  <c r="BQ4290" s="98" t="s">
        <v>55997</v>
      </c>
      <c r="BR4290" s="98" t="s">
        <v>55995</v>
      </c>
      <c r="BS4290" s="98" t="s">
        <v>55995</v>
      </c>
      <c r="BT4290" s="98" t="s">
        <v>55995</v>
      </c>
      <c r="BU4290" s="98" t="s">
        <v>55995</v>
      </c>
      <c r="BV4290" s="98" t="s">
        <v>55995</v>
      </c>
      <c r="BW4290" s="98" t="s">
        <v>55995</v>
      </c>
      <c r="BX4290" s="98" t="s">
        <v>55996</v>
      </c>
      <c r="BY4290" s="98" t="s">
        <v>55994</v>
      </c>
      <c r="BZ4290" s="98" t="s">
        <v>55995</v>
      </c>
      <c r="CA4290" s="98" t="s">
        <v>55996</v>
      </c>
      <c r="CB4290" s="98" t="s">
        <v>55997</v>
      </c>
      <c r="CC4290" s="98" t="s">
        <v>55994</v>
      </c>
      <c r="CD4290" s="98" t="s">
        <v>55995</v>
      </c>
      <c r="CE4290" s="98" t="s">
        <v>55995</v>
      </c>
      <c r="CF4290" s="98" t="s">
        <v>55997</v>
      </c>
      <c r="CG4290" s="98" t="s">
        <v>55995</v>
      </c>
      <c r="CH4290" s="98" t="s">
        <v>55997</v>
      </c>
      <c r="CI4290" s="98" t="s">
        <v>55996</v>
      </c>
      <c r="CJ4290" s="98" t="s">
        <v>55997</v>
      </c>
      <c r="CK4290" s="98" t="s">
        <v>55997</v>
      </c>
      <c r="CL4290" s="98" t="s">
        <v>55995</v>
      </c>
      <c r="CM4290" s="98" t="s">
        <v>55994</v>
      </c>
      <c r="CN4290" s="98" t="s">
        <v>55993</v>
      </c>
      <c r="CO4290" s="98" t="s">
        <v>55995</v>
      </c>
      <c r="CP4290" s="98" t="s">
        <v>55993</v>
      </c>
      <c r="CQ4290" s="98" t="s">
        <v>55993</v>
      </c>
      <c r="CR4290" s="98" t="s">
        <v>55993</v>
      </c>
      <c r="CS4290" s="98" t="s">
        <v>55995</v>
      </c>
      <c r="CT4290" s="98" t="s">
        <v>55995</v>
      </c>
      <c r="CU4290" s="98" t="s">
        <v>55995</v>
      </c>
      <c r="CV4290" s="98" t="s">
        <v>55995</v>
      </c>
      <c r="CW4290" s="98" t="s">
        <v>55995</v>
      </c>
      <c r="CX4290" s="98" t="s">
        <v>55991</v>
      </c>
      <c r="CY4290" s="98" t="s">
        <v>58418</v>
      </c>
      <c r="CZ4290" s="98" t="s">
        <v>56979</v>
      </c>
      <c r="DA4290" s="98" t="s">
        <v>58417</v>
      </c>
    </row>
    <row r="4291" spans="1:105">
      <c r="A4291" s="98">
        <v>792</v>
      </c>
      <c r="B4291" s="98" t="s">
        <v>161</v>
      </c>
      <c r="C4291" s="98" t="s">
        <v>58324</v>
      </c>
      <c r="D4291" s="98" t="s">
        <v>15741</v>
      </c>
      <c r="E4291" s="98" t="s">
        <v>8558</v>
      </c>
      <c r="F4291" s="98" t="s">
        <v>55992</v>
      </c>
      <c r="G4291" s="98" t="s">
        <v>55992</v>
      </c>
      <c r="H4291" s="98" t="s">
        <v>55993</v>
      </c>
      <c r="I4291" s="98" t="s">
        <v>58416</v>
      </c>
      <c r="J4291" s="98" t="s">
        <v>56035</v>
      </c>
      <c r="K4291" s="98" t="s">
        <v>58322</v>
      </c>
      <c r="L4291" s="98" t="s">
        <v>55999</v>
      </c>
      <c r="M4291" s="98" t="s">
        <v>56004</v>
      </c>
      <c r="N4291" s="98" t="s">
        <v>56004</v>
      </c>
      <c r="O4291" s="98" t="s">
        <v>56015</v>
      </c>
      <c r="P4291" s="98" t="s">
        <v>56013</v>
      </c>
      <c r="Q4291" s="98" t="s">
        <v>56002</v>
      </c>
      <c r="R4291" s="98" t="s">
        <v>56013</v>
      </c>
      <c r="S4291" s="98" t="s">
        <v>56013</v>
      </c>
      <c r="T4291" s="98" t="s">
        <v>55995</v>
      </c>
      <c r="U4291" s="98" t="s">
        <v>55993</v>
      </c>
      <c r="V4291" s="98" t="s">
        <v>56645</v>
      </c>
      <c r="W4291" s="98" t="s">
        <v>26471</v>
      </c>
      <c r="X4291" s="98" t="s">
        <v>8376</v>
      </c>
      <c r="Y4291" s="98" t="s">
        <v>55997</v>
      </c>
      <c r="Z4291" s="98" t="s">
        <v>55994</v>
      </c>
      <c r="AA4291" s="98" t="s">
        <v>55994</v>
      </c>
      <c r="AB4291" s="98" t="s">
        <v>55993</v>
      </c>
      <c r="AC4291" s="98" t="s">
        <v>55997</v>
      </c>
      <c r="AD4291" s="98" t="s">
        <v>55994</v>
      </c>
      <c r="AE4291" s="98" t="s">
        <v>55993</v>
      </c>
      <c r="AF4291" s="98" t="s">
        <v>55995</v>
      </c>
      <c r="AG4291" s="98" t="s">
        <v>55995</v>
      </c>
      <c r="AH4291" s="98" t="s">
        <v>55994</v>
      </c>
      <c r="AI4291" s="98" t="s">
        <v>55993</v>
      </c>
      <c r="AJ4291" s="98" t="s">
        <v>55994</v>
      </c>
      <c r="AK4291" s="98" t="s">
        <v>55993</v>
      </c>
      <c r="AL4291" s="98" t="s">
        <v>55994</v>
      </c>
      <c r="AM4291" s="98" t="s">
        <v>55995</v>
      </c>
      <c r="AN4291" s="98" t="s">
        <v>56000</v>
      </c>
      <c r="AO4291" s="98" t="s">
        <v>56000</v>
      </c>
      <c r="AP4291" s="98" t="s">
        <v>56000</v>
      </c>
      <c r="AQ4291" s="98" t="s">
        <v>56000</v>
      </c>
      <c r="AR4291" s="98" t="s">
        <v>56000</v>
      </c>
      <c r="AS4291" s="98" t="s">
        <v>56000</v>
      </c>
      <c r="AT4291" s="98" t="s">
        <v>56000</v>
      </c>
      <c r="AU4291" s="98" t="s">
        <v>56013</v>
      </c>
      <c r="AV4291" s="98" t="s">
        <v>55995</v>
      </c>
      <c r="AW4291" s="98" t="s">
        <v>8376</v>
      </c>
      <c r="AX4291" s="98" t="s">
        <v>8376</v>
      </c>
      <c r="AY4291" s="98" t="s">
        <v>8376</v>
      </c>
      <c r="AZ4291" s="98" t="s">
        <v>8376</v>
      </c>
      <c r="BA4291" s="98" t="s">
        <v>8376</v>
      </c>
      <c r="BB4291" s="98" t="s">
        <v>8376</v>
      </c>
      <c r="BC4291" s="98" t="s">
        <v>8376</v>
      </c>
      <c r="BD4291" s="98" t="s">
        <v>8376</v>
      </c>
      <c r="BE4291" s="98" t="s">
        <v>8376</v>
      </c>
      <c r="BF4291" s="98" t="s">
        <v>8376</v>
      </c>
      <c r="BG4291" s="98" t="s">
        <v>8376</v>
      </c>
      <c r="BH4291" s="98" t="s">
        <v>8376</v>
      </c>
      <c r="BI4291" s="98" t="s">
        <v>8376</v>
      </c>
      <c r="BJ4291" s="98" t="s">
        <v>8376</v>
      </c>
      <c r="BK4291" s="98" t="s">
        <v>8376</v>
      </c>
      <c r="BL4291" s="98" t="s">
        <v>8376</v>
      </c>
      <c r="BM4291" s="98" t="s">
        <v>8376</v>
      </c>
      <c r="BN4291" s="98" t="s">
        <v>8376</v>
      </c>
      <c r="BO4291" s="98" t="s">
        <v>8376</v>
      </c>
      <c r="BP4291" s="98" t="s">
        <v>8376</v>
      </c>
      <c r="BQ4291" s="98" t="s">
        <v>8376</v>
      </c>
      <c r="BR4291" s="98" t="s">
        <v>8376</v>
      </c>
      <c r="BS4291" s="98" t="s">
        <v>8376</v>
      </c>
      <c r="BT4291" s="98" t="s">
        <v>8376</v>
      </c>
      <c r="BU4291" s="98" t="s">
        <v>8376</v>
      </c>
      <c r="BV4291" s="98" t="s">
        <v>8376</v>
      </c>
      <c r="BW4291" s="98" t="s">
        <v>8376</v>
      </c>
      <c r="BX4291" s="98" t="s">
        <v>8376</v>
      </c>
      <c r="BY4291" s="98" t="s">
        <v>8376</v>
      </c>
      <c r="BZ4291" s="98" t="s">
        <v>8376</v>
      </c>
      <c r="CA4291" s="98" t="s">
        <v>8376</v>
      </c>
      <c r="CB4291" s="98" t="s">
        <v>8376</v>
      </c>
      <c r="CC4291" s="98" t="s">
        <v>8376</v>
      </c>
      <c r="CD4291" s="98" t="s">
        <v>8376</v>
      </c>
      <c r="CE4291" s="98" t="s">
        <v>8376</v>
      </c>
      <c r="CF4291" s="98" t="s">
        <v>8376</v>
      </c>
      <c r="CG4291" s="98" t="s">
        <v>8376</v>
      </c>
      <c r="CH4291" s="98" t="s">
        <v>8376</v>
      </c>
      <c r="CI4291" s="98" t="s">
        <v>8376</v>
      </c>
      <c r="CJ4291" s="98" t="s">
        <v>8376</v>
      </c>
      <c r="CK4291" s="98" t="s">
        <v>8376</v>
      </c>
      <c r="CL4291" s="98" t="s">
        <v>8376</v>
      </c>
      <c r="CM4291" s="98" t="s">
        <v>8376</v>
      </c>
      <c r="CN4291" s="98" t="s">
        <v>8376</v>
      </c>
      <c r="CO4291" s="98" t="s">
        <v>8376</v>
      </c>
      <c r="CP4291" s="98" t="s">
        <v>8376</v>
      </c>
      <c r="CQ4291" s="98" t="s">
        <v>8376</v>
      </c>
      <c r="CR4291" s="98" t="s">
        <v>8376</v>
      </c>
      <c r="CS4291" s="98" t="s">
        <v>8376</v>
      </c>
      <c r="CT4291" s="98" t="s">
        <v>8376</v>
      </c>
      <c r="CU4291" s="98" t="s">
        <v>8376</v>
      </c>
      <c r="CV4291" s="98" t="s">
        <v>8376</v>
      </c>
      <c r="CW4291" s="98" t="s">
        <v>8376</v>
      </c>
      <c r="CX4291" s="98" t="s">
        <v>57514</v>
      </c>
      <c r="CY4291" s="98" t="s">
        <v>58415</v>
      </c>
      <c r="CZ4291" s="98" t="s">
        <v>56072</v>
      </c>
      <c r="DA4291" s="98" t="s">
        <v>58414</v>
      </c>
    </row>
    <row r="4292" spans="1:105">
      <c r="A4292" s="98">
        <v>784</v>
      </c>
      <c r="B4292" s="98" t="s">
        <v>161</v>
      </c>
      <c r="C4292" s="98" t="s">
        <v>58324</v>
      </c>
      <c r="D4292" s="98" t="s">
        <v>15741</v>
      </c>
      <c r="E4292" s="98" t="s">
        <v>8548</v>
      </c>
      <c r="F4292" s="98" t="s">
        <v>55992</v>
      </c>
      <c r="G4292" s="98" t="s">
        <v>55992</v>
      </c>
      <c r="H4292" s="98" t="s">
        <v>55993</v>
      </c>
      <c r="I4292" s="98" t="s">
        <v>58413</v>
      </c>
      <c r="J4292" s="98" t="s">
        <v>56035</v>
      </c>
      <c r="K4292" s="98" t="s">
        <v>56098</v>
      </c>
      <c r="L4292" s="98" t="s">
        <v>56003</v>
      </c>
      <c r="M4292" s="98" t="s">
        <v>56027</v>
      </c>
      <c r="N4292" s="98" t="s">
        <v>56004</v>
      </c>
      <c r="O4292" s="98" t="s">
        <v>56027</v>
      </c>
      <c r="P4292" s="98" t="s">
        <v>56013</v>
      </c>
      <c r="Q4292" s="98" t="s">
        <v>56014</v>
      </c>
      <c r="R4292" s="98" t="s">
        <v>56013</v>
      </c>
      <c r="S4292" s="98" t="s">
        <v>56013</v>
      </c>
      <c r="T4292" s="98" t="s">
        <v>55995</v>
      </c>
      <c r="U4292" s="98" t="s">
        <v>55993</v>
      </c>
      <c r="V4292" s="98" t="s">
        <v>56645</v>
      </c>
      <c r="W4292" s="98" t="s">
        <v>29634</v>
      </c>
      <c r="X4292" s="98" t="s">
        <v>8376</v>
      </c>
      <c r="Y4292" s="98" t="s">
        <v>55995</v>
      </c>
      <c r="Z4292" s="98" t="s">
        <v>55997</v>
      </c>
      <c r="AA4292" s="98" t="s">
        <v>55994</v>
      </c>
      <c r="AB4292" s="98" t="s">
        <v>55993</v>
      </c>
      <c r="AC4292" s="98" t="s">
        <v>55997</v>
      </c>
      <c r="AD4292" s="98" t="s">
        <v>55994</v>
      </c>
      <c r="AE4292" s="98" t="s">
        <v>55993</v>
      </c>
      <c r="AF4292" s="98" t="s">
        <v>55995</v>
      </c>
      <c r="AG4292" s="98" t="s">
        <v>55995</v>
      </c>
      <c r="AH4292" s="98" t="s">
        <v>55994</v>
      </c>
      <c r="AI4292" s="98" t="s">
        <v>55997</v>
      </c>
      <c r="AJ4292" s="98" t="s">
        <v>55994</v>
      </c>
      <c r="AK4292" s="98" t="s">
        <v>55993</v>
      </c>
      <c r="AL4292" s="98" t="s">
        <v>55994</v>
      </c>
      <c r="AM4292" s="98" t="s">
        <v>55995</v>
      </c>
      <c r="AN4292" s="98" t="s">
        <v>55992</v>
      </c>
      <c r="AO4292" s="98" t="s">
        <v>55992</v>
      </c>
      <c r="AP4292" s="98" t="s">
        <v>55992</v>
      </c>
      <c r="AQ4292" s="98" t="s">
        <v>55992</v>
      </c>
      <c r="AR4292" s="98" t="s">
        <v>55992</v>
      </c>
      <c r="AS4292" s="98" t="s">
        <v>55992</v>
      </c>
      <c r="AT4292" s="98" t="s">
        <v>55992</v>
      </c>
      <c r="AU4292" s="98" t="s">
        <v>56013</v>
      </c>
      <c r="AV4292" s="98" t="s">
        <v>55995</v>
      </c>
      <c r="AW4292" s="98" t="s">
        <v>8376</v>
      </c>
      <c r="AX4292" s="98" t="s">
        <v>8376</v>
      </c>
      <c r="AY4292" s="98" t="s">
        <v>8376</v>
      </c>
      <c r="AZ4292" s="98" t="s">
        <v>8376</v>
      </c>
      <c r="BA4292" s="98" t="s">
        <v>8376</v>
      </c>
      <c r="BB4292" s="98" t="s">
        <v>8376</v>
      </c>
      <c r="BC4292" s="98" t="s">
        <v>8376</v>
      </c>
      <c r="BD4292" s="98" t="s">
        <v>8376</v>
      </c>
      <c r="BE4292" s="98" t="s">
        <v>8376</v>
      </c>
      <c r="BF4292" s="98" t="s">
        <v>8376</v>
      </c>
      <c r="BG4292" s="98" t="s">
        <v>8376</v>
      </c>
      <c r="BH4292" s="98" t="s">
        <v>8376</v>
      </c>
      <c r="BI4292" s="98" t="s">
        <v>8376</v>
      </c>
      <c r="BJ4292" s="98" t="s">
        <v>8376</v>
      </c>
      <c r="BK4292" s="98" t="s">
        <v>8376</v>
      </c>
      <c r="BL4292" s="98" t="s">
        <v>8376</v>
      </c>
      <c r="BM4292" s="98" t="s">
        <v>8376</v>
      </c>
      <c r="BN4292" s="98" t="s">
        <v>8376</v>
      </c>
      <c r="BO4292" s="98" t="s">
        <v>8376</v>
      </c>
      <c r="BP4292" s="98" t="s">
        <v>8376</v>
      </c>
      <c r="BQ4292" s="98" t="s">
        <v>8376</v>
      </c>
      <c r="BR4292" s="98" t="s">
        <v>8376</v>
      </c>
      <c r="BS4292" s="98" t="s">
        <v>8376</v>
      </c>
      <c r="BT4292" s="98" t="s">
        <v>8376</v>
      </c>
      <c r="BU4292" s="98" t="s">
        <v>8376</v>
      </c>
      <c r="BV4292" s="98" t="s">
        <v>8376</v>
      </c>
      <c r="BW4292" s="98" t="s">
        <v>8376</v>
      </c>
      <c r="BX4292" s="98" t="s">
        <v>8376</v>
      </c>
      <c r="BY4292" s="98" t="s">
        <v>8376</v>
      </c>
      <c r="BZ4292" s="98" t="s">
        <v>8376</v>
      </c>
      <c r="CA4292" s="98" t="s">
        <v>8376</v>
      </c>
      <c r="CB4292" s="98" t="s">
        <v>8376</v>
      </c>
      <c r="CC4292" s="98" t="s">
        <v>8376</v>
      </c>
      <c r="CD4292" s="98" t="s">
        <v>8376</v>
      </c>
      <c r="CE4292" s="98" t="s">
        <v>8376</v>
      </c>
      <c r="CF4292" s="98" t="s">
        <v>8376</v>
      </c>
      <c r="CG4292" s="98" t="s">
        <v>8376</v>
      </c>
      <c r="CH4292" s="98" t="s">
        <v>8376</v>
      </c>
      <c r="CI4292" s="98" t="s">
        <v>8376</v>
      </c>
      <c r="CJ4292" s="98" t="s">
        <v>8376</v>
      </c>
      <c r="CK4292" s="98" t="s">
        <v>8376</v>
      </c>
      <c r="CL4292" s="98" t="s">
        <v>8376</v>
      </c>
      <c r="CM4292" s="98" t="s">
        <v>8376</v>
      </c>
      <c r="CN4292" s="98" t="s">
        <v>8376</v>
      </c>
      <c r="CO4292" s="98" t="s">
        <v>8376</v>
      </c>
      <c r="CP4292" s="98" t="s">
        <v>8376</v>
      </c>
      <c r="CQ4292" s="98" t="s">
        <v>8376</v>
      </c>
      <c r="CR4292" s="98" t="s">
        <v>8376</v>
      </c>
      <c r="CS4292" s="98" t="s">
        <v>8376</v>
      </c>
      <c r="CT4292" s="98" t="s">
        <v>8376</v>
      </c>
      <c r="CU4292" s="98" t="s">
        <v>8376</v>
      </c>
      <c r="CV4292" s="98" t="s">
        <v>8376</v>
      </c>
      <c r="CW4292" s="98" t="s">
        <v>8376</v>
      </c>
      <c r="CX4292" s="98" t="s">
        <v>57514</v>
      </c>
      <c r="CY4292" s="98" t="s">
        <v>58412</v>
      </c>
      <c r="CZ4292" s="98" t="s">
        <v>56072</v>
      </c>
      <c r="DA4292" s="98" t="s">
        <v>58411</v>
      </c>
    </row>
    <row r="4293" spans="1:105">
      <c r="A4293" s="98">
        <v>694</v>
      </c>
      <c r="B4293" s="98" t="s">
        <v>161</v>
      </c>
      <c r="C4293" s="98" t="s">
        <v>58324</v>
      </c>
      <c r="D4293" s="98" t="s">
        <v>15741</v>
      </c>
      <c r="E4293" s="98" t="s">
        <v>8534</v>
      </c>
      <c r="F4293" s="98" t="s">
        <v>55992</v>
      </c>
      <c r="G4293" s="98" t="s">
        <v>55992</v>
      </c>
      <c r="H4293" s="98" t="s">
        <v>55993</v>
      </c>
      <c r="I4293" s="98" t="s">
        <v>58410</v>
      </c>
      <c r="J4293" s="98" t="s">
        <v>56017</v>
      </c>
      <c r="K4293" s="98" t="s">
        <v>58327</v>
      </c>
      <c r="L4293" s="98" t="s">
        <v>56013</v>
      </c>
      <c r="M4293" s="98" t="s">
        <v>56000</v>
      </c>
      <c r="N4293" s="98" t="s">
        <v>56013</v>
      </c>
      <c r="O4293" s="98" t="s">
        <v>56003</v>
      </c>
      <c r="P4293" s="98" t="s">
        <v>56013</v>
      </c>
      <c r="Q4293" s="98" t="s">
        <v>56035</v>
      </c>
      <c r="R4293" s="98" t="s">
        <v>56013</v>
      </c>
      <c r="S4293" s="98" t="s">
        <v>56013</v>
      </c>
      <c r="T4293" s="98" t="s">
        <v>55993</v>
      </c>
      <c r="U4293" s="98" t="s">
        <v>55993</v>
      </c>
      <c r="V4293" s="98" t="s">
        <v>56645</v>
      </c>
      <c r="W4293" s="98" t="s">
        <v>23481</v>
      </c>
      <c r="X4293" s="98" t="s">
        <v>8376</v>
      </c>
      <c r="Y4293" s="98" t="s">
        <v>55993</v>
      </c>
      <c r="Z4293" s="98" t="s">
        <v>55993</v>
      </c>
      <c r="AA4293" s="98" t="s">
        <v>55994</v>
      </c>
      <c r="AB4293" s="98" t="s">
        <v>55993</v>
      </c>
      <c r="AC4293" s="98" t="s">
        <v>55994</v>
      </c>
      <c r="AD4293" s="98" t="s">
        <v>55997</v>
      </c>
      <c r="AE4293" s="98" t="s">
        <v>55994</v>
      </c>
      <c r="AF4293" s="98" t="s">
        <v>55995</v>
      </c>
      <c r="AG4293" s="98" t="s">
        <v>55997</v>
      </c>
      <c r="AH4293" s="98" t="s">
        <v>55993</v>
      </c>
      <c r="AI4293" s="98" t="s">
        <v>55995</v>
      </c>
      <c r="AJ4293" s="98" t="s">
        <v>55994</v>
      </c>
      <c r="AK4293" s="98" t="s">
        <v>55993</v>
      </c>
      <c r="AL4293" s="98" t="s">
        <v>55993</v>
      </c>
      <c r="AM4293" s="98" t="s">
        <v>55997</v>
      </c>
      <c r="AN4293" s="98" t="s">
        <v>55992</v>
      </c>
      <c r="AO4293" s="98" t="s">
        <v>55992</v>
      </c>
      <c r="AP4293" s="98" t="s">
        <v>55992</v>
      </c>
      <c r="AQ4293" s="98" t="s">
        <v>55992</v>
      </c>
      <c r="AR4293" s="98" t="s">
        <v>55992</v>
      </c>
      <c r="AS4293" s="98" t="s">
        <v>55992</v>
      </c>
      <c r="AT4293" s="98" t="s">
        <v>55992</v>
      </c>
      <c r="AU4293" s="98" t="s">
        <v>56013</v>
      </c>
      <c r="AV4293" s="98" t="s">
        <v>55995</v>
      </c>
      <c r="AW4293" s="98" t="s">
        <v>8376</v>
      </c>
      <c r="AX4293" s="98" t="s">
        <v>8376</v>
      </c>
      <c r="AY4293" s="98" t="s">
        <v>8376</v>
      </c>
      <c r="AZ4293" s="98" t="s">
        <v>8376</v>
      </c>
      <c r="BA4293" s="98" t="s">
        <v>8376</v>
      </c>
      <c r="BB4293" s="98" t="s">
        <v>8376</v>
      </c>
      <c r="BC4293" s="98" t="s">
        <v>8376</v>
      </c>
      <c r="BD4293" s="98" t="s">
        <v>8376</v>
      </c>
      <c r="BE4293" s="98" t="s">
        <v>8376</v>
      </c>
      <c r="BF4293" s="98" t="s">
        <v>8376</v>
      </c>
      <c r="BG4293" s="98" t="s">
        <v>8376</v>
      </c>
      <c r="BH4293" s="98" t="s">
        <v>8376</v>
      </c>
      <c r="BI4293" s="98" t="s">
        <v>8376</v>
      </c>
      <c r="BJ4293" s="98" t="s">
        <v>8376</v>
      </c>
      <c r="BK4293" s="98" t="s">
        <v>8376</v>
      </c>
      <c r="BL4293" s="98" t="s">
        <v>8376</v>
      </c>
      <c r="BM4293" s="98" t="s">
        <v>8376</v>
      </c>
      <c r="BN4293" s="98" t="s">
        <v>8376</v>
      </c>
      <c r="BO4293" s="98" t="s">
        <v>8376</v>
      </c>
      <c r="BP4293" s="98" t="s">
        <v>8376</v>
      </c>
      <c r="BQ4293" s="98" t="s">
        <v>8376</v>
      </c>
      <c r="BR4293" s="98" t="s">
        <v>8376</v>
      </c>
      <c r="BS4293" s="98" t="s">
        <v>8376</v>
      </c>
      <c r="BT4293" s="98" t="s">
        <v>8376</v>
      </c>
      <c r="BU4293" s="98" t="s">
        <v>8376</v>
      </c>
      <c r="BV4293" s="98" t="s">
        <v>8376</v>
      </c>
      <c r="BW4293" s="98" t="s">
        <v>8376</v>
      </c>
      <c r="BX4293" s="98" t="s">
        <v>8376</v>
      </c>
      <c r="BY4293" s="98" t="s">
        <v>8376</v>
      </c>
      <c r="BZ4293" s="98" t="s">
        <v>8376</v>
      </c>
      <c r="CA4293" s="98" t="s">
        <v>8376</v>
      </c>
      <c r="CB4293" s="98" t="s">
        <v>8376</v>
      </c>
      <c r="CC4293" s="98" t="s">
        <v>8376</v>
      </c>
      <c r="CD4293" s="98" t="s">
        <v>8376</v>
      </c>
      <c r="CE4293" s="98" t="s">
        <v>8376</v>
      </c>
      <c r="CF4293" s="98" t="s">
        <v>8376</v>
      </c>
      <c r="CG4293" s="98" t="s">
        <v>8376</v>
      </c>
      <c r="CH4293" s="98" t="s">
        <v>8376</v>
      </c>
      <c r="CI4293" s="98" t="s">
        <v>8376</v>
      </c>
      <c r="CJ4293" s="98" t="s">
        <v>8376</v>
      </c>
      <c r="CK4293" s="98" t="s">
        <v>8376</v>
      </c>
      <c r="CL4293" s="98" t="s">
        <v>8376</v>
      </c>
      <c r="CM4293" s="98" t="s">
        <v>8376</v>
      </c>
      <c r="CN4293" s="98" t="s">
        <v>8376</v>
      </c>
      <c r="CO4293" s="98" t="s">
        <v>8376</v>
      </c>
      <c r="CP4293" s="98" t="s">
        <v>8376</v>
      </c>
      <c r="CQ4293" s="98" t="s">
        <v>8376</v>
      </c>
      <c r="CR4293" s="98" t="s">
        <v>8376</v>
      </c>
      <c r="CS4293" s="98" t="s">
        <v>8376</v>
      </c>
      <c r="CT4293" s="98" t="s">
        <v>8376</v>
      </c>
      <c r="CU4293" s="98" t="s">
        <v>8376</v>
      </c>
      <c r="CV4293" s="98" t="s">
        <v>8376</v>
      </c>
      <c r="CW4293" s="98" t="s">
        <v>8376</v>
      </c>
      <c r="CX4293" s="98" t="s">
        <v>57514</v>
      </c>
      <c r="CY4293" s="98" t="s">
        <v>58409</v>
      </c>
      <c r="CZ4293" s="98" t="s">
        <v>56080</v>
      </c>
      <c r="DA4293" s="98" t="s">
        <v>57366</v>
      </c>
    </row>
    <row r="4294" spans="1:105">
      <c r="A4294" s="98">
        <v>777</v>
      </c>
      <c r="B4294" s="98" t="s">
        <v>161</v>
      </c>
      <c r="C4294" s="98" t="s">
        <v>58324</v>
      </c>
      <c r="D4294" s="98" t="s">
        <v>15741</v>
      </c>
      <c r="E4294" s="98" t="s">
        <v>8534</v>
      </c>
      <c r="F4294" s="98" t="s">
        <v>55992</v>
      </c>
      <c r="G4294" s="98" t="s">
        <v>55992</v>
      </c>
      <c r="H4294" s="98" t="s">
        <v>55993</v>
      </c>
      <c r="I4294" s="98" t="s">
        <v>58408</v>
      </c>
      <c r="J4294" s="98" t="s">
        <v>56050</v>
      </c>
      <c r="K4294" s="98" t="s">
        <v>58335</v>
      </c>
      <c r="L4294" s="98" t="s">
        <v>56003</v>
      </c>
      <c r="M4294" s="98" t="s">
        <v>56027</v>
      </c>
      <c r="N4294" s="98" t="s">
        <v>56004</v>
      </c>
      <c r="O4294" s="98" t="s">
        <v>56015</v>
      </c>
      <c r="P4294" s="98" t="s">
        <v>55999</v>
      </c>
      <c r="Q4294" s="98" t="s">
        <v>56054</v>
      </c>
      <c r="R4294" s="98" t="s">
        <v>55999</v>
      </c>
      <c r="S4294" s="98" t="s">
        <v>55992</v>
      </c>
      <c r="T4294" s="98" t="s">
        <v>55995</v>
      </c>
      <c r="U4294" s="98" t="s">
        <v>55993</v>
      </c>
      <c r="V4294" s="98" t="s">
        <v>56645</v>
      </c>
      <c r="W4294" s="98" t="s">
        <v>28152</v>
      </c>
      <c r="X4294" s="98" t="s">
        <v>8376</v>
      </c>
      <c r="Y4294" s="98" t="s">
        <v>55995</v>
      </c>
      <c r="Z4294" s="98" t="s">
        <v>55997</v>
      </c>
      <c r="AA4294" s="98" t="s">
        <v>55994</v>
      </c>
      <c r="AB4294" s="98" t="s">
        <v>55993</v>
      </c>
      <c r="AC4294" s="98" t="s">
        <v>55997</v>
      </c>
      <c r="AD4294" s="98" t="s">
        <v>55994</v>
      </c>
      <c r="AE4294" s="98" t="s">
        <v>55993</v>
      </c>
      <c r="AF4294" s="98" t="s">
        <v>55995</v>
      </c>
      <c r="AG4294" s="98" t="s">
        <v>55995</v>
      </c>
      <c r="AH4294" s="98" t="s">
        <v>55994</v>
      </c>
      <c r="AI4294" s="98" t="s">
        <v>55997</v>
      </c>
      <c r="AJ4294" s="98" t="s">
        <v>55994</v>
      </c>
      <c r="AK4294" s="98" t="s">
        <v>55993</v>
      </c>
      <c r="AL4294" s="98" t="s">
        <v>55994</v>
      </c>
      <c r="AM4294" s="98" t="s">
        <v>55995</v>
      </c>
      <c r="AN4294" s="98" t="s">
        <v>55992</v>
      </c>
      <c r="AO4294" s="98" t="s">
        <v>55992</v>
      </c>
      <c r="AP4294" s="98" t="s">
        <v>55992</v>
      </c>
      <c r="AQ4294" s="98" t="s">
        <v>55992</v>
      </c>
      <c r="AR4294" s="98" t="s">
        <v>55992</v>
      </c>
      <c r="AS4294" s="98" t="s">
        <v>55992</v>
      </c>
      <c r="AT4294" s="98" t="s">
        <v>55992</v>
      </c>
      <c r="AU4294" s="98" t="s">
        <v>55999</v>
      </c>
      <c r="AV4294" s="98" t="s">
        <v>55995</v>
      </c>
      <c r="AW4294" s="98" t="s">
        <v>8376</v>
      </c>
      <c r="AX4294" s="98" t="s">
        <v>8376</v>
      </c>
      <c r="AY4294" s="98" t="s">
        <v>8376</v>
      </c>
      <c r="AZ4294" s="98" t="s">
        <v>8376</v>
      </c>
      <c r="BA4294" s="98" t="s">
        <v>8376</v>
      </c>
      <c r="BB4294" s="98" t="s">
        <v>8376</v>
      </c>
      <c r="BC4294" s="98" t="s">
        <v>8376</v>
      </c>
      <c r="BD4294" s="98" t="s">
        <v>8376</v>
      </c>
      <c r="BE4294" s="98" t="s">
        <v>8376</v>
      </c>
      <c r="BF4294" s="98" t="s">
        <v>8376</v>
      </c>
      <c r="BG4294" s="98" t="s">
        <v>8376</v>
      </c>
      <c r="BH4294" s="98" t="s">
        <v>8376</v>
      </c>
      <c r="BI4294" s="98" t="s">
        <v>8376</v>
      </c>
      <c r="BJ4294" s="98" t="s">
        <v>8376</v>
      </c>
      <c r="BK4294" s="98" t="s">
        <v>8376</v>
      </c>
      <c r="BL4294" s="98" t="s">
        <v>8376</v>
      </c>
      <c r="BM4294" s="98" t="s">
        <v>8376</v>
      </c>
      <c r="BN4294" s="98" t="s">
        <v>8376</v>
      </c>
      <c r="BO4294" s="98" t="s">
        <v>8376</v>
      </c>
      <c r="BP4294" s="98" t="s">
        <v>8376</v>
      </c>
      <c r="BQ4294" s="98" t="s">
        <v>8376</v>
      </c>
      <c r="BR4294" s="98" t="s">
        <v>8376</v>
      </c>
      <c r="BS4294" s="98" t="s">
        <v>8376</v>
      </c>
      <c r="BT4294" s="98" t="s">
        <v>8376</v>
      </c>
      <c r="BU4294" s="98" t="s">
        <v>8376</v>
      </c>
      <c r="BV4294" s="98" t="s">
        <v>8376</v>
      </c>
      <c r="BW4294" s="98" t="s">
        <v>8376</v>
      </c>
      <c r="BX4294" s="98" t="s">
        <v>8376</v>
      </c>
      <c r="BY4294" s="98" t="s">
        <v>8376</v>
      </c>
      <c r="BZ4294" s="98" t="s">
        <v>8376</v>
      </c>
      <c r="CA4294" s="98" t="s">
        <v>8376</v>
      </c>
      <c r="CB4294" s="98" t="s">
        <v>8376</v>
      </c>
      <c r="CC4294" s="98" t="s">
        <v>8376</v>
      </c>
      <c r="CD4294" s="98" t="s">
        <v>8376</v>
      </c>
      <c r="CE4294" s="98" t="s">
        <v>8376</v>
      </c>
      <c r="CF4294" s="98" t="s">
        <v>8376</v>
      </c>
      <c r="CG4294" s="98" t="s">
        <v>8376</v>
      </c>
      <c r="CH4294" s="98" t="s">
        <v>8376</v>
      </c>
      <c r="CI4294" s="98" t="s">
        <v>8376</v>
      </c>
      <c r="CJ4294" s="98" t="s">
        <v>8376</v>
      </c>
      <c r="CK4294" s="98" t="s">
        <v>8376</v>
      </c>
      <c r="CL4294" s="98" t="s">
        <v>8376</v>
      </c>
      <c r="CM4294" s="98" t="s">
        <v>8376</v>
      </c>
      <c r="CN4294" s="98" t="s">
        <v>8376</v>
      </c>
      <c r="CO4294" s="98" t="s">
        <v>8376</v>
      </c>
      <c r="CP4294" s="98" t="s">
        <v>8376</v>
      </c>
      <c r="CQ4294" s="98" t="s">
        <v>8376</v>
      </c>
      <c r="CR4294" s="98" t="s">
        <v>8376</v>
      </c>
      <c r="CS4294" s="98" t="s">
        <v>8376</v>
      </c>
      <c r="CT4294" s="98" t="s">
        <v>8376</v>
      </c>
      <c r="CU4294" s="98" t="s">
        <v>8376</v>
      </c>
      <c r="CV4294" s="98" t="s">
        <v>8376</v>
      </c>
      <c r="CW4294" s="98" t="s">
        <v>8376</v>
      </c>
      <c r="CX4294" s="98" t="s">
        <v>57514</v>
      </c>
      <c r="CY4294" s="98" t="s">
        <v>58407</v>
      </c>
      <c r="CZ4294" s="98" t="s">
        <v>56072</v>
      </c>
      <c r="DA4294" s="98" t="s">
        <v>58406</v>
      </c>
    </row>
    <row r="4295" spans="1:105">
      <c r="A4295" s="98">
        <v>720</v>
      </c>
      <c r="B4295" s="98" t="s">
        <v>161</v>
      </c>
      <c r="C4295" s="98" t="s">
        <v>58324</v>
      </c>
      <c r="D4295" s="98" t="s">
        <v>15741</v>
      </c>
      <c r="E4295" s="98" t="s">
        <v>8548</v>
      </c>
      <c r="F4295" s="98" t="s">
        <v>8541</v>
      </c>
      <c r="G4295" s="98" t="s">
        <v>55995</v>
      </c>
      <c r="H4295" s="98" t="s">
        <v>55993</v>
      </c>
      <c r="I4295" s="98" t="s">
        <v>58405</v>
      </c>
      <c r="J4295" s="98" t="s">
        <v>56013</v>
      </c>
      <c r="K4295" s="98" t="s">
        <v>58404</v>
      </c>
      <c r="L4295" s="98" t="s">
        <v>56003</v>
      </c>
      <c r="M4295" s="98" t="s">
        <v>55999</v>
      </c>
      <c r="N4295" s="98" t="s">
        <v>55999</v>
      </c>
      <c r="O4295" s="98" t="s">
        <v>56015</v>
      </c>
      <c r="P4295" s="98" t="s">
        <v>56013</v>
      </c>
      <c r="Q4295" s="98" t="s">
        <v>56002</v>
      </c>
      <c r="R4295" s="98" t="s">
        <v>56013</v>
      </c>
      <c r="S4295" s="98" t="s">
        <v>56013</v>
      </c>
      <c r="T4295" s="98" t="s">
        <v>55995</v>
      </c>
      <c r="U4295" s="98" t="s">
        <v>55993</v>
      </c>
      <c r="V4295" s="98" t="s">
        <v>57438</v>
      </c>
      <c r="W4295" s="98" t="s">
        <v>58403</v>
      </c>
      <c r="X4295" s="98" t="s">
        <v>8376</v>
      </c>
      <c r="Y4295" s="98" t="s">
        <v>55995</v>
      </c>
      <c r="Z4295" s="98" t="s">
        <v>55997</v>
      </c>
      <c r="AA4295" s="98" t="s">
        <v>55994</v>
      </c>
      <c r="AB4295" s="98" t="s">
        <v>55993</v>
      </c>
      <c r="AC4295" s="98" t="s">
        <v>55997</v>
      </c>
      <c r="AD4295" s="98" t="s">
        <v>55994</v>
      </c>
      <c r="AE4295" s="98" t="s">
        <v>55994</v>
      </c>
      <c r="AF4295" s="98" t="s">
        <v>55997</v>
      </c>
      <c r="AG4295" s="98" t="s">
        <v>55995</v>
      </c>
      <c r="AH4295" s="98" t="s">
        <v>55994</v>
      </c>
      <c r="AI4295" s="98" t="s">
        <v>55992</v>
      </c>
      <c r="AJ4295" s="98" t="s">
        <v>55994</v>
      </c>
      <c r="AK4295" s="98" t="s">
        <v>55997</v>
      </c>
      <c r="AL4295" s="98" t="s">
        <v>55994</v>
      </c>
      <c r="AM4295" s="98" t="s">
        <v>55995</v>
      </c>
      <c r="AN4295" s="98" t="s">
        <v>55992</v>
      </c>
      <c r="AO4295" s="98" t="s">
        <v>55992</v>
      </c>
      <c r="AP4295" s="98" t="s">
        <v>55992</v>
      </c>
      <c r="AQ4295" s="98" t="s">
        <v>55992</v>
      </c>
      <c r="AR4295" s="98" t="s">
        <v>55992</v>
      </c>
      <c r="AS4295" s="98" t="s">
        <v>55992</v>
      </c>
      <c r="AT4295" s="98" t="s">
        <v>55992</v>
      </c>
      <c r="AU4295" s="98" t="s">
        <v>56013</v>
      </c>
      <c r="AV4295" s="98" t="s">
        <v>55995</v>
      </c>
      <c r="AW4295" s="98" t="s">
        <v>8376</v>
      </c>
      <c r="AX4295" s="98" t="s">
        <v>8376</v>
      </c>
      <c r="AY4295" s="98" t="s">
        <v>8376</v>
      </c>
      <c r="AZ4295" s="98" t="s">
        <v>8376</v>
      </c>
      <c r="BA4295" s="98" t="s">
        <v>8376</v>
      </c>
      <c r="BB4295" s="98" t="s">
        <v>8376</v>
      </c>
      <c r="BC4295" s="98" t="s">
        <v>8376</v>
      </c>
      <c r="BD4295" s="98" t="s">
        <v>8376</v>
      </c>
      <c r="BE4295" s="98" t="s">
        <v>8376</v>
      </c>
      <c r="BF4295" s="98" t="s">
        <v>8376</v>
      </c>
      <c r="BG4295" s="98" t="s">
        <v>8376</v>
      </c>
      <c r="BH4295" s="98" t="s">
        <v>8376</v>
      </c>
      <c r="BI4295" s="98" t="s">
        <v>8376</v>
      </c>
      <c r="BJ4295" s="98" t="s">
        <v>8376</v>
      </c>
      <c r="BK4295" s="98" t="s">
        <v>8376</v>
      </c>
      <c r="BL4295" s="98" t="s">
        <v>8376</v>
      </c>
      <c r="BM4295" s="98" t="s">
        <v>8376</v>
      </c>
      <c r="BN4295" s="98" t="s">
        <v>8376</v>
      </c>
      <c r="BO4295" s="98" t="s">
        <v>8376</v>
      </c>
      <c r="BP4295" s="98" t="s">
        <v>8376</v>
      </c>
      <c r="BQ4295" s="98" t="s">
        <v>8376</v>
      </c>
      <c r="BR4295" s="98" t="s">
        <v>8376</v>
      </c>
      <c r="BS4295" s="98" t="s">
        <v>8376</v>
      </c>
      <c r="BT4295" s="98" t="s">
        <v>8376</v>
      </c>
      <c r="BU4295" s="98" t="s">
        <v>8376</v>
      </c>
      <c r="BV4295" s="98" t="s">
        <v>8376</v>
      </c>
      <c r="BW4295" s="98" t="s">
        <v>8376</v>
      </c>
      <c r="BX4295" s="98" t="s">
        <v>8376</v>
      </c>
      <c r="BY4295" s="98" t="s">
        <v>8376</v>
      </c>
      <c r="BZ4295" s="98" t="s">
        <v>8376</v>
      </c>
      <c r="CA4295" s="98" t="s">
        <v>8376</v>
      </c>
      <c r="CB4295" s="98" t="s">
        <v>8376</v>
      </c>
      <c r="CC4295" s="98" t="s">
        <v>8376</v>
      </c>
      <c r="CD4295" s="98" t="s">
        <v>8376</v>
      </c>
      <c r="CE4295" s="98" t="s">
        <v>8376</v>
      </c>
      <c r="CF4295" s="98" t="s">
        <v>8376</v>
      </c>
      <c r="CG4295" s="98" t="s">
        <v>8376</v>
      </c>
      <c r="CH4295" s="98" t="s">
        <v>8376</v>
      </c>
      <c r="CI4295" s="98" t="s">
        <v>8376</v>
      </c>
      <c r="CJ4295" s="98" t="s">
        <v>8376</v>
      </c>
      <c r="CK4295" s="98" t="s">
        <v>8376</v>
      </c>
      <c r="CL4295" s="98" t="s">
        <v>8376</v>
      </c>
      <c r="CM4295" s="98" t="s">
        <v>8376</v>
      </c>
      <c r="CN4295" s="98" t="s">
        <v>8376</v>
      </c>
      <c r="CO4295" s="98" t="s">
        <v>8376</v>
      </c>
      <c r="CP4295" s="98" t="s">
        <v>8376</v>
      </c>
      <c r="CQ4295" s="98" t="s">
        <v>8376</v>
      </c>
      <c r="CR4295" s="98" t="s">
        <v>8376</v>
      </c>
      <c r="CS4295" s="98" t="s">
        <v>8376</v>
      </c>
      <c r="CT4295" s="98" t="s">
        <v>8376</v>
      </c>
      <c r="CU4295" s="98" t="s">
        <v>8376</v>
      </c>
      <c r="CV4295" s="98" t="s">
        <v>8376</v>
      </c>
      <c r="CW4295" s="98" t="s">
        <v>8376</v>
      </c>
      <c r="CX4295" s="98" t="s">
        <v>57514</v>
      </c>
      <c r="CY4295" s="98" t="s">
        <v>58402</v>
      </c>
      <c r="CZ4295" s="98" t="s">
        <v>56080</v>
      </c>
      <c r="DA4295" s="98" t="s">
        <v>58401</v>
      </c>
    </row>
    <row r="4296" spans="1:105">
      <c r="A4296" s="98">
        <v>724</v>
      </c>
      <c r="B4296" s="98" t="s">
        <v>161</v>
      </c>
      <c r="C4296" s="98" t="s">
        <v>58324</v>
      </c>
      <c r="D4296" s="98" t="s">
        <v>15741</v>
      </c>
      <c r="E4296" s="98" t="s">
        <v>8534</v>
      </c>
      <c r="F4296" s="98" t="s">
        <v>8541</v>
      </c>
      <c r="G4296" s="98" t="s">
        <v>55993</v>
      </c>
      <c r="H4296" s="98" t="s">
        <v>55995</v>
      </c>
      <c r="I4296" s="98" t="s">
        <v>58400</v>
      </c>
      <c r="J4296" s="98" t="s">
        <v>8376</v>
      </c>
      <c r="K4296" s="98" t="s">
        <v>8376</v>
      </c>
      <c r="L4296" s="98" t="s">
        <v>8376</v>
      </c>
      <c r="M4296" s="98" t="s">
        <v>8376</v>
      </c>
      <c r="N4296" s="98" t="s">
        <v>8376</v>
      </c>
      <c r="O4296" s="98" t="s">
        <v>8376</v>
      </c>
      <c r="P4296" s="98" t="s">
        <v>8376</v>
      </c>
      <c r="Q4296" s="98" t="s">
        <v>8376</v>
      </c>
      <c r="R4296" s="98" t="s">
        <v>8376</v>
      </c>
      <c r="S4296" s="98" t="s">
        <v>8376</v>
      </c>
      <c r="T4296" s="98" t="s">
        <v>8376</v>
      </c>
      <c r="U4296" s="98" t="s">
        <v>55995</v>
      </c>
      <c r="V4296" s="98" t="s">
        <v>8376</v>
      </c>
      <c r="W4296" s="98" t="s">
        <v>8376</v>
      </c>
      <c r="X4296" s="98" t="s">
        <v>8376</v>
      </c>
      <c r="Y4296" s="98" t="s">
        <v>8376</v>
      </c>
      <c r="Z4296" s="98" t="s">
        <v>8376</v>
      </c>
      <c r="AA4296" s="98" t="s">
        <v>8376</v>
      </c>
      <c r="AB4296" s="98" t="s">
        <v>8376</v>
      </c>
      <c r="AC4296" s="98" t="s">
        <v>8376</v>
      </c>
      <c r="AD4296" s="98" t="s">
        <v>8376</v>
      </c>
      <c r="AE4296" s="98" t="s">
        <v>8376</v>
      </c>
      <c r="AF4296" s="98" t="s">
        <v>8376</v>
      </c>
      <c r="AG4296" s="98" t="s">
        <v>8376</v>
      </c>
      <c r="AH4296" s="98" t="s">
        <v>8376</v>
      </c>
      <c r="AI4296" s="98" t="s">
        <v>8376</v>
      </c>
      <c r="AJ4296" s="98" t="s">
        <v>8376</v>
      </c>
      <c r="AK4296" s="98" t="s">
        <v>8376</v>
      </c>
      <c r="AL4296" s="98" t="s">
        <v>8376</v>
      </c>
      <c r="AM4296" s="98" t="s">
        <v>8376</v>
      </c>
      <c r="AN4296" s="98" t="s">
        <v>8376</v>
      </c>
      <c r="AO4296" s="98" t="s">
        <v>8376</v>
      </c>
      <c r="AP4296" s="98" t="s">
        <v>8376</v>
      </c>
      <c r="AQ4296" s="98" t="s">
        <v>8376</v>
      </c>
      <c r="AR4296" s="98" t="s">
        <v>8376</v>
      </c>
      <c r="AS4296" s="98" t="s">
        <v>8376</v>
      </c>
      <c r="AT4296" s="98" t="s">
        <v>8376</v>
      </c>
      <c r="AU4296" s="98" t="s">
        <v>8376</v>
      </c>
      <c r="AV4296" s="98" t="s">
        <v>55993</v>
      </c>
      <c r="AW4296" s="98" t="s">
        <v>58399</v>
      </c>
      <c r="AX4296" s="98" t="s">
        <v>58398</v>
      </c>
      <c r="AY4296" s="98" t="s">
        <v>55994</v>
      </c>
      <c r="AZ4296" s="98" t="s">
        <v>55995</v>
      </c>
      <c r="BA4296" s="98" t="s">
        <v>55993</v>
      </c>
      <c r="BB4296" s="98" t="s">
        <v>55993</v>
      </c>
      <c r="BC4296" s="98" t="s">
        <v>55992</v>
      </c>
      <c r="BD4296" s="98" t="s">
        <v>55993</v>
      </c>
      <c r="BE4296" s="98" t="s">
        <v>55994</v>
      </c>
      <c r="BF4296" s="98" t="s">
        <v>55996</v>
      </c>
      <c r="BG4296" s="98" t="s">
        <v>55993</v>
      </c>
      <c r="BH4296" s="98" t="s">
        <v>55996</v>
      </c>
      <c r="BI4296" s="98" t="s">
        <v>55994</v>
      </c>
      <c r="BJ4296" s="98" t="s">
        <v>55994</v>
      </c>
      <c r="BK4296" s="98" t="s">
        <v>55994</v>
      </c>
      <c r="BL4296" s="98" t="s">
        <v>55993</v>
      </c>
      <c r="BM4296" s="98" t="s">
        <v>55992</v>
      </c>
      <c r="BN4296" s="98" t="s">
        <v>55993</v>
      </c>
      <c r="BO4296" s="98" t="s">
        <v>55993</v>
      </c>
      <c r="BP4296" s="98" t="s">
        <v>55996</v>
      </c>
      <c r="BQ4296" s="98" t="s">
        <v>55994</v>
      </c>
      <c r="BR4296" s="98" t="s">
        <v>55994</v>
      </c>
      <c r="BS4296" s="98" t="s">
        <v>55996</v>
      </c>
      <c r="BT4296" s="98" t="s">
        <v>55994</v>
      </c>
      <c r="BU4296" s="98" t="s">
        <v>55994</v>
      </c>
      <c r="BV4296" s="98" t="s">
        <v>55997</v>
      </c>
      <c r="BW4296" s="98" t="s">
        <v>55996</v>
      </c>
      <c r="BX4296" s="98" t="s">
        <v>55993</v>
      </c>
      <c r="BY4296" s="98" t="s">
        <v>55996</v>
      </c>
      <c r="BZ4296" s="98" t="s">
        <v>55996</v>
      </c>
      <c r="CA4296" s="98" t="s">
        <v>55996</v>
      </c>
      <c r="CB4296" s="98" t="s">
        <v>55996</v>
      </c>
      <c r="CC4296" s="98" t="s">
        <v>55993</v>
      </c>
      <c r="CD4296" s="98" t="s">
        <v>55993</v>
      </c>
      <c r="CE4296" s="98" t="s">
        <v>55996</v>
      </c>
      <c r="CF4296" s="98" t="s">
        <v>55993</v>
      </c>
      <c r="CG4296" s="98" t="s">
        <v>55996</v>
      </c>
      <c r="CH4296" s="98" t="s">
        <v>55996</v>
      </c>
      <c r="CI4296" s="98" t="s">
        <v>55995</v>
      </c>
      <c r="CJ4296" s="98" t="s">
        <v>55996</v>
      </c>
      <c r="CK4296" s="98" t="s">
        <v>55993</v>
      </c>
      <c r="CL4296" s="98" t="s">
        <v>55995</v>
      </c>
      <c r="CM4296" s="98" t="s">
        <v>55994</v>
      </c>
      <c r="CN4296" s="98" t="s">
        <v>55993</v>
      </c>
      <c r="CO4296" s="98" t="s">
        <v>55997</v>
      </c>
      <c r="CP4296" s="98" t="s">
        <v>55995</v>
      </c>
      <c r="CQ4296" s="98" t="s">
        <v>55995</v>
      </c>
      <c r="CR4296" s="98" t="s">
        <v>55993</v>
      </c>
      <c r="CS4296" s="98" t="s">
        <v>55992</v>
      </c>
      <c r="CT4296" s="98" t="s">
        <v>55993</v>
      </c>
      <c r="CU4296" s="98" t="s">
        <v>55995</v>
      </c>
      <c r="CV4296" s="98" t="s">
        <v>55995</v>
      </c>
      <c r="CW4296" s="98" t="s">
        <v>55995</v>
      </c>
      <c r="CX4296" s="98" t="s">
        <v>57514</v>
      </c>
      <c r="CY4296" s="98" t="s">
        <v>58397</v>
      </c>
      <c r="CZ4296" s="98" t="s">
        <v>56080</v>
      </c>
      <c r="DA4296" s="98" t="s">
        <v>58396</v>
      </c>
    </row>
    <row r="4297" spans="1:105">
      <c r="A4297" s="98">
        <v>708</v>
      </c>
      <c r="B4297" s="98" t="s">
        <v>161</v>
      </c>
      <c r="C4297" s="98" t="s">
        <v>58324</v>
      </c>
      <c r="D4297" s="98" t="s">
        <v>15741</v>
      </c>
      <c r="E4297" s="98" t="s">
        <v>8558</v>
      </c>
      <c r="F4297" s="98" t="s">
        <v>55992</v>
      </c>
      <c r="G4297" s="98" t="s">
        <v>55992</v>
      </c>
      <c r="H4297" s="98" t="s">
        <v>55993</v>
      </c>
      <c r="I4297" s="98" t="s">
        <v>58395</v>
      </c>
      <c r="J4297" s="98" t="s">
        <v>56035</v>
      </c>
      <c r="K4297" s="98" t="s">
        <v>58331</v>
      </c>
      <c r="L4297" s="98" t="s">
        <v>56013</v>
      </c>
      <c r="M4297" s="98" t="s">
        <v>56033</v>
      </c>
      <c r="N4297" s="98" t="s">
        <v>56033</v>
      </c>
      <c r="O4297" s="98" t="s">
        <v>56033</v>
      </c>
      <c r="P4297" s="98" t="s">
        <v>56000</v>
      </c>
      <c r="Q4297" s="98" t="s">
        <v>56013</v>
      </c>
      <c r="R4297" s="98" t="s">
        <v>56000</v>
      </c>
      <c r="S4297" s="98" t="s">
        <v>56000</v>
      </c>
      <c r="T4297" s="98" t="s">
        <v>55993</v>
      </c>
      <c r="U4297" s="98" t="s">
        <v>55993</v>
      </c>
      <c r="V4297" s="98" t="s">
        <v>56645</v>
      </c>
      <c r="W4297" s="98" t="s">
        <v>20917</v>
      </c>
      <c r="X4297" s="98" t="s">
        <v>8376</v>
      </c>
      <c r="Y4297" s="98" t="s">
        <v>55995</v>
      </c>
      <c r="Z4297" s="98" t="s">
        <v>55995</v>
      </c>
      <c r="AA4297" s="98" t="s">
        <v>55994</v>
      </c>
      <c r="AB4297" s="98" t="s">
        <v>55997</v>
      </c>
      <c r="AC4297" s="98" t="s">
        <v>55995</v>
      </c>
      <c r="AD4297" s="98" t="s">
        <v>55994</v>
      </c>
      <c r="AE4297" s="98" t="s">
        <v>55994</v>
      </c>
      <c r="AF4297" s="98" t="s">
        <v>55995</v>
      </c>
      <c r="AG4297" s="98" t="s">
        <v>55995</v>
      </c>
      <c r="AH4297" s="98" t="s">
        <v>55994</v>
      </c>
      <c r="AI4297" s="98" t="s">
        <v>55992</v>
      </c>
      <c r="AJ4297" s="98" t="s">
        <v>55992</v>
      </c>
      <c r="AK4297" s="98" t="s">
        <v>55992</v>
      </c>
      <c r="AL4297" s="98" t="s">
        <v>55992</v>
      </c>
      <c r="AM4297" s="98" t="s">
        <v>55992</v>
      </c>
      <c r="AN4297" s="98" t="s">
        <v>55992</v>
      </c>
      <c r="AO4297" s="98" t="s">
        <v>55992</v>
      </c>
      <c r="AP4297" s="98" t="s">
        <v>55992</v>
      </c>
      <c r="AQ4297" s="98" t="s">
        <v>55992</v>
      </c>
      <c r="AR4297" s="98" t="s">
        <v>55992</v>
      </c>
      <c r="AS4297" s="98" t="s">
        <v>55992</v>
      </c>
      <c r="AT4297" s="98" t="s">
        <v>55992</v>
      </c>
      <c r="AU4297" s="98" t="s">
        <v>56000</v>
      </c>
      <c r="AV4297" s="98" t="s">
        <v>55995</v>
      </c>
      <c r="AW4297" s="98" t="s">
        <v>8376</v>
      </c>
      <c r="AX4297" s="98" t="s">
        <v>8376</v>
      </c>
      <c r="AY4297" s="98" t="s">
        <v>8376</v>
      </c>
      <c r="AZ4297" s="98" t="s">
        <v>8376</v>
      </c>
      <c r="BA4297" s="98" t="s">
        <v>8376</v>
      </c>
      <c r="BB4297" s="98" t="s">
        <v>8376</v>
      </c>
      <c r="BC4297" s="98" t="s">
        <v>8376</v>
      </c>
      <c r="BD4297" s="98" t="s">
        <v>8376</v>
      </c>
      <c r="BE4297" s="98" t="s">
        <v>8376</v>
      </c>
      <c r="BF4297" s="98" t="s">
        <v>8376</v>
      </c>
      <c r="BG4297" s="98" t="s">
        <v>8376</v>
      </c>
      <c r="BH4297" s="98" t="s">
        <v>8376</v>
      </c>
      <c r="BI4297" s="98" t="s">
        <v>8376</v>
      </c>
      <c r="BJ4297" s="98" t="s">
        <v>8376</v>
      </c>
      <c r="BK4297" s="98" t="s">
        <v>8376</v>
      </c>
      <c r="BL4297" s="98" t="s">
        <v>8376</v>
      </c>
      <c r="BM4297" s="98" t="s">
        <v>8376</v>
      </c>
      <c r="BN4297" s="98" t="s">
        <v>8376</v>
      </c>
      <c r="BO4297" s="98" t="s">
        <v>8376</v>
      </c>
      <c r="BP4297" s="98" t="s">
        <v>8376</v>
      </c>
      <c r="BQ4297" s="98" t="s">
        <v>8376</v>
      </c>
      <c r="BR4297" s="98" t="s">
        <v>8376</v>
      </c>
      <c r="BS4297" s="98" t="s">
        <v>8376</v>
      </c>
      <c r="BT4297" s="98" t="s">
        <v>8376</v>
      </c>
      <c r="BU4297" s="98" t="s">
        <v>8376</v>
      </c>
      <c r="BV4297" s="98" t="s">
        <v>8376</v>
      </c>
      <c r="BW4297" s="98" t="s">
        <v>8376</v>
      </c>
      <c r="BX4297" s="98" t="s">
        <v>8376</v>
      </c>
      <c r="BY4297" s="98" t="s">
        <v>8376</v>
      </c>
      <c r="BZ4297" s="98" t="s">
        <v>8376</v>
      </c>
      <c r="CA4297" s="98" t="s">
        <v>8376</v>
      </c>
      <c r="CB4297" s="98" t="s">
        <v>8376</v>
      </c>
      <c r="CC4297" s="98" t="s">
        <v>8376</v>
      </c>
      <c r="CD4297" s="98" t="s">
        <v>8376</v>
      </c>
      <c r="CE4297" s="98" t="s">
        <v>8376</v>
      </c>
      <c r="CF4297" s="98" t="s">
        <v>8376</v>
      </c>
      <c r="CG4297" s="98" t="s">
        <v>8376</v>
      </c>
      <c r="CH4297" s="98" t="s">
        <v>8376</v>
      </c>
      <c r="CI4297" s="98" t="s">
        <v>8376</v>
      </c>
      <c r="CJ4297" s="98" t="s">
        <v>8376</v>
      </c>
      <c r="CK4297" s="98" t="s">
        <v>8376</v>
      </c>
      <c r="CL4297" s="98" t="s">
        <v>8376</v>
      </c>
      <c r="CM4297" s="98" t="s">
        <v>8376</v>
      </c>
      <c r="CN4297" s="98" t="s">
        <v>8376</v>
      </c>
      <c r="CO4297" s="98" t="s">
        <v>8376</v>
      </c>
      <c r="CP4297" s="98" t="s">
        <v>8376</v>
      </c>
      <c r="CQ4297" s="98" t="s">
        <v>8376</v>
      </c>
      <c r="CR4297" s="98" t="s">
        <v>8376</v>
      </c>
      <c r="CS4297" s="98" t="s">
        <v>8376</v>
      </c>
      <c r="CT4297" s="98" t="s">
        <v>8376</v>
      </c>
      <c r="CU4297" s="98" t="s">
        <v>8376</v>
      </c>
      <c r="CV4297" s="98" t="s">
        <v>8376</v>
      </c>
      <c r="CW4297" s="98" t="s">
        <v>8376</v>
      </c>
      <c r="CX4297" s="98" t="s">
        <v>57514</v>
      </c>
      <c r="CY4297" s="98" t="s">
        <v>58394</v>
      </c>
      <c r="CZ4297" s="98" t="s">
        <v>56080</v>
      </c>
      <c r="DA4297" s="98" t="s">
        <v>58393</v>
      </c>
    </row>
    <row r="4298" spans="1:105">
      <c r="A4298" s="98">
        <v>786</v>
      </c>
      <c r="B4298" s="98" t="s">
        <v>161</v>
      </c>
      <c r="C4298" s="98" t="s">
        <v>58324</v>
      </c>
      <c r="D4298" s="98" t="s">
        <v>15741</v>
      </c>
      <c r="E4298" s="98" t="s">
        <v>8558</v>
      </c>
      <c r="F4298" s="98" t="s">
        <v>55992</v>
      </c>
      <c r="G4298" s="98" t="s">
        <v>55992</v>
      </c>
      <c r="H4298" s="98" t="s">
        <v>55993</v>
      </c>
      <c r="I4298" s="98" t="s">
        <v>58392</v>
      </c>
      <c r="J4298" s="98" t="s">
        <v>56035</v>
      </c>
      <c r="K4298" s="98" t="s">
        <v>58365</v>
      </c>
      <c r="L4298" s="98" t="s">
        <v>56003</v>
      </c>
      <c r="M4298" s="98" t="s">
        <v>56003</v>
      </c>
      <c r="N4298" s="98" t="s">
        <v>56004</v>
      </c>
      <c r="O4298" s="98" t="s">
        <v>56015</v>
      </c>
      <c r="P4298" s="98" t="s">
        <v>55999</v>
      </c>
      <c r="Q4298" s="98" t="s">
        <v>56014</v>
      </c>
      <c r="R4298" s="98" t="s">
        <v>55999</v>
      </c>
      <c r="S4298" s="98" t="s">
        <v>55999</v>
      </c>
      <c r="T4298" s="98" t="s">
        <v>55995</v>
      </c>
      <c r="U4298" s="98" t="s">
        <v>55993</v>
      </c>
      <c r="V4298" s="98" t="s">
        <v>56645</v>
      </c>
      <c r="W4298" s="98" t="s">
        <v>19397</v>
      </c>
      <c r="X4298" s="98" t="s">
        <v>8376</v>
      </c>
      <c r="Y4298" s="98" t="s">
        <v>55995</v>
      </c>
      <c r="Z4298" s="98" t="s">
        <v>55997</v>
      </c>
      <c r="AA4298" s="98" t="s">
        <v>55994</v>
      </c>
      <c r="AB4298" s="98" t="s">
        <v>55993</v>
      </c>
      <c r="AC4298" s="98" t="s">
        <v>55997</v>
      </c>
      <c r="AD4298" s="98" t="s">
        <v>55994</v>
      </c>
      <c r="AE4298" s="98" t="s">
        <v>55993</v>
      </c>
      <c r="AF4298" s="98" t="s">
        <v>55997</v>
      </c>
      <c r="AG4298" s="98" t="s">
        <v>55995</v>
      </c>
      <c r="AH4298" s="98" t="s">
        <v>55994</v>
      </c>
      <c r="AI4298" s="98" t="s">
        <v>55997</v>
      </c>
      <c r="AJ4298" s="98" t="s">
        <v>55994</v>
      </c>
      <c r="AK4298" s="98" t="s">
        <v>55993</v>
      </c>
      <c r="AL4298" s="98" t="s">
        <v>55994</v>
      </c>
      <c r="AM4298" s="98" t="s">
        <v>55995</v>
      </c>
      <c r="AN4298" s="98" t="s">
        <v>55992</v>
      </c>
      <c r="AO4298" s="98" t="s">
        <v>55992</v>
      </c>
      <c r="AP4298" s="98" t="s">
        <v>55992</v>
      </c>
      <c r="AQ4298" s="98" t="s">
        <v>55992</v>
      </c>
      <c r="AR4298" s="98" t="s">
        <v>55992</v>
      </c>
      <c r="AS4298" s="98" t="s">
        <v>55992</v>
      </c>
      <c r="AT4298" s="98" t="s">
        <v>55992</v>
      </c>
      <c r="AU4298" s="98" t="s">
        <v>55999</v>
      </c>
      <c r="AV4298" s="98" t="s">
        <v>55995</v>
      </c>
      <c r="AW4298" s="98" t="s">
        <v>8376</v>
      </c>
      <c r="AX4298" s="98" t="s">
        <v>8376</v>
      </c>
      <c r="AY4298" s="98" t="s">
        <v>8376</v>
      </c>
      <c r="AZ4298" s="98" t="s">
        <v>8376</v>
      </c>
      <c r="BA4298" s="98" t="s">
        <v>8376</v>
      </c>
      <c r="BB4298" s="98" t="s">
        <v>8376</v>
      </c>
      <c r="BC4298" s="98" t="s">
        <v>8376</v>
      </c>
      <c r="BD4298" s="98" t="s">
        <v>8376</v>
      </c>
      <c r="BE4298" s="98" t="s">
        <v>8376</v>
      </c>
      <c r="BF4298" s="98" t="s">
        <v>8376</v>
      </c>
      <c r="BG4298" s="98" t="s">
        <v>8376</v>
      </c>
      <c r="BH4298" s="98" t="s">
        <v>8376</v>
      </c>
      <c r="BI4298" s="98" t="s">
        <v>8376</v>
      </c>
      <c r="BJ4298" s="98" t="s">
        <v>8376</v>
      </c>
      <c r="BK4298" s="98" t="s">
        <v>8376</v>
      </c>
      <c r="BL4298" s="98" t="s">
        <v>8376</v>
      </c>
      <c r="BM4298" s="98" t="s">
        <v>8376</v>
      </c>
      <c r="BN4298" s="98" t="s">
        <v>8376</v>
      </c>
      <c r="BO4298" s="98" t="s">
        <v>8376</v>
      </c>
      <c r="BP4298" s="98" t="s">
        <v>8376</v>
      </c>
      <c r="BQ4298" s="98" t="s">
        <v>8376</v>
      </c>
      <c r="BR4298" s="98" t="s">
        <v>8376</v>
      </c>
      <c r="BS4298" s="98" t="s">
        <v>8376</v>
      </c>
      <c r="BT4298" s="98" t="s">
        <v>8376</v>
      </c>
      <c r="BU4298" s="98" t="s">
        <v>8376</v>
      </c>
      <c r="BV4298" s="98" t="s">
        <v>8376</v>
      </c>
      <c r="BW4298" s="98" t="s">
        <v>8376</v>
      </c>
      <c r="BX4298" s="98" t="s">
        <v>8376</v>
      </c>
      <c r="BY4298" s="98" t="s">
        <v>8376</v>
      </c>
      <c r="BZ4298" s="98" t="s">
        <v>8376</v>
      </c>
      <c r="CA4298" s="98" t="s">
        <v>8376</v>
      </c>
      <c r="CB4298" s="98" t="s">
        <v>8376</v>
      </c>
      <c r="CC4298" s="98" t="s">
        <v>8376</v>
      </c>
      <c r="CD4298" s="98" t="s">
        <v>8376</v>
      </c>
      <c r="CE4298" s="98" t="s">
        <v>8376</v>
      </c>
      <c r="CF4298" s="98" t="s">
        <v>8376</v>
      </c>
      <c r="CG4298" s="98" t="s">
        <v>8376</v>
      </c>
      <c r="CH4298" s="98" t="s">
        <v>8376</v>
      </c>
      <c r="CI4298" s="98" t="s">
        <v>8376</v>
      </c>
      <c r="CJ4298" s="98" t="s">
        <v>8376</v>
      </c>
      <c r="CK4298" s="98" t="s">
        <v>8376</v>
      </c>
      <c r="CL4298" s="98" t="s">
        <v>8376</v>
      </c>
      <c r="CM4298" s="98" t="s">
        <v>8376</v>
      </c>
      <c r="CN4298" s="98" t="s">
        <v>8376</v>
      </c>
      <c r="CO4298" s="98" t="s">
        <v>8376</v>
      </c>
      <c r="CP4298" s="98" t="s">
        <v>8376</v>
      </c>
      <c r="CQ4298" s="98" t="s">
        <v>8376</v>
      </c>
      <c r="CR4298" s="98" t="s">
        <v>8376</v>
      </c>
      <c r="CS4298" s="98" t="s">
        <v>8376</v>
      </c>
      <c r="CT4298" s="98" t="s">
        <v>8376</v>
      </c>
      <c r="CU4298" s="98" t="s">
        <v>8376</v>
      </c>
      <c r="CV4298" s="98" t="s">
        <v>8376</v>
      </c>
      <c r="CW4298" s="98" t="s">
        <v>8376</v>
      </c>
      <c r="CX4298" s="98" t="s">
        <v>57514</v>
      </c>
      <c r="CY4298" s="98" t="s">
        <v>58391</v>
      </c>
      <c r="CZ4298" s="98" t="s">
        <v>56072</v>
      </c>
      <c r="DA4298" s="98" t="s">
        <v>58390</v>
      </c>
    </row>
    <row r="4299" spans="1:105">
      <c r="A4299" s="98">
        <v>681</v>
      </c>
      <c r="B4299" s="98" t="s">
        <v>161</v>
      </c>
      <c r="C4299" s="98" t="s">
        <v>58324</v>
      </c>
      <c r="D4299" s="98" t="s">
        <v>15741</v>
      </c>
      <c r="E4299" s="98" t="s">
        <v>8534</v>
      </c>
      <c r="F4299" s="98" t="s">
        <v>8541</v>
      </c>
      <c r="G4299" s="98" t="s">
        <v>55993</v>
      </c>
      <c r="H4299" s="98" t="s">
        <v>55993</v>
      </c>
      <c r="I4299" s="98" t="s">
        <v>58389</v>
      </c>
      <c r="J4299" s="98" t="s">
        <v>56017</v>
      </c>
      <c r="K4299" s="98" t="s">
        <v>57545</v>
      </c>
      <c r="L4299" s="98" t="s">
        <v>55999</v>
      </c>
      <c r="M4299" s="98" t="s">
        <v>56004</v>
      </c>
      <c r="N4299" s="98" t="s">
        <v>56013</v>
      </c>
      <c r="O4299" s="98" t="s">
        <v>56004</v>
      </c>
      <c r="P4299" s="98" t="s">
        <v>56000</v>
      </c>
      <c r="Q4299" s="98" t="s">
        <v>56017</v>
      </c>
      <c r="R4299" s="98" t="s">
        <v>56000</v>
      </c>
      <c r="S4299" s="98" t="s">
        <v>56000</v>
      </c>
      <c r="T4299" s="98" t="s">
        <v>55993</v>
      </c>
      <c r="U4299" s="98" t="s">
        <v>55993</v>
      </c>
      <c r="V4299" s="98" t="s">
        <v>56645</v>
      </c>
      <c r="W4299" s="98" t="s">
        <v>18003</v>
      </c>
      <c r="X4299" s="98" t="s">
        <v>8376</v>
      </c>
      <c r="Y4299" s="98" t="s">
        <v>55993</v>
      </c>
      <c r="Z4299" s="98" t="s">
        <v>55995</v>
      </c>
      <c r="AA4299" s="98" t="s">
        <v>55994</v>
      </c>
      <c r="AB4299" s="98" t="s">
        <v>55993</v>
      </c>
      <c r="AC4299" s="98" t="s">
        <v>55997</v>
      </c>
      <c r="AD4299" s="98" t="s">
        <v>55994</v>
      </c>
      <c r="AE4299" s="98" t="s">
        <v>55993</v>
      </c>
      <c r="AF4299" s="98" t="s">
        <v>55997</v>
      </c>
      <c r="AG4299" s="98" t="s">
        <v>55995</v>
      </c>
      <c r="AH4299" s="98" t="s">
        <v>55994</v>
      </c>
      <c r="AI4299" s="98" t="s">
        <v>55995</v>
      </c>
      <c r="AJ4299" s="98" t="s">
        <v>55994</v>
      </c>
      <c r="AK4299" s="98" t="s">
        <v>55993</v>
      </c>
      <c r="AL4299" s="98" t="s">
        <v>55995</v>
      </c>
      <c r="AM4299" s="98" t="s">
        <v>55994</v>
      </c>
      <c r="AN4299" s="98" t="s">
        <v>55992</v>
      </c>
      <c r="AO4299" s="98" t="s">
        <v>55992</v>
      </c>
      <c r="AP4299" s="98" t="s">
        <v>55992</v>
      </c>
      <c r="AQ4299" s="98" t="s">
        <v>55992</v>
      </c>
      <c r="AR4299" s="98" t="s">
        <v>55992</v>
      </c>
      <c r="AS4299" s="98" t="s">
        <v>55992</v>
      </c>
      <c r="AT4299" s="98" t="s">
        <v>55992</v>
      </c>
      <c r="AU4299" s="98" t="s">
        <v>56000</v>
      </c>
      <c r="AV4299" s="98" t="s">
        <v>55993</v>
      </c>
      <c r="AW4299" s="98" t="s">
        <v>58388</v>
      </c>
      <c r="AX4299" s="98" t="s">
        <v>8376</v>
      </c>
      <c r="AY4299" s="98" t="s">
        <v>55996</v>
      </c>
      <c r="AZ4299" s="98" t="s">
        <v>55996</v>
      </c>
      <c r="BA4299" s="98" t="s">
        <v>55996</v>
      </c>
      <c r="BB4299" s="98" t="s">
        <v>55996</v>
      </c>
      <c r="BC4299" s="98" t="s">
        <v>55994</v>
      </c>
      <c r="BD4299" s="98" t="s">
        <v>55996</v>
      </c>
      <c r="BE4299" s="98" t="s">
        <v>55996</v>
      </c>
      <c r="BF4299" s="98" t="s">
        <v>55996</v>
      </c>
      <c r="BG4299" s="98" t="s">
        <v>55992</v>
      </c>
      <c r="BH4299" s="98" t="s">
        <v>55996</v>
      </c>
      <c r="BI4299" s="98" t="s">
        <v>55996</v>
      </c>
      <c r="BJ4299" s="98" t="s">
        <v>55993</v>
      </c>
      <c r="BK4299" s="98" t="s">
        <v>55996</v>
      </c>
      <c r="BL4299" s="98" t="s">
        <v>55996</v>
      </c>
      <c r="BM4299" s="98" t="s">
        <v>55993</v>
      </c>
      <c r="BN4299" s="98" t="s">
        <v>55993</v>
      </c>
      <c r="BO4299" s="98" t="s">
        <v>55993</v>
      </c>
      <c r="BP4299" s="98" t="s">
        <v>55996</v>
      </c>
      <c r="BQ4299" s="98" t="s">
        <v>55993</v>
      </c>
      <c r="BR4299" s="98" t="s">
        <v>55996</v>
      </c>
      <c r="BS4299" s="98" t="s">
        <v>55996</v>
      </c>
      <c r="BT4299" s="98" t="s">
        <v>55996</v>
      </c>
      <c r="BU4299" s="98" t="s">
        <v>55996</v>
      </c>
      <c r="BV4299" s="98" t="s">
        <v>55993</v>
      </c>
      <c r="BW4299" s="98" t="s">
        <v>55996</v>
      </c>
      <c r="BX4299" s="98" t="s">
        <v>55996</v>
      </c>
      <c r="BY4299" s="98" t="s">
        <v>55996</v>
      </c>
      <c r="BZ4299" s="98" t="s">
        <v>55996</v>
      </c>
      <c r="CA4299" s="98" t="s">
        <v>55996</v>
      </c>
      <c r="CB4299" s="98" t="s">
        <v>55996</v>
      </c>
      <c r="CC4299" s="98" t="s">
        <v>55993</v>
      </c>
      <c r="CD4299" s="98" t="s">
        <v>55993</v>
      </c>
      <c r="CE4299" s="98" t="s">
        <v>55996</v>
      </c>
      <c r="CF4299" s="98" t="s">
        <v>55993</v>
      </c>
      <c r="CG4299" s="98" t="s">
        <v>55996</v>
      </c>
      <c r="CH4299" s="98" t="s">
        <v>55996</v>
      </c>
      <c r="CI4299" s="98" t="s">
        <v>55996</v>
      </c>
      <c r="CJ4299" s="98" t="s">
        <v>55996</v>
      </c>
      <c r="CK4299" s="98" t="s">
        <v>55996</v>
      </c>
      <c r="CL4299" s="98" t="s">
        <v>55995</v>
      </c>
      <c r="CM4299" s="98" t="s">
        <v>55994</v>
      </c>
      <c r="CN4299" s="98" t="s">
        <v>55993</v>
      </c>
      <c r="CO4299" s="98" t="s">
        <v>55994</v>
      </c>
      <c r="CP4299" s="98" t="s">
        <v>55993</v>
      </c>
      <c r="CQ4299" s="98" t="s">
        <v>55995</v>
      </c>
      <c r="CR4299" s="98" t="s">
        <v>55993</v>
      </c>
      <c r="CS4299" s="98" t="s">
        <v>55995</v>
      </c>
      <c r="CT4299" s="98" t="s">
        <v>55995</v>
      </c>
      <c r="CU4299" s="98" t="s">
        <v>55995</v>
      </c>
      <c r="CV4299" s="98" t="s">
        <v>55995</v>
      </c>
      <c r="CW4299" s="98" t="s">
        <v>55995</v>
      </c>
      <c r="CX4299" s="98" t="s">
        <v>57514</v>
      </c>
      <c r="CY4299" s="98" t="s">
        <v>58387</v>
      </c>
      <c r="CZ4299" s="98" t="s">
        <v>56080</v>
      </c>
      <c r="DA4299" s="98" t="s">
        <v>58386</v>
      </c>
    </row>
    <row r="4300" spans="1:105">
      <c r="A4300" s="98">
        <v>783</v>
      </c>
      <c r="B4300" s="98" t="s">
        <v>161</v>
      </c>
      <c r="C4300" s="98" t="s">
        <v>58324</v>
      </c>
      <c r="D4300" s="98" t="s">
        <v>15741</v>
      </c>
      <c r="E4300" s="98" t="s">
        <v>8534</v>
      </c>
      <c r="F4300" s="98" t="s">
        <v>8541</v>
      </c>
      <c r="G4300" s="98" t="s">
        <v>55995</v>
      </c>
      <c r="H4300" s="98" t="s">
        <v>55993</v>
      </c>
      <c r="I4300" s="98" t="s">
        <v>58385</v>
      </c>
      <c r="J4300" s="98" t="s">
        <v>56017</v>
      </c>
      <c r="K4300" s="98" t="s">
        <v>57545</v>
      </c>
      <c r="L4300" s="98" t="s">
        <v>56003</v>
      </c>
      <c r="M4300" s="98" t="s">
        <v>56027</v>
      </c>
      <c r="N4300" s="98" t="s">
        <v>56004</v>
      </c>
      <c r="O4300" s="98" t="s">
        <v>56015</v>
      </c>
      <c r="P4300" s="98" t="s">
        <v>55999</v>
      </c>
      <c r="Q4300" s="98" t="s">
        <v>56054</v>
      </c>
      <c r="R4300" s="98" t="s">
        <v>55999</v>
      </c>
      <c r="S4300" s="98" t="s">
        <v>55999</v>
      </c>
      <c r="T4300" s="98" t="s">
        <v>55995</v>
      </c>
      <c r="U4300" s="98" t="s">
        <v>55993</v>
      </c>
      <c r="V4300" s="98" t="s">
        <v>56645</v>
      </c>
      <c r="W4300" s="98" t="s">
        <v>58384</v>
      </c>
      <c r="X4300" s="98" t="s">
        <v>8376</v>
      </c>
      <c r="Y4300" s="98" t="s">
        <v>55992</v>
      </c>
      <c r="Z4300" s="98" t="s">
        <v>55997</v>
      </c>
      <c r="AA4300" s="98" t="s">
        <v>55994</v>
      </c>
      <c r="AB4300" s="98" t="s">
        <v>55993</v>
      </c>
      <c r="AC4300" s="98" t="s">
        <v>55997</v>
      </c>
      <c r="AD4300" s="98" t="s">
        <v>55994</v>
      </c>
      <c r="AE4300" s="98" t="s">
        <v>55993</v>
      </c>
      <c r="AF4300" s="98" t="s">
        <v>55995</v>
      </c>
      <c r="AG4300" s="98" t="s">
        <v>55995</v>
      </c>
      <c r="AH4300" s="98" t="s">
        <v>55994</v>
      </c>
      <c r="AI4300" s="98" t="s">
        <v>55997</v>
      </c>
      <c r="AJ4300" s="98" t="s">
        <v>55994</v>
      </c>
      <c r="AK4300" s="98" t="s">
        <v>55993</v>
      </c>
      <c r="AL4300" s="98" t="s">
        <v>55994</v>
      </c>
      <c r="AM4300" s="98" t="s">
        <v>55995</v>
      </c>
      <c r="AN4300" s="98" t="s">
        <v>55992</v>
      </c>
      <c r="AO4300" s="98" t="s">
        <v>55992</v>
      </c>
      <c r="AP4300" s="98" t="s">
        <v>55992</v>
      </c>
      <c r="AQ4300" s="98" t="s">
        <v>55992</v>
      </c>
      <c r="AR4300" s="98" t="s">
        <v>55992</v>
      </c>
      <c r="AS4300" s="98" t="s">
        <v>55992</v>
      </c>
      <c r="AT4300" s="98" t="s">
        <v>55992</v>
      </c>
      <c r="AU4300" s="98" t="s">
        <v>55999</v>
      </c>
      <c r="AV4300" s="98" t="s">
        <v>55995</v>
      </c>
      <c r="AW4300" s="98" t="s">
        <v>8376</v>
      </c>
      <c r="AX4300" s="98" t="s">
        <v>8376</v>
      </c>
      <c r="AY4300" s="98" t="s">
        <v>8376</v>
      </c>
      <c r="AZ4300" s="98" t="s">
        <v>8376</v>
      </c>
      <c r="BA4300" s="98" t="s">
        <v>8376</v>
      </c>
      <c r="BB4300" s="98" t="s">
        <v>8376</v>
      </c>
      <c r="BC4300" s="98" t="s">
        <v>8376</v>
      </c>
      <c r="BD4300" s="98" t="s">
        <v>8376</v>
      </c>
      <c r="BE4300" s="98" t="s">
        <v>8376</v>
      </c>
      <c r="BF4300" s="98" t="s">
        <v>8376</v>
      </c>
      <c r="BG4300" s="98" t="s">
        <v>8376</v>
      </c>
      <c r="BH4300" s="98" t="s">
        <v>8376</v>
      </c>
      <c r="BI4300" s="98" t="s">
        <v>8376</v>
      </c>
      <c r="BJ4300" s="98" t="s">
        <v>8376</v>
      </c>
      <c r="BK4300" s="98" t="s">
        <v>8376</v>
      </c>
      <c r="BL4300" s="98" t="s">
        <v>8376</v>
      </c>
      <c r="BM4300" s="98" t="s">
        <v>8376</v>
      </c>
      <c r="BN4300" s="98" t="s">
        <v>8376</v>
      </c>
      <c r="BO4300" s="98" t="s">
        <v>8376</v>
      </c>
      <c r="BP4300" s="98" t="s">
        <v>8376</v>
      </c>
      <c r="BQ4300" s="98" t="s">
        <v>8376</v>
      </c>
      <c r="BR4300" s="98" t="s">
        <v>8376</v>
      </c>
      <c r="BS4300" s="98" t="s">
        <v>8376</v>
      </c>
      <c r="BT4300" s="98" t="s">
        <v>8376</v>
      </c>
      <c r="BU4300" s="98" t="s">
        <v>8376</v>
      </c>
      <c r="BV4300" s="98" t="s">
        <v>8376</v>
      </c>
      <c r="BW4300" s="98" t="s">
        <v>8376</v>
      </c>
      <c r="BX4300" s="98" t="s">
        <v>8376</v>
      </c>
      <c r="BY4300" s="98" t="s">
        <v>8376</v>
      </c>
      <c r="BZ4300" s="98" t="s">
        <v>8376</v>
      </c>
      <c r="CA4300" s="98" t="s">
        <v>8376</v>
      </c>
      <c r="CB4300" s="98" t="s">
        <v>8376</v>
      </c>
      <c r="CC4300" s="98" t="s">
        <v>8376</v>
      </c>
      <c r="CD4300" s="98" t="s">
        <v>8376</v>
      </c>
      <c r="CE4300" s="98" t="s">
        <v>8376</v>
      </c>
      <c r="CF4300" s="98" t="s">
        <v>8376</v>
      </c>
      <c r="CG4300" s="98" t="s">
        <v>8376</v>
      </c>
      <c r="CH4300" s="98" t="s">
        <v>8376</v>
      </c>
      <c r="CI4300" s="98" t="s">
        <v>8376</v>
      </c>
      <c r="CJ4300" s="98" t="s">
        <v>8376</v>
      </c>
      <c r="CK4300" s="98" t="s">
        <v>8376</v>
      </c>
      <c r="CL4300" s="98" t="s">
        <v>8376</v>
      </c>
      <c r="CM4300" s="98" t="s">
        <v>8376</v>
      </c>
      <c r="CN4300" s="98" t="s">
        <v>8376</v>
      </c>
      <c r="CO4300" s="98" t="s">
        <v>8376</v>
      </c>
      <c r="CP4300" s="98" t="s">
        <v>8376</v>
      </c>
      <c r="CQ4300" s="98" t="s">
        <v>8376</v>
      </c>
      <c r="CR4300" s="98" t="s">
        <v>8376</v>
      </c>
      <c r="CS4300" s="98" t="s">
        <v>8376</v>
      </c>
      <c r="CT4300" s="98" t="s">
        <v>8376</v>
      </c>
      <c r="CU4300" s="98" t="s">
        <v>8376</v>
      </c>
      <c r="CV4300" s="98" t="s">
        <v>8376</v>
      </c>
      <c r="CW4300" s="98" t="s">
        <v>8376</v>
      </c>
      <c r="CX4300" s="98" t="s">
        <v>57514</v>
      </c>
      <c r="CY4300" s="98" t="s">
        <v>58383</v>
      </c>
      <c r="CZ4300" s="98" t="s">
        <v>56072</v>
      </c>
      <c r="DA4300" s="98" t="s">
        <v>58382</v>
      </c>
    </row>
    <row r="4301" spans="1:105">
      <c r="A4301" s="98">
        <v>690</v>
      </c>
      <c r="B4301" s="98" t="s">
        <v>161</v>
      </c>
      <c r="C4301" s="98" t="s">
        <v>58324</v>
      </c>
      <c r="D4301" s="98" t="s">
        <v>15741</v>
      </c>
      <c r="E4301" s="98" t="s">
        <v>8548</v>
      </c>
      <c r="F4301" s="98" t="s">
        <v>55992</v>
      </c>
      <c r="G4301" s="98" t="s">
        <v>55992</v>
      </c>
      <c r="H4301" s="98" t="s">
        <v>55993</v>
      </c>
      <c r="I4301" s="98" t="s">
        <v>58381</v>
      </c>
      <c r="J4301" s="98" t="s">
        <v>56035</v>
      </c>
      <c r="K4301" s="98" t="s">
        <v>56098</v>
      </c>
      <c r="L4301" s="98" t="s">
        <v>56004</v>
      </c>
      <c r="M4301" s="98" t="s">
        <v>56004</v>
      </c>
      <c r="N4301" s="98" t="s">
        <v>56004</v>
      </c>
      <c r="O4301" s="98" t="s">
        <v>55999</v>
      </c>
      <c r="P4301" s="98" t="s">
        <v>55992</v>
      </c>
      <c r="Q4301" s="98" t="s">
        <v>56251</v>
      </c>
      <c r="R4301" s="98" t="s">
        <v>56000</v>
      </c>
      <c r="S4301" s="98" t="s">
        <v>56000</v>
      </c>
      <c r="T4301" s="98" t="s">
        <v>55993</v>
      </c>
      <c r="U4301" s="98" t="s">
        <v>55993</v>
      </c>
      <c r="V4301" s="98" t="s">
        <v>56645</v>
      </c>
      <c r="W4301" s="98" t="s">
        <v>18721</v>
      </c>
      <c r="X4301" s="98" t="s">
        <v>8376</v>
      </c>
      <c r="Y4301" s="98" t="s">
        <v>55995</v>
      </c>
      <c r="Z4301" s="98" t="s">
        <v>55997</v>
      </c>
      <c r="AA4301" s="98" t="s">
        <v>55993</v>
      </c>
      <c r="AB4301" s="98" t="s">
        <v>55993</v>
      </c>
      <c r="AC4301" s="98" t="s">
        <v>55997</v>
      </c>
      <c r="AD4301" s="98" t="s">
        <v>55994</v>
      </c>
      <c r="AE4301" s="98" t="s">
        <v>55993</v>
      </c>
      <c r="AF4301" s="98" t="s">
        <v>55992</v>
      </c>
      <c r="AG4301" s="98" t="s">
        <v>55997</v>
      </c>
      <c r="AH4301" s="98" t="s">
        <v>55994</v>
      </c>
      <c r="AI4301" s="98" t="s">
        <v>55997</v>
      </c>
      <c r="AJ4301" s="98" t="s">
        <v>55994</v>
      </c>
      <c r="AK4301" s="98" t="s">
        <v>55993</v>
      </c>
      <c r="AL4301" s="98" t="s">
        <v>55994</v>
      </c>
      <c r="AM4301" s="98" t="s">
        <v>55995</v>
      </c>
      <c r="AN4301" s="98" t="s">
        <v>55992</v>
      </c>
      <c r="AO4301" s="98" t="s">
        <v>55992</v>
      </c>
      <c r="AP4301" s="98" t="s">
        <v>55992</v>
      </c>
      <c r="AQ4301" s="98" t="s">
        <v>55992</v>
      </c>
      <c r="AR4301" s="98" t="s">
        <v>55992</v>
      </c>
      <c r="AS4301" s="98" t="s">
        <v>55992</v>
      </c>
      <c r="AT4301" s="98" t="s">
        <v>55992</v>
      </c>
      <c r="AU4301" s="98" t="s">
        <v>55992</v>
      </c>
      <c r="AV4301" s="98" t="s">
        <v>55995</v>
      </c>
      <c r="AW4301" s="98" t="s">
        <v>8376</v>
      </c>
      <c r="AX4301" s="98" t="s">
        <v>8376</v>
      </c>
      <c r="AY4301" s="98" t="s">
        <v>8376</v>
      </c>
      <c r="AZ4301" s="98" t="s">
        <v>8376</v>
      </c>
      <c r="BA4301" s="98" t="s">
        <v>8376</v>
      </c>
      <c r="BB4301" s="98" t="s">
        <v>8376</v>
      </c>
      <c r="BC4301" s="98" t="s">
        <v>8376</v>
      </c>
      <c r="BD4301" s="98" t="s">
        <v>8376</v>
      </c>
      <c r="BE4301" s="98" t="s">
        <v>8376</v>
      </c>
      <c r="BF4301" s="98" t="s">
        <v>8376</v>
      </c>
      <c r="BG4301" s="98" t="s">
        <v>8376</v>
      </c>
      <c r="BH4301" s="98" t="s">
        <v>8376</v>
      </c>
      <c r="BI4301" s="98" t="s">
        <v>8376</v>
      </c>
      <c r="BJ4301" s="98" t="s">
        <v>8376</v>
      </c>
      <c r="BK4301" s="98" t="s">
        <v>8376</v>
      </c>
      <c r="BL4301" s="98" t="s">
        <v>8376</v>
      </c>
      <c r="BM4301" s="98" t="s">
        <v>8376</v>
      </c>
      <c r="BN4301" s="98" t="s">
        <v>8376</v>
      </c>
      <c r="BO4301" s="98" t="s">
        <v>8376</v>
      </c>
      <c r="BP4301" s="98" t="s">
        <v>8376</v>
      </c>
      <c r="BQ4301" s="98" t="s">
        <v>8376</v>
      </c>
      <c r="BR4301" s="98" t="s">
        <v>8376</v>
      </c>
      <c r="BS4301" s="98" t="s">
        <v>8376</v>
      </c>
      <c r="BT4301" s="98" t="s">
        <v>8376</v>
      </c>
      <c r="BU4301" s="98" t="s">
        <v>8376</v>
      </c>
      <c r="BV4301" s="98" t="s">
        <v>8376</v>
      </c>
      <c r="BW4301" s="98" t="s">
        <v>8376</v>
      </c>
      <c r="BX4301" s="98" t="s">
        <v>8376</v>
      </c>
      <c r="BY4301" s="98" t="s">
        <v>8376</v>
      </c>
      <c r="BZ4301" s="98" t="s">
        <v>8376</v>
      </c>
      <c r="CA4301" s="98" t="s">
        <v>8376</v>
      </c>
      <c r="CB4301" s="98" t="s">
        <v>8376</v>
      </c>
      <c r="CC4301" s="98" t="s">
        <v>8376</v>
      </c>
      <c r="CD4301" s="98" t="s">
        <v>8376</v>
      </c>
      <c r="CE4301" s="98" t="s">
        <v>8376</v>
      </c>
      <c r="CF4301" s="98" t="s">
        <v>8376</v>
      </c>
      <c r="CG4301" s="98" t="s">
        <v>8376</v>
      </c>
      <c r="CH4301" s="98" t="s">
        <v>8376</v>
      </c>
      <c r="CI4301" s="98" t="s">
        <v>8376</v>
      </c>
      <c r="CJ4301" s="98" t="s">
        <v>8376</v>
      </c>
      <c r="CK4301" s="98" t="s">
        <v>8376</v>
      </c>
      <c r="CL4301" s="98" t="s">
        <v>8376</v>
      </c>
      <c r="CM4301" s="98" t="s">
        <v>8376</v>
      </c>
      <c r="CN4301" s="98" t="s">
        <v>8376</v>
      </c>
      <c r="CO4301" s="98" t="s">
        <v>8376</v>
      </c>
      <c r="CP4301" s="98" t="s">
        <v>8376</v>
      </c>
      <c r="CQ4301" s="98" t="s">
        <v>8376</v>
      </c>
      <c r="CR4301" s="98" t="s">
        <v>8376</v>
      </c>
      <c r="CS4301" s="98" t="s">
        <v>8376</v>
      </c>
      <c r="CT4301" s="98" t="s">
        <v>8376</v>
      </c>
      <c r="CU4301" s="98" t="s">
        <v>8376</v>
      </c>
      <c r="CV4301" s="98" t="s">
        <v>8376</v>
      </c>
      <c r="CW4301" s="98" t="s">
        <v>8376</v>
      </c>
      <c r="CX4301" s="98" t="s">
        <v>57514</v>
      </c>
      <c r="CY4301" s="98" t="s">
        <v>58380</v>
      </c>
      <c r="CZ4301" s="98" t="s">
        <v>56080</v>
      </c>
      <c r="DA4301" s="98" t="s">
        <v>58379</v>
      </c>
    </row>
    <row r="4302" spans="1:105">
      <c r="A4302" s="98">
        <v>790</v>
      </c>
      <c r="B4302" s="98" t="s">
        <v>161</v>
      </c>
      <c r="C4302" s="98" t="s">
        <v>58324</v>
      </c>
      <c r="D4302" s="98" t="s">
        <v>15741</v>
      </c>
      <c r="E4302" s="98" t="s">
        <v>8534</v>
      </c>
      <c r="F4302" s="98" t="s">
        <v>55992</v>
      </c>
      <c r="G4302" s="98" t="s">
        <v>55992</v>
      </c>
      <c r="H4302" s="98" t="s">
        <v>55993</v>
      </c>
      <c r="I4302" s="98" t="s">
        <v>58378</v>
      </c>
      <c r="J4302" s="98" t="s">
        <v>56028</v>
      </c>
      <c r="K4302" s="98" t="s">
        <v>58327</v>
      </c>
      <c r="L4302" s="98" t="s">
        <v>56004</v>
      </c>
      <c r="M4302" s="98" t="s">
        <v>56027</v>
      </c>
      <c r="N4302" s="98" t="s">
        <v>56004</v>
      </c>
      <c r="O4302" s="98" t="s">
        <v>56015</v>
      </c>
      <c r="P4302" s="98" t="s">
        <v>55999</v>
      </c>
      <c r="Q4302" s="98" t="s">
        <v>56014</v>
      </c>
      <c r="R4302" s="98" t="s">
        <v>55999</v>
      </c>
      <c r="S4302" s="98" t="s">
        <v>55999</v>
      </c>
      <c r="T4302" s="98" t="s">
        <v>55995</v>
      </c>
      <c r="U4302" s="98" t="s">
        <v>55993</v>
      </c>
      <c r="V4302" s="98" t="s">
        <v>56088</v>
      </c>
      <c r="W4302" s="98" t="s">
        <v>58377</v>
      </c>
      <c r="X4302" s="98" t="s">
        <v>8376</v>
      </c>
      <c r="Y4302" s="98" t="s">
        <v>55993</v>
      </c>
      <c r="Z4302" s="98" t="s">
        <v>55997</v>
      </c>
      <c r="AA4302" s="98" t="s">
        <v>55994</v>
      </c>
      <c r="AB4302" s="98" t="s">
        <v>55993</v>
      </c>
      <c r="AC4302" s="98" t="s">
        <v>55997</v>
      </c>
      <c r="AD4302" s="98" t="s">
        <v>55994</v>
      </c>
      <c r="AE4302" s="98" t="s">
        <v>55993</v>
      </c>
      <c r="AF4302" s="98" t="s">
        <v>55995</v>
      </c>
      <c r="AG4302" s="98" t="s">
        <v>55995</v>
      </c>
      <c r="AH4302" s="98" t="s">
        <v>55994</v>
      </c>
      <c r="AI4302" s="98" t="s">
        <v>55997</v>
      </c>
      <c r="AJ4302" s="98" t="s">
        <v>55994</v>
      </c>
      <c r="AK4302" s="98" t="s">
        <v>55993</v>
      </c>
      <c r="AL4302" s="98" t="s">
        <v>55994</v>
      </c>
      <c r="AM4302" s="98" t="s">
        <v>55995</v>
      </c>
      <c r="AN4302" s="98" t="s">
        <v>55992</v>
      </c>
      <c r="AO4302" s="98" t="s">
        <v>55992</v>
      </c>
      <c r="AP4302" s="98" t="s">
        <v>55992</v>
      </c>
      <c r="AQ4302" s="98" t="s">
        <v>55992</v>
      </c>
      <c r="AR4302" s="98" t="s">
        <v>55992</v>
      </c>
      <c r="AS4302" s="98" t="s">
        <v>55992</v>
      </c>
      <c r="AT4302" s="98" t="s">
        <v>55992</v>
      </c>
      <c r="AU4302" s="98" t="s">
        <v>55999</v>
      </c>
      <c r="AV4302" s="98" t="s">
        <v>55995</v>
      </c>
      <c r="AW4302" s="98" t="s">
        <v>8376</v>
      </c>
      <c r="AX4302" s="98" t="s">
        <v>8376</v>
      </c>
      <c r="AY4302" s="98" t="s">
        <v>8376</v>
      </c>
      <c r="AZ4302" s="98" t="s">
        <v>8376</v>
      </c>
      <c r="BA4302" s="98" t="s">
        <v>8376</v>
      </c>
      <c r="BB4302" s="98" t="s">
        <v>8376</v>
      </c>
      <c r="BC4302" s="98" t="s">
        <v>8376</v>
      </c>
      <c r="BD4302" s="98" t="s">
        <v>8376</v>
      </c>
      <c r="BE4302" s="98" t="s">
        <v>8376</v>
      </c>
      <c r="BF4302" s="98" t="s">
        <v>8376</v>
      </c>
      <c r="BG4302" s="98" t="s">
        <v>8376</v>
      </c>
      <c r="BH4302" s="98" t="s">
        <v>8376</v>
      </c>
      <c r="BI4302" s="98" t="s">
        <v>8376</v>
      </c>
      <c r="BJ4302" s="98" t="s">
        <v>8376</v>
      </c>
      <c r="BK4302" s="98" t="s">
        <v>8376</v>
      </c>
      <c r="BL4302" s="98" t="s">
        <v>8376</v>
      </c>
      <c r="BM4302" s="98" t="s">
        <v>8376</v>
      </c>
      <c r="BN4302" s="98" t="s">
        <v>8376</v>
      </c>
      <c r="BO4302" s="98" t="s">
        <v>8376</v>
      </c>
      <c r="BP4302" s="98" t="s">
        <v>8376</v>
      </c>
      <c r="BQ4302" s="98" t="s">
        <v>8376</v>
      </c>
      <c r="BR4302" s="98" t="s">
        <v>8376</v>
      </c>
      <c r="BS4302" s="98" t="s">
        <v>8376</v>
      </c>
      <c r="BT4302" s="98" t="s">
        <v>8376</v>
      </c>
      <c r="BU4302" s="98" t="s">
        <v>8376</v>
      </c>
      <c r="BV4302" s="98" t="s">
        <v>8376</v>
      </c>
      <c r="BW4302" s="98" t="s">
        <v>8376</v>
      </c>
      <c r="BX4302" s="98" t="s">
        <v>8376</v>
      </c>
      <c r="BY4302" s="98" t="s">
        <v>8376</v>
      </c>
      <c r="BZ4302" s="98" t="s">
        <v>8376</v>
      </c>
      <c r="CA4302" s="98" t="s">
        <v>8376</v>
      </c>
      <c r="CB4302" s="98" t="s">
        <v>8376</v>
      </c>
      <c r="CC4302" s="98" t="s">
        <v>8376</v>
      </c>
      <c r="CD4302" s="98" t="s">
        <v>8376</v>
      </c>
      <c r="CE4302" s="98" t="s">
        <v>8376</v>
      </c>
      <c r="CF4302" s="98" t="s">
        <v>8376</v>
      </c>
      <c r="CG4302" s="98" t="s">
        <v>8376</v>
      </c>
      <c r="CH4302" s="98" t="s">
        <v>8376</v>
      </c>
      <c r="CI4302" s="98" t="s">
        <v>8376</v>
      </c>
      <c r="CJ4302" s="98" t="s">
        <v>8376</v>
      </c>
      <c r="CK4302" s="98" t="s">
        <v>8376</v>
      </c>
      <c r="CL4302" s="98" t="s">
        <v>8376</v>
      </c>
      <c r="CM4302" s="98" t="s">
        <v>8376</v>
      </c>
      <c r="CN4302" s="98" t="s">
        <v>8376</v>
      </c>
      <c r="CO4302" s="98" t="s">
        <v>8376</v>
      </c>
      <c r="CP4302" s="98" t="s">
        <v>8376</v>
      </c>
      <c r="CQ4302" s="98" t="s">
        <v>8376</v>
      </c>
      <c r="CR4302" s="98" t="s">
        <v>8376</v>
      </c>
      <c r="CS4302" s="98" t="s">
        <v>8376</v>
      </c>
      <c r="CT4302" s="98" t="s">
        <v>8376</v>
      </c>
      <c r="CU4302" s="98" t="s">
        <v>8376</v>
      </c>
      <c r="CV4302" s="98" t="s">
        <v>8376</v>
      </c>
      <c r="CW4302" s="98" t="s">
        <v>8376</v>
      </c>
      <c r="CX4302" s="98" t="s">
        <v>57514</v>
      </c>
      <c r="CY4302" s="98" t="s">
        <v>58376</v>
      </c>
      <c r="CZ4302" s="98" t="s">
        <v>56072</v>
      </c>
      <c r="DA4302" s="98" t="s">
        <v>58375</v>
      </c>
    </row>
    <row r="4303" spans="1:105">
      <c r="A4303" s="98">
        <v>782</v>
      </c>
      <c r="B4303" s="98" t="s">
        <v>161</v>
      </c>
      <c r="C4303" s="98" t="s">
        <v>58324</v>
      </c>
      <c r="D4303" s="98" t="s">
        <v>15741</v>
      </c>
      <c r="E4303" s="98" t="s">
        <v>8534</v>
      </c>
      <c r="F4303" s="98" t="s">
        <v>8541</v>
      </c>
      <c r="G4303" s="98" t="s">
        <v>55993</v>
      </c>
      <c r="H4303" s="98" t="s">
        <v>55993</v>
      </c>
      <c r="I4303" s="98" t="s">
        <v>58374</v>
      </c>
      <c r="J4303" s="98" t="s">
        <v>56028</v>
      </c>
      <c r="K4303" s="98" t="s">
        <v>58327</v>
      </c>
      <c r="L4303" s="98" t="s">
        <v>56004</v>
      </c>
      <c r="M4303" s="98" t="s">
        <v>56027</v>
      </c>
      <c r="N4303" s="98" t="s">
        <v>55999</v>
      </c>
      <c r="O4303" s="98" t="s">
        <v>56015</v>
      </c>
      <c r="P4303" s="98" t="s">
        <v>56013</v>
      </c>
      <c r="Q4303" s="98" t="s">
        <v>56111</v>
      </c>
      <c r="R4303" s="98" t="s">
        <v>56013</v>
      </c>
      <c r="S4303" s="98" t="s">
        <v>56013</v>
      </c>
      <c r="T4303" s="98" t="s">
        <v>55995</v>
      </c>
      <c r="U4303" s="98" t="s">
        <v>55993</v>
      </c>
      <c r="V4303" s="98" t="s">
        <v>58373</v>
      </c>
      <c r="W4303" s="98" t="s">
        <v>58372</v>
      </c>
      <c r="X4303" s="98" t="s">
        <v>8376</v>
      </c>
      <c r="Y4303" s="98" t="s">
        <v>55993</v>
      </c>
      <c r="Z4303" s="98" t="s">
        <v>55997</v>
      </c>
      <c r="AA4303" s="98" t="s">
        <v>55994</v>
      </c>
      <c r="AB4303" s="98" t="s">
        <v>55993</v>
      </c>
      <c r="AC4303" s="98" t="s">
        <v>55997</v>
      </c>
      <c r="AD4303" s="98" t="s">
        <v>55994</v>
      </c>
      <c r="AE4303" s="98" t="s">
        <v>55993</v>
      </c>
      <c r="AF4303" s="98" t="s">
        <v>55995</v>
      </c>
      <c r="AG4303" s="98" t="s">
        <v>55995</v>
      </c>
      <c r="AH4303" s="98" t="s">
        <v>55994</v>
      </c>
      <c r="AI4303" s="98" t="s">
        <v>55994</v>
      </c>
      <c r="AJ4303" s="98" t="s">
        <v>55994</v>
      </c>
      <c r="AK4303" s="98" t="s">
        <v>55993</v>
      </c>
      <c r="AL4303" s="98" t="s">
        <v>55994</v>
      </c>
      <c r="AM4303" s="98" t="s">
        <v>55993</v>
      </c>
      <c r="AN4303" s="98" t="s">
        <v>55992</v>
      </c>
      <c r="AO4303" s="98" t="s">
        <v>55992</v>
      </c>
      <c r="AP4303" s="98" t="s">
        <v>55992</v>
      </c>
      <c r="AQ4303" s="98" t="s">
        <v>55992</v>
      </c>
      <c r="AR4303" s="98" t="s">
        <v>55992</v>
      </c>
      <c r="AS4303" s="98" t="s">
        <v>55992</v>
      </c>
      <c r="AT4303" s="98" t="s">
        <v>55992</v>
      </c>
      <c r="AU4303" s="98" t="s">
        <v>56013</v>
      </c>
      <c r="AV4303" s="98" t="s">
        <v>55995</v>
      </c>
      <c r="AW4303" s="98" t="s">
        <v>8376</v>
      </c>
      <c r="AX4303" s="98" t="s">
        <v>8376</v>
      </c>
      <c r="AY4303" s="98" t="s">
        <v>8376</v>
      </c>
      <c r="AZ4303" s="98" t="s">
        <v>8376</v>
      </c>
      <c r="BA4303" s="98" t="s">
        <v>8376</v>
      </c>
      <c r="BB4303" s="98" t="s">
        <v>8376</v>
      </c>
      <c r="BC4303" s="98" t="s">
        <v>8376</v>
      </c>
      <c r="BD4303" s="98" t="s">
        <v>8376</v>
      </c>
      <c r="BE4303" s="98" t="s">
        <v>8376</v>
      </c>
      <c r="BF4303" s="98" t="s">
        <v>8376</v>
      </c>
      <c r="BG4303" s="98" t="s">
        <v>8376</v>
      </c>
      <c r="BH4303" s="98" t="s">
        <v>8376</v>
      </c>
      <c r="BI4303" s="98" t="s">
        <v>8376</v>
      </c>
      <c r="BJ4303" s="98" t="s">
        <v>8376</v>
      </c>
      <c r="BK4303" s="98" t="s">
        <v>8376</v>
      </c>
      <c r="BL4303" s="98" t="s">
        <v>8376</v>
      </c>
      <c r="BM4303" s="98" t="s">
        <v>8376</v>
      </c>
      <c r="BN4303" s="98" t="s">
        <v>8376</v>
      </c>
      <c r="BO4303" s="98" t="s">
        <v>8376</v>
      </c>
      <c r="BP4303" s="98" t="s">
        <v>8376</v>
      </c>
      <c r="BQ4303" s="98" t="s">
        <v>8376</v>
      </c>
      <c r="BR4303" s="98" t="s">
        <v>8376</v>
      </c>
      <c r="BS4303" s="98" t="s">
        <v>8376</v>
      </c>
      <c r="BT4303" s="98" t="s">
        <v>8376</v>
      </c>
      <c r="BU4303" s="98" t="s">
        <v>8376</v>
      </c>
      <c r="BV4303" s="98" t="s">
        <v>8376</v>
      </c>
      <c r="BW4303" s="98" t="s">
        <v>8376</v>
      </c>
      <c r="BX4303" s="98" t="s">
        <v>8376</v>
      </c>
      <c r="BY4303" s="98" t="s">
        <v>8376</v>
      </c>
      <c r="BZ4303" s="98" t="s">
        <v>8376</v>
      </c>
      <c r="CA4303" s="98" t="s">
        <v>8376</v>
      </c>
      <c r="CB4303" s="98" t="s">
        <v>8376</v>
      </c>
      <c r="CC4303" s="98" t="s">
        <v>8376</v>
      </c>
      <c r="CD4303" s="98" t="s">
        <v>8376</v>
      </c>
      <c r="CE4303" s="98" t="s">
        <v>8376</v>
      </c>
      <c r="CF4303" s="98" t="s">
        <v>8376</v>
      </c>
      <c r="CG4303" s="98" t="s">
        <v>8376</v>
      </c>
      <c r="CH4303" s="98" t="s">
        <v>8376</v>
      </c>
      <c r="CI4303" s="98" t="s">
        <v>8376</v>
      </c>
      <c r="CJ4303" s="98" t="s">
        <v>8376</v>
      </c>
      <c r="CK4303" s="98" t="s">
        <v>8376</v>
      </c>
      <c r="CL4303" s="98" t="s">
        <v>8376</v>
      </c>
      <c r="CM4303" s="98" t="s">
        <v>8376</v>
      </c>
      <c r="CN4303" s="98" t="s">
        <v>8376</v>
      </c>
      <c r="CO4303" s="98" t="s">
        <v>8376</v>
      </c>
      <c r="CP4303" s="98" t="s">
        <v>8376</v>
      </c>
      <c r="CQ4303" s="98" t="s">
        <v>8376</v>
      </c>
      <c r="CR4303" s="98" t="s">
        <v>8376</v>
      </c>
      <c r="CS4303" s="98" t="s">
        <v>8376</v>
      </c>
      <c r="CT4303" s="98" t="s">
        <v>8376</v>
      </c>
      <c r="CU4303" s="98" t="s">
        <v>8376</v>
      </c>
      <c r="CV4303" s="98" t="s">
        <v>8376</v>
      </c>
      <c r="CW4303" s="98" t="s">
        <v>8376</v>
      </c>
      <c r="CX4303" s="98" t="s">
        <v>57514</v>
      </c>
      <c r="CY4303" s="98" t="s">
        <v>58371</v>
      </c>
      <c r="CZ4303" s="98" t="s">
        <v>56072</v>
      </c>
      <c r="DA4303" s="98" t="s">
        <v>58370</v>
      </c>
    </row>
    <row r="4304" spans="1:105">
      <c r="A4304" s="98">
        <v>715</v>
      </c>
      <c r="B4304" s="98" t="s">
        <v>161</v>
      </c>
      <c r="C4304" s="98" t="s">
        <v>58324</v>
      </c>
      <c r="D4304" s="98" t="s">
        <v>15741</v>
      </c>
      <c r="E4304" s="98" t="s">
        <v>8534</v>
      </c>
      <c r="F4304" s="98" t="s">
        <v>8541</v>
      </c>
      <c r="G4304" s="98" t="s">
        <v>55995</v>
      </c>
      <c r="H4304" s="98" t="s">
        <v>55993</v>
      </c>
      <c r="I4304" s="98" t="s">
        <v>58369</v>
      </c>
      <c r="J4304" s="98" t="s">
        <v>56028</v>
      </c>
      <c r="K4304" s="98" t="s">
        <v>58327</v>
      </c>
      <c r="L4304" s="98" t="s">
        <v>56003</v>
      </c>
      <c r="M4304" s="98" t="s">
        <v>56027</v>
      </c>
      <c r="N4304" s="98" t="s">
        <v>56000</v>
      </c>
      <c r="O4304" s="98" t="s">
        <v>56003</v>
      </c>
      <c r="P4304" s="98" t="s">
        <v>55999</v>
      </c>
      <c r="Q4304" s="98" t="s">
        <v>56102</v>
      </c>
      <c r="R4304" s="98" t="s">
        <v>55999</v>
      </c>
      <c r="S4304" s="98" t="s">
        <v>55999</v>
      </c>
      <c r="T4304" s="98" t="s">
        <v>55993</v>
      </c>
      <c r="U4304" s="98" t="s">
        <v>55993</v>
      </c>
      <c r="V4304" s="98" t="s">
        <v>56645</v>
      </c>
      <c r="W4304" s="98" t="s">
        <v>19899</v>
      </c>
      <c r="X4304" s="98" t="s">
        <v>8376</v>
      </c>
      <c r="Y4304" s="98" t="s">
        <v>55995</v>
      </c>
      <c r="Z4304" s="98" t="s">
        <v>55997</v>
      </c>
      <c r="AA4304" s="98" t="s">
        <v>55994</v>
      </c>
      <c r="AB4304" s="98" t="s">
        <v>55993</v>
      </c>
      <c r="AC4304" s="98" t="s">
        <v>55997</v>
      </c>
      <c r="AD4304" s="98" t="s">
        <v>55994</v>
      </c>
      <c r="AE4304" s="98" t="s">
        <v>55993</v>
      </c>
      <c r="AF4304" s="98" t="s">
        <v>55995</v>
      </c>
      <c r="AG4304" s="98" t="s">
        <v>55995</v>
      </c>
      <c r="AH4304" s="98" t="s">
        <v>55994</v>
      </c>
      <c r="AI4304" s="98" t="s">
        <v>55997</v>
      </c>
      <c r="AJ4304" s="98" t="s">
        <v>55993</v>
      </c>
      <c r="AK4304" s="98" t="s">
        <v>55993</v>
      </c>
      <c r="AL4304" s="98" t="s">
        <v>55993</v>
      </c>
      <c r="AM4304" s="98" t="s">
        <v>55993</v>
      </c>
      <c r="AN4304" s="98" t="s">
        <v>55992</v>
      </c>
      <c r="AO4304" s="98" t="s">
        <v>55992</v>
      </c>
      <c r="AP4304" s="98" t="s">
        <v>55992</v>
      </c>
      <c r="AQ4304" s="98" t="s">
        <v>55992</v>
      </c>
      <c r="AR4304" s="98" t="s">
        <v>55992</v>
      </c>
      <c r="AS4304" s="98" t="s">
        <v>55992</v>
      </c>
      <c r="AT4304" s="98" t="s">
        <v>55992</v>
      </c>
      <c r="AU4304" s="98" t="s">
        <v>55999</v>
      </c>
      <c r="AV4304" s="98" t="s">
        <v>55995</v>
      </c>
      <c r="AW4304" s="98" t="s">
        <v>8376</v>
      </c>
      <c r="AX4304" s="98" t="s">
        <v>8376</v>
      </c>
      <c r="AY4304" s="98" t="s">
        <v>8376</v>
      </c>
      <c r="AZ4304" s="98" t="s">
        <v>8376</v>
      </c>
      <c r="BA4304" s="98" t="s">
        <v>8376</v>
      </c>
      <c r="BB4304" s="98" t="s">
        <v>8376</v>
      </c>
      <c r="BC4304" s="98" t="s">
        <v>8376</v>
      </c>
      <c r="BD4304" s="98" t="s">
        <v>8376</v>
      </c>
      <c r="BE4304" s="98" t="s">
        <v>8376</v>
      </c>
      <c r="BF4304" s="98" t="s">
        <v>8376</v>
      </c>
      <c r="BG4304" s="98" t="s">
        <v>8376</v>
      </c>
      <c r="BH4304" s="98" t="s">
        <v>8376</v>
      </c>
      <c r="BI4304" s="98" t="s">
        <v>8376</v>
      </c>
      <c r="BJ4304" s="98" t="s">
        <v>8376</v>
      </c>
      <c r="BK4304" s="98" t="s">
        <v>8376</v>
      </c>
      <c r="BL4304" s="98" t="s">
        <v>8376</v>
      </c>
      <c r="BM4304" s="98" t="s">
        <v>8376</v>
      </c>
      <c r="BN4304" s="98" t="s">
        <v>8376</v>
      </c>
      <c r="BO4304" s="98" t="s">
        <v>8376</v>
      </c>
      <c r="BP4304" s="98" t="s">
        <v>8376</v>
      </c>
      <c r="BQ4304" s="98" t="s">
        <v>8376</v>
      </c>
      <c r="BR4304" s="98" t="s">
        <v>8376</v>
      </c>
      <c r="BS4304" s="98" t="s">
        <v>8376</v>
      </c>
      <c r="BT4304" s="98" t="s">
        <v>8376</v>
      </c>
      <c r="BU4304" s="98" t="s">
        <v>8376</v>
      </c>
      <c r="BV4304" s="98" t="s">
        <v>8376</v>
      </c>
      <c r="BW4304" s="98" t="s">
        <v>8376</v>
      </c>
      <c r="BX4304" s="98" t="s">
        <v>8376</v>
      </c>
      <c r="BY4304" s="98" t="s">
        <v>8376</v>
      </c>
      <c r="BZ4304" s="98" t="s">
        <v>8376</v>
      </c>
      <c r="CA4304" s="98" t="s">
        <v>8376</v>
      </c>
      <c r="CB4304" s="98" t="s">
        <v>8376</v>
      </c>
      <c r="CC4304" s="98" t="s">
        <v>8376</v>
      </c>
      <c r="CD4304" s="98" t="s">
        <v>8376</v>
      </c>
      <c r="CE4304" s="98" t="s">
        <v>8376</v>
      </c>
      <c r="CF4304" s="98" t="s">
        <v>8376</v>
      </c>
      <c r="CG4304" s="98" t="s">
        <v>8376</v>
      </c>
      <c r="CH4304" s="98" t="s">
        <v>8376</v>
      </c>
      <c r="CI4304" s="98" t="s">
        <v>8376</v>
      </c>
      <c r="CJ4304" s="98" t="s">
        <v>8376</v>
      </c>
      <c r="CK4304" s="98" t="s">
        <v>8376</v>
      </c>
      <c r="CL4304" s="98" t="s">
        <v>8376</v>
      </c>
      <c r="CM4304" s="98" t="s">
        <v>8376</v>
      </c>
      <c r="CN4304" s="98" t="s">
        <v>8376</v>
      </c>
      <c r="CO4304" s="98" t="s">
        <v>8376</v>
      </c>
      <c r="CP4304" s="98" t="s">
        <v>8376</v>
      </c>
      <c r="CQ4304" s="98" t="s">
        <v>8376</v>
      </c>
      <c r="CR4304" s="98" t="s">
        <v>8376</v>
      </c>
      <c r="CS4304" s="98" t="s">
        <v>8376</v>
      </c>
      <c r="CT4304" s="98" t="s">
        <v>8376</v>
      </c>
      <c r="CU4304" s="98" t="s">
        <v>8376</v>
      </c>
      <c r="CV4304" s="98" t="s">
        <v>8376</v>
      </c>
      <c r="CW4304" s="98" t="s">
        <v>8376</v>
      </c>
      <c r="CX4304" s="98" t="s">
        <v>57514</v>
      </c>
      <c r="CY4304" s="98" t="s">
        <v>58368</v>
      </c>
      <c r="CZ4304" s="98" t="s">
        <v>56080</v>
      </c>
      <c r="DA4304" s="98" t="s">
        <v>58367</v>
      </c>
    </row>
    <row r="4305" spans="1:105">
      <c r="A4305" s="98">
        <v>700</v>
      </c>
      <c r="B4305" s="98" t="s">
        <v>161</v>
      </c>
      <c r="C4305" s="98" t="s">
        <v>58324</v>
      </c>
      <c r="D4305" s="98" t="s">
        <v>15741</v>
      </c>
      <c r="E4305" s="98" t="s">
        <v>8558</v>
      </c>
      <c r="F4305" s="98" t="s">
        <v>55992</v>
      </c>
      <c r="G4305" s="98" t="s">
        <v>55992</v>
      </c>
      <c r="H4305" s="98" t="s">
        <v>55993</v>
      </c>
      <c r="I4305" s="98" t="s">
        <v>58366</v>
      </c>
      <c r="J4305" s="98" t="s">
        <v>56035</v>
      </c>
      <c r="K4305" s="98" t="s">
        <v>58365</v>
      </c>
      <c r="L4305" s="98" t="s">
        <v>56013</v>
      </c>
      <c r="M4305" s="98" t="s">
        <v>56000</v>
      </c>
      <c r="N4305" s="98" t="s">
        <v>56033</v>
      </c>
      <c r="O4305" s="98" t="s">
        <v>56033</v>
      </c>
      <c r="P4305" s="98" t="s">
        <v>56000</v>
      </c>
      <c r="Q4305" s="98" t="s">
        <v>55999</v>
      </c>
      <c r="R4305" s="98" t="s">
        <v>56000</v>
      </c>
      <c r="S4305" s="98" t="s">
        <v>56000</v>
      </c>
      <c r="T4305" s="98" t="s">
        <v>55993</v>
      </c>
      <c r="U4305" s="98" t="s">
        <v>55993</v>
      </c>
      <c r="V4305" s="98" t="s">
        <v>56645</v>
      </c>
      <c r="W4305" s="98" t="s">
        <v>26080</v>
      </c>
      <c r="X4305" s="98" t="s">
        <v>8376</v>
      </c>
      <c r="Y4305" s="98" t="s">
        <v>55994</v>
      </c>
      <c r="Z4305" s="98" t="s">
        <v>55994</v>
      </c>
      <c r="AA4305" s="98" t="s">
        <v>55994</v>
      </c>
      <c r="AB4305" s="98" t="s">
        <v>55993</v>
      </c>
      <c r="AC4305" s="98" t="s">
        <v>55993</v>
      </c>
      <c r="AD4305" s="98" t="s">
        <v>55997</v>
      </c>
      <c r="AE4305" s="98" t="s">
        <v>55995</v>
      </c>
      <c r="AF4305" s="98" t="s">
        <v>55994</v>
      </c>
      <c r="AG4305" s="98" t="s">
        <v>55993</v>
      </c>
      <c r="AH4305" s="98" t="s">
        <v>55993</v>
      </c>
      <c r="AI4305" s="98" t="s">
        <v>55994</v>
      </c>
      <c r="AJ4305" s="98" t="s">
        <v>55995</v>
      </c>
      <c r="AK4305" s="98" t="s">
        <v>55997</v>
      </c>
      <c r="AL4305" s="98" t="s">
        <v>55993</v>
      </c>
      <c r="AM4305" s="98" t="s">
        <v>55997</v>
      </c>
      <c r="AN4305" s="98" t="s">
        <v>55992</v>
      </c>
      <c r="AO4305" s="98" t="s">
        <v>55992</v>
      </c>
      <c r="AP4305" s="98" t="s">
        <v>55992</v>
      </c>
      <c r="AQ4305" s="98" t="s">
        <v>55992</v>
      </c>
      <c r="AR4305" s="98" t="s">
        <v>55992</v>
      </c>
      <c r="AS4305" s="98" t="s">
        <v>55992</v>
      </c>
      <c r="AT4305" s="98" t="s">
        <v>55992</v>
      </c>
      <c r="AU4305" s="98" t="s">
        <v>56000</v>
      </c>
      <c r="AV4305" s="98" t="s">
        <v>55995</v>
      </c>
      <c r="AW4305" s="98" t="s">
        <v>8376</v>
      </c>
      <c r="AX4305" s="98" t="s">
        <v>8376</v>
      </c>
      <c r="AY4305" s="98" t="s">
        <v>8376</v>
      </c>
      <c r="AZ4305" s="98" t="s">
        <v>8376</v>
      </c>
      <c r="BA4305" s="98" t="s">
        <v>8376</v>
      </c>
      <c r="BB4305" s="98" t="s">
        <v>8376</v>
      </c>
      <c r="BC4305" s="98" t="s">
        <v>8376</v>
      </c>
      <c r="BD4305" s="98" t="s">
        <v>8376</v>
      </c>
      <c r="BE4305" s="98" t="s">
        <v>8376</v>
      </c>
      <c r="BF4305" s="98" t="s">
        <v>8376</v>
      </c>
      <c r="BG4305" s="98" t="s">
        <v>8376</v>
      </c>
      <c r="BH4305" s="98" t="s">
        <v>8376</v>
      </c>
      <c r="BI4305" s="98" t="s">
        <v>8376</v>
      </c>
      <c r="BJ4305" s="98" t="s">
        <v>8376</v>
      </c>
      <c r="BK4305" s="98" t="s">
        <v>8376</v>
      </c>
      <c r="BL4305" s="98" t="s">
        <v>8376</v>
      </c>
      <c r="BM4305" s="98" t="s">
        <v>8376</v>
      </c>
      <c r="BN4305" s="98" t="s">
        <v>8376</v>
      </c>
      <c r="BO4305" s="98" t="s">
        <v>8376</v>
      </c>
      <c r="BP4305" s="98" t="s">
        <v>8376</v>
      </c>
      <c r="BQ4305" s="98" t="s">
        <v>8376</v>
      </c>
      <c r="BR4305" s="98" t="s">
        <v>8376</v>
      </c>
      <c r="BS4305" s="98" t="s">
        <v>8376</v>
      </c>
      <c r="BT4305" s="98" t="s">
        <v>8376</v>
      </c>
      <c r="BU4305" s="98" t="s">
        <v>8376</v>
      </c>
      <c r="BV4305" s="98" t="s">
        <v>8376</v>
      </c>
      <c r="BW4305" s="98" t="s">
        <v>8376</v>
      </c>
      <c r="BX4305" s="98" t="s">
        <v>8376</v>
      </c>
      <c r="BY4305" s="98" t="s">
        <v>8376</v>
      </c>
      <c r="BZ4305" s="98" t="s">
        <v>8376</v>
      </c>
      <c r="CA4305" s="98" t="s">
        <v>8376</v>
      </c>
      <c r="CB4305" s="98" t="s">
        <v>8376</v>
      </c>
      <c r="CC4305" s="98" t="s">
        <v>8376</v>
      </c>
      <c r="CD4305" s="98" t="s">
        <v>8376</v>
      </c>
      <c r="CE4305" s="98" t="s">
        <v>8376</v>
      </c>
      <c r="CF4305" s="98" t="s">
        <v>8376</v>
      </c>
      <c r="CG4305" s="98" t="s">
        <v>8376</v>
      </c>
      <c r="CH4305" s="98" t="s">
        <v>8376</v>
      </c>
      <c r="CI4305" s="98" t="s">
        <v>8376</v>
      </c>
      <c r="CJ4305" s="98" t="s">
        <v>8376</v>
      </c>
      <c r="CK4305" s="98" t="s">
        <v>8376</v>
      </c>
      <c r="CL4305" s="98" t="s">
        <v>8376</v>
      </c>
      <c r="CM4305" s="98" t="s">
        <v>8376</v>
      </c>
      <c r="CN4305" s="98" t="s">
        <v>8376</v>
      </c>
      <c r="CO4305" s="98" t="s">
        <v>8376</v>
      </c>
      <c r="CP4305" s="98" t="s">
        <v>8376</v>
      </c>
      <c r="CQ4305" s="98" t="s">
        <v>8376</v>
      </c>
      <c r="CR4305" s="98" t="s">
        <v>8376</v>
      </c>
      <c r="CS4305" s="98" t="s">
        <v>8376</v>
      </c>
      <c r="CT4305" s="98" t="s">
        <v>8376</v>
      </c>
      <c r="CU4305" s="98" t="s">
        <v>8376</v>
      </c>
      <c r="CV4305" s="98" t="s">
        <v>8376</v>
      </c>
      <c r="CW4305" s="98" t="s">
        <v>8376</v>
      </c>
      <c r="CX4305" s="98" t="s">
        <v>57514</v>
      </c>
      <c r="CY4305" s="98" t="s">
        <v>58364</v>
      </c>
      <c r="CZ4305" s="98" t="s">
        <v>56080</v>
      </c>
      <c r="DA4305" s="98" t="s">
        <v>58363</v>
      </c>
    </row>
    <row r="4306" spans="1:105">
      <c r="A4306" s="98">
        <v>703</v>
      </c>
      <c r="B4306" s="98" t="s">
        <v>161</v>
      </c>
      <c r="C4306" s="98" t="s">
        <v>58324</v>
      </c>
      <c r="D4306" s="98" t="s">
        <v>15741</v>
      </c>
      <c r="E4306" s="98" t="s">
        <v>8563</v>
      </c>
      <c r="F4306" s="98" t="s">
        <v>8541</v>
      </c>
      <c r="G4306" s="98" t="s">
        <v>55993</v>
      </c>
      <c r="H4306" s="98" t="s">
        <v>55993</v>
      </c>
      <c r="I4306" s="98" t="s">
        <v>58362</v>
      </c>
      <c r="J4306" s="98" t="s">
        <v>56123</v>
      </c>
      <c r="K4306" s="98" t="s">
        <v>58322</v>
      </c>
      <c r="L4306" s="98" t="s">
        <v>55999</v>
      </c>
      <c r="M4306" s="98" t="s">
        <v>56000</v>
      </c>
      <c r="N4306" s="98" t="s">
        <v>56033</v>
      </c>
      <c r="O4306" s="98" t="s">
        <v>56013</v>
      </c>
      <c r="P4306" s="98" t="s">
        <v>56000</v>
      </c>
      <c r="Q4306" s="98" t="s">
        <v>56027</v>
      </c>
      <c r="R4306" s="98" t="s">
        <v>56000</v>
      </c>
      <c r="S4306" s="98" t="s">
        <v>56000</v>
      </c>
      <c r="T4306" s="98" t="s">
        <v>55993</v>
      </c>
      <c r="U4306" s="98" t="s">
        <v>55993</v>
      </c>
      <c r="V4306" s="98" t="s">
        <v>56645</v>
      </c>
      <c r="W4306" s="98" t="s">
        <v>19350</v>
      </c>
      <c r="X4306" s="98" t="s">
        <v>8376</v>
      </c>
      <c r="Y4306" s="98" t="s">
        <v>55995</v>
      </c>
      <c r="Z4306" s="98" t="s">
        <v>55994</v>
      </c>
      <c r="AA4306" s="98" t="s">
        <v>55994</v>
      </c>
      <c r="AB4306" s="98" t="s">
        <v>55993</v>
      </c>
      <c r="AC4306" s="98" t="s">
        <v>55993</v>
      </c>
      <c r="AD4306" s="98" t="s">
        <v>55994</v>
      </c>
      <c r="AE4306" s="98" t="s">
        <v>55997</v>
      </c>
      <c r="AF4306" s="98" t="s">
        <v>55997</v>
      </c>
      <c r="AG4306" s="98" t="s">
        <v>55993</v>
      </c>
      <c r="AH4306" s="98" t="s">
        <v>55993</v>
      </c>
      <c r="AI4306" s="98" t="s">
        <v>55993</v>
      </c>
      <c r="AJ4306" s="98" t="s">
        <v>55993</v>
      </c>
      <c r="AK4306" s="98" t="s">
        <v>55995</v>
      </c>
      <c r="AL4306" s="98" t="s">
        <v>55993</v>
      </c>
      <c r="AM4306" s="98" t="s">
        <v>55993</v>
      </c>
      <c r="AN4306" s="98" t="s">
        <v>55992</v>
      </c>
      <c r="AO4306" s="98" t="s">
        <v>55992</v>
      </c>
      <c r="AP4306" s="98" t="s">
        <v>55992</v>
      </c>
      <c r="AQ4306" s="98" t="s">
        <v>55992</v>
      </c>
      <c r="AR4306" s="98" t="s">
        <v>55992</v>
      </c>
      <c r="AS4306" s="98" t="s">
        <v>55992</v>
      </c>
      <c r="AT4306" s="98" t="s">
        <v>55992</v>
      </c>
      <c r="AU4306" s="98" t="s">
        <v>56000</v>
      </c>
      <c r="AV4306" s="98" t="s">
        <v>55995</v>
      </c>
      <c r="AW4306" s="98" t="s">
        <v>8376</v>
      </c>
      <c r="AX4306" s="98" t="s">
        <v>8376</v>
      </c>
      <c r="AY4306" s="98" t="s">
        <v>8376</v>
      </c>
      <c r="AZ4306" s="98" t="s">
        <v>8376</v>
      </c>
      <c r="BA4306" s="98" t="s">
        <v>8376</v>
      </c>
      <c r="BB4306" s="98" t="s">
        <v>8376</v>
      </c>
      <c r="BC4306" s="98" t="s">
        <v>8376</v>
      </c>
      <c r="BD4306" s="98" t="s">
        <v>8376</v>
      </c>
      <c r="BE4306" s="98" t="s">
        <v>8376</v>
      </c>
      <c r="BF4306" s="98" t="s">
        <v>8376</v>
      </c>
      <c r="BG4306" s="98" t="s">
        <v>8376</v>
      </c>
      <c r="BH4306" s="98" t="s">
        <v>8376</v>
      </c>
      <c r="BI4306" s="98" t="s">
        <v>8376</v>
      </c>
      <c r="BJ4306" s="98" t="s">
        <v>8376</v>
      </c>
      <c r="BK4306" s="98" t="s">
        <v>8376</v>
      </c>
      <c r="BL4306" s="98" t="s">
        <v>8376</v>
      </c>
      <c r="BM4306" s="98" t="s">
        <v>8376</v>
      </c>
      <c r="BN4306" s="98" t="s">
        <v>8376</v>
      </c>
      <c r="BO4306" s="98" t="s">
        <v>8376</v>
      </c>
      <c r="BP4306" s="98" t="s">
        <v>8376</v>
      </c>
      <c r="BQ4306" s="98" t="s">
        <v>8376</v>
      </c>
      <c r="BR4306" s="98" t="s">
        <v>8376</v>
      </c>
      <c r="BS4306" s="98" t="s">
        <v>8376</v>
      </c>
      <c r="BT4306" s="98" t="s">
        <v>8376</v>
      </c>
      <c r="BU4306" s="98" t="s">
        <v>8376</v>
      </c>
      <c r="BV4306" s="98" t="s">
        <v>8376</v>
      </c>
      <c r="BW4306" s="98" t="s">
        <v>8376</v>
      </c>
      <c r="BX4306" s="98" t="s">
        <v>8376</v>
      </c>
      <c r="BY4306" s="98" t="s">
        <v>8376</v>
      </c>
      <c r="BZ4306" s="98" t="s">
        <v>8376</v>
      </c>
      <c r="CA4306" s="98" t="s">
        <v>8376</v>
      </c>
      <c r="CB4306" s="98" t="s">
        <v>8376</v>
      </c>
      <c r="CC4306" s="98" t="s">
        <v>8376</v>
      </c>
      <c r="CD4306" s="98" t="s">
        <v>8376</v>
      </c>
      <c r="CE4306" s="98" t="s">
        <v>8376</v>
      </c>
      <c r="CF4306" s="98" t="s">
        <v>8376</v>
      </c>
      <c r="CG4306" s="98" t="s">
        <v>8376</v>
      </c>
      <c r="CH4306" s="98" t="s">
        <v>8376</v>
      </c>
      <c r="CI4306" s="98" t="s">
        <v>8376</v>
      </c>
      <c r="CJ4306" s="98" t="s">
        <v>8376</v>
      </c>
      <c r="CK4306" s="98" t="s">
        <v>8376</v>
      </c>
      <c r="CL4306" s="98" t="s">
        <v>8376</v>
      </c>
      <c r="CM4306" s="98" t="s">
        <v>8376</v>
      </c>
      <c r="CN4306" s="98" t="s">
        <v>8376</v>
      </c>
      <c r="CO4306" s="98" t="s">
        <v>8376</v>
      </c>
      <c r="CP4306" s="98" t="s">
        <v>8376</v>
      </c>
      <c r="CQ4306" s="98" t="s">
        <v>8376</v>
      </c>
      <c r="CR4306" s="98" t="s">
        <v>8376</v>
      </c>
      <c r="CS4306" s="98" t="s">
        <v>8376</v>
      </c>
      <c r="CT4306" s="98" t="s">
        <v>8376</v>
      </c>
      <c r="CU4306" s="98" t="s">
        <v>8376</v>
      </c>
      <c r="CV4306" s="98" t="s">
        <v>8376</v>
      </c>
      <c r="CW4306" s="98" t="s">
        <v>8376</v>
      </c>
      <c r="CX4306" s="98" t="s">
        <v>57514</v>
      </c>
      <c r="CY4306" s="98" t="s">
        <v>58361</v>
      </c>
      <c r="CZ4306" s="98" t="s">
        <v>56080</v>
      </c>
      <c r="DA4306" s="98" t="s">
        <v>58360</v>
      </c>
    </row>
    <row r="4307" spans="1:105">
      <c r="A4307" s="98">
        <v>687</v>
      </c>
      <c r="B4307" s="98" t="s">
        <v>161</v>
      </c>
      <c r="C4307" s="98" t="s">
        <v>58324</v>
      </c>
      <c r="D4307" s="98" t="s">
        <v>15741</v>
      </c>
      <c r="E4307" s="98" t="s">
        <v>8534</v>
      </c>
      <c r="F4307" s="98" t="s">
        <v>8541</v>
      </c>
      <c r="G4307" s="98" t="s">
        <v>55995</v>
      </c>
      <c r="H4307" s="98" t="s">
        <v>55993</v>
      </c>
      <c r="I4307" s="98" t="s">
        <v>58359</v>
      </c>
      <c r="J4307" s="98" t="s">
        <v>56017</v>
      </c>
      <c r="K4307" s="98" t="s">
        <v>58327</v>
      </c>
      <c r="L4307" s="98" t="s">
        <v>56003</v>
      </c>
      <c r="M4307" s="98" t="s">
        <v>56027</v>
      </c>
      <c r="N4307" s="98" t="s">
        <v>56004</v>
      </c>
      <c r="O4307" s="98" t="s">
        <v>56015</v>
      </c>
      <c r="P4307" s="98" t="s">
        <v>56013</v>
      </c>
      <c r="Q4307" s="98" t="s">
        <v>56054</v>
      </c>
      <c r="R4307" s="98" t="s">
        <v>56013</v>
      </c>
      <c r="S4307" s="98" t="s">
        <v>56013</v>
      </c>
      <c r="T4307" s="98" t="s">
        <v>55993</v>
      </c>
      <c r="U4307" s="98" t="s">
        <v>55993</v>
      </c>
      <c r="V4307" s="98" t="s">
        <v>56645</v>
      </c>
      <c r="W4307" s="98" t="s">
        <v>38794</v>
      </c>
      <c r="X4307" s="98" t="s">
        <v>8376</v>
      </c>
      <c r="Y4307" s="98" t="s">
        <v>55995</v>
      </c>
      <c r="Z4307" s="98" t="s">
        <v>55997</v>
      </c>
      <c r="AA4307" s="98" t="s">
        <v>55994</v>
      </c>
      <c r="AB4307" s="98" t="s">
        <v>55993</v>
      </c>
      <c r="AC4307" s="98" t="s">
        <v>55997</v>
      </c>
      <c r="AD4307" s="98" t="s">
        <v>55994</v>
      </c>
      <c r="AE4307" s="98" t="s">
        <v>55993</v>
      </c>
      <c r="AF4307" s="98" t="s">
        <v>55995</v>
      </c>
      <c r="AG4307" s="98" t="s">
        <v>55995</v>
      </c>
      <c r="AH4307" s="98" t="s">
        <v>55994</v>
      </c>
      <c r="AI4307" s="98" t="s">
        <v>55997</v>
      </c>
      <c r="AJ4307" s="98" t="s">
        <v>55995</v>
      </c>
      <c r="AK4307" s="98" t="s">
        <v>55993</v>
      </c>
      <c r="AL4307" s="98" t="s">
        <v>55994</v>
      </c>
      <c r="AM4307" s="98" t="s">
        <v>55995</v>
      </c>
      <c r="AN4307" s="98" t="s">
        <v>55992</v>
      </c>
      <c r="AO4307" s="98" t="s">
        <v>55992</v>
      </c>
      <c r="AP4307" s="98" t="s">
        <v>55992</v>
      </c>
      <c r="AQ4307" s="98" t="s">
        <v>55992</v>
      </c>
      <c r="AR4307" s="98" t="s">
        <v>55992</v>
      </c>
      <c r="AS4307" s="98" t="s">
        <v>55992</v>
      </c>
      <c r="AT4307" s="98" t="s">
        <v>55992</v>
      </c>
      <c r="AU4307" s="98" t="s">
        <v>56013</v>
      </c>
      <c r="AV4307" s="98" t="s">
        <v>55995</v>
      </c>
      <c r="AW4307" s="98" t="s">
        <v>8376</v>
      </c>
      <c r="AX4307" s="98" t="s">
        <v>8376</v>
      </c>
      <c r="AY4307" s="98" t="s">
        <v>8376</v>
      </c>
      <c r="AZ4307" s="98" t="s">
        <v>8376</v>
      </c>
      <c r="BA4307" s="98" t="s">
        <v>8376</v>
      </c>
      <c r="BB4307" s="98" t="s">
        <v>8376</v>
      </c>
      <c r="BC4307" s="98" t="s">
        <v>8376</v>
      </c>
      <c r="BD4307" s="98" t="s">
        <v>8376</v>
      </c>
      <c r="BE4307" s="98" t="s">
        <v>8376</v>
      </c>
      <c r="BF4307" s="98" t="s">
        <v>8376</v>
      </c>
      <c r="BG4307" s="98" t="s">
        <v>8376</v>
      </c>
      <c r="BH4307" s="98" t="s">
        <v>8376</v>
      </c>
      <c r="BI4307" s="98" t="s">
        <v>8376</v>
      </c>
      <c r="BJ4307" s="98" t="s">
        <v>8376</v>
      </c>
      <c r="BK4307" s="98" t="s">
        <v>8376</v>
      </c>
      <c r="BL4307" s="98" t="s">
        <v>8376</v>
      </c>
      <c r="BM4307" s="98" t="s">
        <v>8376</v>
      </c>
      <c r="BN4307" s="98" t="s">
        <v>8376</v>
      </c>
      <c r="BO4307" s="98" t="s">
        <v>8376</v>
      </c>
      <c r="BP4307" s="98" t="s">
        <v>8376</v>
      </c>
      <c r="BQ4307" s="98" t="s">
        <v>8376</v>
      </c>
      <c r="BR4307" s="98" t="s">
        <v>8376</v>
      </c>
      <c r="BS4307" s="98" t="s">
        <v>8376</v>
      </c>
      <c r="BT4307" s="98" t="s">
        <v>8376</v>
      </c>
      <c r="BU4307" s="98" t="s">
        <v>8376</v>
      </c>
      <c r="BV4307" s="98" t="s">
        <v>8376</v>
      </c>
      <c r="BW4307" s="98" t="s">
        <v>8376</v>
      </c>
      <c r="BX4307" s="98" t="s">
        <v>8376</v>
      </c>
      <c r="BY4307" s="98" t="s">
        <v>8376</v>
      </c>
      <c r="BZ4307" s="98" t="s">
        <v>8376</v>
      </c>
      <c r="CA4307" s="98" t="s">
        <v>8376</v>
      </c>
      <c r="CB4307" s="98" t="s">
        <v>8376</v>
      </c>
      <c r="CC4307" s="98" t="s">
        <v>8376</v>
      </c>
      <c r="CD4307" s="98" t="s">
        <v>8376</v>
      </c>
      <c r="CE4307" s="98" t="s">
        <v>8376</v>
      </c>
      <c r="CF4307" s="98" t="s">
        <v>8376</v>
      </c>
      <c r="CG4307" s="98" t="s">
        <v>8376</v>
      </c>
      <c r="CH4307" s="98" t="s">
        <v>8376</v>
      </c>
      <c r="CI4307" s="98" t="s">
        <v>8376</v>
      </c>
      <c r="CJ4307" s="98" t="s">
        <v>8376</v>
      </c>
      <c r="CK4307" s="98" t="s">
        <v>8376</v>
      </c>
      <c r="CL4307" s="98" t="s">
        <v>8376</v>
      </c>
      <c r="CM4307" s="98" t="s">
        <v>8376</v>
      </c>
      <c r="CN4307" s="98" t="s">
        <v>8376</v>
      </c>
      <c r="CO4307" s="98" t="s">
        <v>8376</v>
      </c>
      <c r="CP4307" s="98" t="s">
        <v>8376</v>
      </c>
      <c r="CQ4307" s="98" t="s">
        <v>8376</v>
      </c>
      <c r="CR4307" s="98" t="s">
        <v>8376</v>
      </c>
      <c r="CS4307" s="98" t="s">
        <v>8376</v>
      </c>
      <c r="CT4307" s="98" t="s">
        <v>8376</v>
      </c>
      <c r="CU4307" s="98" t="s">
        <v>8376</v>
      </c>
      <c r="CV4307" s="98" t="s">
        <v>8376</v>
      </c>
      <c r="CW4307" s="98" t="s">
        <v>8376</v>
      </c>
      <c r="CX4307" s="98" t="s">
        <v>57514</v>
      </c>
      <c r="CY4307" s="98" t="s">
        <v>58358</v>
      </c>
      <c r="CZ4307" s="98" t="s">
        <v>56080</v>
      </c>
      <c r="DA4307" s="98" t="s">
        <v>58357</v>
      </c>
    </row>
    <row r="4308" spans="1:105">
      <c r="A4308" s="98">
        <v>705</v>
      </c>
      <c r="B4308" s="98" t="s">
        <v>161</v>
      </c>
      <c r="C4308" s="98" t="s">
        <v>58324</v>
      </c>
      <c r="D4308" s="98" t="s">
        <v>15741</v>
      </c>
      <c r="E4308" s="98" t="s">
        <v>8558</v>
      </c>
      <c r="F4308" s="98" t="s">
        <v>8541</v>
      </c>
      <c r="G4308" s="98" t="s">
        <v>55995</v>
      </c>
      <c r="H4308" s="98" t="s">
        <v>55993</v>
      </c>
      <c r="I4308" s="98" t="s">
        <v>58356</v>
      </c>
      <c r="J4308" s="98" t="s">
        <v>56035</v>
      </c>
      <c r="K4308" s="98" t="s">
        <v>58355</v>
      </c>
      <c r="L4308" s="98" t="s">
        <v>56013</v>
      </c>
      <c r="M4308" s="98" t="s">
        <v>56033</v>
      </c>
      <c r="N4308" s="98" t="s">
        <v>56033</v>
      </c>
      <c r="O4308" s="98" t="s">
        <v>56033</v>
      </c>
      <c r="P4308" s="98" t="s">
        <v>56000</v>
      </c>
      <c r="Q4308" s="98" t="s">
        <v>56013</v>
      </c>
      <c r="R4308" s="98" t="s">
        <v>56000</v>
      </c>
      <c r="S4308" s="98" t="s">
        <v>56000</v>
      </c>
      <c r="T4308" s="98" t="s">
        <v>55993</v>
      </c>
      <c r="U4308" s="98" t="s">
        <v>55993</v>
      </c>
      <c r="V4308" s="98" t="s">
        <v>58354</v>
      </c>
      <c r="W4308" s="98" t="s">
        <v>22758</v>
      </c>
      <c r="X4308" s="98" t="s">
        <v>8376</v>
      </c>
      <c r="Y4308" s="98" t="s">
        <v>55997</v>
      </c>
      <c r="Z4308" s="98" t="s">
        <v>55995</v>
      </c>
      <c r="AA4308" s="98" t="s">
        <v>55995</v>
      </c>
      <c r="AB4308" s="98" t="s">
        <v>55993</v>
      </c>
      <c r="AC4308" s="98" t="s">
        <v>55995</v>
      </c>
      <c r="AD4308" s="98" t="s">
        <v>55995</v>
      </c>
      <c r="AE4308" s="98" t="s">
        <v>55994</v>
      </c>
      <c r="AF4308" s="98" t="s">
        <v>55997</v>
      </c>
      <c r="AG4308" s="98" t="s">
        <v>55993</v>
      </c>
      <c r="AH4308" s="98" t="s">
        <v>55993</v>
      </c>
      <c r="AI4308" s="98" t="s">
        <v>55995</v>
      </c>
      <c r="AJ4308" s="98" t="s">
        <v>55993</v>
      </c>
      <c r="AK4308" s="98" t="s">
        <v>55994</v>
      </c>
      <c r="AL4308" s="98" t="s">
        <v>55995</v>
      </c>
      <c r="AM4308" s="98" t="s">
        <v>55997</v>
      </c>
      <c r="AN4308" s="98" t="s">
        <v>56033</v>
      </c>
      <c r="AO4308" s="98" t="s">
        <v>56033</v>
      </c>
      <c r="AP4308" s="98" t="s">
        <v>56033</v>
      </c>
      <c r="AQ4308" s="98" t="s">
        <v>55992</v>
      </c>
      <c r="AR4308" s="98" t="s">
        <v>55992</v>
      </c>
      <c r="AS4308" s="98" t="s">
        <v>55992</v>
      </c>
      <c r="AT4308" s="98" t="s">
        <v>55992</v>
      </c>
      <c r="AU4308" s="98" t="s">
        <v>56000</v>
      </c>
      <c r="AV4308" s="98" t="s">
        <v>55995</v>
      </c>
      <c r="AW4308" s="98" t="s">
        <v>8376</v>
      </c>
      <c r="AX4308" s="98" t="s">
        <v>8376</v>
      </c>
      <c r="AY4308" s="98" t="s">
        <v>8376</v>
      </c>
      <c r="AZ4308" s="98" t="s">
        <v>8376</v>
      </c>
      <c r="BA4308" s="98" t="s">
        <v>8376</v>
      </c>
      <c r="BB4308" s="98" t="s">
        <v>8376</v>
      </c>
      <c r="BC4308" s="98" t="s">
        <v>8376</v>
      </c>
      <c r="BD4308" s="98" t="s">
        <v>8376</v>
      </c>
      <c r="BE4308" s="98" t="s">
        <v>8376</v>
      </c>
      <c r="BF4308" s="98" t="s">
        <v>8376</v>
      </c>
      <c r="BG4308" s="98" t="s">
        <v>8376</v>
      </c>
      <c r="BH4308" s="98" t="s">
        <v>8376</v>
      </c>
      <c r="BI4308" s="98" t="s">
        <v>8376</v>
      </c>
      <c r="BJ4308" s="98" t="s">
        <v>8376</v>
      </c>
      <c r="BK4308" s="98" t="s">
        <v>8376</v>
      </c>
      <c r="BL4308" s="98" t="s">
        <v>8376</v>
      </c>
      <c r="BM4308" s="98" t="s">
        <v>8376</v>
      </c>
      <c r="BN4308" s="98" t="s">
        <v>8376</v>
      </c>
      <c r="BO4308" s="98" t="s">
        <v>8376</v>
      </c>
      <c r="BP4308" s="98" t="s">
        <v>8376</v>
      </c>
      <c r="BQ4308" s="98" t="s">
        <v>8376</v>
      </c>
      <c r="BR4308" s="98" t="s">
        <v>8376</v>
      </c>
      <c r="BS4308" s="98" t="s">
        <v>8376</v>
      </c>
      <c r="BT4308" s="98" t="s">
        <v>8376</v>
      </c>
      <c r="BU4308" s="98" t="s">
        <v>8376</v>
      </c>
      <c r="BV4308" s="98" t="s">
        <v>8376</v>
      </c>
      <c r="BW4308" s="98" t="s">
        <v>8376</v>
      </c>
      <c r="BX4308" s="98" t="s">
        <v>8376</v>
      </c>
      <c r="BY4308" s="98" t="s">
        <v>8376</v>
      </c>
      <c r="BZ4308" s="98" t="s">
        <v>8376</v>
      </c>
      <c r="CA4308" s="98" t="s">
        <v>8376</v>
      </c>
      <c r="CB4308" s="98" t="s">
        <v>8376</v>
      </c>
      <c r="CC4308" s="98" t="s">
        <v>8376</v>
      </c>
      <c r="CD4308" s="98" t="s">
        <v>8376</v>
      </c>
      <c r="CE4308" s="98" t="s">
        <v>8376</v>
      </c>
      <c r="CF4308" s="98" t="s">
        <v>8376</v>
      </c>
      <c r="CG4308" s="98" t="s">
        <v>8376</v>
      </c>
      <c r="CH4308" s="98" t="s">
        <v>8376</v>
      </c>
      <c r="CI4308" s="98" t="s">
        <v>8376</v>
      </c>
      <c r="CJ4308" s="98" t="s">
        <v>8376</v>
      </c>
      <c r="CK4308" s="98" t="s">
        <v>8376</v>
      </c>
      <c r="CL4308" s="98" t="s">
        <v>8376</v>
      </c>
      <c r="CM4308" s="98" t="s">
        <v>8376</v>
      </c>
      <c r="CN4308" s="98" t="s">
        <v>8376</v>
      </c>
      <c r="CO4308" s="98" t="s">
        <v>8376</v>
      </c>
      <c r="CP4308" s="98" t="s">
        <v>8376</v>
      </c>
      <c r="CQ4308" s="98" t="s">
        <v>8376</v>
      </c>
      <c r="CR4308" s="98" t="s">
        <v>8376</v>
      </c>
      <c r="CS4308" s="98" t="s">
        <v>8376</v>
      </c>
      <c r="CT4308" s="98" t="s">
        <v>8376</v>
      </c>
      <c r="CU4308" s="98" t="s">
        <v>8376</v>
      </c>
      <c r="CV4308" s="98" t="s">
        <v>8376</v>
      </c>
      <c r="CW4308" s="98" t="s">
        <v>8376</v>
      </c>
      <c r="CX4308" s="98" t="s">
        <v>57514</v>
      </c>
      <c r="CY4308" s="98" t="s">
        <v>58353</v>
      </c>
      <c r="CZ4308" s="98" t="s">
        <v>56080</v>
      </c>
      <c r="DA4308" s="98" t="s">
        <v>58352</v>
      </c>
    </row>
    <row r="4309" spans="1:105">
      <c r="A4309" s="98">
        <v>793</v>
      </c>
      <c r="B4309" s="98" t="s">
        <v>161</v>
      </c>
      <c r="C4309" s="98" t="s">
        <v>58324</v>
      </c>
      <c r="D4309" s="98" t="s">
        <v>15741</v>
      </c>
      <c r="E4309" s="98" t="s">
        <v>8534</v>
      </c>
      <c r="F4309" s="98" t="s">
        <v>8541</v>
      </c>
      <c r="G4309" s="98" t="s">
        <v>55995</v>
      </c>
      <c r="H4309" s="98" t="s">
        <v>55993</v>
      </c>
      <c r="I4309" s="98" t="s">
        <v>58351</v>
      </c>
      <c r="J4309" s="98" t="s">
        <v>56050</v>
      </c>
      <c r="K4309" s="98" t="s">
        <v>57527</v>
      </c>
      <c r="L4309" s="98" t="s">
        <v>56003</v>
      </c>
      <c r="M4309" s="98" t="s">
        <v>56004</v>
      </c>
      <c r="N4309" s="98" t="s">
        <v>56013</v>
      </c>
      <c r="O4309" s="98" t="s">
        <v>56015</v>
      </c>
      <c r="P4309" s="98" t="s">
        <v>55999</v>
      </c>
      <c r="Q4309" s="98" t="s">
        <v>56002</v>
      </c>
      <c r="R4309" s="98" t="s">
        <v>55999</v>
      </c>
      <c r="S4309" s="98" t="s">
        <v>55999</v>
      </c>
      <c r="T4309" s="98" t="s">
        <v>55995</v>
      </c>
      <c r="U4309" s="98" t="s">
        <v>55993</v>
      </c>
      <c r="V4309" s="98" t="s">
        <v>57438</v>
      </c>
      <c r="W4309" s="98" t="s">
        <v>32673</v>
      </c>
      <c r="X4309" s="98" t="s">
        <v>8376</v>
      </c>
      <c r="Y4309" s="98" t="s">
        <v>55995</v>
      </c>
      <c r="Z4309" s="98" t="s">
        <v>55997</v>
      </c>
      <c r="AA4309" s="98" t="s">
        <v>55994</v>
      </c>
      <c r="AB4309" s="98" t="s">
        <v>55993</v>
      </c>
      <c r="AC4309" s="98" t="s">
        <v>55997</v>
      </c>
      <c r="AD4309" s="98" t="s">
        <v>55994</v>
      </c>
      <c r="AE4309" s="98" t="s">
        <v>55993</v>
      </c>
      <c r="AF4309" s="98" t="s">
        <v>55997</v>
      </c>
      <c r="AG4309" s="98" t="s">
        <v>55995</v>
      </c>
      <c r="AH4309" s="98" t="s">
        <v>55994</v>
      </c>
      <c r="AI4309" s="98" t="s">
        <v>55994</v>
      </c>
      <c r="AJ4309" s="98" t="s">
        <v>55994</v>
      </c>
      <c r="AK4309" s="98" t="s">
        <v>55995</v>
      </c>
      <c r="AL4309" s="98" t="s">
        <v>55997</v>
      </c>
      <c r="AM4309" s="98" t="s">
        <v>55995</v>
      </c>
      <c r="AN4309" s="98" t="s">
        <v>55992</v>
      </c>
      <c r="AO4309" s="98" t="s">
        <v>55992</v>
      </c>
      <c r="AP4309" s="98" t="s">
        <v>55992</v>
      </c>
      <c r="AQ4309" s="98" t="s">
        <v>55992</v>
      </c>
      <c r="AR4309" s="98" t="s">
        <v>55992</v>
      </c>
      <c r="AS4309" s="98" t="s">
        <v>55992</v>
      </c>
      <c r="AT4309" s="98" t="s">
        <v>55992</v>
      </c>
      <c r="AU4309" s="98" t="s">
        <v>55999</v>
      </c>
      <c r="AV4309" s="98" t="s">
        <v>55995</v>
      </c>
      <c r="AW4309" s="98" t="s">
        <v>8376</v>
      </c>
      <c r="AX4309" s="98" t="s">
        <v>8376</v>
      </c>
      <c r="AY4309" s="98" t="s">
        <v>8376</v>
      </c>
      <c r="AZ4309" s="98" t="s">
        <v>8376</v>
      </c>
      <c r="BA4309" s="98" t="s">
        <v>8376</v>
      </c>
      <c r="BB4309" s="98" t="s">
        <v>8376</v>
      </c>
      <c r="BC4309" s="98" t="s">
        <v>8376</v>
      </c>
      <c r="BD4309" s="98" t="s">
        <v>8376</v>
      </c>
      <c r="BE4309" s="98" t="s">
        <v>8376</v>
      </c>
      <c r="BF4309" s="98" t="s">
        <v>8376</v>
      </c>
      <c r="BG4309" s="98" t="s">
        <v>8376</v>
      </c>
      <c r="BH4309" s="98" t="s">
        <v>8376</v>
      </c>
      <c r="BI4309" s="98" t="s">
        <v>8376</v>
      </c>
      <c r="BJ4309" s="98" t="s">
        <v>8376</v>
      </c>
      <c r="BK4309" s="98" t="s">
        <v>8376</v>
      </c>
      <c r="BL4309" s="98" t="s">
        <v>8376</v>
      </c>
      <c r="BM4309" s="98" t="s">
        <v>8376</v>
      </c>
      <c r="BN4309" s="98" t="s">
        <v>8376</v>
      </c>
      <c r="BO4309" s="98" t="s">
        <v>8376</v>
      </c>
      <c r="BP4309" s="98" t="s">
        <v>8376</v>
      </c>
      <c r="BQ4309" s="98" t="s">
        <v>8376</v>
      </c>
      <c r="BR4309" s="98" t="s">
        <v>8376</v>
      </c>
      <c r="BS4309" s="98" t="s">
        <v>8376</v>
      </c>
      <c r="BT4309" s="98" t="s">
        <v>8376</v>
      </c>
      <c r="BU4309" s="98" t="s">
        <v>8376</v>
      </c>
      <c r="BV4309" s="98" t="s">
        <v>8376</v>
      </c>
      <c r="BW4309" s="98" t="s">
        <v>8376</v>
      </c>
      <c r="BX4309" s="98" t="s">
        <v>8376</v>
      </c>
      <c r="BY4309" s="98" t="s">
        <v>8376</v>
      </c>
      <c r="BZ4309" s="98" t="s">
        <v>8376</v>
      </c>
      <c r="CA4309" s="98" t="s">
        <v>8376</v>
      </c>
      <c r="CB4309" s="98" t="s">
        <v>8376</v>
      </c>
      <c r="CC4309" s="98" t="s">
        <v>8376</v>
      </c>
      <c r="CD4309" s="98" t="s">
        <v>8376</v>
      </c>
      <c r="CE4309" s="98" t="s">
        <v>8376</v>
      </c>
      <c r="CF4309" s="98" t="s">
        <v>8376</v>
      </c>
      <c r="CG4309" s="98" t="s">
        <v>8376</v>
      </c>
      <c r="CH4309" s="98" t="s">
        <v>8376</v>
      </c>
      <c r="CI4309" s="98" t="s">
        <v>8376</v>
      </c>
      <c r="CJ4309" s="98" t="s">
        <v>8376</v>
      </c>
      <c r="CK4309" s="98" t="s">
        <v>8376</v>
      </c>
      <c r="CL4309" s="98" t="s">
        <v>8376</v>
      </c>
      <c r="CM4309" s="98" t="s">
        <v>8376</v>
      </c>
      <c r="CN4309" s="98" t="s">
        <v>8376</v>
      </c>
      <c r="CO4309" s="98" t="s">
        <v>8376</v>
      </c>
      <c r="CP4309" s="98" t="s">
        <v>8376</v>
      </c>
      <c r="CQ4309" s="98" t="s">
        <v>8376</v>
      </c>
      <c r="CR4309" s="98" t="s">
        <v>8376</v>
      </c>
      <c r="CS4309" s="98" t="s">
        <v>8376</v>
      </c>
      <c r="CT4309" s="98" t="s">
        <v>8376</v>
      </c>
      <c r="CU4309" s="98" t="s">
        <v>8376</v>
      </c>
      <c r="CV4309" s="98" t="s">
        <v>8376</v>
      </c>
      <c r="CW4309" s="98" t="s">
        <v>8376</v>
      </c>
      <c r="CX4309" s="98" t="s">
        <v>57514</v>
      </c>
      <c r="CY4309" s="98" t="s">
        <v>58350</v>
      </c>
      <c r="CZ4309" s="98" t="s">
        <v>56072</v>
      </c>
      <c r="DA4309" s="98" t="s">
        <v>58349</v>
      </c>
    </row>
    <row r="4310" spans="1:105">
      <c r="A4310" s="98">
        <v>780</v>
      </c>
      <c r="B4310" s="98" t="s">
        <v>161</v>
      </c>
      <c r="C4310" s="98" t="s">
        <v>58324</v>
      </c>
      <c r="D4310" s="98" t="s">
        <v>15741</v>
      </c>
      <c r="E4310" s="98" t="s">
        <v>8548</v>
      </c>
      <c r="F4310" s="98" t="s">
        <v>8491</v>
      </c>
      <c r="G4310" s="98" t="s">
        <v>55992</v>
      </c>
      <c r="H4310" s="98" t="s">
        <v>55993</v>
      </c>
      <c r="I4310" s="98" t="s">
        <v>58348</v>
      </c>
      <c r="J4310" s="98" t="s">
        <v>56035</v>
      </c>
      <c r="K4310" s="98" t="s">
        <v>56098</v>
      </c>
      <c r="L4310" s="98" t="s">
        <v>56003</v>
      </c>
      <c r="M4310" s="98" t="s">
        <v>56004</v>
      </c>
      <c r="N4310" s="98" t="s">
        <v>56004</v>
      </c>
      <c r="O4310" s="98" t="s">
        <v>56015</v>
      </c>
      <c r="P4310" s="98" t="s">
        <v>55999</v>
      </c>
      <c r="Q4310" s="98" t="s">
        <v>56111</v>
      </c>
      <c r="R4310" s="98" t="s">
        <v>55999</v>
      </c>
      <c r="S4310" s="98" t="s">
        <v>55999</v>
      </c>
      <c r="T4310" s="98" t="s">
        <v>55995</v>
      </c>
      <c r="U4310" s="98" t="s">
        <v>55993</v>
      </c>
      <c r="V4310" s="98" t="s">
        <v>56645</v>
      </c>
      <c r="W4310" s="98" t="s">
        <v>21966</v>
      </c>
      <c r="X4310" s="98" t="s">
        <v>8376</v>
      </c>
      <c r="Y4310" s="98" t="s">
        <v>55995</v>
      </c>
      <c r="Z4310" s="98" t="s">
        <v>55997</v>
      </c>
      <c r="AA4310" s="98" t="s">
        <v>55994</v>
      </c>
      <c r="AB4310" s="98" t="s">
        <v>55993</v>
      </c>
      <c r="AC4310" s="98" t="s">
        <v>55997</v>
      </c>
      <c r="AD4310" s="98" t="s">
        <v>55992</v>
      </c>
      <c r="AE4310" s="98" t="s">
        <v>55993</v>
      </c>
      <c r="AF4310" s="98" t="s">
        <v>55995</v>
      </c>
      <c r="AG4310" s="98" t="s">
        <v>55997</v>
      </c>
      <c r="AH4310" s="98" t="s">
        <v>55994</v>
      </c>
      <c r="AI4310" s="98" t="s">
        <v>55997</v>
      </c>
      <c r="AJ4310" s="98" t="s">
        <v>55994</v>
      </c>
      <c r="AK4310" s="98" t="s">
        <v>55993</v>
      </c>
      <c r="AL4310" s="98" t="s">
        <v>55994</v>
      </c>
      <c r="AM4310" s="98" t="s">
        <v>55995</v>
      </c>
      <c r="AN4310" s="98" t="s">
        <v>55992</v>
      </c>
      <c r="AO4310" s="98" t="s">
        <v>55992</v>
      </c>
      <c r="AP4310" s="98" t="s">
        <v>55992</v>
      </c>
      <c r="AQ4310" s="98" t="s">
        <v>55992</v>
      </c>
      <c r="AR4310" s="98" t="s">
        <v>55992</v>
      </c>
      <c r="AS4310" s="98" t="s">
        <v>55992</v>
      </c>
      <c r="AT4310" s="98" t="s">
        <v>55992</v>
      </c>
      <c r="AU4310" s="98" t="s">
        <v>55999</v>
      </c>
      <c r="AV4310" s="98" t="s">
        <v>55993</v>
      </c>
      <c r="AW4310" s="98" t="s">
        <v>58347</v>
      </c>
      <c r="AX4310" s="98" t="s">
        <v>8376</v>
      </c>
      <c r="AY4310" s="98" t="s">
        <v>55993</v>
      </c>
      <c r="AZ4310" s="98" t="s">
        <v>55992</v>
      </c>
      <c r="BA4310" s="98" t="s">
        <v>55994</v>
      </c>
      <c r="BB4310" s="98" t="s">
        <v>55992</v>
      </c>
      <c r="BC4310" s="98" t="s">
        <v>55992</v>
      </c>
      <c r="BD4310" s="98" t="s">
        <v>55992</v>
      </c>
      <c r="BE4310" s="98" t="s">
        <v>55993</v>
      </c>
      <c r="BF4310" s="98" t="s">
        <v>55995</v>
      </c>
      <c r="BG4310" s="98" t="s">
        <v>55995</v>
      </c>
      <c r="BH4310" s="98" t="s">
        <v>55997</v>
      </c>
      <c r="BI4310" s="98" t="s">
        <v>55995</v>
      </c>
      <c r="BJ4310" s="98" t="s">
        <v>55995</v>
      </c>
      <c r="BK4310" s="98" t="s">
        <v>55994</v>
      </c>
      <c r="BL4310" s="98" t="s">
        <v>55994</v>
      </c>
      <c r="BM4310" s="98" t="s">
        <v>55993</v>
      </c>
      <c r="BN4310" s="98" t="s">
        <v>55993</v>
      </c>
      <c r="BO4310" s="98" t="s">
        <v>55992</v>
      </c>
      <c r="BP4310" s="98" t="s">
        <v>55992</v>
      </c>
      <c r="BQ4310" s="98" t="s">
        <v>55992</v>
      </c>
      <c r="BR4310" s="98" t="s">
        <v>55992</v>
      </c>
      <c r="BS4310" s="98" t="s">
        <v>55997</v>
      </c>
      <c r="BT4310" s="98" t="s">
        <v>55994</v>
      </c>
      <c r="BU4310" s="98" t="s">
        <v>55992</v>
      </c>
      <c r="BV4310" s="98" t="s">
        <v>55995</v>
      </c>
      <c r="BW4310" s="98" t="s">
        <v>55997</v>
      </c>
      <c r="BX4310" s="98" t="s">
        <v>55997</v>
      </c>
      <c r="BY4310" s="98" t="s">
        <v>55995</v>
      </c>
      <c r="BZ4310" s="98" t="s">
        <v>55997</v>
      </c>
      <c r="CA4310" s="98" t="s">
        <v>55997</v>
      </c>
      <c r="CB4310" s="98" t="s">
        <v>55997</v>
      </c>
      <c r="CC4310" s="98" t="s">
        <v>55996</v>
      </c>
      <c r="CD4310" s="98" t="s">
        <v>55993</v>
      </c>
      <c r="CE4310" s="98" t="s">
        <v>55996</v>
      </c>
      <c r="CF4310" s="98" t="s">
        <v>55992</v>
      </c>
      <c r="CG4310" s="98" t="s">
        <v>55995</v>
      </c>
      <c r="CH4310" s="98" t="s">
        <v>55996</v>
      </c>
      <c r="CI4310" s="98" t="s">
        <v>55992</v>
      </c>
      <c r="CJ4310" s="98" t="s">
        <v>55992</v>
      </c>
      <c r="CK4310" s="98" t="s">
        <v>55997</v>
      </c>
      <c r="CL4310" s="98" t="s">
        <v>55995</v>
      </c>
      <c r="CM4310" s="98" t="s">
        <v>55994</v>
      </c>
      <c r="CN4310" s="98" t="s">
        <v>55993</v>
      </c>
      <c r="CO4310" s="98" t="s">
        <v>55997</v>
      </c>
      <c r="CP4310" s="98" t="s">
        <v>55993</v>
      </c>
      <c r="CQ4310" s="98" t="s">
        <v>55995</v>
      </c>
      <c r="CR4310" s="98" t="s">
        <v>55993</v>
      </c>
      <c r="CS4310" s="98" t="s">
        <v>55992</v>
      </c>
      <c r="CT4310" s="98" t="s">
        <v>55993</v>
      </c>
      <c r="CU4310" s="98" t="s">
        <v>55993</v>
      </c>
      <c r="CV4310" s="98" t="s">
        <v>55995</v>
      </c>
      <c r="CW4310" s="98" t="s">
        <v>55995</v>
      </c>
      <c r="CX4310" s="98" t="s">
        <v>57514</v>
      </c>
      <c r="CY4310" s="98" t="s">
        <v>58346</v>
      </c>
      <c r="CZ4310" s="98" t="s">
        <v>56072</v>
      </c>
      <c r="DA4310" s="98" t="s">
        <v>58345</v>
      </c>
    </row>
    <row r="4311" spans="1:105">
      <c r="A4311" s="98">
        <v>674</v>
      </c>
      <c r="B4311" s="98" t="s">
        <v>161</v>
      </c>
      <c r="C4311" s="98" t="s">
        <v>58324</v>
      </c>
      <c r="D4311" s="98" t="s">
        <v>15741</v>
      </c>
      <c r="E4311" s="98" t="s">
        <v>8548</v>
      </c>
      <c r="F4311" s="98" t="s">
        <v>58344</v>
      </c>
      <c r="G4311" s="98" t="s">
        <v>55992</v>
      </c>
      <c r="H4311" s="98" t="s">
        <v>55993</v>
      </c>
      <c r="I4311" s="98" t="s">
        <v>58343</v>
      </c>
      <c r="J4311" s="98" t="s">
        <v>56035</v>
      </c>
      <c r="K4311" s="98" t="s">
        <v>56098</v>
      </c>
      <c r="L4311" s="98" t="s">
        <v>56003</v>
      </c>
      <c r="M4311" s="98" t="s">
        <v>56027</v>
      </c>
      <c r="N4311" s="98" t="s">
        <v>56004</v>
      </c>
      <c r="O4311" s="98" t="s">
        <v>56003</v>
      </c>
      <c r="P4311" s="98" t="s">
        <v>56000</v>
      </c>
      <c r="Q4311" s="98" t="s">
        <v>56111</v>
      </c>
      <c r="R4311" s="98" t="s">
        <v>56000</v>
      </c>
      <c r="S4311" s="98" t="s">
        <v>56000</v>
      </c>
      <c r="T4311" s="98" t="s">
        <v>55993</v>
      </c>
      <c r="U4311" s="98" t="s">
        <v>55993</v>
      </c>
      <c r="V4311" s="98" t="s">
        <v>56645</v>
      </c>
      <c r="W4311" s="98" t="s">
        <v>18721</v>
      </c>
      <c r="X4311" s="98" t="s">
        <v>8376</v>
      </c>
      <c r="Y4311" s="98" t="s">
        <v>55995</v>
      </c>
      <c r="Z4311" s="98" t="s">
        <v>55997</v>
      </c>
      <c r="AA4311" s="98" t="s">
        <v>55994</v>
      </c>
      <c r="AB4311" s="98" t="s">
        <v>55993</v>
      </c>
      <c r="AC4311" s="98" t="s">
        <v>55997</v>
      </c>
      <c r="AD4311" s="98" t="s">
        <v>55994</v>
      </c>
      <c r="AE4311" s="98" t="s">
        <v>55993</v>
      </c>
      <c r="AF4311" s="98" t="s">
        <v>55995</v>
      </c>
      <c r="AG4311" s="98" t="s">
        <v>55995</v>
      </c>
      <c r="AH4311" s="98" t="s">
        <v>55994</v>
      </c>
      <c r="AI4311" s="98" t="s">
        <v>55997</v>
      </c>
      <c r="AJ4311" s="98" t="s">
        <v>55994</v>
      </c>
      <c r="AK4311" s="98" t="s">
        <v>55993</v>
      </c>
      <c r="AL4311" s="98" t="s">
        <v>55994</v>
      </c>
      <c r="AM4311" s="98" t="s">
        <v>55995</v>
      </c>
      <c r="AN4311" s="98" t="s">
        <v>55992</v>
      </c>
      <c r="AO4311" s="98" t="s">
        <v>55992</v>
      </c>
      <c r="AP4311" s="98" t="s">
        <v>55992</v>
      </c>
      <c r="AQ4311" s="98" t="s">
        <v>55992</v>
      </c>
      <c r="AR4311" s="98" t="s">
        <v>55992</v>
      </c>
      <c r="AS4311" s="98" t="s">
        <v>55992</v>
      </c>
      <c r="AT4311" s="98" t="s">
        <v>55992</v>
      </c>
      <c r="AU4311" s="98" t="s">
        <v>56000</v>
      </c>
      <c r="AV4311" s="98" t="s">
        <v>55993</v>
      </c>
      <c r="AW4311" s="98" t="s">
        <v>58343</v>
      </c>
      <c r="AX4311" s="98" t="s">
        <v>8376</v>
      </c>
      <c r="AY4311" s="98" t="s">
        <v>55994</v>
      </c>
      <c r="AZ4311" s="98" t="s">
        <v>55993</v>
      </c>
      <c r="BA4311" s="98" t="s">
        <v>55994</v>
      </c>
      <c r="BB4311" s="98" t="s">
        <v>55993</v>
      </c>
      <c r="BC4311" s="98" t="s">
        <v>55993</v>
      </c>
      <c r="BD4311" s="98" t="s">
        <v>55997</v>
      </c>
      <c r="BE4311" s="98" t="s">
        <v>55994</v>
      </c>
      <c r="BF4311" s="98" t="s">
        <v>55997</v>
      </c>
      <c r="BG4311" s="98" t="s">
        <v>55997</v>
      </c>
      <c r="BH4311" s="98" t="s">
        <v>55997</v>
      </c>
      <c r="BI4311" s="98" t="s">
        <v>55994</v>
      </c>
      <c r="BJ4311" s="98" t="s">
        <v>55997</v>
      </c>
      <c r="BK4311" s="98" t="s">
        <v>55994</v>
      </c>
      <c r="BL4311" s="98" t="s">
        <v>55992</v>
      </c>
      <c r="BM4311" s="98" t="s">
        <v>55996</v>
      </c>
      <c r="BN4311" s="98" t="s">
        <v>55993</v>
      </c>
      <c r="BO4311" s="98" t="s">
        <v>55994</v>
      </c>
      <c r="BP4311" s="98" t="s">
        <v>55994</v>
      </c>
      <c r="BQ4311" s="98" t="s">
        <v>55996</v>
      </c>
      <c r="BR4311" s="98" t="s">
        <v>55994</v>
      </c>
      <c r="BS4311" s="98" t="s">
        <v>55993</v>
      </c>
      <c r="BT4311" s="98" t="s">
        <v>55995</v>
      </c>
      <c r="BU4311" s="98" t="s">
        <v>55994</v>
      </c>
      <c r="BV4311" s="98" t="s">
        <v>55993</v>
      </c>
      <c r="BW4311" s="98" t="s">
        <v>55996</v>
      </c>
      <c r="BX4311" s="98" t="s">
        <v>55996</v>
      </c>
      <c r="BY4311" s="98" t="s">
        <v>55996</v>
      </c>
      <c r="BZ4311" s="98" t="s">
        <v>55993</v>
      </c>
      <c r="CA4311" s="98" t="s">
        <v>55996</v>
      </c>
      <c r="CB4311" s="98" t="s">
        <v>55996</v>
      </c>
      <c r="CC4311" s="98" t="s">
        <v>55996</v>
      </c>
      <c r="CD4311" s="98" t="s">
        <v>55993</v>
      </c>
      <c r="CE4311" s="98" t="s">
        <v>55996</v>
      </c>
      <c r="CF4311" s="98" t="s">
        <v>55996</v>
      </c>
      <c r="CG4311" s="98" t="s">
        <v>55994</v>
      </c>
      <c r="CH4311" s="98" t="s">
        <v>55996</v>
      </c>
      <c r="CI4311" s="98" t="s">
        <v>55994</v>
      </c>
      <c r="CJ4311" s="98" t="s">
        <v>55996</v>
      </c>
      <c r="CK4311" s="98" t="s">
        <v>55996</v>
      </c>
      <c r="CL4311" s="98" t="s">
        <v>55995</v>
      </c>
      <c r="CM4311" s="98" t="s">
        <v>55993</v>
      </c>
      <c r="CN4311" s="98" t="s">
        <v>55993</v>
      </c>
      <c r="CO4311" s="98" t="s">
        <v>55997</v>
      </c>
      <c r="CP4311" s="98" t="s">
        <v>55993</v>
      </c>
      <c r="CQ4311" s="98" t="s">
        <v>55993</v>
      </c>
      <c r="CR4311" s="98" t="s">
        <v>55993</v>
      </c>
      <c r="CS4311" s="98" t="s">
        <v>55992</v>
      </c>
      <c r="CT4311" s="98" t="s">
        <v>55993</v>
      </c>
      <c r="CU4311" s="98" t="s">
        <v>55993</v>
      </c>
      <c r="CV4311" s="98" t="s">
        <v>55993</v>
      </c>
      <c r="CW4311" s="98" t="s">
        <v>55993</v>
      </c>
      <c r="CX4311" s="98" t="s">
        <v>57514</v>
      </c>
      <c r="CY4311" s="98" t="s">
        <v>58342</v>
      </c>
      <c r="CZ4311" s="98" t="s">
        <v>56080</v>
      </c>
      <c r="DA4311" s="98" t="s">
        <v>58341</v>
      </c>
    </row>
    <row r="4312" spans="1:105">
      <c r="A4312" s="98">
        <v>713</v>
      </c>
      <c r="B4312" s="98" t="s">
        <v>161</v>
      </c>
      <c r="C4312" s="98" t="s">
        <v>58324</v>
      </c>
      <c r="D4312" s="98" t="s">
        <v>15741</v>
      </c>
      <c r="E4312" s="98" t="s">
        <v>8548</v>
      </c>
      <c r="F4312" s="98" t="s">
        <v>8541</v>
      </c>
      <c r="G4312" s="98" t="s">
        <v>55992</v>
      </c>
      <c r="H4312" s="98" t="s">
        <v>55993</v>
      </c>
      <c r="I4312" s="98" t="s">
        <v>58340</v>
      </c>
      <c r="J4312" s="98" t="s">
        <v>56017</v>
      </c>
      <c r="K4312" s="98" t="s">
        <v>58339</v>
      </c>
      <c r="L4312" s="98" t="s">
        <v>55999</v>
      </c>
      <c r="M4312" s="98" t="s">
        <v>56003</v>
      </c>
      <c r="N4312" s="98" t="s">
        <v>56004</v>
      </c>
      <c r="O4312" s="98" t="s">
        <v>56015</v>
      </c>
      <c r="P4312" s="98" t="s">
        <v>55999</v>
      </c>
      <c r="Q4312" s="98" t="s">
        <v>56026</v>
      </c>
      <c r="R4312" s="98" t="s">
        <v>55999</v>
      </c>
      <c r="S4312" s="98" t="s">
        <v>55999</v>
      </c>
      <c r="T4312" s="98" t="s">
        <v>55995</v>
      </c>
      <c r="U4312" s="98" t="s">
        <v>55993</v>
      </c>
      <c r="V4312" s="98" t="s">
        <v>56645</v>
      </c>
      <c r="W4312" s="98" t="s">
        <v>25817</v>
      </c>
      <c r="X4312" s="98" t="s">
        <v>8376</v>
      </c>
      <c r="Y4312" s="98" t="s">
        <v>55997</v>
      </c>
      <c r="Z4312" s="98" t="s">
        <v>55993</v>
      </c>
      <c r="AA4312" s="98" t="s">
        <v>55994</v>
      </c>
      <c r="AB4312" s="98" t="s">
        <v>55993</v>
      </c>
      <c r="AC4312" s="98" t="s">
        <v>55997</v>
      </c>
      <c r="AD4312" s="98" t="s">
        <v>55994</v>
      </c>
      <c r="AE4312" s="98" t="s">
        <v>55993</v>
      </c>
      <c r="AF4312" s="98" t="s">
        <v>55997</v>
      </c>
      <c r="AG4312" s="98" t="s">
        <v>55995</v>
      </c>
      <c r="AH4312" s="98" t="s">
        <v>55994</v>
      </c>
      <c r="AI4312" s="98" t="s">
        <v>55997</v>
      </c>
      <c r="AJ4312" s="98" t="s">
        <v>55994</v>
      </c>
      <c r="AK4312" s="98" t="s">
        <v>55994</v>
      </c>
      <c r="AL4312" s="98" t="s">
        <v>55994</v>
      </c>
      <c r="AM4312" s="98" t="s">
        <v>55995</v>
      </c>
      <c r="AN4312" s="98" t="s">
        <v>56000</v>
      </c>
      <c r="AO4312" s="98" t="s">
        <v>56000</v>
      </c>
      <c r="AP4312" s="98" t="s">
        <v>56000</v>
      </c>
      <c r="AQ4312" s="98" t="s">
        <v>56000</v>
      </c>
      <c r="AR4312" s="98" t="s">
        <v>56000</v>
      </c>
      <c r="AS4312" s="98" t="s">
        <v>56000</v>
      </c>
      <c r="AT4312" s="98" t="s">
        <v>56000</v>
      </c>
      <c r="AU4312" s="98" t="s">
        <v>55999</v>
      </c>
      <c r="AV4312" s="98" t="s">
        <v>55995</v>
      </c>
      <c r="AW4312" s="98" t="s">
        <v>8376</v>
      </c>
      <c r="AX4312" s="98" t="s">
        <v>8376</v>
      </c>
      <c r="AY4312" s="98" t="s">
        <v>8376</v>
      </c>
      <c r="AZ4312" s="98" t="s">
        <v>8376</v>
      </c>
      <c r="BA4312" s="98" t="s">
        <v>8376</v>
      </c>
      <c r="BB4312" s="98" t="s">
        <v>8376</v>
      </c>
      <c r="BC4312" s="98" t="s">
        <v>8376</v>
      </c>
      <c r="BD4312" s="98" t="s">
        <v>8376</v>
      </c>
      <c r="BE4312" s="98" t="s">
        <v>8376</v>
      </c>
      <c r="BF4312" s="98" t="s">
        <v>8376</v>
      </c>
      <c r="BG4312" s="98" t="s">
        <v>8376</v>
      </c>
      <c r="BH4312" s="98" t="s">
        <v>8376</v>
      </c>
      <c r="BI4312" s="98" t="s">
        <v>8376</v>
      </c>
      <c r="BJ4312" s="98" t="s">
        <v>8376</v>
      </c>
      <c r="BK4312" s="98" t="s">
        <v>8376</v>
      </c>
      <c r="BL4312" s="98" t="s">
        <v>8376</v>
      </c>
      <c r="BM4312" s="98" t="s">
        <v>8376</v>
      </c>
      <c r="BN4312" s="98" t="s">
        <v>8376</v>
      </c>
      <c r="BO4312" s="98" t="s">
        <v>8376</v>
      </c>
      <c r="BP4312" s="98" t="s">
        <v>8376</v>
      </c>
      <c r="BQ4312" s="98" t="s">
        <v>8376</v>
      </c>
      <c r="BR4312" s="98" t="s">
        <v>8376</v>
      </c>
      <c r="BS4312" s="98" t="s">
        <v>8376</v>
      </c>
      <c r="BT4312" s="98" t="s">
        <v>8376</v>
      </c>
      <c r="BU4312" s="98" t="s">
        <v>8376</v>
      </c>
      <c r="BV4312" s="98" t="s">
        <v>8376</v>
      </c>
      <c r="BW4312" s="98" t="s">
        <v>8376</v>
      </c>
      <c r="BX4312" s="98" t="s">
        <v>8376</v>
      </c>
      <c r="BY4312" s="98" t="s">
        <v>8376</v>
      </c>
      <c r="BZ4312" s="98" t="s">
        <v>8376</v>
      </c>
      <c r="CA4312" s="98" t="s">
        <v>8376</v>
      </c>
      <c r="CB4312" s="98" t="s">
        <v>8376</v>
      </c>
      <c r="CC4312" s="98" t="s">
        <v>8376</v>
      </c>
      <c r="CD4312" s="98" t="s">
        <v>8376</v>
      </c>
      <c r="CE4312" s="98" t="s">
        <v>8376</v>
      </c>
      <c r="CF4312" s="98" t="s">
        <v>8376</v>
      </c>
      <c r="CG4312" s="98" t="s">
        <v>8376</v>
      </c>
      <c r="CH4312" s="98" t="s">
        <v>8376</v>
      </c>
      <c r="CI4312" s="98" t="s">
        <v>8376</v>
      </c>
      <c r="CJ4312" s="98" t="s">
        <v>8376</v>
      </c>
      <c r="CK4312" s="98" t="s">
        <v>8376</v>
      </c>
      <c r="CL4312" s="98" t="s">
        <v>8376</v>
      </c>
      <c r="CM4312" s="98" t="s">
        <v>8376</v>
      </c>
      <c r="CN4312" s="98" t="s">
        <v>8376</v>
      </c>
      <c r="CO4312" s="98" t="s">
        <v>8376</v>
      </c>
      <c r="CP4312" s="98" t="s">
        <v>8376</v>
      </c>
      <c r="CQ4312" s="98" t="s">
        <v>8376</v>
      </c>
      <c r="CR4312" s="98" t="s">
        <v>8376</v>
      </c>
      <c r="CS4312" s="98" t="s">
        <v>8376</v>
      </c>
      <c r="CT4312" s="98" t="s">
        <v>8376</v>
      </c>
      <c r="CU4312" s="98" t="s">
        <v>8376</v>
      </c>
      <c r="CV4312" s="98" t="s">
        <v>8376</v>
      </c>
      <c r="CW4312" s="98" t="s">
        <v>8376</v>
      </c>
      <c r="CX4312" s="98" t="s">
        <v>57514</v>
      </c>
      <c r="CY4312" s="98" t="s">
        <v>58338</v>
      </c>
      <c r="CZ4312" s="98" t="s">
        <v>56080</v>
      </c>
      <c r="DA4312" s="98" t="s">
        <v>58337</v>
      </c>
    </row>
    <row r="4313" spans="1:105">
      <c r="A4313" s="98">
        <v>717</v>
      </c>
      <c r="B4313" s="98" t="s">
        <v>161</v>
      </c>
      <c r="C4313" s="98" t="s">
        <v>58324</v>
      </c>
      <c r="D4313" s="98" t="s">
        <v>15741</v>
      </c>
      <c r="E4313" s="98" t="s">
        <v>8534</v>
      </c>
      <c r="F4313" s="98" t="s">
        <v>8541</v>
      </c>
      <c r="G4313" s="98" t="s">
        <v>55995</v>
      </c>
      <c r="H4313" s="98" t="s">
        <v>55993</v>
      </c>
      <c r="I4313" s="98" t="s">
        <v>58336</v>
      </c>
      <c r="J4313" s="98" t="s">
        <v>56028</v>
      </c>
      <c r="K4313" s="98" t="s">
        <v>58335</v>
      </c>
      <c r="L4313" s="98" t="s">
        <v>56004</v>
      </c>
      <c r="M4313" s="98" t="s">
        <v>56027</v>
      </c>
      <c r="N4313" s="98" t="s">
        <v>56004</v>
      </c>
      <c r="O4313" s="98" t="s">
        <v>56015</v>
      </c>
      <c r="P4313" s="98" t="s">
        <v>55999</v>
      </c>
      <c r="Q4313" s="98" t="s">
        <v>56014</v>
      </c>
      <c r="R4313" s="98" t="s">
        <v>55999</v>
      </c>
      <c r="S4313" s="98" t="s">
        <v>55999</v>
      </c>
      <c r="T4313" s="98" t="s">
        <v>55993</v>
      </c>
      <c r="U4313" s="98" t="s">
        <v>55993</v>
      </c>
      <c r="V4313" s="98" t="s">
        <v>56645</v>
      </c>
      <c r="W4313" s="98" t="s">
        <v>25606</v>
      </c>
      <c r="X4313" s="98" t="s">
        <v>8376</v>
      </c>
      <c r="Y4313" s="98" t="s">
        <v>55993</v>
      </c>
      <c r="Z4313" s="98" t="s">
        <v>55997</v>
      </c>
      <c r="AA4313" s="98" t="s">
        <v>55994</v>
      </c>
      <c r="AB4313" s="98" t="s">
        <v>55993</v>
      </c>
      <c r="AC4313" s="98" t="s">
        <v>55997</v>
      </c>
      <c r="AD4313" s="98" t="s">
        <v>55994</v>
      </c>
      <c r="AE4313" s="98" t="s">
        <v>55993</v>
      </c>
      <c r="AF4313" s="98" t="s">
        <v>55993</v>
      </c>
      <c r="AG4313" s="98" t="s">
        <v>55995</v>
      </c>
      <c r="AH4313" s="98" t="s">
        <v>55994</v>
      </c>
      <c r="AI4313" s="98" t="s">
        <v>55997</v>
      </c>
      <c r="AJ4313" s="98" t="s">
        <v>55994</v>
      </c>
      <c r="AK4313" s="98" t="s">
        <v>55993</v>
      </c>
      <c r="AL4313" s="98" t="s">
        <v>55994</v>
      </c>
      <c r="AM4313" s="98" t="s">
        <v>55995</v>
      </c>
      <c r="AN4313" s="98" t="s">
        <v>55992</v>
      </c>
      <c r="AO4313" s="98" t="s">
        <v>55992</v>
      </c>
      <c r="AP4313" s="98" t="s">
        <v>55992</v>
      </c>
      <c r="AQ4313" s="98" t="s">
        <v>55992</v>
      </c>
      <c r="AR4313" s="98" t="s">
        <v>55992</v>
      </c>
      <c r="AS4313" s="98" t="s">
        <v>55992</v>
      </c>
      <c r="AT4313" s="98" t="s">
        <v>55992</v>
      </c>
      <c r="AU4313" s="98" t="s">
        <v>55999</v>
      </c>
      <c r="AV4313" s="98" t="s">
        <v>55995</v>
      </c>
      <c r="AW4313" s="98" t="s">
        <v>8376</v>
      </c>
      <c r="AX4313" s="98" t="s">
        <v>8376</v>
      </c>
      <c r="AY4313" s="98" t="s">
        <v>8376</v>
      </c>
      <c r="AZ4313" s="98" t="s">
        <v>8376</v>
      </c>
      <c r="BA4313" s="98" t="s">
        <v>8376</v>
      </c>
      <c r="BB4313" s="98" t="s">
        <v>8376</v>
      </c>
      <c r="BC4313" s="98" t="s">
        <v>8376</v>
      </c>
      <c r="BD4313" s="98" t="s">
        <v>8376</v>
      </c>
      <c r="BE4313" s="98" t="s">
        <v>8376</v>
      </c>
      <c r="BF4313" s="98" t="s">
        <v>8376</v>
      </c>
      <c r="BG4313" s="98" t="s">
        <v>8376</v>
      </c>
      <c r="BH4313" s="98" t="s">
        <v>8376</v>
      </c>
      <c r="BI4313" s="98" t="s">
        <v>8376</v>
      </c>
      <c r="BJ4313" s="98" t="s">
        <v>8376</v>
      </c>
      <c r="BK4313" s="98" t="s">
        <v>8376</v>
      </c>
      <c r="BL4313" s="98" t="s">
        <v>8376</v>
      </c>
      <c r="BM4313" s="98" t="s">
        <v>8376</v>
      </c>
      <c r="BN4313" s="98" t="s">
        <v>8376</v>
      </c>
      <c r="BO4313" s="98" t="s">
        <v>8376</v>
      </c>
      <c r="BP4313" s="98" t="s">
        <v>8376</v>
      </c>
      <c r="BQ4313" s="98" t="s">
        <v>8376</v>
      </c>
      <c r="BR4313" s="98" t="s">
        <v>8376</v>
      </c>
      <c r="BS4313" s="98" t="s">
        <v>8376</v>
      </c>
      <c r="BT4313" s="98" t="s">
        <v>8376</v>
      </c>
      <c r="BU4313" s="98" t="s">
        <v>8376</v>
      </c>
      <c r="BV4313" s="98" t="s">
        <v>8376</v>
      </c>
      <c r="BW4313" s="98" t="s">
        <v>8376</v>
      </c>
      <c r="BX4313" s="98" t="s">
        <v>8376</v>
      </c>
      <c r="BY4313" s="98" t="s">
        <v>8376</v>
      </c>
      <c r="BZ4313" s="98" t="s">
        <v>8376</v>
      </c>
      <c r="CA4313" s="98" t="s">
        <v>8376</v>
      </c>
      <c r="CB4313" s="98" t="s">
        <v>8376</v>
      </c>
      <c r="CC4313" s="98" t="s">
        <v>8376</v>
      </c>
      <c r="CD4313" s="98" t="s">
        <v>8376</v>
      </c>
      <c r="CE4313" s="98" t="s">
        <v>8376</v>
      </c>
      <c r="CF4313" s="98" t="s">
        <v>8376</v>
      </c>
      <c r="CG4313" s="98" t="s">
        <v>8376</v>
      </c>
      <c r="CH4313" s="98" t="s">
        <v>8376</v>
      </c>
      <c r="CI4313" s="98" t="s">
        <v>8376</v>
      </c>
      <c r="CJ4313" s="98" t="s">
        <v>8376</v>
      </c>
      <c r="CK4313" s="98" t="s">
        <v>8376</v>
      </c>
      <c r="CL4313" s="98" t="s">
        <v>8376</v>
      </c>
      <c r="CM4313" s="98" t="s">
        <v>8376</v>
      </c>
      <c r="CN4313" s="98" t="s">
        <v>8376</v>
      </c>
      <c r="CO4313" s="98" t="s">
        <v>8376</v>
      </c>
      <c r="CP4313" s="98" t="s">
        <v>8376</v>
      </c>
      <c r="CQ4313" s="98" t="s">
        <v>8376</v>
      </c>
      <c r="CR4313" s="98" t="s">
        <v>8376</v>
      </c>
      <c r="CS4313" s="98" t="s">
        <v>8376</v>
      </c>
      <c r="CT4313" s="98" t="s">
        <v>8376</v>
      </c>
      <c r="CU4313" s="98" t="s">
        <v>8376</v>
      </c>
      <c r="CV4313" s="98" t="s">
        <v>8376</v>
      </c>
      <c r="CW4313" s="98" t="s">
        <v>8376</v>
      </c>
      <c r="CX4313" s="98" t="s">
        <v>57514</v>
      </c>
      <c r="CY4313" s="98" t="s">
        <v>58334</v>
      </c>
      <c r="CZ4313" s="98" t="s">
        <v>56080</v>
      </c>
      <c r="DA4313" s="98" t="s">
        <v>58333</v>
      </c>
    </row>
    <row r="4314" spans="1:105">
      <c r="A4314" s="98">
        <v>697</v>
      </c>
      <c r="B4314" s="98" t="s">
        <v>161</v>
      </c>
      <c r="C4314" s="98" t="s">
        <v>58324</v>
      </c>
      <c r="D4314" s="98" t="s">
        <v>15741</v>
      </c>
      <c r="E4314" s="98" t="s">
        <v>8558</v>
      </c>
      <c r="F4314" s="98" t="s">
        <v>55992</v>
      </c>
      <c r="G4314" s="98" t="s">
        <v>55992</v>
      </c>
      <c r="H4314" s="98" t="s">
        <v>55993</v>
      </c>
      <c r="I4314" s="98" t="s">
        <v>58332</v>
      </c>
      <c r="J4314" s="98" t="s">
        <v>56035</v>
      </c>
      <c r="K4314" s="98" t="s">
        <v>58331</v>
      </c>
      <c r="L4314" s="98" t="s">
        <v>56000</v>
      </c>
      <c r="M4314" s="98" t="s">
        <v>56013</v>
      </c>
      <c r="N4314" s="98" t="s">
        <v>56033</v>
      </c>
      <c r="O4314" s="98" t="s">
        <v>56033</v>
      </c>
      <c r="P4314" s="98" t="s">
        <v>56000</v>
      </c>
      <c r="Q4314" s="98" t="s">
        <v>55999</v>
      </c>
      <c r="R4314" s="98" t="s">
        <v>56000</v>
      </c>
      <c r="S4314" s="98" t="s">
        <v>56000</v>
      </c>
      <c r="T4314" s="98" t="s">
        <v>55993</v>
      </c>
      <c r="U4314" s="98" t="s">
        <v>55993</v>
      </c>
      <c r="V4314" s="98" t="s">
        <v>56645</v>
      </c>
      <c r="W4314" s="98" t="s">
        <v>22741</v>
      </c>
      <c r="X4314" s="98" t="s">
        <v>8376</v>
      </c>
      <c r="Y4314" s="98" t="s">
        <v>55994</v>
      </c>
      <c r="Z4314" s="98" t="s">
        <v>55993</v>
      </c>
      <c r="AA4314" s="98" t="s">
        <v>55994</v>
      </c>
      <c r="AB4314" s="98" t="s">
        <v>55994</v>
      </c>
      <c r="AC4314" s="98" t="s">
        <v>55995</v>
      </c>
      <c r="AD4314" s="98" t="s">
        <v>55993</v>
      </c>
      <c r="AE4314" s="98" t="s">
        <v>55994</v>
      </c>
      <c r="AF4314" s="98" t="s">
        <v>55995</v>
      </c>
      <c r="AG4314" s="98" t="s">
        <v>55997</v>
      </c>
      <c r="AH4314" s="98" t="s">
        <v>55994</v>
      </c>
      <c r="AI4314" s="98" t="s">
        <v>55995</v>
      </c>
      <c r="AJ4314" s="98" t="s">
        <v>55995</v>
      </c>
      <c r="AK4314" s="98" t="s">
        <v>55997</v>
      </c>
      <c r="AL4314" s="98" t="s">
        <v>55995</v>
      </c>
      <c r="AM4314" s="98" t="s">
        <v>55994</v>
      </c>
      <c r="AN4314" s="98" t="s">
        <v>55992</v>
      </c>
      <c r="AO4314" s="98" t="s">
        <v>55992</v>
      </c>
      <c r="AP4314" s="98" t="s">
        <v>55992</v>
      </c>
      <c r="AQ4314" s="98" t="s">
        <v>55992</v>
      </c>
      <c r="AR4314" s="98" t="s">
        <v>55992</v>
      </c>
      <c r="AS4314" s="98" t="s">
        <v>55992</v>
      </c>
      <c r="AT4314" s="98" t="s">
        <v>55992</v>
      </c>
      <c r="AU4314" s="98" t="s">
        <v>56000</v>
      </c>
      <c r="AV4314" s="98" t="s">
        <v>55995</v>
      </c>
      <c r="AW4314" s="98" t="s">
        <v>8376</v>
      </c>
      <c r="AX4314" s="98" t="s">
        <v>8376</v>
      </c>
      <c r="AY4314" s="98" t="s">
        <v>8376</v>
      </c>
      <c r="AZ4314" s="98" t="s">
        <v>8376</v>
      </c>
      <c r="BA4314" s="98" t="s">
        <v>8376</v>
      </c>
      <c r="BB4314" s="98" t="s">
        <v>8376</v>
      </c>
      <c r="BC4314" s="98" t="s">
        <v>8376</v>
      </c>
      <c r="BD4314" s="98" t="s">
        <v>8376</v>
      </c>
      <c r="BE4314" s="98" t="s">
        <v>8376</v>
      </c>
      <c r="BF4314" s="98" t="s">
        <v>8376</v>
      </c>
      <c r="BG4314" s="98" t="s">
        <v>8376</v>
      </c>
      <c r="BH4314" s="98" t="s">
        <v>8376</v>
      </c>
      <c r="BI4314" s="98" t="s">
        <v>8376</v>
      </c>
      <c r="BJ4314" s="98" t="s">
        <v>8376</v>
      </c>
      <c r="BK4314" s="98" t="s">
        <v>8376</v>
      </c>
      <c r="BL4314" s="98" t="s">
        <v>8376</v>
      </c>
      <c r="BM4314" s="98" t="s">
        <v>8376</v>
      </c>
      <c r="BN4314" s="98" t="s">
        <v>8376</v>
      </c>
      <c r="BO4314" s="98" t="s">
        <v>8376</v>
      </c>
      <c r="BP4314" s="98" t="s">
        <v>8376</v>
      </c>
      <c r="BQ4314" s="98" t="s">
        <v>8376</v>
      </c>
      <c r="BR4314" s="98" t="s">
        <v>8376</v>
      </c>
      <c r="BS4314" s="98" t="s">
        <v>8376</v>
      </c>
      <c r="BT4314" s="98" t="s">
        <v>8376</v>
      </c>
      <c r="BU4314" s="98" t="s">
        <v>8376</v>
      </c>
      <c r="BV4314" s="98" t="s">
        <v>8376</v>
      </c>
      <c r="BW4314" s="98" t="s">
        <v>8376</v>
      </c>
      <c r="BX4314" s="98" t="s">
        <v>8376</v>
      </c>
      <c r="BY4314" s="98" t="s">
        <v>8376</v>
      </c>
      <c r="BZ4314" s="98" t="s">
        <v>8376</v>
      </c>
      <c r="CA4314" s="98" t="s">
        <v>8376</v>
      </c>
      <c r="CB4314" s="98" t="s">
        <v>8376</v>
      </c>
      <c r="CC4314" s="98" t="s">
        <v>8376</v>
      </c>
      <c r="CD4314" s="98" t="s">
        <v>8376</v>
      </c>
      <c r="CE4314" s="98" t="s">
        <v>8376</v>
      </c>
      <c r="CF4314" s="98" t="s">
        <v>8376</v>
      </c>
      <c r="CG4314" s="98" t="s">
        <v>8376</v>
      </c>
      <c r="CH4314" s="98" t="s">
        <v>8376</v>
      </c>
      <c r="CI4314" s="98" t="s">
        <v>8376</v>
      </c>
      <c r="CJ4314" s="98" t="s">
        <v>8376</v>
      </c>
      <c r="CK4314" s="98" t="s">
        <v>8376</v>
      </c>
      <c r="CL4314" s="98" t="s">
        <v>8376</v>
      </c>
      <c r="CM4314" s="98" t="s">
        <v>8376</v>
      </c>
      <c r="CN4314" s="98" t="s">
        <v>8376</v>
      </c>
      <c r="CO4314" s="98" t="s">
        <v>8376</v>
      </c>
      <c r="CP4314" s="98" t="s">
        <v>8376</v>
      </c>
      <c r="CQ4314" s="98" t="s">
        <v>8376</v>
      </c>
      <c r="CR4314" s="98" t="s">
        <v>8376</v>
      </c>
      <c r="CS4314" s="98" t="s">
        <v>8376</v>
      </c>
      <c r="CT4314" s="98" t="s">
        <v>8376</v>
      </c>
      <c r="CU4314" s="98" t="s">
        <v>8376</v>
      </c>
      <c r="CV4314" s="98" t="s">
        <v>8376</v>
      </c>
      <c r="CW4314" s="98" t="s">
        <v>8376</v>
      </c>
      <c r="CX4314" s="98" t="s">
        <v>57514</v>
      </c>
      <c r="CY4314" s="98" t="s">
        <v>58330</v>
      </c>
      <c r="CZ4314" s="98" t="s">
        <v>56080</v>
      </c>
      <c r="DA4314" s="98" t="s">
        <v>58329</v>
      </c>
    </row>
    <row r="4315" spans="1:105">
      <c r="A4315" s="98">
        <v>788</v>
      </c>
      <c r="B4315" s="98" t="s">
        <v>161</v>
      </c>
      <c r="C4315" s="98" t="s">
        <v>58324</v>
      </c>
      <c r="D4315" s="98" t="s">
        <v>15741</v>
      </c>
      <c r="E4315" s="98" t="s">
        <v>8534</v>
      </c>
      <c r="F4315" s="98" t="s">
        <v>8541</v>
      </c>
      <c r="G4315" s="98" t="s">
        <v>55995</v>
      </c>
      <c r="H4315" s="98" t="s">
        <v>55993</v>
      </c>
      <c r="I4315" s="98" t="s">
        <v>58328</v>
      </c>
      <c r="J4315" s="98" t="s">
        <v>56006</v>
      </c>
      <c r="K4315" s="98" t="s">
        <v>58327</v>
      </c>
      <c r="L4315" s="98" t="s">
        <v>56003</v>
      </c>
      <c r="M4315" s="98" t="s">
        <v>56027</v>
      </c>
      <c r="N4315" s="98" t="s">
        <v>56004</v>
      </c>
      <c r="O4315" s="98" t="s">
        <v>56003</v>
      </c>
      <c r="P4315" s="98" t="s">
        <v>55999</v>
      </c>
      <c r="Q4315" s="98" t="s">
        <v>56111</v>
      </c>
      <c r="R4315" s="98" t="s">
        <v>55999</v>
      </c>
      <c r="S4315" s="98" t="s">
        <v>55999</v>
      </c>
      <c r="T4315" s="98" t="s">
        <v>55995</v>
      </c>
      <c r="U4315" s="98" t="s">
        <v>55993</v>
      </c>
      <c r="V4315" s="98" t="s">
        <v>56645</v>
      </c>
      <c r="W4315" s="98" t="s">
        <v>27162</v>
      </c>
      <c r="X4315" s="98" t="s">
        <v>8376</v>
      </c>
      <c r="Y4315" s="98" t="s">
        <v>55995</v>
      </c>
      <c r="Z4315" s="98" t="s">
        <v>55997</v>
      </c>
      <c r="AA4315" s="98" t="s">
        <v>55994</v>
      </c>
      <c r="AB4315" s="98" t="s">
        <v>55993</v>
      </c>
      <c r="AC4315" s="98" t="s">
        <v>55997</v>
      </c>
      <c r="AD4315" s="98" t="s">
        <v>55994</v>
      </c>
      <c r="AE4315" s="98" t="s">
        <v>55993</v>
      </c>
      <c r="AF4315" s="98" t="s">
        <v>55997</v>
      </c>
      <c r="AG4315" s="98" t="s">
        <v>55995</v>
      </c>
      <c r="AH4315" s="98" t="s">
        <v>55994</v>
      </c>
      <c r="AI4315" s="98" t="s">
        <v>55997</v>
      </c>
      <c r="AJ4315" s="98" t="s">
        <v>55994</v>
      </c>
      <c r="AK4315" s="98" t="s">
        <v>55994</v>
      </c>
      <c r="AL4315" s="98" t="s">
        <v>55994</v>
      </c>
      <c r="AM4315" s="98" t="s">
        <v>55994</v>
      </c>
      <c r="AN4315" s="98" t="s">
        <v>55992</v>
      </c>
      <c r="AO4315" s="98" t="s">
        <v>55992</v>
      </c>
      <c r="AP4315" s="98" t="s">
        <v>55992</v>
      </c>
      <c r="AQ4315" s="98" t="s">
        <v>55992</v>
      </c>
      <c r="AR4315" s="98" t="s">
        <v>55992</v>
      </c>
      <c r="AS4315" s="98" t="s">
        <v>55992</v>
      </c>
      <c r="AT4315" s="98" t="s">
        <v>55992</v>
      </c>
      <c r="AU4315" s="98" t="s">
        <v>55999</v>
      </c>
      <c r="AV4315" s="98" t="s">
        <v>55995</v>
      </c>
      <c r="AW4315" s="98" t="s">
        <v>8376</v>
      </c>
      <c r="AX4315" s="98" t="s">
        <v>8376</v>
      </c>
      <c r="AY4315" s="98" t="s">
        <v>8376</v>
      </c>
      <c r="AZ4315" s="98" t="s">
        <v>8376</v>
      </c>
      <c r="BA4315" s="98" t="s">
        <v>8376</v>
      </c>
      <c r="BB4315" s="98" t="s">
        <v>8376</v>
      </c>
      <c r="BC4315" s="98" t="s">
        <v>8376</v>
      </c>
      <c r="BD4315" s="98" t="s">
        <v>8376</v>
      </c>
      <c r="BE4315" s="98" t="s">
        <v>8376</v>
      </c>
      <c r="BF4315" s="98" t="s">
        <v>8376</v>
      </c>
      <c r="BG4315" s="98" t="s">
        <v>8376</v>
      </c>
      <c r="BH4315" s="98" t="s">
        <v>8376</v>
      </c>
      <c r="BI4315" s="98" t="s">
        <v>8376</v>
      </c>
      <c r="BJ4315" s="98" t="s">
        <v>8376</v>
      </c>
      <c r="BK4315" s="98" t="s">
        <v>8376</v>
      </c>
      <c r="BL4315" s="98" t="s">
        <v>8376</v>
      </c>
      <c r="BM4315" s="98" t="s">
        <v>8376</v>
      </c>
      <c r="BN4315" s="98" t="s">
        <v>8376</v>
      </c>
      <c r="BO4315" s="98" t="s">
        <v>8376</v>
      </c>
      <c r="BP4315" s="98" t="s">
        <v>8376</v>
      </c>
      <c r="BQ4315" s="98" t="s">
        <v>8376</v>
      </c>
      <c r="BR4315" s="98" t="s">
        <v>8376</v>
      </c>
      <c r="BS4315" s="98" t="s">
        <v>8376</v>
      </c>
      <c r="BT4315" s="98" t="s">
        <v>8376</v>
      </c>
      <c r="BU4315" s="98" t="s">
        <v>8376</v>
      </c>
      <c r="BV4315" s="98" t="s">
        <v>8376</v>
      </c>
      <c r="BW4315" s="98" t="s">
        <v>8376</v>
      </c>
      <c r="BX4315" s="98" t="s">
        <v>8376</v>
      </c>
      <c r="BY4315" s="98" t="s">
        <v>8376</v>
      </c>
      <c r="BZ4315" s="98" t="s">
        <v>8376</v>
      </c>
      <c r="CA4315" s="98" t="s">
        <v>8376</v>
      </c>
      <c r="CB4315" s="98" t="s">
        <v>8376</v>
      </c>
      <c r="CC4315" s="98" t="s">
        <v>8376</v>
      </c>
      <c r="CD4315" s="98" t="s">
        <v>8376</v>
      </c>
      <c r="CE4315" s="98" t="s">
        <v>8376</v>
      </c>
      <c r="CF4315" s="98" t="s">
        <v>8376</v>
      </c>
      <c r="CG4315" s="98" t="s">
        <v>8376</v>
      </c>
      <c r="CH4315" s="98" t="s">
        <v>8376</v>
      </c>
      <c r="CI4315" s="98" t="s">
        <v>8376</v>
      </c>
      <c r="CJ4315" s="98" t="s">
        <v>8376</v>
      </c>
      <c r="CK4315" s="98" t="s">
        <v>8376</v>
      </c>
      <c r="CL4315" s="98" t="s">
        <v>8376</v>
      </c>
      <c r="CM4315" s="98" t="s">
        <v>8376</v>
      </c>
      <c r="CN4315" s="98" t="s">
        <v>8376</v>
      </c>
      <c r="CO4315" s="98" t="s">
        <v>8376</v>
      </c>
      <c r="CP4315" s="98" t="s">
        <v>8376</v>
      </c>
      <c r="CQ4315" s="98" t="s">
        <v>8376</v>
      </c>
      <c r="CR4315" s="98" t="s">
        <v>8376</v>
      </c>
      <c r="CS4315" s="98" t="s">
        <v>8376</v>
      </c>
      <c r="CT4315" s="98" t="s">
        <v>8376</v>
      </c>
      <c r="CU4315" s="98" t="s">
        <v>8376</v>
      </c>
      <c r="CV4315" s="98" t="s">
        <v>8376</v>
      </c>
      <c r="CW4315" s="98" t="s">
        <v>8376</v>
      </c>
      <c r="CX4315" s="98" t="s">
        <v>57514</v>
      </c>
      <c r="CY4315" s="98" t="s">
        <v>58326</v>
      </c>
      <c r="CZ4315" s="98" t="s">
        <v>56072</v>
      </c>
      <c r="DA4315" s="98" t="s">
        <v>58325</v>
      </c>
    </row>
    <row r="4316" spans="1:105">
      <c r="A4316" s="98">
        <v>709</v>
      </c>
      <c r="B4316" s="98" t="s">
        <v>161</v>
      </c>
      <c r="C4316" s="98" t="s">
        <v>58324</v>
      </c>
      <c r="D4316" s="98" t="s">
        <v>15741</v>
      </c>
      <c r="E4316" s="98" t="s">
        <v>8558</v>
      </c>
      <c r="F4316" s="98" t="s">
        <v>8541</v>
      </c>
      <c r="G4316" s="98" t="s">
        <v>55993</v>
      </c>
      <c r="H4316" s="98" t="s">
        <v>55993</v>
      </c>
      <c r="I4316" s="98" t="s">
        <v>58323</v>
      </c>
      <c r="J4316" s="98" t="s">
        <v>56035</v>
      </c>
      <c r="K4316" s="98" t="s">
        <v>58322</v>
      </c>
      <c r="L4316" s="98" t="s">
        <v>56000</v>
      </c>
      <c r="M4316" s="98" t="s">
        <v>56013</v>
      </c>
      <c r="N4316" s="98" t="s">
        <v>56033</v>
      </c>
      <c r="O4316" s="98" t="s">
        <v>56033</v>
      </c>
      <c r="P4316" s="98" t="s">
        <v>56000</v>
      </c>
      <c r="Q4316" s="98" t="s">
        <v>55999</v>
      </c>
      <c r="R4316" s="98" t="s">
        <v>56000</v>
      </c>
      <c r="S4316" s="98" t="s">
        <v>56000</v>
      </c>
      <c r="T4316" s="98" t="s">
        <v>55993</v>
      </c>
      <c r="U4316" s="98" t="s">
        <v>55993</v>
      </c>
      <c r="V4316" s="98" t="s">
        <v>56645</v>
      </c>
      <c r="W4316" s="98" t="s">
        <v>19423</v>
      </c>
      <c r="X4316" s="98" t="s">
        <v>8376</v>
      </c>
      <c r="Y4316" s="98" t="s">
        <v>55997</v>
      </c>
      <c r="Z4316" s="98" t="s">
        <v>55994</v>
      </c>
      <c r="AA4316" s="98" t="s">
        <v>55994</v>
      </c>
      <c r="AB4316" s="98" t="s">
        <v>55995</v>
      </c>
      <c r="AC4316" s="98" t="s">
        <v>55993</v>
      </c>
      <c r="AD4316" s="98" t="s">
        <v>55994</v>
      </c>
      <c r="AE4316" s="98" t="s">
        <v>55994</v>
      </c>
      <c r="AF4316" s="98" t="s">
        <v>55995</v>
      </c>
      <c r="AG4316" s="98" t="s">
        <v>55997</v>
      </c>
      <c r="AH4316" s="98" t="s">
        <v>55995</v>
      </c>
      <c r="AI4316" s="98" t="s">
        <v>55993</v>
      </c>
      <c r="AJ4316" s="98" t="s">
        <v>55993</v>
      </c>
      <c r="AK4316" s="98" t="s">
        <v>55995</v>
      </c>
      <c r="AL4316" s="98" t="s">
        <v>55995</v>
      </c>
      <c r="AM4316" s="98" t="s">
        <v>55994</v>
      </c>
      <c r="AN4316" s="98" t="s">
        <v>55992</v>
      </c>
      <c r="AO4316" s="98" t="s">
        <v>55992</v>
      </c>
      <c r="AP4316" s="98" t="s">
        <v>55992</v>
      </c>
      <c r="AQ4316" s="98" t="s">
        <v>55992</v>
      </c>
      <c r="AR4316" s="98" t="s">
        <v>55992</v>
      </c>
      <c r="AS4316" s="98" t="s">
        <v>55992</v>
      </c>
      <c r="AT4316" s="98" t="s">
        <v>55992</v>
      </c>
      <c r="AU4316" s="98" t="s">
        <v>56000</v>
      </c>
      <c r="AV4316" s="98" t="s">
        <v>55995</v>
      </c>
      <c r="AW4316" s="98" t="s">
        <v>8376</v>
      </c>
      <c r="AX4316" s="98" t="s">
        <v>8376</v>
      </c>
      <c r="AY4316" s="98" t="s">
        <v>8376</v>
      </c>
      <c r="AZ4316" s="98" t="s">
        <v>8376</v>
      </c>
      <c r="BA4316" s="98" t="s">
        <v>8376</v>
      </c>
      <c r="BB4316" s="98" t="s">
        <v>8376</v>
      </c>
      <c r="BC4316" s="98" t="s">
        <v>8376</v>
      </c>
      <c r="BD4316" s="98" t="s">
        <v>8376</v>
      </c>
      <c r="BE4316" s="98" t="s">
        <v>8376</v>
      </c>
      <c r="BF4316" s="98" t="s">
        <v>8376</v>
      </c>
      <c r="BG4316" s="98" t="s">
        <v>8376</v>
      </c>
      <c r="BH4316" s="98" t="s">
        <v>8376</v>
      </c>
      <c r="BI4316" s="98" t="s">
        <v>8376</v>
      </c>
      <c r="BJ4316" s="98" t="s">
        <v>8376</v>
      </c>
      <c r="BK4316" s="98" t="s">
        <v>8376</v>
      </c>
      <c r="BL4316" s="98" t="s">
        <v>8376</v>
      </c>
      <c r="BM4316" s="98" t="s">
        <v>8376</v>
      </c>
      <c r="BN4316" s="98" t="s">
        <v>8376</v>
      </c>
      <c r="BO4316" s="98" t="s">
        <v>8376</v>
      </c>
      <c r="BP4316" s="98" t="s">
        <v>8376</v>
      </c>
      <c r="BQ4316" s="98" t="s">
        <v>8376</v>
      </c>
      <c r="BR4316" s="98" t="s">
        <v>8376</v>
      </c>
      <c r="BS4316" s="98" t="s">
        <v>8376</v>
      </c>
      <c r="BT4316" s="98" t="s">
        <v>8376</v>
      </c>
      <c r="BU4316" s="98" t="s">
        <v>8376</v>
      </c>
      <c r="BV4316" s="98" t="s">
        <v>8376</v>
      </c>
      <c r="BW4316" s="98" t="s">
        <v>8376</v>
      </c>
      <c r="BX4316" s="98" t="s">
        <v>8376</v>
      </c>
      <c r="BY4316" s="98" t="s">
        <v>8376</v>
      </c>
      <c r="BZ4316" s="98" t="s">
        <v>8376</v>
      </c>
      <c r="CA4316" s="98" t="s">
        <v>8376</v>
      </c>
      <c r="CB4316" s="98" t="s">
        <v>8376</v>
      </c>
      <c r="CC4316" s="98" t="s">
        <v>8376</v>
      </c>
      <c r="CD4316" s="98" t="s">
        <v>8376</v>
      </c>
      <c r="CE4316" s="98" t="s">
        <v>8376</v>
      </c>
      <c r="CF4316" s="98" t="s">
        <v>8376</v>
      </c>
      <c r="CG4316" s="98" t="s">
        <v>8376</v>
      </c>
      <c r="CH4316" s="98" t="s">
        <v>8376</v>
      </c>
      <c r="CI4316" s="98" t="s">
        <v>8376</v>
      </c>
      <c r="CJ4316" s="98" t="s">
        <v>8376</v>
      </c>
      <c r="CK4316" s="98" t="s">
        <v>8376</v>
      </c>
      <c r="CL4316" s="98" t="s">
        <v>8376</v>
      </c>
      <c r="CM4316" s="98" t="s">
        <v>8376</v>
      </c>
      <c r="CN4316" s="98" t="s">
        <v>8376</v>
      </c>
      <c r="CO4316" s="98" t="s">
        <v>8376</v>
      </c>
      <c r="CP4316" s="98" t="s">
        <v>8376</v>
      </c>
      <c r="CQ4316" s="98" t="s">
        <v>8376</v>
      </c>
      <c r="CR4316" s="98" t="s">
        <v>8376</v>
      </c>
      <c r="CS4316" s="98" t="s">
        <v>8376</v>
      </c>
      <c r="CT4316" s="98" t="s">
        <v>8376</v>
      </c>
      <c r="CU4316" s="98" t="s">
        <v>8376</v>
      </c>
      <c r="CV4316" s="98" t="s">
        <v>8376</v>
      </c>
      <c r="CW4316" s="98" t="s">
        <v>8376</v>
      </c>
      <c r="CX4316" s="98" t="s">
        <v>57514</v>
      </c>
      <c r="CY4316" s="98" t="s">
        <v>58321</v>
      </c>
      <c r="CZ4316" s="98" t="s">
        <v>56080</v>
      </c>
      <c r="DA4316" s="98" t="s">
        <v>58320</v>
      </c>
    </row>
    <row r="4317" spans="1:105">
      <c r="A4317" s="98">
        <v>405</v>
      </c>
      <c r="B4317" s="98" t="s">
        <v>161</v>
      </c>
      <c r="C4317" s="98" t="s">
        <v>58184</v>
      </c>
      <c r="D4317" s="98" t="s">
        <v>167</v>
      </c>
      <c r="E4317" s="98" t="s">
        <v>8534</v>
      </c>
      <c r="F4317" s="98" t="s">
        <v>8491</v>
      </c>
      <c r="G4317" s="98" t="s">
        <v>55992</v>
      </c>
      <c r="H4317" s="98" t="s">
        <v>55993</v>
      </c>
      <c r="I4317" s="98" t="s">
        <v>58319</v>
      </c>
      <c r="J4317" s="98" t="s">
        <v>55992</v>
      </c>
      <c r="K4317" s="98" t="s">
        <v>58197</v>
      </c>
      <c r="L4317" s="98" t="s">
        <v>56004</v>
      </c>
      <c r="M4317" s="98" t="s">
        <v>56027</v>
      </c>
      <c r="N4317" s="98" t="s">
        <v>56004</v>
      </c>
      <c r="O4317" s="98" t="s">
        <v>55992</v>
      </c>
      <c r="P4317" s="98" t="s">
        <v>56000</v>
      </c>
      <c r="Q4317" s="98" t="s">
        <v>56013</v>
      </c>
      <c r="R4317" s="98" t="s">
        <v>56000</v>
      </c>
      <c r="S4317" s="98" t="s">
        <v>56000</v>
      </c>
      <c r="T4317" s="98" t="s">
        <v>55993</v>
      </c>
      <c r="U4317" s="98" t="s">
        <v>55993</v>
      </c>
      <c r="V4317" s="98" t="s">
        <v>56817</v>
      </c>
      <c r="W4317" s="98" t="s">
        <v>27044</v>
      </c>
      <c r="X4317" s="98" t="s">
        <v>8376</v>
      </c>
      <c r="Y4317" s="98" t="s">
        <v>55995</v>
      </c>
      <c r="Z4317" s="98" t="s">
        <v>55997</v>
      </c>
      <c r="AA4317" s="98" t="s">
        <v>55994</v>
      </c>
      <c r="AB4317" s="98" t="s">
        <v>55993</v>
      </c>
      <c r="AC4317" s="98" t="s">
        <v>55997</v>
      </c>
      <c r="AD4317" s="98" t="s">
        <v>55994</v>
      </c>
      <c r="AE4317" s="98" t="s">
        <v>55993</v>
      </c>
      <c r="AF4317" s="98" t="s">
        <v>55995</v>
      </c>
      <c r="AG4317" s="98" t="s">
        <v>55995</v>
      </c>
      <c r="AH4317" s="98" t="s">
        <v>55994</v>
      </c>
      <c r="AI4317" s="98" t="s">
        <v>55997</v>
      </c>
      <c r="AJ4317" s="98" t="s">
        <v>55994</v>
      </c>
      <c r="AK4317" s="98" t="s">
        <v>55993</v>
      </c>
      <c r="AL4317" s="98" t="s">
        <v>55994</v>
      </c>
      <c r="AM4317" s="98" t="s">
        <v>55995</v>
      </c>
      <c r="AN4317" s="98" t="s">
        <v>55992</v>
      </c>
      <c r="AO4317" s="98" t="s">
        <v>55992</v>
      </c>
      <c r="AP4317" s="98" t="s">
        <v>55992</v>
      </c>
      <c r="AQ4317" s="98" t="s">
        <v>55992</v>
      </c>
      <c r="AR4317" s="98" t="s">
        <v>55992</v>
      </c>
      <c r="AS4317" s="98" t="s">
        <v>55992</v>
      </c>
      <c r="AT4317" s="98" t="s">
        <v>55992</v>
      </c>
      <c r="AU4317" s="98" t="s">
        <v>56000</v>
      </c>
      <c r="AV4317" s="98" t="s">
        <v>55993</v>
      </c>
      <c r="AW4317" s="98" t="s">
        <v>55992</v>
      </c>
      <c r="AX4317" s="98" t="s">
        <v>8376</v>
      </c>
      <c r="AY4317" s="98" t="s">
        <v>55992</v>
      </c>
      <c r="AZ4317" s="98" t="s">
        <v>55992</v>
      </c>
      <c r="BA4317" s="98" t="s">
        <v>55992</v>
      </c>
      <c r="BB4317" s="98" t="s">
        <v>55992</v>
      </c>
      <c r="BC4317" s="98" t="s">
        <v>55992</v>
      </c>
      <c r="BD4317" s="98" t="s">
        <v>55992</v>
      </c>
      <c r="BE4317" s="98" t="s">
        <v>55992</v>
      </c>
      <c r="BF4317" s="98" t="s">
        <v>55992</v>
      </c>
      <c r="BG4317" s="98" t="s">
        <v>55992</v>
      </c>
      <c r="BH4317" s="98" t="s">
        <v>55992</v>
      </c>
      <c r="BI4317" s="98" t="s">
        <v>55992</v>
      </c>
      <c r="BJ4317" s="98" t="s">
        <v>55992</v>
      </c>
      <c r="BK4317" s="98" t="s">
        <v>55992</v>
      </c>
      <c r="BL4317" s="98" t="s">
        <v>55992</v>
      </c>
      <c r="BM4317" s="98" t="s">
        <v>55992</v>
      </c>
      <c r="BN4317" s="98" t="s">
        <v>55992</v>
      </c>
      <c r="BO4317" s="98" t="s">
        <v>55992</v>
      </c>
      <c r="BP4317" s="98" t="s">
        <v>55992</v>
      </c>
      <c r="BQ4317" s="98" t="s">
        <v>55992</v>
      </c>
      <c r="BR4317" s="98" t="s">
        <v>55992</v>
      </c>
      <c r="BS4317" s="98" t="s">
        <v>55992</v>
      </c>
      <c r="BT4317" s="98" t="s">
        <v>55992</v>
      </c>
      <c r="BU4317" s="98" t="s">
        <v>55992</v>
      </c>
      <c r="BV4317" s="98" t="s">
        <v>55992</v>
      </c>
      <c r="BW4317" s="98" t="s">
        <v>55992</v>
      </c>
      <c r="BX4317" s="98" t="s">
        <v>55992</v>
      </c>
      <c r="BY4317" s="98" t="s">
        <v>55992</v>
      </c>
      <c r="BZ4317" s="98" t="s">
        <v>55992</v>
      </c>
      <c r="CA4317" s="98" t="s">
        <v>55992</v>
      </c>
      <c r="CB4317" s="98" t="s">
        <v>55992</v>
      </c>
      <c r="CC4317" s="98" t="s">
        <v>55992</v>
      </c>
      <c r="CD4317" s="98" t="s">
        <v>55992</v>
      </c>
      <c r="CE4317" s="98" t="s">
        <v>55992</v>
      </c>
      <c r="CF4317" s="98" t="s">
        <v>55992</v>
      </c>
      <c r="CG4317" s="98" t="s">
        <v>55992</v>
      </c>
      <c r="CH4317" s="98" t="s">
        <v>55992</v>
      </c>
      <c r="CI4317" s="98" t="s">
        <v>55992</v>
      </c>
      <c r="CJ4317" s="98" t="s">
        <v>55992</v>
      </c>
      <c r="CK4317" s="98" t="s">
        <v>55992</v>
      </c>
      <c r="CL4317" s="98" t="s">
        <v>55992</v>
      </c>
      <c r="CM4317" s="98" t="s">
        <v>55992</v>
      </c>
      <c r="CN4317" s="98" t="s">
        <v>55992</v>
      </c>
      <c r="CO4317" s="98" t="s">
        <v>55992</v>
      </c>
      <c r="CP4317" s="98" t="s">
        <v>55992</v>
      </c>
      <c r="CQ4317" s="98" t="s">
        <v>55992</v>
      </c>
      <c r="CR4317" s="98" t="s">
        <v>55992</v>
      </c>
      <c r="CS4317" s="98" t="s">
        <v>55992</v>
      </c>
      <c r="CT4317" s="98" t="s">
        <v>55992</v>
      </c>
      <c r="CU4317" s="98" t="s">
        <v>55992</v>
      </c>
      <c r="CV4317" s="98" t="s">
        <v>55992</v>
      </c>
      <c r="CW4317" s="98" t="s">
        <v>55992</v>
      </c>
      <c r="CX4317" s="98" t="s">
        <v>8496</v>
      </c>
      <c r="CY4317" s="98" t="s">
        <v>58318</v>
      </c>
      <c r="CZ4317" s="98" t="s">
        <v>55989</v>
      </c>
      <c r="DA4317" s="98" t="s">
        <v>58317</v>
      </c>
    </row>
    <row r="4318" spans="1:105">
      <c r="A4318" s="98">
        <v>489</v>
      </c>
      <c r="B4318" s="98" t="s">
        <v>161</v>
      </c>
      <c r="C4318" s="98" t="s">
        <v>58184</v>
      </c>
      <c r="D4318" s="98" t="s">
        <v>167</v>
      </c>
      <c r="E4318" s="98" t="s">
        <v>8558</v>
      </c>
      <c r="F4318" s="98" t="s">
        <v>8541</v>
      </c>
      <c r="G4318" s="98" t="s">
        <v>55993</v>
      </c>
      <c r="H4318" s="98" t="s">
        <v>55993</v>
      </c>
      <c r="I4318" s="98" t="s">
        <v>15059</v>
      </c>
      <c r="J4318" s="98" t="s">
        <v>56035</v>
      </c>
      <c r="K4318" s="98" t="s">
        <v>57946</v>
      </c>
      <c r="L4318" s="98" t="s">
        <v>56004</v>
      </c>
      <c r="M4318" s="98" t="s">
        <v>56004</v>
      </c>
      <c r="N4318" s="98" t="s">
        <v>55999</v>
      </c>
      <c r="O4318" s="98" t="s">
        <v>56013</v>
      </c>
      <c r="P4318" s="98" t="s">
        <v>56000</v>
      </c>
      <c r="Q4318" s="98" t="s">
        <v>56013</v>
      </c>
      <c r="R4318" s="98" t="s">
        <v>56000</v>
      </c>
      <c r="S4318" s="98" t="s">
        <v>56000</v>
      </c>
      <c r="T4318" s="98" t="s">
        <v>55992</v>
      </c>
      <c r="U4318" s="98" t="s">
        <v>55993</v>
      </c>
      <c r="V4318" s="98" t="s">
        <v>57376</v>
      </c>
      <c r="W4318" s="98" t="s">
        <v>18032</v>
      </c>
      <c r="X4318" s="98" t="s">
        <v>8376</v>
      </c>
      <c r="Y4318" s="98" t="s">
        <v>55995</v>
      </c>
      <c r="Z4318" s="98" t="s">
        <v>55995</v>
      </c>
      <c r="AA4318" s="98" t="s">
        <v>55994</v>
      </c>
      <c r="AB4318" s="98" t="s">
        <v>55993</v>
      </c>
      <c r="AC4318" s="98" t="s">
        <v>55997</v>
      </c>
      <c r="AD4318" s="98" t="s">
        <v>55994</v>
      </c>
      <c r="AE4318" s="98" t="s">
        <v>55993</v>
      </c>
      <c r="AF4318" s="98" t="s">
        <v>55995</v>
      </c>
      <c r="AG4318" s="98" t="s">
        <v>55993</v>
      </c>
      <c r="AH4318" s="98" t="s">
        <v>55994</v>
      </c>
      <c r="AI4318" s="98" t="s">
        <v>55997</v>
      </c>
      <c r="AJ4318" s="98" t="s">
        <v>55993</v>
      </c>
      <c r="AK4318" s="98" t="s">
        <v>55993</v>
      </c>
      <c r="AL4318" s="98" t="s">
        <v>55994</v>
      </c>
      <c r="AM4318" s="98" t="s">
        <v>55995</v>
      </c>
      <c r="AN4318" s="98" t="s">
        <v>56000</v>
      </c>
      <c r="AO4318" s="98" t="s">
        <v>56000</v>
      </c>
      <c r="AP4318" s="98" t="s">
        <v>56033</v>
      </c>
      <c r="AQ4318" s="98" t="s">
        <v>56033</v>
      </c>
      <c r="AR4318" s="98" t="s">
        <v>56033</v>
      </c>
      <c r="AS4318" s="98" t="s">
        <v>56033</v>
      </c>
      <c r="AT4318" s="98" t="s">
        <v>56033</v>
      </c>
      <c r="AU4318" s="98" t="s">
        <v>56000</v>
      </c>
      <c r="AV4318" s="98" t="s">
        <v>55993</v>
      </c>
      <c r="AW4318" s="98" t="s">
        <v>58316</v>
      </c>
      <c r="AX4318" s="98" t="s">
        <v>8376</v>
      </c>
      <c r="AY4318" s="98" t="s">
        <v>55993</v>
      </c>
      <c r="AZ4318" s="98" t="s">
        <v>55993</v>
      </c>
      <c r="BA4318" s="98" t="s">
        <v>55993</v>
      </c>
      <c r="BB4318" s="98" t="s">
        <v>55993</v>
      </c>
      <c r="BC4318" s="98" t="s">
        <v>55992</v>
      </c>
      <c r="BD4318" s="98" t="s">
        <v>55995</v>
      </c>
      <c r="BE4318" s="98" t="s">
        <v>55995</v>
      </c>
      <c r="BF4318" s="98" t="s">
        <v>55995</v>
      </c>
      <c r="BG4318" s="98" t="s">
        <v>55993</v>
      </c>
      <c r="BH4318" s="98" t="s">
        <v>55993</v>
      </c>
      <c r="BI4318" s="98" t="s">
        <v>55994</v>
      </c>
      <c r="BJ4318" s="98" t="s">
        <v>55995</v>
      </c>
      <c r="BK4318" s="98" t="s">
        <v>55996</v>
      </c>
      <c r="BL4318" s="98" t="s">
        <v>55995</v>
      </c>
      <c r="BM4318" s="98" t="s">
        <v>55993</v>
      </c>
      <c r="BN4318" s="98" t="s">
        <v>55995</v>
      </c>
      <c r="BO4318" s="98" t="s">
        <v>55993</v>
      </c>
      <c r="BP4318" s="98" t="s">
        <v>55993</v>
      </c>
      <c r="BQ4318" s="98" t="s">
        <v>55993</v>
      </c>
      <c r="BR4318" s="98" t="s">
        <v>55996</v>
      </c>
      <c r="BS4318" s="98" t="s">
        <v>55993</v>
      </c>
      <c r="BT4318" s="98" t="s">
        <v>55993</v>
      </c>
      <c r="BU4318" s="98" t="s">
        <v>55995</v>
      </c>
      <c r="BV4318" s="98" t="s">
        <v>55993</v>
      </c>
      <c r="BW4318" s="98" t="s">
        <v>55993</v>
      </c>
      <c r="BX4318" s="98" t="s">
        <v>55995</v>
      </c>
      <c r="BY4318" s="98" t="s">
        <v>55993</v>
      </c>
      <c r="BZ4318" s="98" t="s">
        <v>55993</v>
      </c>
      <c r="CA4318" s="98" t="s">
        <v>55997</v>
      </c>
      <c r="CB4318" s="98" t="s">
        <v>55993</v>
      </c>
      <c r="CC4318" s="98" t="s">
        <v>55993</v>
      </c>
      <c r="CD4318" s="98" t="s">
        <v>55993</v>
      </c>
      <c r="CE4318" s="98" t="s">
        <v>55993</v>
      </c>
      <c r="CF4318" s="98" t="s">
        <v>55993</v>
      </c>
      <c r="CG4318" s="98" t="s">
        <v>55993</v>
      </c>
      <c r="CH4318" s="98" t="s">
        <v>55996</v>
      </c>
      <c r="CI4318" s="98" t="s">
        <v>55995</v>
      </c>
      <c r="CJ4318" s="98" t="s">
        <v>55993</v>
      </c>
      <c r="CK4318" s="98" t="s">
        <v>55993</v>
      </c>
      <c r="CL4318" s="98" t="s">
        <v>55993</v>
      </c>
      <c r="CM4318" s="98" t="s">
        <v>55993</v>
      </c>
      <c r="CN4318" s="98" t="s">
        <v>55993</v>
      </c>
      <c r="CO4318" s="98" t="s">
        <v>55994</v>
      </c>
      <c r="CP4318" s="98" t="s">
        <v>55993</v>
      </c>
      <c r="CQ4318" s="98" t="s">
        <v>55993</v>
      </c>
      <c r="CR4318" s="98" t="s">
        <v>55993</v>
      </c>
      <c r="CS4318" s="98" t="s">
        <v>55993</v>
      </c>
      <c r="CT4318" s="98" t="s">
        <v>55993</v>
      </c>
      <c r="CU4318" s="98" t="s">
        <v>55993</v>
      </c>
      <c r="CV4318" s="98" t="s">
        <v>55993</v>
      </c>
      <c r="CW4318" s="98" t="s">
        <v>55992</v>
      </c>
      <c r="CX4318" s="98" t="s">
        <v>8496</v>
      </c>
      <c r="CY4318" s="98" t="s">
        <v>58315</v>
      </c>
      <c r="CZ4318" s="98" t="s">
        <v>55989</v>
      </c>
      <c r="DA4318" s="98" t="s">
        <v>58314</v>
      </c>
    </row>
    <row r="4319" spans="1:105">
      <c r="A4319" s="98">
        <v>374</v>
      </c>
      <c r="B4319" s="98" t="s">
        <v>161</v>
      </c>
      <c r="C4319" s="98" t="s">
        <v>58184</v>
      </c>
      <c r="D4319" s="98" t="s">
        <v>167</v>
      </c>
      <c r="E4319" s="98" t="s">
        <v>8534</v>
      </c>
      <c r="F4319" s="98" t="s">
        <v>8541</v>
      </c>
      <c r="G4319" s="98" t="s">
        <v>55992</v>
      </c>
      <c r="H4319" s="98" t="s">
        <v>55993</v>
      </c>
      <c r="I4319" s="98" t="s">
        <v>15045</v>
      </c>
      <c r="J4319" s="98" t="s">
        <v>56028</v>
      </c>
      <c r="K4319" s="98" t="s">
        <v>58216</v>
      </c>
      <c r="L4319" s="98" t="s">
        <v>56003</v>
      </c>
      <c r="M4319" s="98" t="s">
        <v>56027</v>
      </c>
      <c r="N4319" s="98" t="s">
        <v>56004</v>
      </c>
      <c r="O4319" s="98" t="s">
        <v>56015</v>
      </c>
      <c r="P4319" s="98" t="s">
        <v>56013</v>
      </c>
      <c r="Q4319" s="98" t="s">
        <v>56054</v>
      </c>
      <c r="R4319" s="98" t="s">
        <v>56013</v>
      </c>
      <c r="S4319" s="98" t="s">
        <v>56013</v>
      </c>
      <c r="T4319" s="98" t="s">
        <v>55995</v>
      </c>
      <c r="U4319" s="98" t="s">
        <v>55993</v>
      </c>
      <c r="V4319" s="98" t="s">
        <v>57690</v>
      </c>
      <c r="W4319" s="98" t="s">
        <v>39266</v>
      </c>
      <c r="X4319" s="98" t="s">
        <v>8376</v>
      </c>
      <c r="Y4319" s="98" t="s">
        <v>55995</v>
      </c>
      <c r="Z4319" s="98" t="s">
        <v>55997</v>
      </c>
      <c r="AA4319" s="98" t="s">
        <v>55994</v>
      </c>
      <c r="AB4319" s="98" t="s">
        <v>55993</v>
      </c>
      <c r="AC4319" s="98" t="s">
        <v>55997</v>
      </c>
      <c r="AD4319" s="98" t="s">
        <v>55994</v>
      </c>
      <c r="AE4319" s="98" t="s">
        <v>55993</v>
      </c>
      <c r="AF4319" s="98" t="s">
        <v>55995</v>
      </c>
      <c r="AG4319" s="98" t="s">
        <v>55995</v>
      </c>
      <c r="AH4319" s="98" t="s">
        <v>55994</v>
      </c>
      <c r="AI4319" s="98" t="s">
        <v>55997</v>
      </c>
      <c r="AJ4319" s="98" t="s">
        <v>55994</v>
      </c>
      <c r="AK4319" s="98" t="s">
        <v>55993</v>
      </c>
      <c r="AL4319" s="98" t="s">
        <v>55994</v>
      </c>
      <c r="AM4319" s="98" t="s">
        <v>55995</v>
      </c>
      <c r="AN4319" s="98" t="s">
        <v>56000</v>
      </c>
      <c r="AO4319" s="98" t="s">
        <v>56000</v>
      </c>
      <c r="AP4319" s="98" t="s">
        <v>56000</v>
      </c>
      <c r="AQ4319" s="98" t="s">
        <v>56000</v>
      </c>
      <c r="AR4319" s="98" t="s">
        <v>56000</v>
      </c>
      <c r="AS4319" s="98" t="s">
        <v>56000</v>
      </c>
      <c r="AT4319" s="98" t="s">
        <v>56000</v>
      </c>
      <c r="AU4319" s="98" t="s">
        <v>56013</v>
      </c>
      <c r="AV4319" s="98" t="s">
        <v>55993</v>
      </c>
      <c r="AW4319" s="98" t="s">
        <v>55992</v>
      </c>
      <c r="AX4319" s="98" t="s">
        <v>8376</v>
      </c>
      <c r="AY4319" s="98" t="s">
        <v>55996</v>
      </c>
      <c r="AZ4319" s="98" t="s">
        <v>55993</v>
      </c>
      <c r="BA4319" s="98" t="s">
        <v>55993</v>
      </c>
      <c r="BB4319" s="98" t="s">
        <v>55993</v>
      </c>
      <c r="BC4319" s="98" t="s">
        <v>55993</v>
      </c>
      <c r="BD4319" s="98" t="s">
        <v>55995</v>
      </c>
      <c r="BE4319" s="98" t="s">
        <v>55993</v>
      </c>
      <c r="BF4319" s="98" t="s">
        <v>55996</v>
      </c>
      <c r="BG4319" s="98" t="s">
        <v>55994</v>
      </c>
      <c r="BH4319" s="98" t="s">
        <v>55997</v>
      </c>
      <c r="BI4319" s="98" t="s">
        <v>55993</v>
      </c>
      <c r="BJ4319" s="98" t="s">
        <v>55993</v>
      </c>
      <c r="BK4319" s="98" t="s">
        <v>55997</v>
      </c>
      <c r="BL4319" s="98" t="s">
        <v>55993</v>
      </c>
      <c r="BM4319" s="98" t="s">
        <v>55996</v>
      </c>
      <c r="BN4319" s="98" t="s">
        <v>55993</v>
      </c>
      <c r="BO4319" s="98" t="s">
        <v>55994</v>
      </c>
      <c r="BP4319" s="98" t="s">
        <v>55993</v>
      </c>
      <c r="BQ4319" s="98" t="s">
        <v>55997</v>
      </c>
      <c r="BR4319" s="98" t="s">
        <v>55997</v>
      </c>
      <c r="BS4319" s="98" t="s">
        <v>55993</v>
      </c>
      <c r="BT4319" s="98" t="s">
        <v>55995</v>
      </c>
      <c r="BU4319" s="98" t="s">
        <v>55993</v>
      </c>
      <c r="BV4319" s="98" t="s">
        <v>55993</v>
      </c>
      <c r="BW4319" s="98" t="s">
        <v>55995</v>
      </c>
      <c r="BX4319" s="98" t="s">
        <v>55997</v>
      </c>
      <c r="BY4319" s="98" t="s">
        <v>55995</v>
      </c>
      <c r="BZ4319" s="98" t="s">
        <v>55996</v>
      </c>
      <c r="CA4319" s="98" t="s">
        <v>55996</v>
      </c>
      <c r="CB4319" s="98" t="s">
        <v>55996</v>
      </c>
      <c r="CC4319" s="98" t="s">
        <v>55993</v>
      </c>
      <c r="CD4319" s="98" t="s">
        <v>55993</v>
      </c>
      <c r="CE4319" s="98" t="s">
        <v>55996</v>
      </c>
      <c r="CF4319" s="98" t="s">
        <v>55996</v>
      </c>
      <c r="CG4319" s="98" t="s">
        <v>55994</v>
      </c>
      <c r="CH4319" s="98" t="s">
        <v>55995</v>
      </c>
      <c r="CI4319" s="98" t="s">
        <v>55996</v>
      </c>
      <c r="CJ4319" s="98" t="s">
        <v>55993</v>
      </c>
      <c r="CK4319" s="98" t="s">
        <v>55993</v>
      </c>
      <c r="CL4319" s="98" t="s">
        <v>55994</v>
      </c>
      <c r="CM4319" s="98" t="s">
        <v>55992</v>
      </c>
      <c r="CN4319" s="98" t="s">
        <v>55995</v>
      </c>
      <c r="CO4319" s="98" t="s">
        <v>55995</v>
      </c>
      <c r="CP4319" s="98" t="s">
        <v>55993</v>
      </c>
      <c r="CQ4319" s="98" t="s">
        <v>55995</v>
      </c>
      <c r="CR4319" s="98" t="s">
        <v>55993</v>
      </c>
      <c r="CS4319" s="98" t="s">
        <v>55995</v>
      </c>
      <c r="CT4319" s="98" t="s">
        <v>55995</v>
      </c>
      <c r="CU4319" s="98" t="s">
        <v>55995</v>
      </c>
      <c r="CV4319" s="98" t="s">
        <v>55995</v>
      </c>
      <c r="CW4319" s="98" t="s">
        <v>55995</v>
      </c>
      <c r="CX4319" s="98" t="s">
        <v>8496</v>
      </c>
      <c r="CY4319" s="98" t="s">
        <v>58313</v>
      </c>
      <c r="CZ4319" s="98" t="s">
        <v>55989</v>
      </c>
      <c r="DA4319" s="98" t="s">
        <v>58312</v>
      </c>
    </row>
    <row r="4320" spans="1:105">
      <c r="A4320" s="98">
        <v>464</v>
      </c>
      <c r="B4320" s="98" t="s">
        <v>161</v>
      </c>
      <c r="C4320" s="98" t="s">
        <v>58184</v>
      </c>
      <c r="D4320" s="98" t="s">
        <v>167</v>
      </c>
      <c r="E4320" s="98" t="s">
        <v>8548</v>
      </c>
      <c r="F4320" s="98" t="s">
        <v>8541</v>
      </c>
      <c r="G4320" s="98" t="s">
        <v>55995</v>
      </c>
      <c r="H4320" s="98" t="s">
        <v>55993</v>
      </c>
      <c r="I4320" s="98" t="s">
        <v>15053</v>
      </c>
      <c r="J4320" s="98" t="s">
        <v>56017</v>
      </c>
      <c r="K4320" s="98" t="s">
        <v>58182</v>
      </c>
      <c r="L4320" s="98" t="s">
        <v>56003</v>
      </c>
      <c r="M4320" s="98" t="s">
        <v>56027</v>
      </c>
      <c r="N4320" s="98" t="s">
        <v>56004</v>
      </c>
      <c r="O4320" s="98" t="s">
        <v>56013</v>
      </c>
      <c r="P4320" s="98" t="s">
        <v>55999</v>
      </c>
      <c r="Q4320" s="98" t="s">
        <v>56102</v>
      </c>
      <c r="R4320" s="98" t="s">
        <v>55999</v>
      </c>
      <c r="S4320" s="98" t="s">
        <v>56000</v>
      </c>
      <c r="T4320" s="98" t="s">
        <v>55992</v>
      </c>
      <c r="U4320" s="98" t="s">
        <v>55993</v>
      </c>
      <c r="V4320" s="98" t="s">
        <v>57690</v>
      </c>
      <c r="W4320" s="98" t="s">
        <v>25843</v>
      </c>
      <c r="X4320" s="98" t="s">
        <v>8376</v>
      </c>
      <c r="Y4320" s="98" t="s">
        <v>55995</v>
      </c>
      <c r="Z4320" s="98" t="s">
        <v>55997</v>
      </c>
      <c r="AA4320" s="98" t="s">
        <v>55994</v>
      </c>
      <c r="AB4320" s="98" t="s">
        <v>55993</v>
      </c>
      <c r="AC4320" s="98" t="s">
        <v>55997</v>
      </c>
      <c r="AD4320" s="98" t="s">
        <v>55994</v>
      </c>
      <c r="AE4320" s="98" t="s">
        <v>55993</v>
      </c>
      <c r="AF4320" s="98" t="s">
        <v>55995</v>
      </c>
      <c r="AG4320" s="98" t="s">
        <v>55995</v>
      </c>
      <c r="AH4320" s="98" t="s">
        <v>55994</v>
      </c>
      <c r="AI4320" s="98" t="s">
        <v>55997</v>
      </c>
      <c r="AJ4320" s="98" t="s">
        <v>55994</v>
      </c>
      <c r="AK4320" s="98" t="s">
        <v>55993</v>
      </c>
      <c r="AL4320" s="98" t="s">
        <v>55994</v>
      </c>
      <c r="AM4320" s="98" t="s">
        <v>55995</v>
      </c>
      <c r="AN4320" s="98" t="s">
        <v>56000</v>
      </c>
      <c r="AO4320" s="98" t="s">
        <v>56000</v>
      </c>
      <c r="AP4320" s="98" t="s">
        <v>56000</v>
      </c>
      <c r="AQ4320" s="98" t="s">
        <v>56000</v>
      </c>
      <c r="AR4320" s="98" t="s">
        <v>56000</v>
      </c>
      <c r="AS4320" s="98" t="s">
        <v>56000</v>
      </c>
      <c r="AT4320" s="98" t="s">
        <v>56000</v>
      </c>
      <c r="AU4320" s="98" t="s">
        <v>55999</v>
      </c>
      <c r="AV4320" s="98" t="s">
        <v>55993</v>
      </c>
      <c r="AW4320" s="98" t="s">
        <v>55992</v>
      </c>
      <c r="AX4320" s="98" t="s">
        <v>8376</v>
      </c>
      <c r="AY4320" s="98" t="s">
        <v>55992</v>
      </c>
      <c r="AZ4320" s="98" t="s">
        <v>55992</v>
      </c>
      <c r="BA4320" s="98" t="s">
        <v>55992</v>
      </c>
      <c r="BB4320" s="98" t="s">
        <v>55992</v>
      </c>
      <c r="BC4320" s="98" t="s">
        <v>55992</v>
      </c>
      <c r="BD4320" s="98" t="s">
        <v>55992</v>
      </c>
      <c r="BE4320" s="98" t="s">
        <v>55992</v>
      </c>
      <c r="BF4320" s="98" t="s">
        <v>55992</v>
      </c>
      <c r="BG4320" s="98" t="s">
        <v>55992</v>
      </c>
      <c r="BH4320" s="98" t="s">
        <v>55992</v>
      </c>
      <c r="BI4320" s="98" t="s">
        <v>55992</v>
      </c>
      <c r="BJ4320" s="98" t="s">
        <v>55992</v>
      </c>
      <c r="BK4320" s="98" t="s">
        <v>55992</v>
      </c>
      <c r="BL4320" s="98" t="s">
        <v>55992</v>
      </c>
      <c r="BM4320" s="98" t="s">
        <v>55992</v>
      </c>
      <c r="BN4320" s="98" t="s">
        <v>55992</v>
      </c>
      <c r="BO4320" s="98" t="s">
        <v>55992</v>
      </c>
      <c r="BP4320" s="98" t="s">
        <v>55992</v>
      </c>
      <c r="BQ4320" s="98" t="s">
        <v>55992</v>
      </c>
      <c r="BR4320" s="98" t="s">
        <v>55992</v>
      </c>
      <c r="BS4320" s="98" t="s">
        <v>55992</v>
      </c>
      <c r="BT4320" s="98" t="s">
        <v>55992</v>
      </c>
      <c r="BU4320" s="98" t="s">
        <v>55992</v>
      </c>
      <c r="BV4320" s="98" t="s">
        <v>55992</v>
      </c>
      <c r="BW4320" s="98" t="s">
        <v>55992</v>
      </c>
      <c r="BX4320" s="98" t="s">
        <v>55992</v>
      </c>
      <c r="BY4320" s="98" t="s">
        <v>55992</v>
      </c>
      <c r="BZ4320" s="98" t="s">
        <v>55992</v>
      </c>
      <c r="CA4320" s="98" t="s">
        <v>55992</v>
      </c>
      <c r="CB4320" s="98" t="s">
        <v>55992</v>
      </c>
      <c r="CC4320" s="98" t="s">
        <v>55992</v>
      </c>
      <c r="CD4320" s="98" t="s">
        <v>55992</v>
      </c>
      <c r="CE4320" s="98" t="s">
        <v>55992</v>
      </c>
      <c r="CF4320" s="98" t="s">
        <v>55992</v>
      </c>
      <c r="CG4320" s="98" t="s">
        <v>55992</v>
      </c>
      <c r="CH4320" s="98" t="s">
        <v>55992</v>
      </c>
      <c r="CI4320" s="98" t="s">
        <v>55992</v>
      </c>
      <c r="CJ4320" s="98" t="s">
        <v>55992</v>
      </c>
      <c r="CK4320" s="98" t="s">
        <v>55992</v>
      </c>
      <c r="CL4320" s="98" t="s">
        <v>55992</v>
      </c>
      <c r="CM4320" s="98" t="s">
        <v>55992</v>
      </c>
      <c r="CN4320" s="98" t="s">
        <v>55992</v>
      </c>
      <c r="CO4320" s="98" t="s">
        <v>55992</v>
      </c>
      <c r="CP4320" s="98" t="s">
        <v>55992</v>
      </c>
      <c r="CQ4320" s="98" t="s">
        <v>55992</v>
      </c>
      <c r="CR4320" s="98" t="s">
        <v>55992</v>
      </c>
      <c r="CS4320" s="98" t="s">
        <v>55992</v>
      </c>
      <c r="CT4320" s="98" t="s">
        <v>55992</v>
      </c>
      <c r="CU4320" s="98" t="s">
        <v>55992</v>
      </c>
      <c r="CV4320" s="98" t="s">
        <v>55992</v>
      </c>
      <c r="CW4320" s="98" t="s">
        <v>55992</v>
      </c>
      <c r="CX4320" s="98" t="s">
        <v>8496</v>
      </c>
      <c r="CY4320" s="98" t="s">
        <v>58311</v>
      </c>
      <c r="CZ4320" s="98" t="s">
        <v>55989</v>
      </c>
      <c r="DA4320" s="98" t="s">
        <v>58310</v>
      </c>
    </row>
    <row r="4321" spans="1:105">
      <c r="A4321" s="98">
        <v>461</v>
      </c>
      <c r="B4321" s="98" t="s">
        <v>161</v>
      </c>
      <c r="C4321" s="98" t="s">
        <v>58184</v>
      </c>
      <c r="D4321" s="98" t="s">
        <v>167</v>
      </c>
      <c r="E4321" s="98" t="s">
        <v>8548</v>
      </c>
      <c r="F4321" s="98" t="s">
        <v>8541</v>
      </c>
      <c r="G4321" s="98" t="s">
        <v>55995</v>
      </c>
      <c r="H4321" s="98" t="s">
        <v>55993</v>
      </c>
      <c r="I4321" s="98" t="s">
        <v>58309</v>
      </c>
      <c r="J4321" s="98" t="s">
        <v>56017</v>
      </c>
      <c r="K4321" s="98" t="s">
        <v>58182</v>
      </c>
      <c r="L4321" s="98" t="s">
        <v>56003</v>
      </c>
      <c r="M4321" s="98" t="s">
        <v>56027</v>
      </c>
      <c r="N4321" s="98" t="s">
        <v>56004</v>
      </c>
      <c r="O4321" s="98" t="s">
        <v>56013</v>
      </c>
      <c r="P4321" s="98" t="s">
        <v>55999</v>
      </c>
      <c r="Q4321" s="98" t="s">
        <v>56102</v>
      </c>
      <c r="R4321" s="98" t="s">
        <v>55999</v>
      </c>
      <c r="S4321" s="98" t="s">
        <v>56000</v>
      </c>
      <c r="T4321" s="98" t="s">
        <v>55992</v>
      </c>
      <c r="U4321" s="98" t="s">
        <v>55993</v>
      </c>
      <c r="V4321" s="98" t="s">
        <v>57690</v>
      </c>
      <c r="W4321" s="98" t="s">
        <v>22142</v>
      </c>
      <c r="X4321" s="98" t="s">
        <v>8376</v>
      </c>
      <c r="Y4321" s="98" t="s">
        <v>55995</v>
      </c>
      <c r="Z4321" s="98" t="s">
        <v>55997</v>
      </c>
      <c r="AA4321" s="98" t="s">
        <v>55994</v>
      </c>
      <c r="AB4321" s="98" t="s">
        <v>55993</v>
      </c>
      <c r="AC4321" s="98" t="s">
        <v>55997</v>
      </c>
      <c r="AD4321" s="98" t="s">
        <v>55994</v>
      </c>
      <c r="AE4321" s="98" t="s">
        <v>55993</v>
      </c>
      <c r="AF4321" s="98" t="s">
        <v>55995</v>
      </c>
      <c r="AG4321" s="98" t="s">
        <v>55995</v>
      </c>
      <c r="AH4321" s="98" t="s">
        <v>55994</v>
      </c>
      <c r="AI4321" s="98" t="s">
        <v>55997</v>
      </c>
      <c r="AJ4321" s="98" t="s">
        <v>55994</v>
      </c>
      <c r="AK4321" s="98" t="s">
        <v>55993</v>
      </c>
      <c r="AL4321" s="98" t="s">
        <v>55994</v>
      </c>
      <c r="AM4321" s="98" t="s">
        <v>55995</v>
      </c>
      <c r="AN4321" s="98" t="s">
        <v>56000</v>
      </c>
      <c r="AO4321" s="98" t="s">
        <v>56000</v>
      </c>
      <c r="AP4321" s="98" t="s">
        <v>56000</v>
      </c>
      <c r="AQ4321" s="98" t="s">
        <v>56000</v>
      </c>
      <c r="AR4321" s="98" t="s">
        <v>56000</v>
      </c>
      <c r="AS4321" s="98" t="s">
        <v>56000</v>
      </c>
      <c r="AT4321" s="98" t="s">
        <v>56000</v>
      </c>
      <c r="AU4321" s="98" t="s">
        <v>55999</v>
      </c>
      <c r="AV4321" s="98" t="s">
        <v>55993</v>
      </c>
      <c r="AW4321" s="98" t="s">
        <v>55992</v>
      </c>
      <c r="AX4321" s="98" t="s">
        <v>8376</v>
      </c>
      <c r="AY4321" s="98" t="s">
        <v>55992</v>
      </c>
      <c r="AZ4321" s="98" t="s">
        <v>55992</v>
      </c>
      <c r="BA4321" s="98" t="s">
        <v>55992</v>
      </c>
      <c r="BB4321" s="98" t="s">
        <v>55992</v>
      </c>
      <c r="BC4321" s="98" t="s">
        <v>55992</v>
      </c>
      <c r="BD4321" s="98" t="s">
        <v>55992</v>
      </c>
      <c r="BE4321" s="98" t="s">
        <v>55992</v>
      </c>
      <c r="BF4321" s="98" t="s">
        <v>55992</v>
      </c>
      <c r="BG4321" s="98" t="s">
        <v>55992</v>
      </c>
      <c r="BH4321" s="98" t="s">
        <v>55992</v>
      </c>
      <c r="BI4321" s="98" t="s">
        <v>55992</v>
      </c>
      <c r="BJ4321" s="98" t="s">
        <v>55992</v>
      </c>
      <c r="BK4321" s="98" t="s">
        <v>55992</v>
      </c>
      <c r="BL4321" s="98" t="s">
        <v>55992</v>
      </c>
      <c r="BM4321" s="98" t="s">
        <v>55992</v>
      </c>
      <c r="BN4321" s="98" t="s">
        <v>55992</v>
      </c>
      <c r="BO4321" s="98" t="s">
        <v>55992</v>
      </c>
      <c r="BP4321" s="98" t="s">
        <v>55992</v>
      </c>
      <c r="BQ4321" s="98" t="s">
        <v>55992</v>
      </c>
      <c r="BR4321" s="98" t="s">
        <v>55992</v>
      </c>
      <c r="BS4321" s="98" t="s">
        <v>55992</v>
      </c>
      <c r="BT4321" s="98" t="s">
        <v>55992</v>
      </c>
      <c r="BU4321" s="98" t="s">
        <v>55992</v>
      </c>
      <c r="BV4321" s="98" t="s">
        <v>55992</v>
      </c>
      <c r="BW4321" s="98" t="s">
        <v>55992</v>
      </c>
      <c r="BX4321" s="98" t="s">
        <v>55992</v>
      </c>
      <c r="BY4321" s="98" t="s">
        <v>55992</v>
      </c>
      <c r="BZ4321" s="98" t="s">
        <v>55992</v>
      </c>
      <c r="CA4321" s="98" t="s">
        <v>55992</v>
      </c>
      <c r="CB4321" s="98" t="s">
        <v>55992</v>
      </c>
      <c r="CC4321" s="98" t="s">
        <v>55992</v>
      </c>
      <c r="CD4321" s="98" t="s">
        <v>55992</v>
      </c>
      <c r="CE4321" s="98" t="s">
        <v>55992</v>
      </c>
      <c r="CF4321" s="98" t="s">
        <v>55992</v>
      </c>
      <c r="CG4321" s="98" t="s">
        <v>55992</v>
      </c>
      <c r="CH4321" s="98" t="s">
        <v>55992</v>
      </c>
      <c r="CI4321" s="98" t="s">
        <v>55992</v>
      </c>
      <c r="CJ4321" s="98" t="s">
        <v>55992</v>
      </c>
      <c r="CK4321" s="98" t="s">
        <v>55992</v>
      </c>
      <c r="CL4321" s="98" t="s">
        <v>55992</v>
      </c>
      <c r="CM4321" s="98" t="s">
        <v>55992</v>
      </c>
      <c r="CN4321" s="98" t="s">
        <v>55992</v>
      </c>
      <c r="CO4321" s="98" t="s">
        <v>55992</v>
      </c>
      <c r="CP4321" s="98" t="s">
        <v>55992</v>
      </c>
      <c r="CQ4321" s="98" t="s">
        <v>55992</v>
      </c>
      <c r="CR4321" s="98" t="s">
        <v>55992</v>
      </c>
      <c r="CS4321" s="98" t="s">
        <v>55992</v>
      </c>
      <c r="CT4321" s="98" t="s">
        <v>55992</v>
      </c>
      <c r="CU4321" s="98" t="s">
        <v>55992</v>
      </c>
      <c r="CV4321" s="98" t="s">
        <v>55992</v>
      </c>
      <c r="CW4321" s="98" t="s">
        <v>55992</v>
      </c>
      <c r="CX4321" s="98" t="s">
        <v>8496</v>
      </c>
      <c r="CY4321" s="98" t="s">
        <v>58308</v>
      </c>
      <c r="CZ4321" s="98" t="s">
        <v>55989</v>
      </c>
      <c r="DA4321" s="98" t="s">
        <v>58307</v>
      </c>
    </row>
    <row r="4322" spans="1:105">
      <c r="A4322" s="98">
        <v>388</v>
      </c>
      <c r="B4322" s="98" t="s">
        <v>161</v>
      </c>
      <c r="C4322" s="98" t="s">
        <v>58184</v>
      </c>
      <c r="D4322" s="98" t="s">
        <v>167</v>
      </c>
      <c r="E4322" s="98" t="s">
        <v>8534</v>
      </c>
      <c r="F4322" s="98" t="s">
        <v>55992</v>
      </c>
      <c r="G4322" s="98" t="s">
        <v>55992</v>
      </c>
      <c r="H4322" s="98" t="s">
        <v>55993</v>
      </c>
      <c r="I4322" s="98" t="s">
        <v>15041</v>
      </c>
      <c r="J4322" s="98" t="s">
        <v>55992</v>
      </c>
      <c r="K4322" s="98" t="s">
        <v>58197</v>
      </c>
      <c r="L4322" s="98" t="s">
        <v>56003</v>
      </c>
      <c r="M4322" s="98" t="s">
        <v>56003</v>
      </c>
      <c r="N4322" s="98" t="s">
        <v>56004</v>
      </c>
      <c r="O4322" s="98" t="s">
        <v>56027</v>
      </c>
      <c r="P4322" s="98" t="s">
        <v>56013</v>
      </c>
      <c r="Q4322" s="98" t="s">
        <v>56013</v>
      </c>
      <c r="R4322" s="98" t="s">
        <v>56013</v>
      </c>
      <c r="S4322" s="98" t="s">
        <v>56013</v>
      </c>
      <c r="T4322" s="98" t="s">
        <v>55995</v>
      </c>
      <c r="U4322" s="98" t="s">
        <v>55993</v>
      </c>
      <c r="V4322" s="98" t="s">
        <v>56817</v>
      </c>
      <c r="W4322" s="98" t="s">
        <v>22296</v>
      </c>
      <c r="X4322" s="98" t="s">
        <v>8376</v>
      </c>
      <c r="Y4322" s="98" t="s">
        <v>55995</v>
      </c>
      <c r="Z4322" s="98" t="s">
        <v>55997</v>
      </c>
      <c r="AA4322" s="98" t="s">
        <v>55994</v>
      </c>
      <c r="AB4322" s="98" t="s">
        <v>55993</v>
      </c>
      <c r="AC4322" s="98" t="s">
        <v>55997</v>
      </c>
      <c r="AD4322" s="98" t="s">
        <v>55994</v>
      </c>
      <c r="AE4322" s="98" t="s">
        <v>55993</v>
      </c>
      <c r="AF4322" s="98" t="s">
        <v>55997</v>
      </c>
      <c r="AG4322" s="98" t="s">
        <v>55995</v>
      </c>
      <c r="AH4322" s="98" t="s">
        <v>55994</v>
      </c>
      <c r="AI4322" s="98" t="s">
        <v>55997</v>
      </c>
      <c r="AJ4322" s="98" t="s">
        <v>55994</v>
      </c>
      <c r="AK4322" s="98" t="s">
        <v>55993</v>
      </c>
      <c r="AL4322" s="98" t="s">
        <v>55994</v>
      </c>
      <c r="AM4322" s="98" t="s">
        <v>55995</v>
      </c>
      <c r="AN4322" s="98" t="s">
        <v>56000</v>
      </c>
      <c r="AO4322" s="98" t="s">
        <v>56000</v>
      </c>
      <c r="AP4322" s="98" t="s">
        <v>56000</v>
      </c>
      <c r="AQ4322" s="98" t="s">
        <v>56000</v>
      </c>
      <c r="AR4322" s="98" t="s">
        <v>56000</v>
      </c>
      <c r="AS4322" s="98" t="s">
        <v>56000</v>
      </c>
      <c r="AT4322" s="98" t="s">
        <v>56033</v>
      </c>
      <c r="AU4322" s="98" t="s">
        <v>56013</v>
      </c>
      <c r="AV4322" s="98" t="s">
        <v>55993</v>
      </c>
      <c r="AW4322" s="98" t="s">
        <v>58306</v>
      </c>
      <c r="AX4322" s="98" t="s">
        <v>8376</v>
      </c>
      <c r="AY4322" s="98" t="s">
        <v>55996</v>
      </c>
      <c r="AZ4322" s="98" t="s">
        <v>55993</v>
      </c>
      <c r="BA4322" s="98" t="s">
        <v>55994</v>
      </c>
      <c r="BB4322" s="98" t="s">
        <v>55993</v>
      </c>
      <c r="BC4322" s="98" t="s">
        <v>55993</v>
      </c>
      <c r="BD4322" s="98" t="s">
        <v>55996</v>
      </c>
      <c r="BE4322" s="98" t="s">
        <v>55993</v>
      </c>
      <c r="BF4322" s="98" t="s">
        <v>55993</v>
      </c>
      <c r="BG4322" s="98" t="s">
        <v>55993</v>
      </c>
      <c r="BH4322" s="98" t="s">
        <v>55992</v>
      </c>
      <c r="BI4322" s="98" t="s">
        <v>55996</v>
      </c>
      <c r="BJ4322" s="98" t="s">
        <v>55993</v>
      </c>
      <c r="BK4322" s="98" t="s">
        <v>55992</v>
      </c>
      <c r="BL4322" s="98" t="s">
        <v>55992</v>
      </c>
      <c r="BM4322" s="98" t="s">
        <v>55993</v>
      </c>
      <c r="BN4322" s="98" t="s">
        <v>55992</v>
      </c>
      <c r="BO4322" s="98" t="s">
        <v>55993</v>
      </c>
      <c r="BP4322" s="98" t="s">
        <v>55996</v>
      </c>
      <c r="BQ4322" s="98" t="s">
        <v>55993</v>
      </c>
      <c r="BR4322" s="98" t="s">
        <v>55995</v>
      </c>
      <c r="BS4322" s="98" t="s">
        <v>55993</v>
      </c>
      <c r="BT4322" s="98" t="s">
        <v>55993</v>
      </c>
      <c r="BU4322" s="98" t="s">
        <v>55992</v>
      </c>
      <c r="BV4322" s="98" t="s">
        <v>55993</v>
      </c>
      <c r="BW4322" s="98" t="s">
        <v>55996</v>
      </c>
      <c r="BX4322" s="98" t="s">
        <v>55992</v>
      </c>
      <c r="BY4322" s="98" t="s">
        <v>55993</v>
      </c>
      <c r="BZ4322" s="98" t="s">
        <v>55993</v>
      </c>
      <c r="CA4322" s="98" t="s">
        <v>55996</v>
      </c>
      <c r="CB4322" s="98" t="s">
        <v>55993</v>
      </c>
      <c r="CC4322" s="98" t="s">
        <v>55996</v>
      </c>
      <c r="CD4322" s="98" t="s">
        <v>55996</v>
      </c>
      <c r="CE4322" s="98" t="s">
        <v>55993</v>
      </c>
      <c r="CF4322" s="98" t="s">
        <v>55993</v>
      </c>
      <c r="CG4322" s="98" t="s">
        <v>55992</v>
      </c>
      <c r="CH4322" s="98" t="s">
        <v>55993</v>
      </c>
      <c r="CI4322" s="98" t="s">
        <v>55993</v>
      </c>
      <c r="CJ4322" s="98" t="s">
        <v>55993</v>
      </c>
      <c r="CK4322" s="98" t="s">
        <v>55993</v>
      </c>
      <c r="CL4322" s="98" t="s">
        <v>55995</v>
      </c>
      <c r="CM4322" s="98" t="s">
        <v>55993</v>
      </c>
      <c r="CN4322" s="98" t="s">
        <v>55993</v>
      </c>
      <c r="CO4322" s="98" t="s">
        <v>55997</v>
      </c>
      <c r="CP4322" s="98" t="s">
        <v>55993</v>
      </c>
      <c r="CQ4322" s="98" t="s">
        <v>55993</v>
      </c>
      <c r="CR4322" s="98" t="s">
        <v>55993</v>
      </c>
      <c r="CS4322" s="98" t="s">
        <v>55995</v>
      </c>
      <c r="CT4322" s="98" t="s">
        <v>55993</v>
      </c>
      <c r="CU4322" s="98" t="s">
        <v>55995</v>
      </c>
      <c r="CV4322" s="98" t="s">
        <v>55995</v>
      </c>
      <c r="CW4322" s="98" t="s">
        <v>55995</v>
      </c>
      <c r="CX4322" s="98" t="s">
        <v>8496</v>
      </c>
      <c r="CY4322" s="98" t="s">
        <v>58305</v>
      </c>
      <c r="CZ4322" s="98" t="s">
        <v>55989</v>
      </c>
      <c r="DA4322" s="98" t="s">
        <v>58304</v>
      </c>
    </row>
    <row r="4323" spans="1:105">
      <c r="A4323" s="98">
        <v>449</v>
      </c>
      <c r="B4323" s="98" t="s">
        <v>161</v>
      </c>
      <c r="C4323" s="98" t="s">
        <v>58184</v>
      </c>
      <c r="D4323" s="98" t="s">
        <v>167</v>
      </c>
      <c r="E4323" s="98" t="s">
        <v>8548</v>
      </c>
      <c r="F4323" s="98" t="s">
        <v>8541</v>
      </c>
      <c r="G4323" s="98" t="s">
        <v>55995</v>
      </c>
      <c r="H4323" s="98" t="s">
        <v>55993</v>
      </c>
      <c r="I4323" s="98" t="s">
        <v>58303</v>
      </c>
      <c r="J4323" s="98" t="s">
        <v>56017</v>
      </c>
      <c r="K4323" s="98" t="s">
        <v>58182</v>
      </c>
      <c r="L4323" s="98" t="s">
        <v>56004</v>
      </c>
      <c r="M4323" s="98" t="s">
        <v>56003</v>
      </c>
      <c r="N4323" s="98" t="s">
        <v>56004</v>
      </c>
      <c r="O4323" s="98" t="s">
        <v>56013</v>
      </c>
      <c r="P4323" s="98" t="s">
        <v>56013</v>
      </c>
      <c r="Q4323" s="98" t="s">
        <v>56251</v>
      </c>
      <c r="R4323" s="98" t="s">
        <v>56013</v>
      </c>
      <c r="S4323" s="98" t="s">
        <v>56013</v>
      </c>
      <c r="T4323" s="98" t="s">
        <v>55992</v>
      </c>
      <c r="U4323" s="98" t="s">
        <v>55993</v>
      </c>
      <c r="V4323" s="98" t="s">
        <v>57690</v>
      </c>
      <c r="W4323" s="98" t="s">
        <v>19335</v>
      </c>
      <c r="X4323" s="98" t="s">
        <v>8376</v>
      </c>
      <c r="Y4323" s="98" t="s">
        <v>55994</v>
      </c>
      <c r="Z4323" s="98" t="s">
        <v>55997</v>
      </c>
      <c r="AA4323" s="98" t="s">
        <v>55994</v>
      </c>
      <c r="AB4323" s="98" t="s">
        <v>55993</v>
      </c>
      <c r="AC4323" s="98" t="s">
        <v>55997</v>
      </c>
      <c r="AD4323" s="98" t="s">
        <v>55994</v>
      </c>
      <c r="AE4323" s="98" t="s">
        <v>55993</v>
      </c>
      <c r="AF4323" s="98" t="s">
        <v>55995</v>
      </c>
      <c r="AG4323" s="98" t="s">
        <v>55995</v>
      </c>
      <c r="AH4323" s="98" t="s">
        <v>55994</v>
      </c>
      <c r="AI4323" s="98" t="s">
        <v>55993</v>
      </c>
      <c r="AJ4323" s="98" t="s">
        <v>55994</v>
      </c>
      <c r="AK4323" s="98" t="s">
        <v>55993</v>
      </c>
      <c r="AL4323" s="98" t="s">
        <v>55994</v>
      </c>
      <c r="AM4323" s="98" t="s">
        <v>55995</v>
      </c>
      <c r="AN4323" s="98" t="s">
        <v>56033</v>
      </c>
      <c r="AO4323" s="98" t="s">
        <v>56000</v>
      </c>
      <c r="AP4323" s="98" t="s">
        <v>56000</v>
      </c>
      <c r="AQ4323" s="98" t="s">
        <v>56000</v>
      </c>
      <c r="AR4323" s="98" t="s">
        <v>56000</v>
      </c>
      <c r="AS4323" s="98" t="s">
        <v>56033</v>
      </c>
      <c r="AT4323" s="98" t="s">
        <v>56000</v>
      </c>
      <c r="AU4323" s="98" t="s">
        <v>56013</v>
      </c>
      <c r="AV4323" s="98" t="s">
        <v>55993</v>
      </c>
      <c r="AW4323" s="98" t="s">
        <v>58302</v>
      </c>
      <c r="AX4323" s="98" t="s">
        <v>8376</v>
      </c>
      <c r="AY4323" s="98" t="s">
        <v>55993</v>
      </c>
      <c r="AZ4323" s="98" t="s">
        <v>55994</v>
      </c>
      <c r="BA4323" s="98" t="s">
        <v>55993</v>
      </c>
      <c r="BB4323" s="98" t="s">
        <v>55995</v>
      </c>
      <c r="BC4323" s="98" t="s">
        <v>55992</v>
      </c>
      <c r="BD4323" s="98" t="s">
        <v>55992</v>
      </c>
      <c r="BE4323" s="98" t="s">
        <v>55992</v>
      </c>
      <c r="BF4323" s="98" t="s">
        <v>55995</v>
      </c>
      <c r="BG4323" s="98" t="s">
        <v>55992</v>
      </c>
      <c r="BH4323" s="98" t="s">
        <v>55996</v>
      </c>
      <c r="BI4323" s="98" t="s">
        <v>55992</v>
      </c>
      <c r="BJ4323" s="98" t="s">
        <v>55992</v>
      </c>
      <c r="BK4323" s="98" t="s">
        <v>55997</v>
      </c>
      <c r="BL4323" s="98" t="s">
        <v>55997</v>
      </c>
      <c r="BM4323" s="98" t="s">
        <v>55997</v>
      </c>
      <c r="BN4323" s="98" t="s">
        <v>55997</v>
      </c>
      <c r="BO4323" s="98" t="s">
        <v>55993</v>
      </c>
      <c r="BP4323" s="98" t="s">
        <v>55993</v>
      </c>
      <c r="BQ4323" s="98" t="s">
        <v>55997</v>
      </c>
      <c r="BR4323" s="98" t="s">
        <v>55997</v>
      </c>
      <c r="BS4323" s="98" t="s">
        <v>55997</v>
      </c>
      <c r="BT4323" s="98" t="s">
        <v>55993</v>
      </c>
      <c r="BU4323" s="98" t="s">
        <v>55993</v>
      </c>
      <c r="BV4323" s="98" t="s">
        <v>55993</v>
      </c>
      <c r="BW4323" s="98" t="s">
        <v>55997</v>
      </c>
      <c r="BX4323" s="98" t="s">
        <v>55997</v>
      </c>
      <c r="BY4323" s="98" t="s">
        <v>55995</v>
      </c>
      <c r="BZ4323" s="98" t="s">
        <v>55993</v>
      </c>
      <c r="CA4323" s="98" t="s">
        <v>55997</v>
      </c>
      <c r="CB4323" s="98" t="s">
        <v>55997</v>
      </c>
      <c r="CC4323" s="98" t="s">
        <v>55993</v>
      </c>
      <c r="CD4323" s="98" t="s">
        <v>55993</v>
      </c>
      <c r="CE4323" s="98" t="s">
        <v>55992</v>
      </c>
      <c r="CF4323" s="98" t="s">
        <v>55997</v>
      </c>
      <c r="CG4323" s="98" t="s">
        <v>55997</v>
      </c>
      <c r="CH4323" s="98" t="s">
        <v>55997</v>
      </c>
      <c r="CI4323" s="98" t="s">
        <v>55997</v>
      </c>
      <c r="CJ4323" s="98" t="s">
        <v>55993</v>
      </c>
      <c r="CK4323" s="98" t="s">
        <v>55997</v>
      </c>
      <c r="CL4323" s="98" t="s">
        <v>55995</v>
      </c>
      <c r="CM4323" s="98" t="s">
        <v>55993</v>
      </c>
      <c r="CN4323" s="98" t="s">
        <v>55993</v>
      </c>
      <c r="CO4323" s="98" t="s">
        <v>55997</v>
      </c>
      <c r="CP4323" s="98" t="s">
        <v>55993</v>
      </c>
      <c r="CQ4323" s="98" t="s">
        <v>55993</v>
      </c>
      <c r="CR4323" s="98" t="s">
        <v>55993</v>
      </c>
      <c r="CS4323" s="98" t="s">
        <v>55993</v>
      </c>
      <c r="CT4323" s="98" t="s">
        <v>55993</v>
      </c>
      <c r="CU4323" s="98" t="s">
        <v>55993</v>
      </c>
      <c r="CV4323" s="98" t="s">
        <v>55995</v>
      </c>
      <c r="CW4323" s="98" t="s">
        <v>55995</v>
      </c>
      <c r="CX4323" s="98" t="s">
        <v>8496</v>
      </c>
      <c r="CY4323" s="98" t="s">
        <v>58301</v>
      </c>
      <c r="CZ4323" s="98" t="s">
        <v>55989</v>
      </c>
      <c r="DA4323" s="98" t="s">
        <v>58300</v>
      </c>
    </row>
    <row r="4324" spans="1:105">
      <c r="A4324" s="98">
        <v>444</v>
      </c>
      <c r="B4324" s="98" t="s">
        <v>161</v>
      </c>
      <c r="C4324" s="98" t="s">
        <v>58184</v>
      </c>
      <c r="D4324" s="98" t="s">
        <v>167</v>
      </c>
      <c r="E4324" s="98" t="s">
        <v>8548</v>
      </c>
      <c r="F4324" s="98" t="s">
        <v>8541</v>
      </c>
      <c r="G4324" s="98" t="s">
        <v>55995</v>
      </c>
      <c r="H4324" s="98" t="s">
        <v>55993</v>
      </c>
      <c r="I4324" s="98" t="s">
        <v>58299</v>
      </c>
      <c r="J4324" s="98" t="s">
        <v>56017</v>
      </c>
      <c r="K4324" s="98" t="s">
        <v>58182</v>
      </c>
      <c r="L4324" s="98" t="s">
        <v>56003</v>
      </c>
      <c r="M4324" s="98" t="s">
        <v>56027</v>
      </c>
      <c r="N4324" s="98" t="s">
        <v>55999</v>
      </c>
      <c r="O4324" s="98" t="s">
        <v>56013</v>
      </c>
      <c r="P4324" s="98" t="s">
        <v>56013</v>
      </c>
      <c r="Q4324" s="98" t="s">
        <v>56102</v>
      </c>
      <c r="R4324" s="98" t="s">
        <v>56013</v>
      </c>
      <c r="S4324" s="98" t="s">
        <v>56013</v>
      </c>
      <c r="T4324" s="98" t="s">
        <v>55992</v>
      </c>
      <c r="U4324" s="98" t="s">
        <v>55993</v>
      </c>
      <c r="V4324" s="98" t="s">
        <v>57690</v>
      </c>
      <c r="W4324" s="98" t="s">
        <v>20901</v>
      </c>
      <c r="X4324" s="98" t="s">
        <v>8376</v>
      </c>
      <c r="Y4324" s="98" t="s">
        <v>55995</v>
      </c>
      <c r="Z4324" s="98" t="s">
        <v>55997</v>
      </c>
      <c r="AA4324" s="98" t="s">
        <v>55994</v>
      </c>
      <c r="AB4324" s="98" t="s">
        <v>55993</v>
      </c>
      <c r="AC4324" s="98" t="s">
        <v>55997</v>
      </c>
      <c r="AD4324" s="98" t="s">
        <v>55994</v>
      </c>
      <c r="AE4324" s="98" t="s">
        <v>55993</v>
      </c>
      <c r="AF4324" s="98" t="s">
        <v>55995</v>
      </c>
      <c r="AG4324" s="98" t="s">
        <v>55995</v>
      </c>
      <c r="AH4324" s="98" t="s">
        <v>55994</v>
      </c>
      <c r="AI4324" s="98" t="s">
        <v>55997</v>
      </c>
      <c r="AJ4324" s="98" t="s">
        <v>55994</v>
      </c>
      <c r="AK4324" s="98" t="s">
        <v>55993</v>
      </c>
      <c r="AL4324" s="98" t="s">
        <v>55994</v>
      </c>
      <c r="AM4324" s="98" t="s">
        <v>55993</v>
      </c>
      <c r="AN4324" s="98" t="s">
        <v>56000</v>
      </c>
      <c r="AO4324" s="98" t="s">
        <v>56000</v>
      </c>
      <c r="AP4324" s="98" t="s">
        <v>56000</v>
      </c>
      <c r="AQ4324" s="98" t="s">
        <v>56000</v>
      </c>
      <c r="AR4324" s="98" t="s">
        <v>56000</v>
      </c>
      <c r="AS4324" s="98" t="s">
        <v>56000</v>
      </c>
      <c r="AT4324" s="98" t="s">
        <v>56000</v>
      </c>
      <c r="AU4324" s="98" t="s">
        <v>56013</v>
      </c>
      <c r="AV4324" s="98" t="s">
        <v>55993</v>
      </c>
      <c r="AW4324" s="98" t="s">
        <v>58298</v>
      </c>
      <c r="AX4324" s="98" t="s">
        <v>8376</v>
      </c>
      <c r="AY4324" s="98" t="s">
        <v>55993</v>
      </c>
      <c r="AZ4324" s="98" t="s">
        <v>55994</v>
      </c>
      <c r="BA4324" s="98" t="s">
        <v>55996</v>
      </c>
      <c r="BB4324" s="98" t="s">
        <v>55994</v>
      </c>
      <c r="BC4324" s="98" t="s">
        <v>55996</v>
      </c>
      <c r="BD4324" s="98" t="s">
        <v>55993</v>
      </c>
      <c r="BE4324" s="98" t="s">
        <v>55993</v>
      </c>
      <c r="BF4324" s="98" t="s">
        <v>55996</v>
      </c>
      <c r="BG4324" s="98" t="s">
        <v>55994</v>
      </c>
      <c r="BH4324" s="98" t="s">
        <v>55996</v>
      </c>
      <c r="BI4324" s="98" t="s">
        <v>55994</v>
      </c>
      <c r="BJ4324" s="98" t="s">
        <v>55996</v>
      </c>
      <c r="BK4324" s="98" t="s">
        <v>55996</v>
      </c>
      <c r="BL4324" s="98" t="s">
        <v>55995</v>
      </c>
      <c r="BM4324" s="98" t="s">
        <v>55996</v>
      </c>
      <c r="BN4324" s="98" t="s">
        <v>55996</v>
      </c>
      <c r="BO4324" s="98" t="s">
        <v>55993</v>
      </c>
      <c r="BP4324" s="98" t="s">
        <v>55993</v>
      </c>
      <c r="BQ4324" s="98" t="s">
        <v>55996</v>
      </c>
      <c r="BR4324" s="98" t="s">
        <v>55996</v>
      </c>
      <c r="BS4324" s="98" t="s">
        <v>55996</v>
      </c>
      <c r="BT4324" s="98" t="s">
        <v>55997</v>
      </c>
      <c r="BU4324" s="98" t="s">
        <v>55993</v>
      </c>
      <c r="BV4324" s="98" t="s">
        <v>55993</v>
      </c>
      <c r="BW4324" s="98" t="s">
        <v>55996</v>
      </c>
      <c r="BX4324" s="98" t="s">
        <v>55997</v>
      </c>
      <c r="BY4324" s="98" t="s">
        <v>55996</v>
      </c>
      <c r="BZ4324" s="98" t="s">
        <v>55996</v>
      </c>
      <c r="CA4324" s="98" t="s">
        <v>55996</v>
      </c>
      <c r="CB4324" s="98" t="s">
        <v>55996</v>
      </c>
      <c r="CC4324" s="98" t="s">
        <v>55993</v>
      </c>
      <c r="CD4324" s="98" t="s">
        <v>55993</v>
      </c>
      <c r="CE4324" s="98" t="s">
        <v>55996</v>
      </c>
      <c r="CF4324" s="98" t="s">
        <v>55993</v>
      </c>
      <c r="CG4324" s="98" t="s">
        <v>55996</v>
      </c>
      <c r="CH4324" s="98" t="s">
        <v>55996</v>
      </c>
      <c r="CI4324" s="98" t="s">
        <v>55994</v>
      </c>
      <c r="CJ4324" s="98" t="s">
        <v>55995</v>
      </c>
      <c r="CK4324" s="98" t="s">
        <v>55993</v>
      </c>
      <c r="CL4324" s="98" t="s">
        <v>55995</v>
      </c>
      <c r="CM4324" s="98" t="s">
        <v>55994</v>
      </c>
      <c r="CN4324" s="98" t="s">
        <v>55993</v>
      </c>
      <c r="CO4324" s="98" t="s">
        <v>55994</v>
      </c>
      <c r="CP4324" s="98" t="s">
        <v>55993</v>
      </c>
      <c r="CQ4324" s="98" t="s">
        <v>55993</v>
      </c>
      <c r="CR4324" s="98" t="s">
        <v>55993</v>
      </c>
      <c r="CS4324" s="98" t="s">
        <v>55995</v>
      </c>
      <c r="CT4324" s="98" t="s">
        <v>55995</v>
      </c>
      <c r="CU4324" s="98" t="s">
        <v>55995</v>
      </c>
      <c r="CV4324" s="98" t="s">
        <v>55995</v>
      </c>
      <c r="CW4324" s="98" t="s">
        <v>55995</v>
      </c>
      <c r="CX4324" s="98" t="s">
        <v>8496</v>
      </c>
      <c r="CY4324" s="98" t="s">
        <v>58297</v>
      </c>
      <c r="CZ4324" s="98" t="s">
        <v>55989</v>
      </c>
      <c r="DA4324" s="98" t="s">
        <v>58296</v>
      </c>
    </row>
    <row r="4325" spans="1:105">
      <c r="A4325" s="98">
        <v>393</v>
      </c>
      <c r="B4325" s="98" t="s">
        <v>161</v>
      </c>
      <c r="C4325" s="98" t="s">
        <v>58184</v>
      </c>
      <c r="D4325" s="98" t="s">
        <v>167</v>
      </c>
      <c r="E4325" s="98" t="s">
        <v>8548</v>
      </c>
      <c r="F4325" s="98" t="s">
        <v>55992</v>
      </c>
      <c r="G4325" s="98" t="s">
        <v>55992</v>
      </c>
      <c r="H4325" s="98" t="s">
        <v>55993</v>
      </c>
      <c r="I4325" s="98" t="s">
        <v>58295</v>
      </c>
      <c r="J4325" s="98" t="s">
        <v>56035</v>
      </c>
      <c r="K4325" s="98" t="s">
        <v>58193</v>
      </c>
      <c r="L4325" s="98" t="s">
        <v>56003</v>
      </c>
      <c r="M4325" s="98" t="s">
        <v>55999</v>
      </c>
      <c r="N4325" s="98" t="s">
        <v>56000</v>
      </c>
      <c r="O4325" s="98" t="s">
        <v>56003</v>
      </c>
      <c r="P4325" s="98" t="s">
        <v>56000</v>
      </c>
      <c r="Q4325" s="98" t="s">
        <v>56050</v>
      </c>
      <c r="R4325" s="98" t="s">
        <v>56000</v>
      </c>
      <c r="S4325" s="98" t="s">
        <v>56000</v>
      </c>
      <c r="T4325" s="98" t="s">
        <v>55993</v>
      </c>
      <c r="U4325" s="98" t="s">
        <v>55993</v>
      </c>
      <c r="V4325" s="98" t="s">
        <v>56393</v>
      </c>
      <c r="W4325" s="98" t="s">
        <v>19529</v>
      </c>
      <c r="X4325" s="98" t="s">
        <v>8376</v>
      </c>
      <c r="Y4325" s="98" t="s">
        <v>55995</v>
      </c>
      <c r="Z4325" s="98" t="s">
        <v>55997</v>
      </c>
      <c r="AA4325" s="98" t="s">
        <v>55994</v>
      </c>
      <c r="AB4325" s="98" t="s">
        <v>55993</v>
      </c>
      <c r="AC4325" s="98" t="s">
        <v>55997</v>
      </c>
      <c r="AD4325" s="98" t="s">
        <v>55994</v>
      </c>
      <c r="AE4325" s="98" t="s">
        <v>55993</v>
      </c>
      <c r="AF4325" s="98" t="s">
        <v>55995</v>
      </c>
      <c r="AG4325" s="98" t="s">
        <v>55994</v>
      </c>
      <c r="AH4325" s="98" t="s">
        <v>55995</v>
      </c>
      <c r="AI4325" s="98" t="s">
        <v>55993</v>
      </c>
      <c r="AJ4325" s="98" t="s">
        <v>55995</v>
      </c>
      <c r="AK4325" s="98" t="s">
        <v>55993</v>
      </c>
      <c r="AL4325" s="98" t="s">
        <v>55995</v>
      </c>
      <c r="AM4325" s="98" t="s">
        <v>55997</v>
      </c>
      <c r="AN4325" s="98" t="s">
        <v>56000</v>
      </c>
      <c r="AO4325" s="98" t="s">
        <v>56000</v>
      </c>
      <c r="AP4325" s="98" t="s">
        <v>56000</v>
      </c>
      <c r="AQ4325" s="98" t="s">
        <v>56000</v>
      </c>
      <c r="AR4325" s="98" t="s">
        <v>56033</v>
      </c>
      <c r="AS4325" s="98" t="s">
        <v>56000</v>
      </c>
      <c r="AT4325" s="98" t="s">
        <v>56033</v>
      </c>
      <c r="AU4325" s="98" t="s">
        <v>56000</v>
      </c>
      <c r="AV4325" s="98" t="s">
        <v>55993</v>
      </c>
      <c r="AW4325" s="98" t="s">
        <v>55992</v>
      </c>
      <c r="AX4325" s="98" t="s">
        <v>8376</v>
      </c>
      <c r="AY4325" s="98" t="s">
        <v>55992</v>
      </c>
      <c r="AZ4325" s="98" t="s">
        <v>55992</v>
      </c>
      <c r="BA4325" s="98" t="s">
        <v>55992</v>
      </c>
      <c r="BB4325" s="98" t="s">
        <v>55992</v>
      </c>
      <c r="BC4325" s="98" t="s">
        <v>55992</v>
      </c>
      <c r="BD4325" s="98" t="s">
        <v>55992</v>
      </c>
      <c r="BE4325" s="98" t="s">
        <v>55992</v>
      </c>
      <c r="BF4325" s="98" t="s">
        <v>55992</v>
      </c>
      <c r="BG4325" s="98" t="s">
        <v>55992</v>
      </c>
      <c r="BH4325" s="98" t="s">
        <v>55992</v>
      </c>
      <c r="BI4325" s="98" t="s">
        <v>55992</v>
      </c>
      <c r="BJ4325" s="98" t="s">
        <v>55992</v>
      </c>
      <c r="BK4325" s="98" t="s">
        <v>55992</v>
      </c>
      <c r="BL4325" s="98" t="s">
        <v>55992</v>
      </c>
      <c r="BM4325" s="98" t="s">
        <v>55992</v>
      </c>
      <c r="BN4325" s="98" t="s">
        <v>55992</v>
      </c>
      <c r="BO4325" s="98" t="s">
        <v>55992</v>
      </c>
      <c r="BP4325" s="98" t="s">
        <v>55992</v>
      </c>
      <c r="BQ4325" s="98" t="s">
        <v>55992</v>
      </c>
      <c r="BR4325" s="98" t="s">
        <v>55992</v>
      </c>
      <c r="BS4325" s="98" t="s">
        <v>55992</v>
      </c>
      <c r="BT4325" s="98" t="s">
        <v>55992</v>
      </c>
      <c r="BU4325" s="98" t="s">
        <v>55992</v>
      </c>
      <c r="BV4325" s="98" t="s">
        <v>55992</v>
      </c>
      <c r="BW4325" s="98" t="s">
        <v>55992</v>
      </c>
      <c r="BX4325" s="98" t="s">
        <v>55992</v>
      </c>
      <c r="BY4325" s="98" t="s">
        <v>55992</v>
      </c>
      <c r="BZ4325" s="98" t="s">
        <v>55992</v>
      </c>
      <c r="CA4325" s="98" t="s">
        <v>55992</v>
      </c>
      <c r="CB4325" s="98" t="s">
        <v>55992</v>
      </c>
      <c r="CC4325" s="98" t="s">
        <v>55992</v>
      </c>
      <c r="CD4325" s="98" t="s">
        <v>55992</v>
      </c>
      <c r="CE4325" s="98" t="s">
        <v>55992</v>
      </c>
      <c r="CF4325" s="98" t="s">
        <v>55992</v>
      </c>
      <c r="CG4325" s="98" t="s">
        <v>55992</v>
      </c>
      <c r="CH4325" s="98" t="s">
        <v>55992</v>
      </c>
      <c r="CI4325" s="98" t="s">
        <v>55992</v>
      </c>
      <c r="CJ4325" s="98" t="s">
        <v>55992</v>
      </c>
      <c r="CK4325" s="98" t="s">
        <v>55992</v>
      </c>
      <c r="CL4325" s="98" t="s">
        <v>55992</v>
      </c>
      <c r="CM4325" s="98" t="s">
        <v>55992</v>
      </c>
      <c r="CN4325" s="98" t="s">
        <v>55992</v>
      </c>
      <c r="CO4325" s="98" t="s">
        <v>55992</v>
      </c>
      <c r="CP4325" s="98" t="s">
        <v>55992</v>
      </c>
      <c r="CQ4325" s="98" t="s">
        <v>55992</v>
      </c>
      <c r="CR4325" s="98" t="s">
        <v>55992</v>
      </c>
      <c r="CS4325" s="98" t="s">
        <v>55992</v>
      </c>
      <c r="CT4325" s="98" t="s">
        <v>55992</v>
      </c>
      <c r="CU4325" s="98" t="s">
        <v>55992</v>
      </c>
      <c r="CV4325" s="98" t="s">
        <v>55992</v>
      </c>
      <c r="CW4325" s="98" t="s">
        <v>55992</v>
      </c>
      <c r="CX4325" s="98" t="s">
        <v>8496</v>
      </c>
      <c r="CY4325" s="98" t="s">
        <v>58294</v>
      </c>
      <c r="CZ4325" s="98" t="s">
        <v>55989</v>
      </c>
      <c r="DA4325" s="98" t="s">
        <v>58293</v>
      </c>
    </row>
    <row r="4326" spans="1:105">
      <c r="A4326" s="98">
        <v>492</v>
      </c>
      <c r="B4326" s="98" t="s">
        <v>161</v>
      </c>
      <c r="C4326" s="98" t="s">
        <v>58184</v>
      </c>
      <c r="D4326" s="98" t="s">
        <v>167</v>
      </c>
      <c r="E4326" s="98" t="s">
        <v>8558</v>
      </c>
      <c r="F4326" s="98" t="s">
        <v>8541</v>
      </c>
      <c r="G4326" s="98" t="s">
        <v>55993</v>
      </c>
      <c r="H4326" s="98" t="s">
        <v>55993</v>
      </c>
      <c r="I4326" s="98" t="s">
        <v>15062</v>
      </c>
      <c r="J4326" s="98" t="s">
        <v>56035</v>
      </c>
      <c r="K4326" s="98" t="s">
        <v>57946</v>
      </c>
      <c r="L4326" s="98" t="s">
        <v>56033</v>
      </c>
      <c r="M4326" s="98" t="s">
        <v>55999</v>
      </c>
      <c r="N4326" s="98" t="s">
        <v>55999</v>
      </c>
      <c r="O4326" s="98" t="s">
        <v>56033</v>
      </c>
      <c r="P4326" s="98" t="s">
        <v>55992</v>
      </c>
      <c r="Q4326" s="98" t="s">
        <v>56033</v>
      </c>
      <c r="R4326" s="98" t="s">
        <v>56033</v>
      </c>
      <c r="S4326" s="98" t="s">
        <v>56000</v>
      </c>
      <c r="T4326" s="98" t="s">
        <v>55992</v>
      </c>
      <c r="U4326" s="98" t="s">
        <v>55993</v>
      </c>
      <c r="V4326" s="98" t="s">
        <v>56678</v>
      </c>
      <c r="W4326" s="98" t="s">
        <v>26245</v>
      </c>
      <c r="X4326" s="98" t="s">
        <v>8376</v>
      </c>
      <c r="Y4326" s="98" t="s">
        <v>55997</v>
      </c>
      <c r="Z4326" s="98" t="s">
        <v>55994</v>
      </c>
      <c r="AA4326" s="98" t="s">
        <v>55997</v>
      </c>
      <c r="AB4326" s="98" t="s">
        <v>55994</v>
      </c>
      <c r="AC4326" s="98" t="s">
        <v>55993</v>
      </c>
      <c r="AD4326" s="98" t="s">
        <v>55993</v>
      </c>
      <c r="AE4326" s="98" t="s">
        <v>55993</v>
      </c>
      <c r="AF4326" s="98" t="s">
        <v>55997</v>
      </c>
      <c r="AG4326" s="98" t="s">
        <v>55993</v>
      </c>
      <c r="AH4326" s="98" t="s">
        <v>55994</v>
      </c>
      <c r="AI4326" s="98" t="s">
        <v>55997</v>
      </c>
      <c r="AJ4326" s="98" t="s">
        <v>55994</v>
      </c>
      <c r="AK4326" s="98" t="s">
        <v>55993</v>
      </c>
      <c r="AL4326" s="98" t="s">
        <v>55994</v>
      </c>
      <c r="AM4326" s="98" t="s">
        <v>55995</v>
      </c>
      <c r="AN4326" s="98" t="s">
        <v>56033</v>
      </c>
      <c r="AO4326" s="98" t="s">
        <v>56033</v>
      </c>
      <c r="AP4326" s="98" t="s">
        <v>56033</v>
      </c>
      <c r="AQ4326" s="98" t="s">
        <v>56033</v>
      </c>
      <c r="AR4326" s="98" t="s">
        <v>56033</v>
      </c>
      <c r="AS4326" s="98" t="s">
        <v>56033</v>
      </c>
      <c r="AT4326" s="98" t="s">
        <v>56033</v>
      </c>
      <c r="AU4326" s="98" t="s">
        <v>55992</v>
      </c>
      <c r="AV4326" s="98" t="s">
        <v>55993</v>
      </c>
      <c r="AW4326" s="98" t="s">
        <v>55992</v>
      </c>
      <c r="AX4326" s="98" t="s">
        <v>8376</v>
      </c>
      <c r="AY4326" s="98" t="s">
        <v>55992</v>
      </c>
      <c r="AZ4326" s="98" t="s">
        <v>55992</v>
      </c>
      <c r="BA4326" s="98" t="s">
        <v>55992</v>
      </c>
      <c r="BB4326" s="98" t="s">
        <v>55992</v>
      </c>
      <c r="BC4326" s="98" t="s">
        <v>55992</v>
      </c>
      <c r="BD4326" s="98" t="s">
        <v>55992</v>
      </c>
      <c r="BE4326" s="98" t="s">
        <v>55992</v>
      </c>
      <c r="BF4326" s="98" t="s">
        <v>55992</v>
      </c>
      <c r="BG4326" s="98" t="s">
        <v>55992</v>
      </c>
      <c r="BH4326" s="98" t="s">
        <v>55992</v>
      </c>
      <c r="BI4326" s="98" t="s">
        <v>55992</v>
      </c>
      <c r="BJ4326" s="98" t="s">
        <v>55992</v>
      </c>
      <c r="BK4326" s="98" t="s">
        <v>55992</v>
      </c>
      <c r="BL4326" s="98" t="s">
        <v>55992</v>
      </c>
      <c r="BM4326" s="98" t="s">
        <v>55992</v>
      </c>
      <c r="BN4326" s="98" t="s">
        <v>55992</v>
      </c>
      <c r="BO4326" s="98" t="s">
        <v>55992</v>
      </c>
      <c r="BP4326" s="98" t="s">
        <v>55992</v>
      </c>
      <c r="BQ4326" s="98" t="s">
        <v>55992</v>
      </c>
      <c r="BR4326" s="98" t="s">
        <v>55992</v>
      </c>
      <c r="BS4326" s="98" t="s">
        <v>55992</v>
      </c>
      <c r="BT4326" s="98" t="s">
        <v>55992</v>
      </c>
      <c r="BU4326" s="98" t="s">
        <v>55992</v>
      </c>
      <c r="BV4326" s="98" t="s">
        <v>55992</v>
      </c>
      <c r="BW4326" s="98" t="s">
        <v>55992</v>
      </c>
      <c r="BX4326" s="98" t="s">
        <v>55992</v>
      </c>
      <c r="BY4326" s="98" t="s">
        <v>55992</v>
      </c>
      <c r="BZ4326" s="98" t="s">
        <v>55992</v>
      </c>
      <c r="CA4326" s="98" t="s">
        <v>55992</v>
      </c>
      <c r="CB4326" s="98" t="s">
        <v>55992</v>
      </c>
      <c r="CC4326" s="98" t="s">
        <v>55992</v>
      </c>
      <c r="CD4326" s="98" t="s">
        <v>55992</v>
      </c>
      <c r="CE4326" s="98" t="s">
        <v>55992</v>
      </c>
      <c r="CF4326" s="98" t="s">
        <v>55992</v>
      </c>
      <c r="CG4326" s="98" t="s">
        <v>55992</v>
      </c>
      <c r="CH4326" s="98" t="s">
        <v>55992</v>
      </c>
      <c r="CI4326" s="98" t="s">
        <v>55992</v>
      </c>
      <c r="CJ4326" s="98" t="s">
        <v>55992</v>
      </c>
      <c r="CK4326" s="98" t="s">
        <v>55992</v>
      </c>
      <c r="CL4326" s="98" t="s">
        <v>55992</v>
      </c>
      <c r="CM4326" s="98" t="s">
        <v>55992</v>
      </c>
      <c r="CN4326" s="98" t="s">
        <v>55992</v>
      </c>
      <c r="CO4326" s="98" t="s">
        <v>55992</v>
      </c>
      <c r="CP4326" s="98" t="s">
        <v>55992</v>
      </c>
      <c r="CQ4326" s="98" t="s">
        <v>55992</v>
      </c>
      <c r="CR4326" s="98" t="s">
        <v>55992</v>
      </c>
      <c r="CS4326" s="98" t="s">
        <v>55992</v>
      </c>
      <c r="CT4326" s="98" t="s">
        <v>55992</v>
      </c>
      <c r="CU4326" s="98" t="s">
        <v>55992</v>
      </c>
      <c r="CV4326" s="98" t="s">
        <v>55992</v>
      </c>
      <c r="CW4326" s="98" t="s">
        <v>55992</v>
      </c>
      <c r="CX4326" s="98" t="s">
        <v>8496</v>
      </c>
      <c r="CY4326" s="98" t="s">
        <v>58292</v>
      </c>
      <c r="CZ4326" s="98" t="s">
        <v>55989</v>
      </c>
      <c r="DA4326" s="98" t="s">
        <v>58291</v>
      </c>
    </row>
    <row r="4327" spans="1:105">
      <c r="A4327" s="98">
        <v>391</v>
      </c>
      <c r="B4327" s="98" t="s">
        <v>161</v>
      </c>
      <c r="C4327" s="98" t="s">
        <v>58184</v>
      </c>
      <c r="D4327" s="98" t="s">
        <v>167</v>
      </c>
      <c r="E4327" s="98" t="s">
        <v>8534</v>
      </c>
      <c r="F4327" s="98" t="s">
        <v>8491</v>
      </c>
      <c r="G4327" s="98" t="s">
        <v>55992</v>
      </c>
      <c r="H4327" s="98" t="s">
        <v>55993</v>
      </c>
      <c r="I4327" s="98" t="s">
        <v>58290</v>
      </c>
      <c r="J4327" s="98" t="s">
        <v>55992</v>
      </c>
      <c r="K4327" s="98" t="s">
        <v>58197</v>
      </c>
      <c r="L4327" s="98" t="s">
        <v>56003</v>
      </c>
      <c r="M4327" s="98" t="s">
        <v>56027</v>
      </c>
      <c r="N4327" s="98" t="s">
        <v>56004</v>
      </c>
      <c r="O4327" s="98" t="s">
        <v>56015</v>
      </c>
      <c r="P4327" s="98" t="s">
        <v>56013</v>
      </c>
      <c r="Q4327" s="98" t="s">
        <v>56013</v>
      </c>
      <c r="R4327" s="98" t="s">
        <v>56013</v>
      </c>
      <c r="S4327" s="98" t="s">
        <v>56013</v>
      </c>
      <c r="T4327" s="98" t="s">
        <v>55995</v>
      </c>
      <c r="U4327" s="98" t="s">
        <v>55993</v>
      </c>
      <c r="V4327" s="98" t="s">
        <v>56817</v>
      </c>
      <c r="W4327" s="98" t="s">
        <v>25699</v>
      </c>
      <c r="X4327" s="98" t="s">
        <v>8376</v>
      </c>
      <c r="Y4327" s="98" t="s">
        <v>55995</v>
      </c>
      <c r="Z4327" s="98" t="s">
        <v>55997</v>
      </c>
      <c r="AA4327" s="98" t="s">
        <v>55994</v>
      </c>
      <c r="AB4327" s="98" t="s">
        <v>55993</v>
      </c>
      <c r="AC4327" s="98" t="s">
        <v>55997</v>
      </c>
      <c r="AD4327" s="98" t="s">
        <v>55994</v>
      </c>
      <c r="AE4327" s="98" t="s">
        <v>55993</v>
      </c>
      <c r="AF4327" s="98" t="s">
        <v>55995</v>
      </c>
      <c r="AG4327" s="98" t="s">
        <v>55995</v>
      </c>
      <c r="AH4327" s="98" t="s">
        <v>55994</v>
      </c>
      <c r="AI4327" s="98" t="s">
        <v>55997</v>
      </c>
      <c r="AJ4327" s="98" t="s">
        <v>55994</v>
      </c>
      <c r="AK4327" s="98" t="s">
        <v>55993</v>
      </c>
      <c r="AL4327" s="98" t="s">
        <v>55994</v>
      </c>
      <c r="AM4327" s="98" t="s">
        <v>55995</v>
      </c>
      <c r="AN4327" s="98" t="s">
        <v>56000</v>
      </c>
      <c r="AO4327" s="98" t="s">
        <v>56000</v>
      </c>
      <c r="AP4327" s="98" t="s">
        <v>56000</v>
      </c>
      <c r="AQ4327" s="98" t="s">
        <v>56000</v>
      </c>
      <c r="AR4327" s="98" t="s">
        <v>56000</v>
      </c>
      <c r="AS4327" s="98" t="s">
        <v>56000</v>
      </c>
      <c r="AT4327" s="98" t="s">
        <v>56000</v>
      </c>
      <c r="AU4327" s="98" t="s">
        <v>56013</v>
      </c>
      <c r="AV4327" s="98" t="s">
        <v>55993</v>
      </c>
      <c r="AW4327" s="98" t="s">
        <v>58289</v>
      </c>
      <c r="AX4327" s="98" t="s">
        <v>8376</v>
      </c>
      <c r="AY4327" s="98" t="s">
        <v>55995</v>
      </c>
      <c r="AZ4327" s="98" t="s">
        <v>55995</v>
      </c>
      <c r="BA4327" s="98" t="s">
        <v>55993</v>
      </c>
      <c r="BB4327" s="98" t="s">
        <v>55996</v>
      </c>
      <c r="BC4327" s="98" t="s">
        <v>55997</v>
      </c>
      <c r="BD4327" s="98" t="s">
        <v>55994</v>
      </c>
      <c r="BE4327" s="98" t="s">
        <v>55996</v>
      </c>
      <c r="BF4327" s="98" t="s">
        <v>55995</v>
      </c>
      <c r="BG4327" s="98" t="s">
        <v>55996</v>
      </c>
      <c r="BH4327" s="98" t="s">
        <v>55996</v>
      </c>
      <c r="BI4327" s="98" t="s">
        <v>55995</v>
      </c>
      <c r="BJ4327" s="98" t="s">
        <v>55996</v>
      </c>
      <c r="BK4327" s="98" t="s">
        <v>55996</v>
      </c>
      <c r="BL4327" s="98" t="s">
        <v>55992</v>
      </c>
      <c r="BM4327" s="98" t="s">
        <v>55995</v>
      </c>
      <c r="BN4327" s="98" t="s">
        <v>55992</v>
      </c>
      <c r="BO4327" s="98" t="s">
        <v>55996</v>
      </c>
      <c r="BP4327" s="98" t="s">
        <v>55994</v>
      </c>
      <c r="BQ4327" s="98" t="s">
        <v>55994</v>
      </c>
      <c r="BR4327" s="98" t="s">
        <v>55995</v>
      </c>
      <c r="BS4327" s="98" t="s">
        <v>55996</v>
      </c>
      <c r="BT4327" s="98" t="s">
        <v>55993</v>
      </c>
      <c r="BU4327" s="98" t="s">
        <v>55994</v>
      </c>
      <c r="BV4327" s="98" t="s">
        <v>55995</v>
      </c>
      <c r="BW4327" s="98" t="s">
        <v>55995</v>
      </c>
      <c r="BX4327" s="98" t="s">
        <v>55996</v>
      </c>
      <c r="BY4327" s="98" t="s">
        <v>55996</v>
      </c>
      <c r="BZ4327" s="98" t="s">
        <v>55994</v>
      </c>
      <c r="CA4327" s="98" t="s">
        <v>55992</v>
      </c>
      <c r="CB4327" s="98" t="s">
        <v>55996</v>
      </c>
      <c r="CC4327" s="98" t="s">
        <v>55996</v>
      </c>
      <c r="CD4327" s="98" t="s">
        <v>55993</v>
      </c>
      <c r="CE4327" s="98" t="s">
        <v>55997</v>
      </c>
      <c r="CF4327" s="98" t="s">
        <v>55996</v>
      </c>
      <c r="CG4327" s="98" t="s">
        <v>55994</v>
      </c>
      <c r="CH4327" s="98" t="s">
        <v>55997</v>
      </c>
      <c r="CI4327" s="98" t="s">
        <v>55996</v>
      </c>
      <c r="CJ4327" s="98" t="s">
        <v>55996</v>
      </c>
      <c r="CK4327" s="98" t="s">
        <v>55994</v>
      </c>
      <c r="CL4327" s="98" t="s">
        <v>55994</v>
      </c>
      <c r="CM4327" s="98" t="s">
        <v>55994</v>
      </c>
      <c r="CN4327" s="98" t="s">
        <v>55993</v>
      </c>
      <c r="CO4327" s="98" t="s">
        <v>55994</v>
      </c>
      <c r="CP4327" s="98" t="s">
        <v>55993</v>
      </c>
      <c r="CQ4327" s="98" t="s">
        <v>55995</v>
      </c>
      <c r="CR4327" s="98" t="s">
        <v>55993</v>
      </c>
      <c r="CS4327" s="98" t="s">
        <v>55995</v>
      </c>
      <c r="CT4327" s="98" t="s">
        <v>55993</v>
      </c>
      <c r="CU4327" s="98" t="s">
        <v>55993</v>
      </c>
      <c r="CV4327" s="98" t="s">
        <v>55995</v>
      </c>
      <c r="CW4327" s="98" t="s">
        <v>55995</v>
      </c>
      <c r="CX4327" s="98" t="s">
        <v>8496</v>
      </c>
      <c r="CY4327" s="98" t="s">
        <v>58288</v>
      </c>
      <c r="CZ4327" s="98" t="s">
        <v>55989</v>
      </c>
      <c r="DA4327" s="98" t="s">
        <v>58287</v>
      </c>
    </row>
    <row r="4328" spans="1:105">
      <c r="A4328" s="98">
        <v>472</v>
      </c>
      <c r="B4328" s="98" t="s">
        <v>161</v>
      </c>
      <c r="C4328" s="98" t="s">
        <v>58184</v>
      </c>
      <c r="D4328" s="98" t="s">
        <v>167</v>
      </c>
      <c r="E4328" s="98" t="s">
        <v>8558</v>
      </c>
      <c r="F4328" s="98" t="s">
        <v>8491</v>
      </c>
      <c r="G4328" s="98" t="s">
        <v>55993</v>
      </c>
      <c r="H4328" s="98" t="s">
        <v>55993</v>
      </c>
      <c r="I4328" s="98" t="s">
        <v>58286</v>
      </c>
      <c r="J4328" s="98" t="s">
        <v>56123</v>
      </c>
      <c r="K4328" s="98" t="s">
        <v>58276</v>
      </c>
      <c r="L4328" s="98" t="s">
        <v>56003</v>
      </c>
      <c r="M4328" s="98" t="s">
        <v>56027</v>
      </c>
      <c r="N4328" s="98" t="s">
        <v>56004</v>
      </c>
      <c r="O4328" s="98" t="s">
        <v>56013</v>
      </c>
      <c r="P4328" s="98" t="s">
        <v>56013</v>
      </c>
      <c r="Q4328" s="98" t="s">
        <v>55999</v>
      </c>
      <c r="R4328" s="98" t="s">
        <v>56013</v>
      </c>
      <c r="S4328" s="98" t="s">
        <v>55999</v>
      </c>
      <c r="T4328" s="98" t="s">
        <v>55992</v>
      </c>
      <c r="U4328" s="98" t="s">
        <v>55993</v>
      </c>
      <c r="V4328" s="98" t="s">
        <v>57376</v>
      </c>
      <c r="W4328" s="98" t="s">
        <v>22572</v>
      </c>
      <c r="X4328" s="98" t="s">
        <v>8376</v>
      </c>
      <c r="Y4328" s="98" t="s">
        <v>55995</v>
      </c>
      <c r="Z4328" s="98" t="s">
        <v>55997</v>
      </c>
      <c r="AA4328" s="98" t="s">
        <v>55994</v>
      </c>
      <c r="AB4328" s="98" t="s">
        <v>55993</v>
      </c>
      <c r="AC4328" s="98" t="s">
        <v>55997</v>
      </c>
      <c r="AD4328" s="98" t="s">
        <v>55994</v>
      </c>
      <c r="AE4328" s="98" t="s">
        <v>55993</v>
      </c>
      <c r="AF4328" s="98" t="s">
        <v>55995</v>
      </c>
      <c r="AG4328" s="98" t="s">
        <v>55995</v>
      </c>
      <c r="AH4328" s="98" t="s">
        <v>55994</v>
      </c>
      <c r="AI4328" s="98" t="s">
        <v>55997</v>
      </c>
      <c r="AJ4328" s="98" t="s">
        <v>55994</v>
      </c>
      <c r="AK4328" s="98" t="s">
        <v>55993</v>
      </c>
      <c r="AL4328" s="98" t="s">
        <v>55994</v>
      </c>
      <c r="AM4328" s="98" t="s">
        <v>55995</v>
      </c>
      <c r="AN4328" s="98" t="s">
        <v>56000</v>
      </c>
      <c r="AO4328" s="98" t="s">
        <v>56000</v>
      </c>
      <c r="AP4328" s="98" t="s">
        <v>56000</v>
      </c>
      <c r="AQ4328" s="98" t="s">
        <v>56000</v>
      </c>
      <c r="AR4328" s="98" t="s">
        <v>56000</v>
      </c>
      <c r="AS4328" s="98" t="s">
        <v>56000</v>
      </c>
      <c r="AT4328" s="98" t="s">
        <v>56000</v>
      </c>
      <c r="AU4328" s="98" t="s">
        <v>56013</v>
      </c>
      <c r="AV4328" s="98" t="s">
        <v>55993</v>
      </c>
      <c r="AW4328" s="98" t="s">
        <v>58285</v>
      </c>
      <c r="AX4328" s="98" t="s">
        <v>8376</v>
      </c>
      <c r="AY4328" s="98" t="s">
        <v>55993</v>
      </c>
      <c r="AZ4328" s="98" t="s">
        <v>55993</v>
      </c>
      <c r="BA4328" s="98" t="s">
        <v>55995</v>
      </c>
      <c r="BB4328" s="98" t="s">
        <v>55993</v>
      </c>
      <c r="BC4328" s="98" t="s">
        <v>55993</v>
      </c>
      <c r="BD4328" s="98" t="s">
        <v>55995</v>
      </c>
      <c r="BE4328" s="98" t="s">
        <v>55993</v>
      </c>
      <c r="BF4328" s="98" t="s">
        <v>55993</v>
      </c>
      <c r="BG4328" s="98" t="s">
        <v>55994</v>
      </c>
      <c r="BH4328" s="98" t="s">
        <v>55995</v>
      </c>
      <c r="BI4328" s="98" t="s">
        <v>55993</v>
      </c>
      <c r="BJ4328" s="98" t="s">
        <v>55995</v>
      </c>
      <c r="BK4328" s="98" t="s">
        <v>55993</v>
      </c>
      <c r="BL4328" s="98" t="s">
        <v>55993</v>
      </c>
      <c r="BM4328" s="98" t="s">
        <v>55997</v>
      </c>
      <c r="BN4328" s="98" t="s">
        <v>55993</v>
      </c>
      <c r="BO4328" s="98" t="s">
        <v>55993</v>
      </c>
      <c r="BP4328" s="98" t="s">
        <v>55995</v>
      </c>
      <c r="BQ4328" s="98" t="s">
        <v>55994</v>
      </c>
      <c r="BR4328" s="98" t="s">
        <v>55994</v>
      </c>
      <c r="BS4328" s="98" t="s">
        <v>55995</v>
      </c>
      <c r="BT4328" s="98" t="s">
        <v>55994</v>
      </c>
      <c r="BU4328" s="98" t="s">
        <v>55993</v>
      </c>
      <c r="BV4328" s="98" t="s">
        <v>55993</v>
      </c>
      <c r="BW4328" s="98" t="s">
        <v>55994</v>
      </c>
      <c r="BX4328" s="98" t="s">
        <v>55994</v>
      </c>
      <c r="BY4328" s="98" t="s">
        <v>55993</v>
      </c>
      <c r="BZ4328" s="98" t="s">
        <v>55993</v>
      </c>
      <c r="CA4328" s="98" t="s">
        <v>55994</v>
      </c>
      <c r="CB4328" s="98" t="s">
        <v>55994</v>
      </c>
      <c r="CC4328" s="98" t="s">
        <v>55995</v>
      </c>
      <c r="CD4328" s="98" t="s">
        <v>55993</v>
      </c>
      <c r="CE4328" s="98" t="s">
        <v>55997</v>
      </c>
      <c r="CF4328" s="98" t="s">
        <v>55994</v>
      </c>
      <c r="CG4328" s="98" t="s">
        <v>55995</v>
      </c>
      <c r="CH4328" s="98" t="s">
        <v>55995</v>
      </c>
      <c r="CI4328" s="98" t="s">
        <v>55997</v>
      </c>
      <c r="CJ4328" s="98" t="s">
        <v>55993</v>
      </c>
      <c r="CK4328" s="98" t="s">
        <v>55993</v>
      </c>
      <c r="CL4328" s="98" t="s">
        <v>55995</v>
      </c>
      <c r="CM4328" s="98" t="s">
        <v>55993</v>
      </c>
      <c r="CN4328" s="98" t="s">
        <v>55993</v>
      </c>
      <c r="CO4328" s="98" t="s">
        <v>55996</v>
      </c>
      <c r="CP4328" s="98" t="s">
        <v>55993</v>
      </c>
      <c r="CQ4328" s="98" t="s">
        <v>55995</v>
      </c>
      <c r="CR4328" s="98" t="s">
        <v>55993</v>
      </c>
      <c r="CS4328" s="98" t="s">
        <v>55995</v>
      </c>
      <c r="CT4328" s="98" t="s">
        <v>55995</v>
      </c>
      <c r="CU4328" s="98" t="s">
        <v>55995</v>
      </c>
      <c r="CV4328" s="98" t="s">
        <v>55993</v>
      </c>
      <c r="CW4328" s="98" t="s">
        <v>55995</v>
      </c>
      <c r="CX4328" s="98" t="s">
        <v>8496</v>
      </c>
      <c r="CY4328" s="98" t="s">
        <v>58284</v>
      </c>
      <c r="CZ4328" s="98" t="s">
        <v>55989</v>
      </c>
      <c r="DA4328" s="98" t="s">
        <v>58283</v>
      </c>
    </row>
    <row r="4329" spans="1:105">
      <c r="A4329" s="98">
        <v>401</v>
      </c>
      <c r="B4329" s="98" t="s">
        <v>161</v>
      </c>
      <c r="C4329" s="98" t="s">
        <v>58184</v>
      </c>
      <c r="D4329" s="98" t="s">
        <v>167</v>
      </c>
      <c r="E4329" s="98" t="s">
        <v>8534</v>
      </c>
      <c r="F4329" s="98" t="s">
        <v>8491</v>
      </c>
      <c r="G4329" s="98" t="s">
        <v>55995</v>
      </c>
      <c r="H4329" s="98" t="s">
        <v>55993</v>
      </c>
      <c r="I4329" s="98" t="s">
        <v>58282</v>
      </c>
      <c r="J4329" s="98" t="s">
        <v>55992</v>
      </c>
      <c r="K4329" s="98" t="s">
        <v>58197</v>
      </c>
      <c r="L4329" s="98" t="s">
        <v>56003</v>
      </c>
      <c r="M4329" s="98" t="s">
        <v>56027</v>
      </c>
      <c r="N4329" s="98" t="s">
        <v>56004</v>
      </c>
      <c r="O4329" s="98" t="s">
        <v>56027</v>
      </c>
      <c r="P4329" s="98" t="s">
        <v>56013</v>
      </c>
      <c r="Q4329" s="98" t="s">
        <v>56013</v>
      </c>
      <c r="R4329" s="98" t="s">
        <v>56013</v>
      </c>
      <c r="S4329" s="98" t="s">
        <v>56013</v>
      </c>
      <c r="T4329" s="98" t="s">
        <v>55995</v>
      </c>
      <c r="U4329" s="98" t="s">
        <v>55993</v>
      </c>
      <c r="V4329" s="98" t="s">
        <v>56817</v>
      </c>
      <c r="W4329" s="98" t="s">
        <v>58281</v>
      </c>
      <c r="X4329" s="98" t="s">
        <v>8376</v>
      </c>
      <c r="Y4329" s="98" t="s">
        <v>55995</v>
      </c>
      <c r="Z4329" s="98" t="s">
        <v>55997</v>
      </c>
      <c r="AA4329" s="98" t="s">
        <v>55994</v>
      </c>
      <c r="AB4329" s="98" t="s">
        <v>55993</v>
      </c>
      <c r="AC4329" s="98" t="s">
        <v>55997</v>
      </c>
      <c r="AD4329" s="98" t="s">
        <v>55994</v>
      </c>
      <c r="AE4329" s="98" t="s">
        <v>55993</v>
      </c>
      <c r="AF4329" s="98" t="s">
        <v>55995</v>
      </c>
      <c r="AG4329" s="98" t="s">
        <v>55995</v>
      </c>
      <c r="AH4329" s="98" t="s">
        <v>55994</v>
      </c>
      <c r="AI4329" s="98" t="s">
        <v>55997</v>
      </c>
      <c r="AJ4329" s="98" t="s">
        <v>55994</v>
      </c>
      <c r="AK4329" s="98" t="s">
        <v>55993</v>
      </c>
      <c r="AL4329" s="98" t="s">
        <v>55994</v>
      </c>
      <c r="AM4329" s="98" t="s">
        <v>55995</v>
      </c>
      <c r="AN4329" s="98" t="s">
        <v>56000</v>
      </c>
      <c r="AO4329" s="98" t="s">
        <v>56000</v>
      </c>
      <c r="AP4329" s="98" t="s">
        <v>56000</v>
      </c>
      <c r="AQ4329" s="98" t="s">
        <v>56000</v>
      </c>
      <c r="AR4329" s="98" t="s">
        <v>56000</v>
      </c>
      <c r="AS4329" s="98" t="s">
        <v>56000</v>
      </c>
      <c r="AT4329" s="98" t="s">
        <v>56033</v>
      </c>
      <c r="AU4329" s="98" t="s">
        <v>56013</v>
      </c>
      <c r="AV4329" s="98" t="s">
        <v>55993</v>
      </c>
      <c r="AW4329" s="98" t="s">
        <v>58280</v>
      </c>
      <c r="AX4329" s="98" t="s">
        <v>8376</v>
      </c>
      <c r="AY4329" s="98" t="s">
        <v>55994</v>
      </c>
      <c r="AZ4329" s="98" t="s">
        <v>55996</v>
      </c>
      <c r="BA4329" s="98" t="s">
        <v>55997</v>
      </c>
      <c r="BB4329" s="98" t="s">
        <v>55993</v>
      </c>
      <c r="BC4329" s="98" t="s">
        <v>55996</v>
      </c>
      <c r="BD4329" s="98" t="s">
        <v>55995</v>
      </c>
      <c r="BE4329" s="98" t="s">
        <v>55996</v>
      </c>
      <c r="BF4329" s="98" t="s">
        <v>55997</v>
      </c>
      <c r="BG4329" s="98" t="s">
        <v>55996</v>
      </c>
      <c r="BH4329" s="98" t="s">
        <v>55994</v>
      </c>
      <c r="BI4329" s="98" t="s">
        <v>55994</v>
      </c>
      <c r="BJ4329" s="98" t="s">
        <v>55995</v>
      </c>
      <c r="BK4329" s="98" t="s">
        <v>55997</v>
      </c>
      <c r="BL4329" s="98" t="s">
        <v>55993</v>
      </c>
      <c r="BM4329" s="98" t="s">
        <v>55996</v>
      </c>
      <c r="BN4329" s="98" t="s">
        <v>55993</v>
      </c>
      <c r="BO4329" s="98" t="s">
        <v>55992</v>
      </c>
      <c r="BP4329" s="98" t="s">
        <v>55996</v>
      </c>
      <c r="BQ4329" s="98" t="s">
        <v>55996</v>
      </c>
      <c r="BR4329" s="98" t="s">
        <v>55994</v>
      </c>
      <c r="BS4329" s="98" t="s">
        <v>55997</v>
      </c>
      <c r="BT4329" s="98" t="s">
        <v>55997</v>
      </c>
      <c r="BU4329" s="98" t="s">
        <v>55997</v>
      </c>
      <c r="BV4329" s="98" t="s">
        <v>55994</v>
      </c>
      <c r="BW4329" s="98" t="s">
        <v>55993</v>
      </c>
      <c r="BX4329" s="98" t="s">
        <v>55994</v>
      </c>
      <c r="BY4329" s="98" t="s">
        <v>55994</v>
      </c>
      <c r="BZ4329" s="98" t="s">
        <v>55997</v>
      </c>
      <c r="CA4329" s="98" t="s">
        <v>55996</v>
      </c>
      <c r="CB4329" s="98" t="s">
        <v>55996</v>
      </c>
      <c r="CC4329" s="98" t="s">
        <v>55993</v>
      </c>
      <c r="CD4329" s="98" t="s">
        <v>55992</v>
      </c>
      <c r="CE4329" s="98" t="s">
        <v>55996</v>
      </c>
      <c r="CF4329" s="98" t="s">
        <v>55995</v>
      </c>
      <c r="CG4329" s="98" t="s">
        <v>55994</v>
      </c>
      <c r="CH4329" s="98" t="s">
        <v>55997</v>
      </c>
      <c r="CI4329" s="98" t="s">
        <v>55996</v>
      </c>
      <c r="CJ4329" s="98" t="s">
        <v>55996</v>
      </c>
      <c r="CK4329" s="98" t="s">
        <v>55994</v>
      </c>
      <c r="CL4329" s="98" t="s">
        <v>55995</v>
      </c>
      <c r="CM4329" s="98" t="s">
        <v>55993</v>
      </c>
      <c r="CN4329" s="98" t="s">
        <v>55993</v>
      </c>
      <c r="CO4329" s="98" t="s">
        <v>55995</v>
      </c>
      <c r="CP4329" s="98" t="s">
        <v>55993</v>
      </c>
      <c r="CQ4329" s="98" t="s">
        <v>55995</v>
      </c>
      <c r="CR4329" s="98" t="s">
        <v>55993</v>
      </c>
      <c r="CS4329" s="98" t="s">
        <v>55995</v>
      </c>
      <c r="CT4329" s="98" t="s">
        <v>55995</v>
      </c>
      <c r="CU4329" s="98" t="s">
        <v>55995</v>
      </c>
      <c r="CV4329" s="98" t="s">
        <v>55995</v>
      </c>
      <c r="CW4329" s="98" t="s">
        <v>55995</v>
      </c>
      <c r="CX4329" s="98" t="s">
        <v>8496</v>
      </c>
      <c r="CY4329" s="98" t="s">
        <v>58279</v>
      </c>
      <c r="CZ4329" s="98" t="s">
        <v>55989</v>
      </c>
      <c r="DA4329" s="98" t="s">
        <v>58278</v>
      </c>
    </row>
    <row r="4330" spans="1:105">
      <c r="A4330" s="98">
        <v>478</v>
      </c>
      <c r="B4330" s="98" t="s">
        <v>161</v>
      </c>
      <c r="C4330" s="98" t="s">
        <v>58184</v>
      </c>
      <c r="D4330" s="98" t="s">
        <v>167</v>
      </c>
      <c r="E4330" s="98" t="s">
        <v>8558</v>
      </c>
      <c r="F4330" s="98" t="s">
        <v>8491</v>
      </c>
      <c r="G4330" s="98" t="s">
        <v>55993</v>
      </c>
      <c r="H4330" s="98" t="s">
        <v>55993</v>
      </c>
      <c r="I4330" s="98" t="s">
        <v>58277</v>
      </c>
      <c r="J4330" s="98" t="s">
        <v>56123</v>
      </c>
      <c r="K4330" s="98" t="s">
        <v>58276</v>
      </c>
      <c r="L4330" s="98" t="s">
        <v>56003</v>
      </c>
      <c r="M4330" s="98" t="s">
        <v>55999</v>
      </c>
      <c r="N4330" s="98" t="s">
        <v>55999</v>
      </c>
      <c r="O4330" s="98" t="s">
        <v>56000</v>
      </c>
      <c r="P4330" s="98" t="s">
        <v>56000</v>
      </c>
      <c r="Q4330" s="98" t="s">
        <v>56000</v>
      </c>
      <c r="R4330" s="98" t="s">
        <v>56000</v>
      </c>
      <c r="S4330" s="98" t="s">
        <v>56000</v>
      </c>
      <c r="T4330" s="98" t="s">
        <v>55992</v>
      </c>
      <c r="U4330" s="98" t="s">
        <v>55993</v>
      </c>
      <c r="V4330" s="98" t="s">
        <v>57376</v>
      </c>
      <c r="W4330" s="98" t="s">
        <v>18788</v>
      </c>
      <c r="X4330" s="98" t="s">
        <v>8376</v>
      </c>
      <c r="Y4330" s="98" t="s">
        <v>55995</v>
      </c>
      <c r="Z4330" s="98" t="s">
        <v>55997</v>
      </c>
      <c r="AA4330" s="98" t="s">
        <v>55994</v>
      </c>
      <c r="AB4330" s="98" t="s">
        <v>55993</v>
      </c>
      <c r="AC4330" s="98" t="s">
        <v>55997</v>
      </c>
      <c r="AD4330" s="98" t="s">
        <v>55994</v>
      </c>
      <c r="AE4330" s="98" t="s">
        <v>55997</v>
      </c>
      <c r="AF4330" s="98" t="s">
        <v>55997</v>
      </c>
      <c r="AG4330" s="98" t="s">
        <v>55997</v>
      </c>
      <c r="AH4330" s="98" t="s">
        <v>55994</v>
      </c>
      <c r="AI4330" s="98" t="s">
        <v>55997</v>
      </c>
      <c r="AJ4330" s="98" t="s">
        <v>55995</v>
      </c>
      <c r="AK4330" s="98" t="s">
        <v>55993</v>
      </c>
      <c r="AL4330" s="98" t="s">
        <v>55994</v>
      </c>
      <c r="AM4330" s="98" t="s">
        <v>55995</v>
      </c>
      <c r="AN4330" s="98" t="s">
        <v>56000</v>
      </c>
      <c r="AO4330" s="98" t="s">
        <v>56000</v>
      </c>
      <c r="AP4330" s="98" t="s">
        <v>56033</v>
      </c>
      <c r="AQ4330" s="98" t="s">
        <v>56000</v>
      </c>
      <c r="AR4330" s="98" t="s">
        <v>56033</v>
      </c>
      <c r="AS4330" s="98" t="s">
        <v>56033</v>
      </c>
      <c r="AT4330" s="98" t="s">
        <v>55992</v>
      </c>
      <c r="AU4330" s="98" t="s">
        <v>56000</v>
      </c>
      <c r="AV4330" s="98" t="s">
        <v>55993</v>
      </c>
      <c r="AW4330" s="98" t="s">
        <v>58275</v>
      </c>
      <c r="AX4330" s="98" t="s">
        <v>8376</v>
      </c>
      <c r="AY4330" s="98" t="s">
        <v>55996</v>
      </c>
      <c r="AZ4330" s="98" t="s">
        <v>55993</v>
      </c>
      <c r="BA4330" s="98" t="s">
        <v>55994</v>
      </c>
      <c r="BB4330" s="98" t="s">
        <v>55993</v>
      </c>
      <c r="BC4330" s="98" t="s">
        <v>55992</v>
      </c>
      <c r="BD4330" s="98" t="s">
        <v>55994</v>
      </c>
      <c r="BE4330" s="98" t="s">
        <v>55993</v>
      </c>
      <c r="BF4330" s="98" t="s">
        <v>55996</v>
      </c>
      <c r="BG4330" s="98" t="s">
        <v>55996</v>
      </c>
      <c r="BH4330" s="98" t="s">
        <v>55996</v>
      </c>
      <c r="BI4330" s="98" t="s">
        <v>55993</v>
      </c>
      <c r="BJ4330" s="98" t="s">
        <v>55992</v>
      </c>
      <c r="BK4330" s="98" t="s">
        <v>55996</v>
      </c>
      <c r="BL4330" s="98" t="s">
        <v>55996</v>
      </c>
      <c r="BM4330" s="98" t="s">
        <v>55996</v>
      </c>
      <c r="BN4330" s="98" t="s">
        <v>55993</v>
      </c>
      <c r="BO4330" s="98" t="s">
        <v>55993</v>
      </c>
      <c r="BP4330" s="98" t="s">
        <v>55993</v>
      </c>
      <c r="BQ4330" s="98" t="s">
        <v>55996</v>
      </c>
      <c r="BR4330" s="98" t="s">
        <v>55996</v>
      </c>
      <c r="BS4330" s="98" t="s">
        <v>55993</v>
      </c>
      <c r="BT4330" s="98" t="s">
        <v>55996</v>
      </c>
      <c r="BU4330" s="98" t="s">
        <v>55993</v>
      </c>
      <c r="BV4330" s="98" t="s">
        <v>55993</v>
      </c>
      <c r="BW4330" s="98" t="s">
        <v>55996</v>
      </c>
      <c r="BX4330" s="98" t="s">
        <v>55993</v>
      </c>
      <c r="BY4330" s="98" t="s">
        <v>55996</v>
      </c>
      <c r="BZ4330" s="98" t="s">
        <v>55994</v>
      </c>
      <c r="CA4330" s="98" t="s">
        <v>55996</v>
      </c>
      <c r="CB4330" s="98" t="s">
        <v>55996</v>
      </c>
      <c r="CC4330" s="98" t="s">
        <v>55993</v>
      </c>
      <c r="CD4330" s="98" t="s">
        <v>55993</v>
      </c>
      <c r="CE4330" s="98" t="s">
        <v>55996</v>
      </c>
      <c r="CF4330" s="98" t="s">
        <v>55992</v>
      </c>
      <c r="CG4330" s="98" t="s">
        <v>55993</v>
      </c>
      <c r="CH4330" s="98" t="s">
        <v>55992</v>
      </c>
      <c r="CI4330" s="98" t="s">
        <v>55993</v>
      </c>
      <c r="CJ4330" s="98" t="s">
        <v>55993</v>
      </c>
      <c r="CK4330" s="98" t="s">
        <v>55993</v>
      </c>
      <c r="CL4330" s="98" t="s">
        <v>55995</v>
      </c>
      <c r="CM4330" s="98" t="s">
        <v>55992</v>
      </c>
      <c r="CN4330" s="98" t="s">
        <v>55993</v>
      </c>
      <c r="CO4330" s="98" t="s">
        <v>55994</v>
      </c>
      <c r="CP4330" s="98" t="s">
        <v>55993</v>
      </c>
      <c r="CQ4330" s="98" t="s">
        <v>55995</v>
      </c>
      <c r="CR4330" s="98" t="s">
        <v>55992</v>
      </c>
      <c r="CS4330" s="98" t="s">
        <v>55995</v>
      </c>
      <c r="CT4330" s="98" t="s">
        <v>55995</v>
      </c>
      <c r="CU4330" s="98" t="s">
        <v>55995</v>
      </c>
      <c r="CV4330" s="98" t="s">
        <v>55995</v>
      </c>
      <c r="CW4330" s="98" t="s">
        <v>55995</v>
      </c>
      <c r="CX4330" s="98" t="s">
        <v>8496</v>
      </c>
      <c r="CY4330" s="98" t="s">
        <v>58274</v>
      </c>
      <c r="CZ4330" s="98" t="s">
        <v>55989</v>
      </c>
      <c r="DA4330" s="98" t="s">
        <v>58273</v>
      </c>
    </row>
    <row r="4331" spans="1:105">
      <c r="A4331" s="98">
        <v>437</v>
      </c>
      <c r="B4331" s="98" t="s">
        <v>161</v>
      </c>
      <c r="C4331" s="98" t="s">
        <v>58184</v>
      </c>
      <c r="D4331" s="98" t="s">
        <v>167</v>
      </c>
      <c r="E4331" s="98" t="s">
        <v>8548</v>
      </c>
      <c r="F4331" s="98" t="s">
        <v>8491</v>
      </c>
      <c r="G4331" s="98" t="s">
        <v>55995</v>
      </c>
      <c r="H4331" s="98" t="s">
        <v>55993</v>
      </c>
      <c r="I4331" s="98" t="s">
        <v>15049</v>
      </c>
      <c r="J4331" s="98" t="s">
        <v>56017</v>
      </c>
      <c r="K4331" s="98" t="s">
        <v>58193</v>
      </c>
      <c r="L4331" s="98" t="s">
        <v>56003</v>
      </c>
      <c r="M4331" s="98" t="s">
        <v>56003</v>
      </c>
      <c r="N4331" s="98" t="s">
        <v>56000</v>
      </c>
      <c r="O4331" s="98" t="s">
        <v>56015</v>
      </c>
      <c r="P4331" s="98" t="s">
        <v>56013</v>
      </c>
      <c r="Q4331" s="98" t="s">
        <v>56002</v>
      </c>
      <c r="R4331" s="98" t="s">
        <v>56013</v>
      </c>
      <c r="S4331" s="98" t="s">
        <v>56013</v>
      </c>
      <c r="T4331" s="98" t="s">
        <v>55994</v>
      </c>
      <c r="U4331" s="98" t="s">
        <v>55993</v>
      </c>
      <c r="V4331" s="98" t="s">
        <v>56393</v>
      </c>
      <c r="W4331" s="98" t="s">
        <v>28765</v>
      </c>
      <c r="X4331" s="98" t="s">
        <v>8376</v>
      </c>
      <c r="Y4331" s="98" t="s">
        <v>55995</v>
      </c>
      <c r="Z4331" s="98" t="s">
        <v>55997</v>
      </c>
      <c r="AA4331" s="98" t="s">
        <v>55994</v>
      </c>
      <c r="AB4331" s="98" t="s">
        <v>55993</v>
      </c>
      <c r="AC4331" s="98" t="s">
        <v>55997</v>
      </c>
      <c r="AD4331" s="98" t="s">
        <v>55994</v>
      </c>
      <c r="AE4331" s="98" t="s">
        <v>55993</v>
      </c>
      <c r="AF4331" s="98" t="s">
        <v>55995</v>
      </c>
      <c r="AG4331" s="98" t="s">
        <v>55995</v>
      </c>
      <c r="AH4331" s="98" t="s">
        <v>55997</v>
      </c>
      <c r="AI4331" s="98" t="s">
        <v>55997</v>
      </c>
      <c r="AJ4331" s="98" t="s">
        <v>55993</v>
      </c>
      <c r="AK4331" s="98" t="s">
        <v>55993</v>
      </c>
      <c r="AL4331" s="98" t="s">
        <v>55993</v>
      </c>
      <c r="AM4331" s="98" t="s">
        <v>55993</v>
      </c>
      <c r="AN4331" s="98" t="s">
        <v>56000</v>
      </c>
      <c r="AO4331" s="98" t="s">
        <v>56000</v>
      </c>
      <c r="AP4331" s="98" t="s">
        <v>56000</v>
      </c>
      <c r="AQ4331" s="98" t="s">
        <v>56000</v>
      </c>
      <c r="AR4331" s="98" t="s">
        <v>56000</v>
      </c>
      <c r="AS4331" s="98" t="s">
        <v>56000</v>
      </c>
      <c r="AT4331" s="98" t="s">
        <v>56000</v>
      </c>
      <c r="AU4331" s="98" t="s">
        <v>56013</v>
      </c>
      <c r="AV4331" s="98" t="s">
        <v>55993</v>
      </c>
      <c r="AW4331" s="98" t="s">
        <v>58272</v>
      </c>
      <c r="AX4331" s="98" t="s">
        <v>8376</v>
      </c>
      <c r="AY4331" s="98" t="s">
        <v>55993</v>
      </c>
      <c r="AZ4331" s="98" t="s">
        <v>55993</v>
      </c>
      <c r="BA4331" s="98" t="s">
        <v>55995</v>
      </c>
      <c r="BB4331" s="98" t="s">
        <v>55993</v>
      </c>
      <c r="BC4331" s="98" t="s">
        <v>55993</v>
      </c>
      <c r="BD4331" s="98" t="s">
        <v>55992</v>
      </c>
      <c r="BE4331" s="98" t="s">
        <v>55994</v>
      </c>
      <c r="BF4331" s="98" t="s">
        <v>55997</v>
      </c>
      <c r="BG4331" s="98" t="s">
        <v>55993</v>
      </c>
      <c r="BH4331" s="98" t="s">
        <v>55997</v>
      </c>
      <c r="BI4331" s="98" t="s">
        <v>55994</v>
      </c>
      <c r="BJ4331" s="98" t="s">
        <v>55994</v>
      </c>
      <c r="BK4331" s="98" t="s">
        <v>55994</v>
      </c>
      <c r="BL4331" s="98" t="s">
        <v>55993</v>
      </c>
      <c r="BM4331" s="98" t="s">
        <v>55997</v>
      </c>
      <c r="BN4331" s="98" t="s">
        <v>55993</v>
      </c>
      <c r="BO4331" s="98" t="s">
        <v>55993</v>
      </c>
      <c r="BP4331" s="98" t="s">
        <v>55994</v>
      </c>
      <c r="BQ4331" s="98" t="s">
        <v>55997</v>
      </c>
      <c r="BR4331" s="98" t="s">
        <v>55995</v>
      </c>
      <c r="BS4331" s="98" t="s">
        <v>55992</v>
      </c>
      <c r="BT4331" s="98" t="s">
        <v>55992</v>
      </c>
      <c r="BU4331" s="98" t="s">
        <v>55992</v>
      </c>
      <c r="BV4331" s="98" t="s">
        <v>55992</v>
      </c>
      <c r="BW4331" s="98" t="s">
        <v>55997</v>
      </c>
      <c r="BX4331" s="98" t="s">
        <v>55992</v>
      </c>
      <c r="BY4331" s="98" t="s">
        <v>55994</v>
      </c>
      <c r="BZ4331" s="98" t="s">
        <v>55994</v>
      </c>
      <c r="CA4331" s="98" t="s">
        <v>55997</v>
      </c>
      <c r="CB4331" s="98" t="s">
        <v>55997</v>
      </c>
      <c r="CC4331" s="98" t="s">
        <v>55994</v>
      </c>
      <c r="CD4331" s="98" t="s">
        <v>55993</v>
      </c>
      <c r="CE4331" s="98" t="s">
        <v>55997</v>
      </c>
      <c r="CF4331" s="98" t="s">
        <v>55997</v>
      </c>
      <c r="CG4331" s="98" t="s">
        <v>55995</v>
      </c>
      <c r="CH4331" s="98" t="s">
        <v>55997</v>
      </c>
      <c r="CI4331" s="98" t="s">
        <v>55994</v>
      </c>
      <c r="CJ4331" s="98" t="s">
        <v>55997</v>
      </c>
      <c r="CK4331" s="98" t="s">
        <v>55995</v>
      </c>
      <c r="CL4331" s="98" t="s">
        <v>55995</v>
      </c>
      <c r="CM4331" s="98" t="s">
        <v>55993</v>
      </c>
      <c r="CN4331" s="98" t="s">
        <v>55993</v>
      </c>
      <c r="CO4331" s="98" t="s">
        <v>55996</v>
      </c>
      <c r="CP4331" s="98" t="s">
        <v>55993</v>
      </c>
      <c r="CQ4331" s="98" t="s">
        <v>55993</v>
      </c>
      <c r="CR4331" s="98" t="s">
        <v>55993</v>
      </c>
      <c r="CS4331" s="98" t="s">
        <v>55993</v>
      </c>
      <c r="CT4331" s="98" t="s">
        <v>55993</v>
      </c>
      <c r="CU4331" s="98" t="s">
        <v>55993</v>
      </c>
      <c r="CV4331" s="98" t="s">
        <v>55993</v>
      </c>
      <c r="CW4331" s="98" t="s">
        <v>55995</v>
      </c>
      <c r="CX4331" s="98" t="s">
        <v>8496</v>
      </c>
      <c r="CY4331" s="98" t="s">
        <v>58271</v>
      </c>
      <c r="CZ4331" s="98" t="s">
        <v>55989</v>
      </c>
      <c r="DA4331" s="98" t="s">
        <v>58270</v>
      </c>
    </row>
    <row r="4332" spans="1:105">
      <c r="A4332" s="98">
        <v>411</v>
      </c>
      <c r="B4332" s="98" t="s">
        <v>161</v>
      </c>
      <c r="C4332" s="98" t="s">
        <v>58184</v>
      </c>
      <c r="D4332" s="98" t="s">
        <v>167</v>
      </c>
      <c r="E4332" s="98" t="s">
        <v>8548</v>
      </c>
      <c r="F4332" s="98" t="s">
        <v>8541</v>
      </c>
      <c r="G4332" s="98" t="s">
        <v>55992</v>
      </c>
      <c r="H4332" s="98" t="s">
        <v>55993</v>
      </c>
      <c r="I4332" s="98" t="s">
        <v>58269</v>
      </c>
      <c r="J4332" s="98" t="s">
        <v>56035</v>
      </c>
      <c r="K4332" s="98" t="s">
        <v>58193</v>
      </c>
      <c r="L4332" s="98" t="s">
        <v>56003</v>
      </c>
      <c r="M4332" s="98" t="s">
        <v>56027</v>
      </c>
      <c r="N4332" s="98" t="s">
        <v>55999</v>
      </c>
      <c r="O4332" s="98" t="s">
        <v>56003</v>
      </c>
      <c r="P4332" s="98" t="s">
        <v>56000</v>
      </c>
      <c r="Q4332" s="98" t="s">
        <v>56026</v>
      </c>
      <c r="R4332" s="98" t="s">
        <v>56000</v>
      </c>
      <c r="S4332" s="98" t="s">
        <v>56000</v>
      </c>
      <c r="T4332" s="98" t="s">
        <v>55993</v>
      </c>
      <c r="U4332" s="98" t="s">
        <v>55993</v>
      </c>
      <c r="V4332" s="98" t="s">
        <v>56393</v>
      </c>
      <c r="W4332" s="98" t="s">
        <v>19442</v>
      </c>
      <c r="X4332" s="98" t="s">
        <v>8376</v>
      </c>
      <c r="Y4332" s="98" t="s">
        <v>55995</v>
      </c>
      <c r="Z4332" s="98" t="s">
        <v>55997</v>
      </c>
      <c r="AA4332" s="98" t="s">
        <v>55994</v>
      </c>
      <c r="AB4332" s="98" t="s">
        <v>55993</v>
      </c>
      <c r="AC4332" s="98" t="s">
        <v>55997</v>
      </c>
      <c r="AD4332" s="98" t="s">
        <v>55994</v>
      </c>
      <c r="AE4332" s="98" t="s">
        <v>55993</v>
      </c>
      <c r="AF4332" s="98" t="s">
        <v>55995</v>
      </c>
      <c r="AG4332" s="98" t="s">
        <v>55995</v>
      </c>
      <c r="AH4332" s="98" t="s">
        <v>55994</v>
      </c>
      <c r="AI4332" s="98" t="s">
        <v>55997</v>
      </c>
      <c r="AJ4332" s="98" t="s">
        <v>55994</v>
      </c>
      <c r="AK4332" s="98" t="s">
        <v>55993</v>
      </c>
      <c r="AL4332" s="98" t="s">
        <v>55994</v>
      </c>
      <c r="AM4332" s="98" t="s">
        <v>55993</v>
      </c>
      <c r="AN4332" s="98" t="s">
        <v>56000</v>
      </c>
      <c r="AO4332" s="98" t="s">
        <v>56000</v>
      </c>
      <c r="AP4332" s="98" t="s">
        <v>56000</v>
      </c>
      <c r="AQ4332" s="98" t="s">
        <v>56000</v>
      </c>
      <c r="AR4332" s="98" t="s">
        <v>56000</v>
      </c>
      <c r="AS4332" s="98" t="s">
        <v>56033</v>
      </c>
      <c r="AT4332" s="98" t="s">
        <v>56033</v>
      </c>
      <c r="AU4332" s="98" t="s">
        <v>56000</v>
      </c>
      <c r="AV4332" s="98" t="s">
        <v>55993</v>
      </c>
      <c r="AW4332" s="98" t="s">
        <v>55992</v>
      </c>
      <c r="AX4332" s="98" t="s">
        <v>8376</v>
      </c>
      <c r="AY4332" s="98" t="s">
        <v>55992</v>
      </c>
      <c r="AZ4332" s="98" t="s">
        <v>55992</v>
      </c>
      <c r="BA4332" s="98" t="s">
        <v>55992</v>
      </c>
      <c r="BB4332" s="98" t="s">
        <v>55992</v>
      </c>
      <c r="BC4332" s="98" t="s">
        <v>55992</v>
      </c>
      <c r="BD4332" s="98" t="s">
        <v>55992</v>
      </c>
      <c r="BE4332" s="98" t="s">
        <v>55992</v>
      </c>
      <c r="BF4332" s="98" t="s">
        <v>55992</v>
      </c>
      <c r="BG4332" s="98" t="s">
        <v>55992</v>
      </c>
      <c r="BH4332" s="98" t="s">
        <v>55992</v>
      </c>
      <c r="BI4332" s="98" t="s">
        <v>55992</v>
      </c>
      <c r="BJ4332" s="98" t="s">
        <v>55992</v>
      </c>
      <c r="BK4332" s="98" t="s">
        <v>55992</v>
      </c>
      <c r="BL4332" s="98" t="s">
        <v>55992</v>
      </c>
      <c r="BM4332" s="98" t="s">
        <v>55992</v>
      </c>
      <c r="BN4332" s="98" t="s">
        <v>55992</v>
      </c>
      <c r="BO4332" s="98" t="s">
        <v>55992</v>
      </c>
      <c r="BP4332" s="98" t="s">
        <v>55992</v>
      </c>
      <c r="BQ4332" s="98" t="s">
        <v>55992</v>
      </c>
      <c r="BR4332" s="98" t="s">
        <v>55992</v>
      </c>
      <c r="BS4332" s="98" t="s">
        <v>55992</v>
      </c>
      <c r="BT4332" s="98" t="s">
        <v>55992</v>
      </c>
      <c r="BU4332" s="98" t="s">
        <v>55992</v>
      </c>
      <c r="BV4332" s="98" t="s">
        <v>55992</v>
      </c>
      <c r="BW4332" s="98" t="s">
        <v>55992</v>
      </c>
      <c r="BX4332" s="98" t="s">
        <v>55992</v>
      </c>
      <c r="BY4332" s="98" t="s">
        <v>55992</v>
      </c>
      <c r="BZ4332" s="98" t="s">
        <v>55992</v>
      </c>
      <c r="CA4332" s="98" t="s">
        <v>55992</v>
      </c>
      <c r="CB4332" s="98" t="s">
        <v>55992</v>
      </c>
      <c r="CC4332" s="98" t="s">
        <v>55992</v>
      </c>
      <c r="CD4332" s="98" t="s">
        <v>55992</v>
      </c>
      <c r="CE4332" s="98" t="s">
        <v>55992</v>
      </c>
      <c r="CF4332" s="98" t="s">
        <v>55992</v>
      </c>
      <c r="CG4332" s="98" t="s">
        <v>55992</v>
      </c>
      <c r="CH4332" s="98" t="s">
        <v>55992</v>
      </c>
      <c r="CI4332" s="98" t="s">
        <v>55992</v>
      </c>
      <c r="CJ4332" s="98" t="s">
        <v>55992</v>
      </c>
      <c r="CK4332" s="98" t="s">
        <v>55992</v>
      </c>
      <c r="CL4332" s="98" t="s">
        <v>55992</v>
      </c>
      <c r="CM4332" s="98" t="s">
        <v>55992</v>
      </c>
      <c r="CN4332" s="98" t="s">
        <v>55992</v>
      </c>
      <c r="CO4332" s="98" t="s">
        <v>55992</v>
      </c>
      <c r="CP4332" s="98" t="s">
        <v>55992</v>
      </c>
      <c r="CQ4332" s="98" t="s">
        <v>55992</v>
      </c>
      <c r="CR4332" s="98" t="s">
        <v>55992</v>
      </c>
      <c r="CS4332" s="98" t="s">
        <v>55992</v>
      </c>
      <c r="CT4332" s="98" t="s">
        <v>55992</v>
      </c>
      <c r="CU4332" s="98" t="s">
        <v>55992</v>
      </c>
      <c r="CV4332" s="98" t="s">
        <v>55992</v>
      </c>
      <c r="CW4332" s="98" t="s">
        <v>55992</v>
      </c>
      <c r="CX4332" s="98" t="s">
        <v>8496</v>
      </c>
      <c r="CY4332" s="98" t="s">
        <v>58268</v>
      </c>
      <c r="CZ4332" s="98" t="s">
        <v>55989</v>
      </c>
      <c r="DA4332" s="98" t="s">
        <v>58267</v>
      </c>
    </row>
    <row r="4333" spans="1:105">
      <c r="A4333" s="98">
        <v>397</v>
      </c>
      <c r="B4333" s="98" t="s">
        <v>161</v>
      </c>
      <c r="C4333" s="98" t="s">
        <v>58184</v>
      </c>
      <c r="D4333" s="98" t="s">
        <v>167</v>
      </c>
      <c r="E4333" s="98" t="s">
        <v>8534</v>
      </c>
      <c r="F4333" s="98" t="s">
        <v>55992</v>
      </c>
      <c r="G4333" s="98" t="s">
        <v>55992</v>
      </c>
      <c r="H4333" s="98" t="s">
        <v>55993</v>
      </c>
      <c r="I4333" s="98" t="s">
        <v>58266</v>
      </c>
      <c r="J4333" s="98" t="s">
        <v>55992</v>
      </c>
      <c r="K4333" s="98" t="s">
        <v>58197</v>
      </c>
      <c r="L4333" s="98" t="s">
        <v>56003</v>
      </c>
      <c r="M4333" s="98" t="s">
        <v>56004</v>
      </c>
      <c r="N4333" s="98" t="s">
        <v>56004</v>
      </c>
      <c r="O4333" s="98" t="s">
        <v>56003</v>
      </c>
      <c r="P4333" s="98" t="s">
        <v>56000</v>
      </c>
      <c r="Q4333" s="98" t="s">
        <v>56013</v>
      </c>
      <c r="R4333" s="98" t="s">
        <v>56013</v>
      </c>
      <c r="S4333" s="98" t="s">
        <v>56013</v>
      </c>
      <c r="T4333" s="98" t="s">
        <v>55993</v>
      </c>
      <c r="U4333" s="98" t="s">
        <v>55993</v>
      </c>
      <c r="V4333" s="98" t="s">
        <v>56817</v>
      </c>
      <c r="W4333" s="98" t="s">
        <v>20300</v>
      </c>
      <c r="X4333" s="98" t="s">
        <v>8376</v>
      </c>
      <c r="Y4333" s="98" t="s">
        <v>55995</v>
      </c>
      <c r="Z4333" s="98" t="s">
        <v>55997</v>
      </c>
      <c r="AA4333" s="98" t="s">
        <v>55994</v>
      </c>
      <c r="AB4333" s="98" t="s">
        <v>55993</v>
      </c>
      <c r="AC4333" s="98" t="s">
        <v>55997</v>
      </c>
      <c r="AD4333" s="98" t="s">
        <v>55994</v>
      </c>
      <c r="AE4333" s="98" t="s">
        <v>55997</v>
      </c>
      <c r="AF4333" s="98" t="s">
        <v>55995</v>
      </c>
      <c r="AG4333" s="98" t="s">
        <v>55995</v>
      </c>
      <c r="AH4333" s="98" t="s">
        <v>55994</v>
      </c>
      <c r="AI4333" s="98" t="s">
        <v>55997</v>
      </c>
      <c r="AJ4333" s="98" t="s">
        <v>55994</v>
      </c>
      <c r="AK4333" s="98" t="s">
        <v>55993</v>
      </c>
      <c r="AL4333" s="98" t="s">
        <v>55994</v>
      </c>
      <c r="AM4333" s="98" t="s">
        <v>55995</v>
      </c>
      <c r="AN4333" s="98" t="s">
        <v>56000</v>
      </c>
      <c r="AO4333" s="98" t="s">
        <v>56000</v>
      </c>
      <c r="AP4333" s="98" t="s">
        <v>56033</v>
      </c>
      <c r="AQ4333" s="98" t="s">
        <v>56000</v>
      </c>
      <c r="AR4333" s="98" t="s">
        <v>56000</v>
      </c>
      <c r="AS4333" s="98" t="s">
        <v>56000</v>
      </c>
      <c r="AT4333" s="98" t="s">
        <v>56033</v>
      </c>
      <c r="AU4333" s="98" t="s">
        <v>56000</v>
      </c>
      <c r="AV4333" s="98" t="s">
        <v>55993</v>
      </c>
      <c r="AW4333" s="98" t="s">
        <v>58265</v>
      </c>
      <c r="AX4333" s="98" t="s">
        <v>8376</v>
      </c>
      <c r="AY4333" s="98" t="s">
        <v>55993</v>
      </c>
      <c r="AZ4333" s="98" t="s">
        <v>55993</v>
      </c>
      <c r="BA4333" s="98" t="s">
        <v>55995</v>
      </c>
      <c r="BB4333" s="98" t="s">
        <v>55993</v>
      </c>
      <c r="BC4333" s="98" t="s">
        <v>55995</v>
      </c>
      <c r="BD4333" s="98" t="s">
        <v>55993</v>
      </c>
      <c r="BE4333" s="98" t="s">
        <v>55993</v>
      </c>
      <c r="BF4333" s="98" t="s">
        <v>55993</v>
      </c>
      <c r="BG4333" s="98" t="s">
        <v>55995</v>
      </c>
      <c r="BH4333" s="98" t="s">
        <v>55996</v>
      </c>
      <c r="BI4333" s="98" t="s">
        <v>55995</v>
      </c>
      <c r="BJ4333" s="98" t="s">
        <v>55995</v>
      </c>
      <c r="BK4333" s="98" t="s">
        <v>55997</v>
      </c>
      <c r="BL4333" s="98" t="s">
        <v>55995</v>
      </c>
      <c r="BM4333" s="98" t="s">
        <v>55996</v>
      </c>
      <c r="BN4333" s="98" t="s">
        <v>55993</v>
      </c>
      <c r="BO4333" s="98" t="s">
        <v>55995</v>
      </c>
      <c r="BP4333" s="98" t="s">
        <v>55995</v>
      </c>
      <c r="BQ4333" s="98" t="s">
        <v>55996</v>
      </c>
      <c r="BR4333" s="98" t="s">
        <v>55994</v>
      </c>
      <c r="BS4333" s="98" t="s">
        <v>55996</v>
      </c>
      <c r="BT4333" s="98" t="s">
        <v>55994</v>
      </c>
      <c r="BU4333" s="98" t="s">
        <v>55993</v>
      </c>
      <c r="BV4333" s="98" t="s">
        <v>55993</v>
      </c>
      <c r="BW4333" s="98" t="s">
        <v>55993</v>
      </c>
      <c r="BX4333" s="98" t="s">
        <v>55997</v>
      </c>
      <c r="BY4333" s="98" t="s">
        <v>55994</v>
      </c>
      <c r="BZ4333" s="98" t="s">
        <v>55995</v>
      </c>
      <c r="CA4333" s="98" t="s">
        <v>55996</v>
      </c>
      <c r="CB4333" s="98" t="s">
        <v>55996</v>
      </c>
      <c r="CC4333" s="98" t="s">
        <v>55994</v>
      </c>
      <c r="CD4333" s="98" t="s">
        <v>55993</v>
      </c>
      <c r="CE4333" s="98" t="s">
        <v>55994</v>
      </c>
      <c r="CF4333" s="98" t="s">
        <v>55997</v>
      </c>
      <c r="CG4333" s="98" t="s">
        <v>55995</v>
      </c>
      <c r="CH4333" s="98" t="s">
        <v>55996</v>
      </c>
      <c r="CI4333" s="98" t="s">
        <v>55997</v>
      </c>
      <c r="CJ4333" s="98" t="s">
        <v>55995</v>
      </c>
      <c r="CK4333" s="98" t="s">
        <v>55997</v>
      </c>
      <c r="CL4333" s="98" t="s">
        <v>55995</v>
      </c>
      <c r="CM4333" s="98" t="s">
        <v>55993</v>
      </c>
      <c r="CN4333" s="98" t="s">
        <v>55993</v>
      </c>
      <c r="CO4333" s="98" t="s">
        <v>56011</v>
      </c>
      <c r="CP4333" s="98" t="s">
        <v>55993</v>
      </c>
      <c r="CQ4333" s="98" t="s">
        <v>55993</v>
      </c>
      <c r="CR4333" s="98" t="s">
        <v>55993</v>
      </c>
      <c r="CS4333" s="98" t="s">
        <v>55993</v>
      </c>
      <c r="CT4333" s="98" t="s">
        <v>55993</v>
      </c>
      <c r="CU4333" s="98" t="s">
        <v>55995</v>
      </c>
      <c r="CV4333" s="98" t="s">
        <v>55995</v>
      </c>
      <c r="CW4333" s="98" t="s">
        <v>55995</v>
      </c>
      <c r="CX4333" s="98" t="s">
        <v>8496</v>
      </c>
      <c r="CY4333" s="98" t="s">
        <v>58264</v>
      </c>
      <c r="CZ4333" s="98" t="s">
        <v>55989</v>
      </c>
      <c r="DA4333" s="98" t="s">
        <v>58263</v>
      </c>
    </row>
    <row r="4334" spans="1:105">
      <c r="A4334" s="98">
        <v>486</v>
      </c>
      <c r="B4334" s="98" t="s">
        <v>161</v>
      </c>
      <c r="C4334" s="98" t="s">
        <v>58184</v>
      </c>
      <c r="D4334" s="98" t="s">
        <v>167</v>
      </c>
      <c r="E4334" s="98" t="s">
        <v>8558</v>
      </c>
      <c r="F4334" s="98" t="s">
        <v>8541</v>
      </c>
      <c r="G4334" s="98" t="s">
        <v>55993</v>
      </c>
      <c r="H4334" s="98" t="s">
        <v>55993</v>
      </c>
      <c r="I4334" s="98" t="s">
        <v>58262</v>
      </c>
      <c r="J4334" s="98" t="s">
        <v>56035</v>
      </c>
      <c r="K4334" s="98" t="s">
        <v>57946</v>
      </c>
      <c r="L4334" s="98" t="s">
        <v>56003</v>
      </c>
      <c r="M4334" s="98" t="s">
        <v>56027</v>
      </c>
      <c r="N4334" s="98" t="s">
        <v>56004</v>
      </c>
      <c r="O4334" s="98" t="s">
        <v>55999</v>
      </c>
      <c r="P4334" s="98" t="s">
        <v>55992</v>
      </c>
      <c r="Q4334" s="98" t="s">
        <v>55999</v>
      </c>
      <c r="R4334" s="98" t="s">
        <v>55992</v>
      </c>
      <c r="S4334" s="98" t="s">
        <v>56000</v>
      </c>
      <c r="T4334" s="98" t="s">
        <v>55992</v>
      </c>
      <c r="U4334" s="98" t="s">
        <v>55993</v>
      </c>
      <c r="V4334" s="98" t="s">
        <v>57376</v>
      </c>
      <c r="W4334" s="98" t="s">
        <v>18415</v>
      </c>
      <c r="X4334" s="98" t="s">
        <v>8376</v>
      </c>
      <c r="Y4334" s="98" t="s">
        <v>55995</v>
      </c>
      <c r="Z4334" s="98" t="s">
        <v>55997</v>
      </c>
      <c r="AA4334" s="98" t="s">
        <v>55994</v>
      </c>
      <c r="AB4334" s="98" t="s">
        <v>55993</v>
      </c>
      <c r="AC4334" s="98" t="s">
        <v>55997</v>
      </c>
      <c r="AD4334" s="98" t="s">
        <v>55994</v>
      </c>
      <c r="AE4334" s="98" t="s">
        <v>55993</v>
      </c>
      <c r="AF4334" s="98" t="s">
        <v>55995</v>
      </c>
      <c r="AG4334" s="98" t="s">
        <v>55995</v>
      </c>
      <c r="AH4334" s="98" t="s">
        <v>55994</v>
      </c>
      <c r="AI4334" s="98" t="s">
        <v>55997</v>
      </c>
      <c r="AJ4334" s="98" t="s">
        <v>55994</v>
      </c>
      <c r="AK4334" s="98" t="s">
        <v>55993</v>
      </c>
      <c r="AL4334" s="98" t="s">
        <v>55994</v>
      </c>
      <c r="AM4334" s="98" t="s">
        <v>55995</v>
      </c>
      <c r="AN4334" s="98" t="s">
        <v>56000</v>
      </c>
      <c r="AO4334" s="98" t="s">
        <v>56000</v>
      </c>
      <c r="AP4334" s="98" t="s">
        <v>56000</v>
      </c>
      <c r="AQ4334" s="98" t="s">
        <v>56033</v>
      </c>
      <c r="AR4334" s="98" t="s">
        <v>56033</v>
      </c>
      <c r="AS4334" s="98" t="s">
        <v>56033</v>
      </c>
      <c r="AT4334" s="98" t="s">
        <v>56033</v>
      </c>
      <c r="AU4334" s="98" t="s">
        <v>55992</v>
      </c>
      <c r="AV4334" s="98" t="s">
        <v>55993</v>
      </c>
      <c r="AW4334" s="98" t="s">
        <v>55992</v>
      </c>
      <c r="AX4334" s="98" t="s">
        <v>8376</v>
      </c>
      <c r="AY4334" s="98" t="s">
        <v>55992</v>
      </c>
      <c r="AZ4334" s="98" t="s">
        <v>55992</v>
      </c>
      <c r="BA4334" s="98" t="s">
        <v>55992</v>
      </c>
      <c r="BB4334" s="98" t="s">
        <v>55992</v>
      </c>
      <c r="BC4334" s="98" t="s">
        <v>55992</v>
      </c>
      <c r="BD4334" s="98" t="s">
        <v>55992</v>
      </c>
      <c r="BE4334" s="98" t="s">
        <v>55992</v>
      </c>
      <c r="BF4334" s="98" t="s">
        <v>55992</v>
      </c>
      <c r="BG4334" s="98" t="s">
        <v>55992</v>
      </c>
      <c r="BH4334" s="98" t="s">
        <v>55992</v>
      </c>
      <c r="BI4334" s="98" t="s">
        <v>55992</v>
      </c>
      <c r="BJ4334" s="98" t="s">
        <v>55992</v>
      </c>
      <c r="BK4334" s="98" t="s">
        <v>55992</v>
      </c>
      <c r="BL4334" s="98" t="s">
        <v>55992</v>
      </c>
      <c r="BM4334" s="98" t="s">
        <v>55992</v>
      </c>
      <c r="BN4334" s="98" t="s">
        <v>55992</v>
      </c>
      <c r="BO4334" s="98" t="s">
        <v>55992</v>
      </c>
      <c r="BP4334" s="98" t="s">
        <v>55992</v>
      </c>
      <c r="BQ4334" s="98" t="s">
        <v>55992</v>
      </c>
      <c r="BR4334" s="98" t="s">
        <v>55992</v>
      </c>
      <c r="BS4334" s="98" t="s">
        <v>55992</v>
      </c>
      <c r="BT4334" s="98" t="s">
        <v>55992</v>
      </c>
      <c r="BU4334" s="98" t="s">
        <v>55992</v>
      </c>
      <c r="BV4334" s="98" t="s">
        <v>55992</v>
      </c>
      <c r="BW4334" s="98" t="s">
        <v>55992</v>
      </c>
      <c r="BX4334" s="98" t="s">
        <v>55992</v>
      </c>
      <c r="BY4334" s="98" t="s">
        <v>55992</v>
      </c>
      <c r="BZ4334" s="98" t="s">
        <v>55992</v>
      </c>
      <c r="CA4334" s="98" t="s">
        <v>55992</v>
      </c>
      <c r="CB4334" s="98" t="s">
        <v>55992</v>
      </c>
      <c r="CC4334" s="98" t="s">
        <v>55992</v>
      </c>
      <c r="CD4334" s="98" t="s">
        <v>55992</v>
      </c>
      <c r="CE4334" s="98" t="s">
        <v>55992</v>
      </c>
      <c r="CF4334" s="98" t="s">
        <v>55992</v>
      </c>
      <c r="CG4334" s="98" t="s">
        <v>55992</v>
      </c>
      <c r="CH4334" s="98" t="s">
        <v>55992</v>
      </c>
      <c r="CI4334" s="98" t="s">
        <v>55992</v>
      </c>
      <c r="CJ4334" s="98" t="s">
        <v>55992</v>
      </c>
      <c r="CK4334" s="98" t="s">
        <v>55992</v>
      </c>
      <c r="CL4334" s="98" t="s">
        <v>55992</v>
      </c>
      <c r="CM4334" s="98" t="s">
        <v>55992</v>
      </c>
      <c r="CN4334" s="98" t="s">
        <v>55992</v>
      </c>
      <c r="CO4334" s="98" t="s">
        <v>55992</v>
      </c>
      <c r="CP4334" s="98" t="s">
        <v>55992</v>
      </c>
      <c r="CQ4334" s="98" t="s">
        <v>55992</v>
      </c>
      <c r="CR4334" s="98" t="s">
        <v>55992</v>
      </c>
      <c r="CS4334" s="98" t="s">
        <v>55992</v>
      </c>
      <c r="CT4334" s="98" t="s">
        <v>55992</v>
      </c>
      <c r="CU4334" s="98" t="s">
        <v>55992</v>
      </c>
      <c r="CV4334" s="98" t="s">
        <v>55992</v>
      </c>
      <c r="CW4334" s="98" t="s">
        <v>55992</v>
      </c>
      <c r="CX4334" s="98" t="s">
        <v>8496</v>
      </c>
      <c r="CY4334" s="98" t="s">
        <v>58261</v>
      </c>
      <c r="CZ4334" s="98" t="s">
        <v>55989</v>
      </c>
      <c r="DA4334" s="98" t="s">
        <v>58260</v>
      </c>
    </row>
    <row r="4335" spans="1:105">
      <c r="A4335" s="98">
        <v>490</v>
      </c>
      <c r="B4335" s="98" t="s">
        <v>161</v>
      </c>
      <c r="C4335" s="98" t="s">
        <v>58184</v>
      </c>
      <c r="D4335" s="98" t="s">
        <v>167</v>
      </c>
      <c r="E4335" s="98" t="s">
        <v>8558</v>
      </c>
      <c r="F4335" s="98" t="s">
        <v>8541</v>
      </c>
      <c r="G4335" s="98" t="s">
        <v>55993</v>
      </c>
      <c r="H4335" s="98" t="s">
        <v>55993</v>
      </c>
      <c r="I4335" s="98" t="s">
        <v>15060</v>
      </c>
      <c r="J4335" s="98" t="s">
        <v>56017</v>
      </c>
      <c r="K4335" s="98" t="s">
        <v>57946</v>
      </c>
      <c r="L4335" s="98" t="s">
        <v>56003</v>
      </c>
      <c r="M4335" s="98" t="s">
        <v>56027</v>
      </c>
      <c r="N4335" s="98" t="s">
        <v>56004</v>
      </c>
      <c r="O4335" s="98" t="s">
        <v>56003</v>
      </c>
      <c r="P4335" s="98" t="s">
        <v>56013</v>
      </c>
      <c r="Q4335" s="98" t="s">
        <v>56013</v>
      </c>
      <c r="R4335" s="98" t="s">
        <v>56013</v>
      </c>
      <c r="S4335" s="98" t="s">
        <v>56013</v>
      </c>
      <c r="T4335" s="98" t="s">
        <v>55992</v>
      </c>
      <c r="U4335" s="98" t="s">
        <v>55993</v>
      </c>
      <c r="V4335" s="98" t="s">
        <v>57376</v>
      </c>
      <c r="W4335" s="98" t="s">
        <v>23973</v>
      </c>
      <c r="X4335" s="98" t="s">
        <v>8376</v>
      </c>
      <c r="Y4335" s="98" t="s">
        <v>55995</v>
      </c>
      <c r="Z4335" s="98" t="s">
        <v>55997</v>
      </c>
      <c r="AA4335" s="98" t="s">
        <v>55994</v>
      </c>
      <c r="AB4335" s="98" t="s">
        <v>55993</v>
      </c>
      <c r="AC4335" s="98" t="s">
        <v>55997</v>
      </c>
      <c r="AD4335" s="98" t="s">
        <v>55994</v>
      </c>
      <c r="AE4335" s="98" t="s">
        <v>55993</v>
      </c>
      <c r="AF4335" s="98" t="s">
        <v>55995</v>
      </c>
      <c r="AG4335" s="98" t="s">
        <v>55995</v>
      </c>
      <c r="AH4335" s="98" t="s">
        <v>55994</v>
      </c>
      <c r="AI4335" s="98" t="s">
        <v>55997</v>
      </c>
      <c r="AJ4335" s="98" t="s">
        <v>55994</v>
      </c>
      <c r="AK4335" s="98" t="s">
        <v>55993</v>
      </c>
      <c r="AL4335" s="98" t="s">
        <v>55994</v>
      </c>
      <c r="AM4335" s="98" t="s">
        <v>55995</v>
      </c>
      <c r="AN4335" s="98" t="s">
        <v>56000</v>
      </c>
      <c r="AO4335" s="98" t="s">
        <v>56000</v>
      </c>
      <c r="AP4335" s="98" t="s">
        <v>56033</v>
      </c>
      <c r="AQ4335" s="98" t="s">
        <v>56000</v>
      </c>
      <c r="AR4335" s="98" t="s">
        <v>56000</v>
      </c>
      <c r="AS4335" s="98" t="s">
        <v>56000</v>
      </c>
      <c r="AT4335" s="98" t="s">
        <v>56033</v>
      </c>
      <c r="AU4335" s="98" t="s">
        <v>56013</v>
      </c>
      <c r="AV4335" s="98" t="s">
        <v>55993</v>
      </c>
      <c r="AW4335" s="98" t="s">
        <v>58259</v>
      </c>
      <c r="AX4335" s="98" t="s">
        <v>8376</v>
      </c>
      <c r="AY4335" s="98" t="s">
        <v>55996</v>
      </c>
      <c r="AZ4335" s="98" t="s">
        <v>55995</v>
      </c>
      <c r="BA4335" s="98" t="s">
        <v>55994</v>
      </c>
      <c r="BB4335" s="98" t="s">
        <v>55992</v>
      </c>
      <c r="BC4335" s="98" t="s">
        <v>55997</v>
      </c>
      <c r="BD4335" s="98" t="s">
        <v>55992</v>
      </c>
      <c r="BE4335" s="98" t="s">
        <v>55997</v>
      </c>
      <c r="BF4335" s="98" t="s">
        <v>55992</v>
      </c>
      <c r="BG4335" s="98" t="s">
        <v>55992</v>
      </c>
      <c r="BH4335" s="98" t="s">
        <v>55997</v>
      </c>
      <c r="BI4335" s="98" t="s">
        <v>55992</v>
      </c>
      <c r="BJ4335" s="98" t="s">
        <v>55997</v>
      </c>
      <c r="BK4335" s="98" t="s">
        <v>55996</v>
      </c>
      <c r="BL4335" s="98" t="s">
        <v>55995</v>
      </c>
      <c r="BM4335" s="98" t="s">
        <v>55996</v>
      </c>
      <c r="BN4335" s="98" t="s">
        <v>55996</v>
      </c>
      <c r="BO4335" s="98" t="s">
        <v>55993</v>
      </c>
      <c r="BP4335" s="98" t="s">
        <v>55993</v>
      </c>
      <c r="BQ4335" s="98" t="s">
        <v>55996</v>
      </c>
      <c r="BR4335" s="98" t="s">
        <v>55996</v>
      </c>
      <c r="BS4335" s="98" t="s">
        <v>55996</v>
      </c>
      <c r="BT4335" s="98" t="s">
        <v>55995</v>
      </c>
      <c r="BU4335" s="98" t="s">
        <v>55993</v>
      </c>
      <c r="BV4335" s="98" t="s">
        <v>55993</v>
      </c>
      <c r="BW4335" s="98" t="s">
        <v>55992</v>
      </c>
      <c r="BX4335" s="98" t="s">
        <v>55995</v>
      </c>
      <c r="BY4335" s="98" t="s">
        <v>55996</v>
      </c>
      <c r="BZ4335" s="98" t="s">
        <v>55992</v>
      </c>
      <c r="CA4335" s="98" t="s">
        <v>55996</v>
      </c>
      <c r="CB4335" s="98" t="s">
        <v>55997</v>
      </c>
      <c r="CC4335" s="98" t="s">
        <v>55993</v>
      </c>
      <c r="CD4335" s="98" t="s">
        <v>55993</v>
      </c>
      <c r="CE4335" s="98" t="s">
        <v>55996</v>
      </c>
      <c r="CF4335" s="98" t="s">
        <v>55997</v>
      </c>
      <c r="CG4335" s="98" t="s">
        <v>55996</v>
      </c>
      <c r="CH4335" s="98" t="s">
        <v>55996</v>
      </c>
      <c r="CI4335" s="98" t="s">
        <v>55995</v>
      </c>
      <c r="CJ4335" s="98" t="s">
        <v>55993</v>
      </c>
      <c r="CK4335" s="98" t="s">
        <v>55993</v>
      </c>
      <c r="CL4335" s="98" t="s">
        <v>55994</v>
      </c>
      <c r="CM4335" s="98" t="s">
        <v>55994</v>
      </c>
      <c r="CN4335" s="98" t="s">
        <v>55993</v>
      </c>
      <c r="CO4335" s="98" t="s">
        <v>56011</v>
      </c>
      <c r="CP4335" s="98" t="s">
        <v>55993</v>
      </c>
      <c r="CQ4335" s="98" t="s">
        <v>55992</v>
      </c>
      <c r="CR4335" s="98" t="s">
        <v>55993</v>
      </c>
      <c r="CS4335" s="98" t="s">
        <v>55992</v>
      </c>
      <c r="CT4335" s="98" t="s">
        <v>55992</v>
      </c>
      <c r="CU4335" s="98" t="s">
        <v>55992</v>
      </c>
      <c r="CV4335" s="98" t="s">
        <v>55992</v>
      </c>
      <c r="CW4335" s="98" t="s">
        <v>55992</v>
      </c>
      <c r="CX4335" s="98" t="s">
        <v>8496</v>
      </c>
      <c r="CY4335" s="98" t="s">
        <v>58258</v>
      </c>
      <c r="CZ4335" s="98" t="s">
        <v>55989</v>
      </c>
      <c r="DA4335" s="98" t="s">
        <v>58257</v>
      </c>
    </row>
    <row r="4336" spans="1:105">
      <c r="A4336" s="98">
        <v>491</v>
      </c>
      <c r="B4336" s="98" t="s">
        <v>161</v>
      </c>
      <c r="C4336" s="98" t="s">
        <v>58184</v>
      </c>
      <c r="D4336" s="98" t="s">
        <v>167</v>
      </c>
      <c r="E4336" s="98" t="s">
        <v>8558</v>
      </c>
      <c r="F4336" s="98" t="s">
        <v>8541</v>
      </c>
      <c r="G4336" s="98" t="s">
        <v>55993</v>
      </c>
      <c r="H4336" s="98" t="s">
        <v>55993</v>
      </c>
      <c r="I4336" s="98" t="s">
        <v>15061</v>
      </c>
      <c r="J4336" s="98" t="s">
        <v>56017</v>
      </c>
      <c r="K4336" s="98" t="s">
        <v>57946</v>
      </c>
      <c r="L4336" s="98" t="s">
        <v>56003</v>
      </c>
      <c r="M4336" s="98" t="s">
        <v>56027</v>
      </c>
      <c r="N4336" s="98" t="s">
        <v>56004</v>
      </c>
      <c r="O4336" s="98" t="s">
        <v>56015</v>
      </c>
      <c r="P4336" s="98" t="s">
        <v>55999</v>
      </c>
      <c r="Q4336" s="98" t="s">
        <v>55999</v>
      </c>
      <c r="R4336" s="98" t="s">
        <v>55999</v>
      </c>
      <c r="S4336" s="98" t="s">
        <v>55999</v>
      </c>
      <c r="T4336" s="98" t="s">
        <v>55992</v>
      </c>
      <c r="U4336" s="98" t="s">
        <v>55993</v>
      </c>
      <c r="V4336" s="98" t="s">
        <v>57376</v>
      </c>
      <c r="W4336" s="98" t="s">
        <v>18795</v>
      </c>
      <c r="X4336" s="98" t="s">
        <v>8376</v>
      </c>
      <c r="Y4336" s="98" t="s">
        <v>55995</v>
      </c>
      <c r="Z4336" s="98" t="s">
        <v>55997</v>
      </c>
      <c r="AA4336" s="98" t="s">
        <v>55994</v>
      </c>
      <c r="AB4336" s="98" t="s">
        <v>55993</v>
      </c>
      <c r="AC4336" s="98" t="s">
        <v>55997</v>
      </c>
      <c r="AD4336" s="98" t="s">
        <v>55994</v>
      </c>
      <c r="AE4336" s="98" t="s">
        <v>55993</v>
      </c>
      <c r="AF4336" s="98" t="s">
        <v>55997</v>
      </c>
      <c r="AG4336" s="98" t="s">
        <v>55995</v>
      </c>
      <c r="AH4336" s="98" t="s">
        <v>55994</v>
      </c>
      <c r="AI4336" s="98" t="s">
        <v>55997</v>
      </c>
      <c r="AJ4336" s="98" t="s">
        <v>55994</v>
      </c>
      <c r="AK4336" s="98" t="s">
        <v>55993</v>
      </c>
      <c r="AL4336" s="98" t="s">
        <v>55994</v>
      </c>
      <c r="AM4336" s="98" t="s">
        <v>55995</v>
      </c>
      <c r="AN4336" s="98" t="s">
        <v>56000</v>
      </c>
      <c r="AO4336" s="98" t="s">
        <v>56000</v>
      </c>
      <c r="AP4336" s="98" t="s">
        <v>56000</v>
      </c>
      <c r="AQ4336" s="98" t="s">
        <v>56000</v>
      </c>
      <c r="AR4336" s="98" t="s">
        <v>56000</v>
      </c>
      <c r="AS4336" s="98" t="s">
        <v>56000</v>
      </c>
      <c r="AT4336" s="98" t="s">
        <v>56000</v>
      </c>
      <c r="AU4336" s="98" t="s">
        <v>55999</v>
      </c>
      <c r="AV4336" s="98" t="s">
        <v>55993</v>
      </c>
      <c r="AW4336" s="98" t="s">
        <v>58256</v>
      </c>
      <c r="AX4336" s="98" t="s">
        <v>8376</v>
      </c>
      <c r="AY4336" s="98" t="s">
        <v>55993</v>
      </c>
      <c r="AZ4336" s="98" t="s">
        <v>55993</v>
      </c>
      <c r="BA4336" s="98" t="s">
        <v>55993</v>
      </c>
      <c r="BB4336" s="98" t="s">
        <v>55993</v>
      </c>
      <c r="BC4336" s="98" t="s">
        <v>55993</v>
      </c>
      <c r="BD4336" s="98" t="s">
        <v>55993</v>
      </c>
      <c r="BE4336" s="98" t="s">
        <v>55993</v>
      </c>
      <c r="BF4336" s="98" t="s">
        <v>55995</v>
      </c>
      <c r="BG4336" s="98" t="s">
        <v>55995</v>
      </c>
      <c r="BH4336" s="98" t="s">
        <v>55996</v>
      </c>
      <c r="BI4336" s="98" t="s">
        <v>55993</v>
      </c>
      <c r="BJ4336" s="98" t="s">
        <v>55993</v>
      </c>
      <c r="BK4336" s="98" t="s">
        <v>55995</v>
      </c>
      <c r="BL4336" s="98" t="s">
        <v>55993</v>
      </c>
      <c r="BM4336" s="98" t="s">
        <v>55993</v>
      </c>
      <c r="BN4336" s="98" t="s">
        <v>55993</v>
      </c>
      <c r="BO4336" s="98" t="s">
        <v>55993</v>
      </c>
      <c r="BP4336" s="98" t="s">
        <v>55996</v>
      </c>
      <c r="BQ4336" s="98" t="s">
        <v>55997</v>
      </c>
      <c r="BR4336" s="98" t="s">
        <v>55993</v>
      </c>
      <c r="BS4336" s="98" t="s">
        <v>55993</v>
      </c>
      <c r="BT4336" s="98" t="s">
        <v>55996</v>
      </c>
      <c r="BU4336" s="98" t="s">
        <v>55993</v>
      </c>
      <c r="BV4336" s="98" t="s">
        <v>55993</v>
      </c>
      <c r="BW4336" s="98" t="s">
        <v>55996</v>
      </c>
      <c r="BX4336" s="98" t="s">
        <v>55995</v>
      </c>
      <c r="BY4336" s="98" t="s">
        <v>55993</v>
      </c>
      <c r="BZ4336" s="98" t="s">
        <v>55995</v>
      </c>
      <c r="CA4336" s="98" t="s">
        <v>55996</v>
      </c>
      <c r="CB4336" s="98" t="s">
        <v>55997</v>
      </c>
      <c r="CC4336" s="98" t="s">
        <v>55993</v>
      </c>
      <c r="CD4336" s="98" t="s">
        <v>55993</v>
      </c>
      <c r="CE4336" s="98" t="s">
        <v>55996</v>
      </c>
      <c r="CF4336" s="98" t="s">
        <v>55993</v>
      </c>
      <c r="CG4336" s="98" t="s">
        <v>55993</v>
      </c>
      <c r="CH4336" s="98" t="s">
        <v>55995</v>
      </c>
      <c r="CI4336" s="98" t="s">
        <v>55996</v>
      </c>
      <c r="CJ4336" s="98" t="s">
        <v>55993</v>
      </c>
      <c r="CK4336" s="98" t="s">
        <v>55993</v>
      </c>
      <c r="CL4336" s="98" t="s">
        <v>56011</v>
      </c>
      <c r="CM4336" s="98" t="s">
        <v>55995</v>
      </c>
      <c r="CN4336" s="98" t="s">
        <v>55993</v>
      </c>
      <c r="CO4336" s="98" t="s">
        <v>55996</v>
      </c>
      <c r="CP4336" s="98" t="s">
        <v>55993</v>
      </c>
      <c r="CQ4336" s="98" t="s">
        <v>55995</v>
      </c>
      <c r="CR4336" s="98" t="s">
        <v>55993</v>
      </c>
      <c r="CS4336" s="98" t="s">
        <v>55995</v>
      </c>
      <c r="CT4336" s="98" t="s">
        <v>55993</v>
      </c>
      <c r="CU4336" s="98" t="s">
        <v>55995</v>
      </c>
      <c r="CV4336" s="98" t="s">
        <v>55995</v>
      </c>
      <c r="CW4336" s="98" t="s">
        <v>55995</v>
      </c>
      <c r="CX4336" s="98" t="s">
        <v>8496</v>
      </c>
      <c r="CY4336" s="98" t="s">
        <v>58255</v>
      </c>
      <c r="CZ4336" s="98" t="s">
        <v>55989</v>
      </c>
      <c r="DA4336" s="98" t="s">
        <v>58254</v>
      </c>
    </row>
    <row r="4337" spans="1:105">
      <c r="A4337" s="98">
        <v>484</v>
      </c>
      <c r="B4337" s="98" t="s">
        <v>161</v>
      </c>
      <c r="C4337" s="98" t="s">
        <v>58184</v>
      </c>
      <c r="D4337" s="98" t="s">
        <v>167</v>
      </c>
      <c r="E4337" s="98" t="s">
        <v>8558</v>
      </c>
      <c r="F4337" s="98" t="s">
        <v>8541</v>
      </c>
      <c r="G4337" s="98" t="s">
        <v>55993</v>
      </c>
      <c r="H4337" s="98" t="s">
        <v>55993</v>
      </c>
      <c r="I4337" s="98" t="s">
        <v>58253</v>
      </c>
      <c r="J4337" s="98" t="s">
        <v>56017</v>
      </c>
      <c r="K4337" s="98" t="s">
        <v>57946</v>
      </c>
      <c r="L4337" s="98" t="s">
        <v>56003</v>
      </c>
      <c r="M4337" s="98" t="s">
        <v>56027</v>
      </c>
      <c r="N4337" s="98" t="s">
        <v>56004</v>
      </c>
      <c r="O4337" s="98" t="s">
        <v>56000</v>
      </c>
      <c r="P4337" s="98" t="s">
        <v>56013</v>
      </c>
      <c r="Q4337" s="98" t="s">
        <v>56000</v>
      </c>
      <c r="R4337" s="98" t="s">
        <v>56013</v>
      </c>
      <c r="S4337" s="98" t="s">
        <v>56013</v>
      </c>
      <c r="T4337" s="98" t="s">
        <v>55992</v>
      </c>
      <c r="U4337" s="98" t="s">
        <v>55993</v>
      </c>
      <c r="V4337" s="98" t="s">
        <v>57376</v>
      </c>
      <c r="W4337" s="98" t="s">
        <v>18838</v>
      </c>
      <c r="X4337" s="98" t="s">
        <v>8376</v>
      </c>
      <c r="Y4337" s="98" t="s">
        <v>55995</v>
      </c>
      <c r="Z4337" s="98" t="s">
        <v>55997</v>
      </c>
      <c r="AA4337" s="98" t="s">
        <v>55994</v>
      </c>
      <c r="AB4337" s="98" t="s">
        <v>55993</v>
      </c>
      <c r="AC4337" s="98" t="s">
        <v>55997</v>
      </c>
      <c r="AD4337" s="98" t="s">
        <v>55994</v>
      </c>
      <c r="AE4337" s="98" t="s">
        <v>55993</v>
      </c>
      <c r="AF4337" s="98" t="s">
        <v>55995</v>
      </c>
      <c r="AG4337" s="98" t="s">
        <v>55995</v>
      </c>
      <c r="AH4337" s="98" t="s">
        <v>55994</v>
      </c>
      <c r="AI4337" s="98" t="s">
        <v>55997</v>
      </c>
      <c r="AJ4337" s="98" t="s">
        <v>55994</v>
      </c>
      <c r="AK4337" s="98" t="s">
        <v>55993</v>
      </c>
      <c r="AL4337" s="98" t="s">
        <v>55994</v>
      </c>
      <c r="AM4337" s="98" t="s">
        <v>55995</v>
      </c>
      <c r="AN4337" s="98" t="s">
        <v>56033</v>
      </c>
      <c r="AO4337" s="98" t="s">
        <v>56000</v>
      </c>
      <c r="AP4337" s="98" t="s">
        <v>56033</v>
      </c>
      <c r="AQ4337" s="98" t="s">
        <v>56033</v>
      </c>
      <c r="AR4337" s="98" t="s">
        <v>56033</v>
      </c>
      <c r="AS4337" s="98" t="s">
        <v>56033</v>
      </c>
      <c r="AT4337" s="98" t="s">
        <v>56033</v>
      </c>
      <c r="AU4337" s="98" t="s">
        <v>56013</v>
      </c>
      <c r="AV4337" s="98" t="s">
        <v>55993</v>
      </c>
      <c r="AW4337" s="98" t="s">
        <v>58252</v>
      </c>
      <c r="AX4337" s="98" t="s">
        <v>8376</v>
      </c>
      <c r="AY4337" s="98" t="s">
        <v>55996</v>
      </c>
      <c r="AZ4337" s="98" t="s">
        <v>55993</v>
      </c>
      <c r="BA4337" s="98" t="s">
        <v>55996</v>
      </c>
      <c r="BB4337" s="98" t="s">
        <v>55996</v>
      </c>
      <c r="BC4337" s="98" t="s">
        <v>55993</v>
      </c>
      <c r="BD4337" s="98" t="s">
        <v>55994</v>
      </c>
      <c r="BE4337" s="98" t="s">
        <v>55992</v>
      </c>
      <c r="BF4337" s="98" t="s">
        <v>55996</v>
      </c>
      <c r="BG4337" s="98" t="s">
        <v>55993</v>
      </c>
      <c r="BH4337" s="98" t="s">
        <v>55996</v>
      </c>
      <c r="BI4337" s="98" t="s">
        <v>55996</v>
      </c>
      <c r="BJ4337" s="98" t="s">
        <v>55996</v>
      </c>
      <c r="BK4337" s="98" t="s">
        <v>55996</v>
      </c>
      <c r="BL4337" s="98" t="s">
        <v>55993</v>
      </c>
      <c r="BM4337" s="98" t="s">
        <v>55996</v>
      </c>
      <c r="BN4337" s="98" t="s">
        <v>55996</v>
      </c>
      <c r="BO4337" s="98" t="s">
        <v>55994</v>
      </c>
      <c r="BP4337" s="98" t="s">
        <v>55996</v>
      </c>
      <c r="BQ4337" s="98" t="s">
        <v>55996</v>
      </c>
      <c r="BR4337" s="98" t="s">
        <v>55996</v>
      </c>
      <c r="BS4337" s="98" t="s">
        <v>55993</v>
      </c>
      <c r="BT4337" s="98" t="s">
        <v>55993</v>
      </c>
      <c r="BU4337" s="98" t="s">
        <v>55993</v>
      </c>
      <c r="BV4337" s="98" t="s">
        <v>55993</v>
      </c>
      <c r="BW4337" s="98" t="s">
        <v>55996</v>
      </c>
      <c r="BX4337" s="98" t="s">
        <v>55996</v>
      </c>
      <c r="BY4337" s="98" t="s">
        <v>55996</v>
      </c>
      <c r="BZ4337" s="98" t="s">
        <v>55996</v>
      </c>
      <c r="CA4337" s="98" t="s">
        <v>55996</v>
      </c>
      <c r="CB4337" s="98" t="s">
        <v>55993</v>
      </c>
      <c r="CC4337" s="98" t="s">
        <v>55996</v>
      </c>
      <c r="CD4337" s="98" t="s">
        <v>55993</v>
      </c>
      <c r="CE4337" s="98" t="s">
        <v>55996</v>
      </c>
      <c r="CF4337" s="98" t="s">
        <v>55992</v>
      </c>
      <c r="CG4337" s="98" t="s">
        <v>55993</v>
      </c>
      <c r="CH4337" s="98" t="s">
        <v>55996</v>
      </c>
      <c r="CI4337" s="98" t="s">
        <v>55996</v>
      </c>
      <c r="CJ4337" s="98" t="s">
        <v>55992</v>
      </c>
      <c r="CK4337" s="98" t="s">
        <v>55993</v>
      </c>
      <c r="CL4337" s="98" t="s">
        <v>55993</v>
      </c>
      <c r="CM4337" s="98" t="s">
        <v>55994</v>
      </c>
      <c r="CN4337" s="98" t="s">
        <v>55995</v>
      </c>
      <c r="CO4337" s="98" t="s">
        <v>55993</v>
      </c>
      <c r="CP4337" s="98" t="s">
        <v>55993</v>
      </c>
      <c r="CQ4337" s="98" t="s">
        <v>55993</v>
      </c>
      <c r="CR4337" s="98" t="s">
        <v>55993</v>
      </c>
      <c r="CS4337" s="98" t="s">
        <v>55995</v>
      </c>
      <c r="CT4337" s="98" t="s">
        <v>55993</v>
      </c>
      <c r="CU4337" s="98" t="s">
        <v>55995</v>
      </c>
      <c r="CV4337" s="98" t="s">
        <v>55993</v>
      </c>
      <c r="CW4337" s="98" t="s">
        <v>55993</v>
      </c>
      <c r="CX4337" s="98" t="s">
        <v>8496</v>
      </c>
      <c r="CY4337" s="98" t="s">
        <v>58251</v>
      </c>
      <c r="CZ4337" s="98" t="s">
        <v>55989</v>
      </c>
      <c r="DA4337" s="98" t="s">
        <v>58250</v>
      </c>
    </row>
    <row r="4338" spans="1:105">
      <c r="A4338" s="98">
        <v>417</v>
      </c>
      <c r="B4338" s="98" t="s">
        <v>161</v>
      </c>
      <c r="C4338" s="98" t="s">
        <v>58184</v>
      </c>
      <c r="D4338" s="98" t="s">
        <v>167</v>
      </c>
      <c r="E4338" s="98" t="s">
        <v>8534</v>
      </c>
      <c r="F4338" s="98" t="s">
        <v>8491</v>
      </c>
      <c r="G4338" s="98" t="s">
        <v>55992</v>
      </c>
      <c r="H4338" s="98" t="s">
        <v>55993</v>
      </c>
      <c r="I4338" s="98" t="s">
        <v>58249</v>
      </c>
      <c r="J4338" s="98" t="s">
        <v>55992</v>
      </c>
      <c r="K4338" s="98" t="s">
        <v>58197</v>
      </c>
      <c r="L4338" s="98" t="s">
        <v>56003</v>
      </c>
      <c r="M4338" s="98" t="s">
        <v>56003</v>
      </c>
      <c r="N4338" s="98" t="s">
        <v>55999</v>
      </c>
      <c r="O4338" s="98" t="s">
        <v>56015</v>
      </c>
      <c r="P4338" s="98" t="s">
        <v>56000</v>
      </c>
      <c r="Q4338" s="98" t="s">
        <v>56013</v>
      </c>
      <c r="R4338" s="98" t="s">
        <v>56000</v>
      </c>
      <c r="S4338" s="98" t="s">
        <v>56013</v>
      </c>
      <c r="T4338" s="98" t="s">
        <v>55993</v>
      </c>
      <c r="U4338" s="98" t="s">
        <v>55993</v>
      </c>
      <c r="V4338" s="98" t="s">
        <v>56817</v>
      </c>
      <c r="W4338" s="98" t="s">
        <v>34431</v>
      </c>
      <c r="X4338" s="98" t="s">
        <v>8376</v>
      </c>
      <c r="Y4338" s="98" t="s">
        <v>55994</v>
      </c>
      <c r="Z4338" s="98" t="s">
        <v>55997</v>
      </c>
      <c r="AA4338" s="98" t="s">
        <v>55994</v>
      </c>
      <c r="AB4338" s="98" t="s">
        <v>55993</v>
      </c>
      <c r="AC4338" s="98" t="s">
        <v>55997</v>
      </c>
      <c r="AD4338" s="98" t="s">
        <v>55994</v>
      </c>
      <c r="AE4338" s="98" t="s">
        <v>55993</v>
      </c>
      <c r="AF4338" s="98" t="s">
        <v>55995</v>
      </c>
      <c r="AG4338" s="98" t="s">
        <v>55995</v>
      </c>
      <c r="AH4338" s="98" t="s">
        <v>55994</v>
      </c>
      <c r="AI4338" s="98" t="s">
        <v>55993</v>
      </c>
      <c r="AJ4338" s="98" t="s">
        <v>55994</v>
      </c>
      <c r="AK4338" s="98" t="s">
        <v>55993</v>
      </c>
      <c r="AL4338" s="98" t="s">
        <v>55994</v>
      </c>
      <c r="AM4338" s="98" t="s">
        <v>55993</v>
      </c>
      <c r="AN4338" s="98" t="s">
        <v>56000</v>
      </c>
      <c r="AO4338" s="98" t="s">
        <v>56000</v>
      </c>
      <c r="AP4338" s="98" t="s">
        <v>56000</v>
      </c>
      <c r="AQ4338" s="98" t="s">
        <v>56000</v>
      </c>
      <c r="AR4338" s="98" t="s">
        <v>56000</v>
      </c>
      <c r="AS4338" s="98" t="s">
        <v>56000</v>
      </c>
      <c r="AT4338" s="98" t="s">
        <v>56000</v>
      </c>
      <c r="AU4338" s="98" t="s">
        <v>56000</v>
      </c>
      <c r="AV4338" s="98" t="s">
        <v>55993</v>
      </c>
      <c r="AW4338" s="98" t="s">
        <v>58248</v>
      </c>
      <c r="AX4338" s="98" t="s">
        <v>8376</v>
      </c>
      <c r="AY4338" s="98" t="s">
        <v>55993</v>
      </c>
      <c r="AZ4338" s="98" t="s">
        <v>55993</v>
      </c>
      <c r="BA4338" s="98" t="s">
        <v>55993</v>
      </c>
      <c r="BB4338" s="98" t="s">
        <v>55993</v>
      </c>
      <c r="BC4338" s="98" t="s">
        <v>55995</v>
      </c>
      <c r="BD4338" s="98" t="s">
        <v>55993</v>
      </c>
      <c r="BE4338" s="98" t="s">
        <v>55995</v>
      </c>
      <c r="BF4338" s="98" t="s">
        <v>55997</v>
      </c>
      <c r="BG4338" s="98" t="s">
        <v>55994</v>
      </c>
      <c r="BH4338" s="98" t="s">
        <v>55997</v>
      </c>
      <c r="BI4338" s="98" t="s">
        <v>55995</v>
      </c>
      <c r="BJ4338" s="98" t="s">
        <v>55995</v>
      </c>
      <c r="BK4338" s="98" t="s">
        <v>55995</v>
      </c>
      <c r="BL4338" s="98" t="s">
        <v>55993</v>
      </c>
      <c r="BM4338" s="98" t="s">
        <v>55996</v>
      </c>
      <c r="BN4338" s="98" t="s">
        <v>55993</v>
      </c>
      <c r="BO4338" s="98" t="s">
        <v>55993</v>
      </c>
      <c r="BP4338" s="98" t="s">
        <v>55993</v>
      </c>
      <c r="BQ4338" s="98" t="s">
        <v>55995</v>
      </c>
      <c r="BR4338" s="98" t="s">
        <v>55993</v>
      </c>
      <c r="BS4338" s="98" t="s">
        <v>55995</v>
      </c>
      <c r="BT4338" s="98" t="s">
        <v>55997</v>
      </c>
      <c r="BU4338" s="98" t="s">
        <v>55993</v>
      </c>
      <c r="BV4338" s="98" t="s">
        <v>55993</v>
      </c>
      <c r="BW4338" s="98" t="s">
        <v>55993</v>
      </c>
      <c r="BX4338" s="98" t="s">
        <v>55995</v>
      </c>
      <c r="BY4338" s="98" t="s">
        <v>55996</v>
      </c>
      <c r="BZ4338" s="98" t="s">
        <v>55997</v>
      </c>
      <c r="CA4338" s="98" t="s">
        <v>55996</v>
      </c>
      <c r="CB4338" s="98" t="s">
        <v>55997</v>
      </c>
      <c r="CC4338" s="98" t="s">
        <v>55993</v>
      </c>
      <c r="CD4338" s="98" t="s">
        <v>55997</v>
      </c>
      <c r="CE4338" s="98" t="s">
        <v>55997</v>
      </c>
      <c r="CF4338" s="98" t="s">
        <v>55996</v>
      </c>
      <c r="CG4338" s="98" t="s">
        <v>55995</v>
      </c>
      <c r="CH4338" s="98" t="s">
        <v>55992</v>
      </c>
      <c r="CI4338" s="98" t="s">
        <v>55994</v>
      </c>
      <c r="CJ4338" s="98" t="s">
        <v>55997</v>
      </c>
      <c r="CK4338" s="98" t="s">
        <v>55994</v>
      </c>
      <c r="CL4338" s="98" t="s">
        <v>55997</v>
      </c>
      <c r="CM4338" s="98" t="s">
        <v>55993</v>
      </c>
      <c r="CN4338" s="98" t="s">
        <v>55993</v>
      </c>
      <c r="CO4338" s="98" t="s">
        <v>55996</v>
      </c>
      <c r="CP4338" s="98" t="s">
        <v>55993</v>
      </c>
      <c r="CQ4338" s="98" t="s">
        <v>55995</v>
      </c>
      <c r="CR4338" s="98" t="s">
        <v>55993</v>
      </c>
      <c r="CS4338" s="98" t="s">
        <v>55993</v>
      </c>
      <c r="CT4338" s="98" t="s">
        <v>55993</v>
      </c>
      <c r="CU4338" s="98" t="s">
        <v>55993</v>
      </c>
      <c r="CV4338" s="98" t="s">
        <v>55995</v>
      </c>
      <c r="CW4338" s="98" t="s">
        <v>55995</v>
      </c>
      <c r="CX4338" s="98" t="s">
        <v>8496</v>
      </c>
      <c r="CY4338" s="98" t="s">
        <v>58247</v>
      </c>
      <c r="CZ4338" s="98" t="s">
        <v>55989</v>
      </c>
      <c r="DA4338" s="98" t="s">
        <v>58246</v>
      </c>
    </row>
    <row r="4339" spans="1:105">
      <c r="A4339" s="98">
        <v>365</v>
      </c>
      <c r="B4339" s="98" t="s">
        <v>161</v>
      </c>
      <c r="C4339" s="98" t="s">
        <v>58184</v>
      </c>
      <c r="D4339" s="98" t="s">
        <v>167</v>
      </c>
      <c r="E4339" s="98" t="s">
        <v>8548</v>
      </c>
      <c r="F4339" s="98" t="s">
        <v>55992</v>
      </c>
      <c r="G4339" s="98" t="s">
        <v>55992</v>
      </c>
      <c r="H4339" s="98" t="s">
        <v>55993</v>
      </c>
      <c r="I4339" s="98" t="s">
        <v>15050</v>
      </c>
      <c r="J4339" s="98" t="s">
        <v>56017</v>
      </c>
      <c r="K4339" s="98" t="s">
        <v>58193</v>
      </c>
      <c r="L4339" s="98" t="s">
        <v>56003</v>
      </c>
      <c r="M4339" s="98" t="s">
        <v>56027</v>
      </c>
      <c r="N4339" s="98" t="s">
        <v>55999</v>
      </c>
      <c r="O4339" s="98" t="s">
        <v>56015</v>
      </c>
      <c r="P4339" s="98" t="s">
        <v>55999</v>
      </c>
      <c r="Q4339" s="98" t="s">
        <v>56014</v>
      </c>
      <c r="R4339" s="98" t="s">
        <v>55999</v>
      </c>
      <c r="S4339" s="98" t="s">
        <v>55999</v>
      </c>
      <c r="T4339" s="98" t="s">
        <v>55995</v>
      </c>
      <c r="U4339" s="98" t="s">
        <v>55993</v>
      </c>
      <c r="V4339" s="98" t="s">
        <v>56393</v>
      </c>
      <c r="W4339" s="98" t="s">
        <v>19916</v>
      </c>
      <c r="X4339" s="98" t="s">
        <v>8376</v>
      </c>
      <c r="Y4339" s="98" t="s">
        <v>55995</v>
      </c>
      <c r="Z4339" s="98" t="s">
        <v>55997</v>
      </c>
      <c r="AA4339" s="98" t="s">
        <v>55994</v>
      </c>
      <c r="AB4339" s="98" t="s">
        <v>55993</v>
      </c>
      <c r="AC4339" s="98" t="s">
        <v>55997</v>
      </c>
      <c r="AD4339" s="98" t="s">
        <v>55994</v>
      </c>
      <c r="AE4339" s="98" t="s">
        <v>55993</v>
      </c>
      <c r="AF4339" s="98" t="s">
        <v>55995</v>
      </c>
      <c r="AG4339" s="98" t="s">
        <v>55995</v>
      </c>
      <c r="AH4339" s="98" t="s">
        <v>55994</v>
      </c>
      <c r="AI4339" s="98" t="s">
        <v>55997</v>
      </c>
      <c r="AJ4339" s="98" t="s">
        <v>55994</v>
      </c>
      <c r="AK4339" s="98" t="s">
        <v>55993</v>
      </c>
      <c r="AL4339" s="98" t="s">
        <v>55994</v>
      </c>
      <c r="AM4339" s="98" t="s">
        <v>55993</v>
      </c>
      <c r="AN4339" s="98" t="s">
        <v>56000</v>
      </c>
      <c r="AO4339" s="98" t="s">
        <v>56000</v>
      </c>
      <c r="AP4339" s="98" t="s">
        <v>56000</v>
      </c>
      <c r="AQ4339" s="98" t="s">
        <v>56000</v>
      </c>
      <c r="AR4339" s="98" t="s">
        <v>56000</v>
      </c>
      <c r="AS4339" s="98" t="s">
        <v>56000</v>
      </c>
      <c r="AT4339" s="98" t="s">
        <v>56000</v>
      </c>
      <c r="AU4339" s="98" t="s">
        <v>55999</v>
      </c>
      <c r="AV4339" s="98" t="s">
        <v>55993</v>
      </c>
      <c r="AW4339" s="98" t="s">
        <v>55992</v>
      </c>
      <c r="AX4339" s="98" t="s">
        <v>8376</v>
      </c>
      <c r="AY4339" s="98" t="s">
        <v>55992</v>
      </c>
      <c r="AZ4339" s="98" t="s">
        <v>55992</v>
      </c>
      <c r="BA4339" s="98" t="s">
        <v>55992</v>
      </c>
      <c r="BB4339" s="98" t="s">
        <v>55992</v>
      </c>
      <c r="BC4339" s="98" t="s">
        <v>55992</v>
      </c>
      <c r="BD4339" s="98" t="s">
        <v>55992</v>
      </c>
      <c r="BE4339" s="98" t="s">
        <v>55992</v>
      </c>
      <c r="BF4339" s="98" t="s">
        <v>55992</v>
      </c>
      <c r="BG4339" s="98" t="s">
        <v>55992</v>
      </c>
      <c r="BH4339" s="98" t="s">
        <v>55992</v>
      </c>
      <c r="BI4339" s="98" t="s">
        <v>55992</v>
      </c>
      <c r="BJ4339" s="98" t="s">
        <v>55992</v>
      </c>
      <c r="BK4339" s="98" t="s">
        <v>55992</v>
      </c>
      <c r="BL4339" s="98" t="s">
        <v>55992</v>
      </c>
      <c r="BM4339" s="98" t="s">
        <v>55992</v>
      </c>
      <c r="BN4339" s="98" t="s">
        <v>55992</v>
      </c>
      <c r="BO4339" s="98" t="s">
        <v>55992</v>
      </c>
      <c r="BP4339" s="98" t="s">
        <v>55992</v>
      </c>
      <c r="BQ4339" s="98" t="s">
        <v>55992</v>
      </c>
      <c r="BR4339" s="98" t="s">
        <v>55992</v>
      </c>
      <c r="BS4339" s="98" t="s">
        <v>55992</v>
      </c>
      <c r="BT4339" s="98" t="s">
        <v>55992</v>
      </c>
      <c r="BU4339" s="98" t="s">
        <v>55992</v>
      </c>
      <c r="BV4339" s="98" t="s">
        <v>55992</v>
      </c>
      <c r="BW4339" s="98" t="s">
        <v>55992</v>
      </c>
      <c r="BX4339" s="98" t="s">
        <v>55992</v>
      </c>
      <c r="BY4339" s="98" t="s">
        <v>55992</v>
      </c>
      <c r="BZ4339" s="98" t="s">
        <v>55992</v>
      </c>
      <c r="CA4339" s="98" t="s">
        <v>55992</v>
      </c>
      <c r="CB4339" s="98" t="s">
        <v>55992</v>
      </c>
      <c r="CC4339" s="98" t="s">
        <v>55992</v>
      </c>
      <c r="CD4339" s="98" t="s">
        <v>55992</v>
      </c>
      <c r="CE4339" s="98" t="s">
        <v>55992</v>
      </c>
      <c r="CF4339" s="98" t="s">
        <v>55992</v>
      </c>
      <c r="CG4339" s="98" t="s">
        <v>55992</v>
      </c>
      <c r="CH4339" s="98" t="s">
        <v>55992</v>
      </c>
      <c r="CI4339" s="98" t="s">
        <v>55992</v>
      </c>
      <c r="CJ4339" s="98" t="s">
        <v>55992</v>
      </c>
      <c r="CK4339" s="98" t="s">
        <v>55992</v>
      </c>
      <c r="CL4339" s="98" t="s">
        <v>55992</v>
      </c>
      <c r="CM4339" s="98" t="s">
        <v>55992</v>
      </c>
      <c r="CN4339" s="98" t="s">
        <v>55992</v>
      </c>
      <c r="CO4339" s="98" t="s">
        <v>55992</v>
      </c>
      <c r="CP4339" s="98" t="s">
        <v>55992</v>
      </c>
      <c r="CQ4339" s="98" t="s">
        <v>55992</v>
      </c>
      <c r="CR4339" s="98" t="s">
        <v>55992</v>
      </c>
      <c r="CS4339" s="98" t="s">
        <v>55992</v>
      </c>
      <c r="CT4339" s="98" t="s">
        <v>55992</v>
      </c>
      <c r="CU4339" s="98" t="s">
        <v>55992</v>
      </c>
      <c r="CV4339" s="98" t="s">
        <v>55992</v>
      </c>
      <c r="CW4339" s="98" t="s">
        <v>55992</v>
      </c>
      <c r="CX4339" s="98" t="s">
        <v>8496</v>
      </c>
      <c r="CY4339" s="98" t="s">
        <v>58245</v>
      </c>
      <c r="CZ4339" s="98" t="s">
        <v>55989</v>
      </c>
      <c r="DA4339" s="98" t="s">
        <v>58244</v>
      </c>
    </row>
    <row r="4340" spans="1:105">
      <c r="A4340" s="98">
        <v>407</v>
      </c>
      <c r="B4340" s="98" t="s">
        <v>161</v>
      </c>
      <c r="C4340" s="98" t="s">
        <v>58184</v>
      </c>
      <c r="D4340" s="98" t="s">
        <v>167</v>
      </c>
      <c r="E4340" s="98" t="s">
        <v>8548</v>
      </c>
      <c r="F4340" s="98" t="s">
        <v>8491</v>
      </c>
      <c r="G4340" s="98" t="s">
        <v>55992</v>
      </c>
      <c r="H4340" s="98" t="s">
        <v>55993</v>
      </c>
      <c r="I4340" s="98" t="s">
        <v>58243</v>
      </c>
      <c r="J4340" s="98" t="s">
        <v>56017</v>
      </c>
      <c r="K4340" s="98" t="s">
        <v>58193</v>
      </c>
      <c r="L4340" s="98" t="s">
        <v>56004</v>
      </c>
      <c r="M4340" s="98" t="s">
        <v>56004</v>
      </c>
      <c r="N4340" s="98" t="s">
        <v>56033</v>
      </c>
      <c r="O4340" s="98" t="s">
        <v>55999</v>
      </c>
      <c r="P4340" s="98" t="s">
        <v>56000</v>
      </c>
      <c r="Q4340" s="98" t="s">
        <v>56017</v>
      </c>
      <c r="R4340" s="98" t="s">
        <v>56000</v>
      </c>
      <c r="S4340" s="98" t="s">
        <v>56000</v>
      </c>
      <c r="T4340" s="98" t="s">
        <v>55993</v>
      </c>
      <c r="U4340" s="98" t="s">
        <v>55993</v>
      </c>
      <c r="V4340" s="98" t="s">
        <v>56393</v>
      </c>
      <c r="W4340" s="98" t="s">
        <v>22761</v>
      </c>
      <c r="X4340" s="98" t="s">
        <v>8376</v>
      </c>
      <c r="Y4340" s="98" t="s">
        <v>55995</v>
      </c>
      <c r="Z4340" s="98" t="s">
        <v>55993</v>
      </c>
      <c r="AA4340" s="98" t="s">
        <v>55994</v>
      </c>
      <c r="AB4340" s="98" t="s">
        <v>55993</v>
      </c>
      <c r="AC4340" s="98" t="s">
        <v>55997</v>
      </c>
      <c r="AD4340" s="98" t="s">
        <v>55994</v>
      </c>
      <c r="AE4340" s="98" t="s">
        <v>55993</v>
      </c>
      <c r="AF4340" s="98" t="s">
        <v>55997</v>
      </c>
      <c r="AG4340" s="98" t="s">
        <v>55995</v>
      </c>
      <c r="AH4340" s="98" t="s">
        <v>55995</v>
      </c>
      <c r="AI4340" s="98" t="s">
        <v>55997</v>
      </c>
      <c r="AJ4340" s="98" t="s">
        <v>55995</v>
      </c>
      <c r="AK4340" s="98" t="s">
        <v>55997</v>
      </c>
      <c r="AL4340" s="98" t="s">
        <v>55993</v>
      </c>
      <c r="AM4340" s="98" t="s">
        <v>55997</v>
      </c>
      <c r="AN4340" s="98" t="s">
        <v>56033</v>
      </c>
      <c r="AO4340" s="98" t="s">
        <v>56000</v>
      </c>
      <c r="AP4340" s="98" t="s">
        <v>56000</v>
      </c>
      <c r="AQ4340" s="98" t="s">
        <v>56000</v>
      </c>
      <c r="AR4340" s="98" t="s">
        <v>56033</v>
      </c>
      <c r="AS4340" s="98" t="s">
        <v>56033</v>
      </c>
      <c r="AT4340" s="98" t="s">
        <v>56033</v>
      </c>
      <c r="AU4340" s="98" t="s">
        <v>56000</v>
      </c>
      <c r="AV4340" s="98" t="s">
        <v>55993</v>
      </c>
      <c r="AW4340" s="98" t="s">
        <v>55992</v>
      </c>
      <c r="AX4340" s="98" t="s">
        <v>8376</v>
      </c>
      <c r="AY4340" s="98" t="s">
        <v>55992</v>
      </c>
      <c r="AZ4340" s="98" t="s">
        <v>55992</v>
      </c>
      <c r="BA4340" s="98" t="s">
        <v>55992</v>
      </c>
      <c r="BB4340" s="98" t="s">
        <v>55992</v>
      </c>
      <c r="BC4340" s="98" t="s">
        <v>55992</v>
      </c>
      <c r="BD4340" s="98" t="s">
        <v>55992</v>
      </c>
      <c r="BE4340" s="98" t="s">
        <v>55992</v>
      </c>
      <c r="BF4340" s="98" t="s">
        <v>55992</v>
      </c>
      <c r="BG4340" s="98" t="s">
        <v>55992</v>
      </c>
      <c r="BH4340" s="98" t="s">
        <v>55992</v>
      </c>
      <c r="BI4340" s="98" t="s">
        <v>55992</v>
      </c>
      <c r="BJ4340" s="98" t="s">
        <v>55992</v>
      </c>
      <c r="BK4340" s="98" t="s">
        <v>55992</v>
      </c>
      <c r="BL4340" s="98" t="s">
        <v>55992</v>
      </c>
      <c r="BM4340" s="98" t="s">
        <v>55992</v>
      </c>
      <c r="BN4340" s="98" t="s">
        <v>55992</v>
      </c>
      <c r="BO4340" s="98" t="s">
        <v>55992</v>
      </c>
      <c r="BP4340" s="98" t="s">
        <v>55992</v>
      </c>
      <c r="BQ4340" s="98" t="s">
        <v>55992</v>
      </c>
      <c r="BR4340" s="98" t="s">
        <v>55992</v>
      </c>
      <c r="BS4340" s="98" t="s">
        <v>55992</v>
      </c>
      <c r="BT4340" s="98" t="s">
        <v>55992</v>
      </c>
      <c r="BU4340" s="98" t="s">
        <v>55992</v>
      </c>
      <c r="BV4340" s="98" t="s">
        <v>55992</v>
      </c>
      <c r="BW4340" s="98" t="s">
        <v>55992</v>
      </c>
      <c r="BX4340" s="98" t="s">
        <v>55992</v>
      </c>
      <c r="BY4340" s="98" t="s">
        <v>55992</v>
      </c>
      <c r="BZ4340" s="98" t="s">
        <v>55992</v>
      </c>
      <c r="CA4340" s="98" t="s">
        <v>55992</v>
      </c>
      <c r="CB4340" s="98" t="s">
        <v>55992</v>
      </c>
      <c r="CC4340" s="98" t="s">
        <v>55992</v>
      </c>
      <c r="CD4340" s="98" t="s">
        <v>55992</v>
      </c>
      <c r="CE4340" s="98" t="s">
        <v>55992</v>
      </c>
      <c r="CF4340" s="98" t="s">
        <v>55992</v>
      </c>
      <c r="CG4340" s="98" t="s">
        <v>55992</v>
      </c>
      <c r="CH4340" s="98" t="s">
        <v>55992</v>
      </c>
      <c r="CI4340" s="98" t="s">
        <v>55992</v>
      </c>
      <c r="CJ4340" s="98" t="s">
        <v>55992</v>
      </c>
      <c r="CK4340" s="98" t="s">
        <v>55992</v>
      </c>
      <c r="CL4340" s="98" t="s">
        <v>55992</v>
      </c>
      <c r="CM4340" s="98" t="s">
        <v>55992</v>
      </c>
      <c r="CN4340" s="98" t="s">
        <v>55992</v>
      </c>
      <c r="CO4340" s="98" t="s">
        <v>55992</v>
      </c>
      <c r="CP4340" s="98" t="s">
        <v>55992</v>
      </c>
      <c r="CQ4340" s="98" t="s">
        <v>55992</v>
      </c>
      <c r="CR4340" s="98" t="s">
        <v>55992</v>
      </c>
      <c r="CS4340" s="98" t="s">
        <v>55992</v>
      </c>
      <c r="CT4340" s="98" t="s">
        <v>55992</v>
      </c>
      <c r="CU4340" s="98" t="s">
        <v>55992</v>
      </c>
      <c r="CV4340" s="98" t="s">
        <v>55992</v>
      </c>
      <c r="CW4340" s="98" t="s">
        <v>55992</v>
      </c>
      <c r="CX4340" s="98" t="s">
        <v>8496</v>
      </c>
      <c r="CY4340" s="98" t="s">
        <v>58242</v>
      </c>
      <c r="CZ4340" s="98" t="s">
        <v>55989</v>
      </c>
      <c r="DA4340" s="98" t="s">
        <v>58241</v>
      </c>
    </row>
    <row r="4341" spans="1:105">
      <c r="A4341" s="98">
        <v>480</v>
      </c>
      <c r="B4341" s="98" t="s">
        <v>161</v>
      </c>
      <c r="C4341" s="98" t="s">
        <v>58184</v>
      </c>
      <c r="D4341" s="98" t="s">
        <v>167</v>
      </c>
      <c r="E4341" s="98" t="s">
        <v>8558</v>
      </c>
      <c r="F4341" s="98" t="s">
        <v>8491</v>
      </c>
      <c r="G4341" s="98" t="s">
        <v>55993</v>
      </c>
      <c r="H4341" s="98" t="s">
        <v>55993</v>
      </c>
      <c r="I4341" s="98" t="s">
        <v>58240</v>
      </c>
      <c r="J4341" s="98" t="s">
        <v>56035</v>
      </c>
      <c r="K4341" s="98" t="s">
        <v>57946</v>
      </c>
      <c r="L4341" s="98" t="s">
        <v>55999</v>
      </c>
      <c r="M4341" s="98" t="s">
        <v>56003</v>
      </c>
      <c r="N4341" s="98" t="s">
        <v>55999</v>
      </c>
      <c r="O4341" s="98" t="s">
        <v>55999</v>
      </c>
      <c r="P4341" s="98" t="s">
        <v>56000</v>
      </c>
      <c r="Q4341" s="98" t="s">
        <v>55999</v>
      </c>
      <c r="R4341" s="98" t="s">
        <v>56000</v>
      </c>
      <c r="S4341" s="98" t="s">
        <v>56000</v>
      </c>
      <c r="T4341" s="98" t="s">
        <v>55992</v>
      </c>
      <c r="U4341" s="98" t="s">
        <v>55993</v>
      </c>
      <c r="V4341" s="98" t="s">
        <v>58239</v>
      </c>
      <c r="W4341" s="98" t="s">
        <v>25329</v>
      </c>
      <c r="X4341" s="98" t="s">
        <v>8376</v>
      </c>
      <c r="Y4341" s="98" t="s">
        <v>55994</v>
      </c>
      <c r="Z4341" s="98" t="s">
        <v>55994</v>
      </c>
      <c r="AA4341" s="98" t="s">
        <v>55994</v>
      </c>
      <c r="AB4341" s="98" t="s">
        <v>55993</v>
      </c>
      <c r="AC4341" s="98" t="s">
        <v>55997</v>
      </c>
      <c r="AD4341" s="98" t="s">
        <v>55994</v>
      </c>
      <c r="AE4341" s="98" t="s">
        <v>55993</v>
      </c>
      <c r="AF4341" s="98" t="s">
        <v>55997</v>
      </c>
      <c r="AG4341" s="98" t="s">
        <v>55995</v>
      </c>
      <c r="AH4341" s="98" t="s">
        <v>55994</v>
      </c>
      <c r="AI4341" s="98" t="s">
        <v>55997</v>
      </c>
      <c r="AJ4341" s="98" t="s">
        <v>55994</v>
      </c>
      <c r="AK4341" s="98" t="s">
        <v>55993</v>
      </c>
      <c r="AL4341" s="98" t="s">
        <v>55994</v>
      </c>
      <c r="AM4341" s="98" t="s">
        <v>55997</v>
      </c>
      <c r="AN4341" s="98" t="s">
        <v>56033</v>
      </c>
      <c r="AO4341" s="98" t="s">
        <v>56033</v>
      </c>
      <c r="AP4341" s="98" t="s">
        <v>56033</v>
      </c>
      <c r="AQ4341" s="98" t="s">
        <v>56033</v>
      </c>
      <c r="AR4341" s="98" t="s">
        <v>56033</v>
      </c>
      <c r="AS4341" s="98" t="s">
        <v>56033</v>
      </c>
      <c r="AT4341" s="98" t="s">
        <v>56033</v>
      </c>
      <c r="AU4341" s="98" t="s">
        <v>56000</v>
      </c>
      <c r="AV4341" s="98" t="s">
        <v>55993</v>
      </c>
      <c r="AW4341" s="98" t="s">
        <v>58238</v>
      </c>
      <c r="AX4341" s="98" t="s">
        <v>8376</v>
      </c>
      <c r="AY4341" s="98" t="s">
        <v>55993</v>
      </c>
      <c r="AZ4341" s="98" t="s">
        <v>55993</v>
      </c>
      <c r="BA4341" s="98" t="s">
        <v>55993</v>
      </c>
      <c r="BB4341" s="98" t="s">
        <v>55993</v>
      </c>
      <c r="BC4341" s="98" t="s">
        <v>55993</v>
      </c>
      <c r="BD4341" s="98" t="s">
        <v>55995</v>
      </c>
      <c r="BE4341" s="98" t="s">
        <v>55993</v>
      </c>
      <c r="BF4341" s="98" t="s">
        <v>55995</v>
      </c>
      <c r="BG4341" s="98" t="s">
        <v>55993</v>
      </c>
      <c r="BH4341" s="98" t="s">
        <v>55993</v>
      </c>
      <c r="BI4341" s="98" t="s">
        <v>55993</v>
      </c>
      <c r="BJ4341" s="98" t="s">
        <v>55995</v>
      </c>
      <c r="BK4341" s="98" t="s">
        <v>55995</v>
      </c>
      <c r="BL4341" s="98" t="s">
        <v>55993</v>
      </c>
      <c r="BM4341" s="98" t="s">
        <v>55993</v>
      </c>
      <c r="BN4341" s="98" t="s">
        <v>55993</v>
      </c>
      <c r="BO4341" s="98" t="s">
        <v>55993</v>
      </c>
      <c r="BP4341" s="98" t="s">
        <v>55993</v>
      </c>
      <c r="BQ4341" s="98" t="s">
        <v>55993</v>
      </c>
      <c r="BR4341" s="98" t="s">
        <v>55995</v>
      </c>
      <c r="BS4341" s="98" t="s">
        <v>55993</v>
      </c>
      <c r="BT4341" s="98" t="s">
        <v>55995</v>
      </c>
      <c r="BU4341" s="98" t="s">
        <v>55995</v>
      </c>
      <c r="BV4341" s="98" t="s">
        <v>55993</v>
      </c>
      <c r="BW4341" s="98" t="s">
        <v>55993</v>
      </c>
      <c r="BX4341" s="98" t="s">
        <v>55992</v>
      </c>
      <c r="BY4341" s="98" t="s">
        <v>55995</v>
      </c>
      <c r="BZ4341" s="98" t="s">
        <v>55995</v>
      </c>
      <c r="CA4341" s="98" t="s">
        <v>55992</v>
      </c>
      <c r="CB4341" s="98" t="s">
        <v>55996</v>
      </c>
      <c r="CC4341" s="98" t="s">
        <v>55993</v>
      </c>
      <c r="CD4341" s="98" t="s">
        <v>55993</v>
      </c>
      <c r="CE4341" s="98" t="s">
        <v>55997</v>
      </c>
      <c r="CF4341" s="98" t="s">
        <v>55994</v>
      </c>
      <c r="CG4341" s="98" t="s">
        <v>55993</v>
      </c>
      <c r="CH4341" s="98" t="s">
        <v>55994</v>
      </c>
      <c r="CI4341" s="98" t="s">
        <v>55994</v>
      </c>
      <c r="CJ4341" s="98" t="s">
        <v>55993</v>
      </c>
      <c r="CK4341" s="98" t="s">
        <v>55993</v>
      </c>
      <c r="CL4341" s="98" t="s">
        <v>55993</v>
      </c>
      <c r="CM4341" s="98" t="s">
        <v>55993</v>
      </c>
      <c r="CN4341" s="98" t="s">
        <v>55993</v>
      </c>
      <c r="CO4341" s="98" t="s">
        <v>55994</v>
      </c>
      <c r="CP4341" s="98" t="s">
        <v>55993</v>
      </c>
      <c r="CQ4341" s="98" t="s">
        <v>55993</v>
      </c>
      <c r="CR4341" s="98" t="s">
        <v>55993</v>
      </c>
      <c r="CS4341" s="98" t="s">
        <v>55993</v>
      </c>
      <c r="CT4341" s="98" t="s">
        <v>55993</v>
      </c>
      <c r="CU4341" s="98" t="s">
        <v>55995</v>
      </c>
      <c r="CV4341" s="98" t="s">
        <v>55995</v>
      </c>
      <c r="CW4341" s="98" t="s">
        <v>55995</v>
      </c>
      <c r="CX4341" s="98" t="s">
        <v>8496</v>
      </c>
      <c r="CY4341" s="98" t="s">
        <v>58237</v>
      </c>
      <c r="CZ4341" s="98" t="s">
        <v>55989</v>
      </c>
      <c r="DA4341" s="98" t="s">
        <v>58236</v>
      </c>
    </row>
    <row r="4342" spans="1:105">
      <c r="A4342" s="98">
        <v>378</v>
      </c>
      <c r="B4342" s="98" t="s">
        <v>161</v>
      </c>
      <c r="C4342" s="98" t="s">
        <v>58184</v>
      </c>
      <c r="D4342" s="98" t="s">
        <v>167</v>
      </c>
      <c r="E4342" s="98" t="s">
        <v>8534</v>
      </c>
      <c r="F4342" s="98" t="s">
        <v>8491</v>
      </c>
      <c r="G4342" s="98" t="s">
        <v>55992</v>
      </c>
      <c r="H4342" s="98" t="s">
        <v>55993</v>
      </c>
      <c r="I4342" s="98" t="s">
        <v>58235</v>
      </c>
      <c r="J4342" s="98" t="s">
        <v>55992</v>
      </c>
      <c r="K4342" s="98" t="s">
        <v>58201</v>
      </c>
      <c r="L4342" s="98" t="s">
        <v>56003</v>
      </c>
      <c r="M4342" s="98" t="s">
        <v>56027</v>
      </c>
      <c r="N4342" s="98" t="s">
        <v>55999</v>
      </c>
      <c r="O4342" s="98" t="s">
        <v>56015</v>
      </c>
      <c r="P4342" s="98" t="s">
        <v>55999</v>
      </c>
      <c r="Q4342" s="98" t="s">
        <v>56013</v>
      </c>
      <c r="R4342" s="98" t="s">
        <v>55999</v>
      </c>
      <c r="S4342" s="98" t="s">
        <v>55999</v>
      </c>
      <c r="T4342" s="98" t="s">
        <v>55995</v>
      </c>
      <c r="U4342" s="98" t="s">
        <v>55993</v>
      </c>
      <c r="V4342" s="98" t="s">
        <v>56817</v>
      </c>
      <c r="W4342" s="98" t="s">
        <v>22769</v>
      </c>
      <c r="X4342" s="98" t="s">
        <v>8376</v>
      </c>
      <c r="Y4342" s="98" t="s">
        <v>55995</v>
      </c>
      <c r="Z4342" s="98" t="s">
        <v>55997</v>
      </c>
      <c r="AA4342" s="98" t="s">
        <v>55994</v>
      </c>
      <c r="AB4342" s="98" t="s">
        <v>55993</v>
      </c>
      <c r="AC4342" s="98" t="s">
        <v>55997</v>
      </c>
      <c r="AD4342" s="98" t="s">
        <v>55994</v>
      </c>
      <c r="AE4342" s="98" t="s">
        <v>55993</v>
      </c>
      <c r="AF4342" s="98" t="s">
        <v>55995</v>
      </c>
      <c r="AG4342" s="98" t="s">
        <v>55995</v>
      </c>
      <c r="AH4342" s="98" t="s">
        <v>55994</v>
      </c>
      <c r="AI4342" s="98" t="s">
        <v>55997</v>
      </c>
      <c r="AJ4342" s="98" t="s">
        <v>55994</v>
      </c>
      <c r="AK4342" s="98" t="s">
        <v>55993</v>
      </c>
      <c r="AL4342" s="98" t="s">
        <v>55994</v>
      </c>
      <c r="AM4342" s="98" t="s">
        <v>55993</v>
      </c>
      <c r="AN4342" s="98" t="s">
        <v>56000</v>
      </c>
      <c r="AO4342" s="98" t="s">
        <v>56000</v>
      </c>
      <c r="AP4342" s="98" t="s">
        <v>56000</v>
      </c>
      <c r="AQ4342" s="98" t="s">
        <v>56000</v>
      </c>
      <c r="AR4342" s="98" t="s">
        <v>56000</v>
      </c>
      <c r="AS4342" s="98" t="s">
        <v>56000</v>
      </c>
      <c r="AT4342" s="98" t="s">
        <v>56000</v>
      </c>
      <c r="AU4342" s="98" t="s">
        <v>55999</v>
      </c>
      <c r="AV4342" s="98" t="s">
        <v>55993</v>
      </c>
      <c r="AW4342" s="98" t="s">
        <v>55992</v>
      </c>
      <c r="AX4342" s="98" t="s">
        <v>8376</v>
      </c>
      <c r="AY4342" s="98" t="s">
        <v>55992</v>
      </c>
      <c r="AZ4342" s="98" t="s">
        <v>55992</v>
      </c>
      <c r="BA4342" s="98" t="s">
        <v>55992</v>
      </c>
      <c r="BB4342" s="98" t="s">
        <v>55992</v>
      </c>
      <c r="BC4342" s="98" t="s">
        <v>55992</v>
      </c>
      <c r="BD4342" s="98" t="s">
        <v>55992</v>
      </c>
      <c r="BE4342" s="98" t="s">
        <v>55992</v>
      </c>
      <c r="BF4342" s="98" t="s">
        <v>55992</v>
      </c>
      <c r="BG4342" s="98" t="s">
        <v>55992</v>
      </c>
      <c r="BH4342" s="98" t="s">
        <v>55992</v>
      </c>
      <c r="BI4342" s="98" t="s">
        <v>55992</v>
      </c>
      <c r="BJ4342" s="98" t="s">
        <v>55992</v>
      </c>
      <c r="BK4342" s="98" t="s">
        <v>55992</v>
      </c>
      <c r="BL4342" s="98" t="s">
        <v>55992</v>
      </c>
      <c r="BM4342" s="98" t="s">
        <v>55992</v>
      </c>
      <c r="BN4342" s="98" t="s">
        <v>55992</v>
      </c>
      <c r="BO4342" s="98" t="s">
        <v>55992</v>
      </c>
      <c r="BP4342" s="98" t="s">
        <v>55992</v>
      </c>
      <c r="BQ4342" s="98" t="s">
        <v>55992</v>
      </c>
      <c r="BR4342" s="98" t="s">
        <v>55992</v>
      </c>
      <c r="BS4342" s="98" t="s">
        <v>55992</v>
      </c>
      <c r="BT4342" s="98" t="s">
        <v>55992</v>
      </c>
      <c r="BU4342" s="98" t="s">
        <v>55992</v>
      </c>
      <c r="BV4342" s="98" t="s">
        <v>55992</v>
      </c>
      <c r="BW4342" s="98" t="s">
        <v>55992</v>
      </c>
      <c r="BX4342" s="98" t="s">
        <v>55992</v>
      </c>
      <c r="BY4342" s="98" t="s">
        <v>55992</v>
      </c>
      <c r="BZ4342" s="98" t="s">
        <v>55992</v>
      </c>
      <c r="CA4342" s="98" t="s">
        <v>55992</v>
      </c>
      <c r="CB4342" s="98" t="s">
        <v>55992</v>
      </c>
      <c r="CC4342" s="98" t="s">
        <v>55992</v>
      </c>
      <c r="CD4342" s="98" t="s">
        <v>55992</v>
      </c>
      <c r="CE4342" s="98" t="s">
        <v>55992</v>
      </c>
      <c r="CF4342" s="98" t="s">
        <v>55992</v>
      </c>
      <c r="CG4342" s="98" t="s">
        <v>55992</v>
      </c>
      <c r="CH4342" s="98" t="s">
        <v>55992</v>
      </c>
      <c r="CI4342" s="98" t="s">
        <v>55992</v>
      </c>
      <c r="CJ4342" s="98" t="s">
        <v>55992</v>
      </c>
      <c r="CK4342" s="98" t="s">
        <v>55992</v>
      </c>
      <c r="CL4342" s="98" t="s">
        <v>55992</v>
      </c>
      <c r="CM4342" s="98" t="s">
        <v>55992</v>
      </c>
      <c r="CN4342" s="98" t="s">
        <v>55992</v>
      </c>
      <c r="CO4342" s="98" t="s">
        <v>55992</v>
      </c>
      <c r="CP4342" s="98" t="s">
        <v>55992</v>
      </c>
      <c r="CQ4342" s="98" t="s">
        <v>55992</v>
      </c>
      <c r="CR4342" s="98" t="s">
        <v>55992</v>
      </c>
      <c r="CS4342" s="98" t="s">
        <v>55992</v>
      </c>
      <c r="CT4342" s="98" t="s">
        <v>55992</v>
      </c>
      <c r="CU4342" s="98" t="s">
        <v>55992</v>
      </c>
      <c r="CV4342" s="98" t="s">
        <v>55992</v>
      </c>
      <c r="CW4342" s="98" t="s">
        <v>55992</v>
      </c>
      <c r="CX4342" s="98" t="s">
        <v>8496</v>
      </c>
      <c r="CY4342" s="98" t="s">
        <v>58234</v>
      </c>
      <c r="CZ4342" s="98" t="s">
        <v>55989</v>
      </c>
      <c r="DA4342" s="98" t="s">
        <v>58233</v>
      </c>
    </row>
    <row r="4343" spans="1:105">
      <c r="A4343" s="98">
        <v>423</v>
      </c>
      <c r="B4343" s="98" t="s">
        <v>161</v>
      </c>
      <c r="C4343" s="98" t="s">
        <v>58184</v>
      </c>
      <c r="D4343" s="98" t="s">
        <v>167</v>
      </c>
      <c r="E4343" s="98" t="s">
        <v>8548</v>
      </c>
      <c r="F4343" s="98" t="s">
        <v>8491</v>
      </c>
      <c r="G4343" s="98" t="s">
        <v>55995</v>
      </c>
      <c r="H4343" s="98" t="s">
        <v>55993</v>
      </c>
      <c r="I4343" s="98" t="s">
        <v>15048</v>
      </c>
      <c r="J4343" s="98" t="s">
        <v>56017</v>
      </c>
      <c r="K4343" s="98" t="s">
        <v>58193</v>
      </c>
      <c r="L4343" s="98" t="s">
        <v>56004</v>
      </c>
      <c r="M4343" s="98" t="s">
        <v>56003</v>
      </c>
      <c r="N4343" s="98" t="s">
        <v>55999</v>
      </c>
      <c r="O4343" s="98" t="s">
        <v>56004</v>
      </c>
      <c r="P4343" s="98" t="s">
        <v>56000</v>
      </c>
      <c r="Q4343" s="98" t="s">
        <v>56048</v>
      </c>
      <c r="R4343" s="98" t="s">
        <v>56000</v>
      </c>
      <c r="S4343" s="98" t="s">
        <v>56000</v>
      </c>
      <c r="T4343" s="98" t="s">
        <v>55993</v>
      </c>
      <c r="U4343" s="98" t="s">
        <v>55993</v>
      </c>
      <c r="V4343" s="98" t="s">
        <v>56393</v>
      </c>
      <c r="W4343" s="98" t="s">
        <v>18681</v>
      </c>
      <c r="X4343" s="98" t="s">
        <v>8376</v>
      </c>
      <c r="Y4343" s="98" t="s">
        <v>55994</v>
      </c>
      <c r="Z4343" s="98" t="s">
        <v>55997</v>
      </c>
      <c r="AA4343" s="98" t="s">
        <v>55994</v>
      </c>
      <c r="AB4343" s="98" t="s">
        <v>55993</v>
      </c>
      <c r="AC4343" s="98" t="s">
        <v>55997</v>
      </c>
      <c r="AD4343" s="98" t="s">
        <v>55994</v>
      </c>
      <c r="AE4343" s="98" t="s">
        <v>55993</v>
      </c>
      <c r="AF4343" s="98" t="s">
        <v>55995</v>
      </c>
      <c r="AG4343" s="98" t="s">
        <v>55995</v>
      </c>
      <c r="AH4343" s="98" t="s">
        <v>55994</v>
      </c>
      <c r="AI4343" s="98" t="s">
        <v>55993</v>
      </c>
      <c r="AJ4343" s="98" t="s">
        <v>55994</v>
      </c>
      <c r="AK4343" s="98" t="s">
        <v>55993</v>
      </c>
      <c r="AL4343" s="98" t="s">
        <v>55993</v>
      </c>
      <c r="AM4343" s="98" t="s">
        <v>55995</v>
      </c>
      <c r="AN4343" s="98" t="s">
        <v>56000</v>
      </c>
      <c r="AO4343" s="98" t="s">
        <v>56033</v>
      </c>
      <c r="AP4343" s="98" t="s">
        <v>56033</v>
      </c>
      <c r="AQ4343" s="98" t="s">
        <v>56000</v>
      </c>
      <c r="AR4343" s="98" t="s">
        <v>56000</v>
      </c>
      <c r="AS4343" s="98" t="s">
        <v>56000</v>
      </c>
      <c r="AT4343" s="98" t="s">
        <v>56033</v>
      </c>
      <c r="AU4343" s="98" t="s">
        <v>56000</v>
      </c>
      <c r="AV4343" s="98" t="s">
        <v>55993</v>
      </c>
      <c r="AW4343" s="98" t="s">
        <v>55992</v>
      </c>
      <c r="AX4343" s="98" t="s">
        <v>8376</v>
      </c>
      <c r="AY4343" s="98" t="s">
        <v>55992</v>
      </c>
      <c r="AZ4343" s="98" t="s">
        <v>55992</v>
      </c>
      <c r="BA4343" s="98" t="s">
        <v>55992</v>
      </c>
      <c r="BB4343" s="98" t="s">
        <v>55992</v>
      </c>
      <c r="BC4343" s="98" t="s">
        <v>55992</v>
      </c>
      <c r="BD4343" s="98" t="s">
        <v>55992</v>
      </c>
      <c r="BE4343" s="98" t="s">
        <v>55992</v>
      </c>
      <c r="BF4343" s="98" t="s">
        <v>55992</v>
      </c>
      <c r="BG4343" s="98" t="s">
        <v>55992</v>
      </c>
      <c r="BH4343" s="98" t="s">
        <v>55992</v>
      </c>
      <c r="BI4343" s="98" t="s">
        <v>55992</v>
      </c>
      <c r="BJ4343" s="98" t="s">
        <v>55992</v>
      </c>
      <c r="BK4343" s="98" t="s">
        <v>55992</v>
      </c>
      <c r="BL4343" s="98" t="s">
        <v>55992</v>
      </c>
      <c r="BM4343" s="98" t="s">
        <v>55992</v>
      </c>
      <c r="BN4343" s="98" t="s">
        <v>55992</v>
      </c>
      <c r="BO4343" s="98" t="s">
        <v>55992</v>
      </c>
      <c r="BP4343" s="98" t="s">
        <v>55992</v>
      </c>
      <c r="BQ4343" s="98" t="s">
        <v>55992</v>
      </c>
      <c r="BR4343" s="98" t="s">
        <v>55992</v>
      </c>
      <c r="BS4343" s="98" t="s">
        <v>55992</v>
      </c>
      <c r="BT4343" s="98" t="s">
        <v>55992</v>
      </c>
      <c r="BU4343" s="98" t="s">
        <v>55992</v>
      </c>
      <c r="BV4343" s="98" t="s">
        <v>55992</v>
      </c>
      <c r="BW4343" s="98" t="s">
        <v>55992</v>
      </c>
      <c r="BX4343" s="98" t="s">
        <v>55992</v>
      </c>
      <c r="BY4343" s="98" t="s">
        <v>55992</v>
      </c>
      <c r="BZ4343" s="98" t="s">
        <v>55992</v>
      </c>
      <c r="CA4343" s="98" t="s">
        <v>55992</v>
      </c>
      <c r="CB4343" s="98" t="s">
        <v>55992</v>
      </c>
      <c r="CC4343" s="98" t="s">
        <v>55992</v>
      </c>
      <c r="CD4343" s="98" t="s">
        <v>55992</v>
      </c>
      <c r="CE4343" s="98" t="s">
        <v>55992</v>
      </c>
      <c r="CF4343" s="98" t="s">
        <v>55992</v>
      </c>
      <c r="CG4343" s="98" t="s">
        <v>55992</v>
      </c>
      <c r="CH4343" s="98" t="s">
        <v>55992</v>
      </c>
      <c r="CI4343" s="98" t="s">
        <v>55992</v>
      </c>
      <c r="CJ4343" s="98" t="s">
        <v>55992</v>
      </c>
      <c r="CK4343" s="98" t="s">
        <v>55992</v>
      </c>
      <c r="CL4343" s="98" t="s">
        <v>55992</v>
      </c>
      <c r="CM4343" s="98" t="s">
        <v>55992</v>
      </c>
      <c r="CN4343" s="98" t="s">
        <v>55992</v>
      </c>
      <c r="CO4343" s="98" t="s">
        <v>55992</v>
      </c>
      <c r="CP4343" s="98" t="s">
        <v>55992</v>
      </c>
      <c r="CQ4343" s="98" t="s">
        <v>55992</v>
      </c>
      <c r="CR4343" s="98" t="s">
        <v>55992</v>
      </c>
      <c r="CS4343" s="98" t="s">
        <v>55992</v>
      </c>
      <c r="CT4343" s="98" t="s">
        <v>55992</v>
      </c>
      <c r="CU4343" s="98" t="s">
        <v>55992</v>
      </c>
      <c r="CV4343" s="98" t="s">
        <v>55992</v>
      </c>
      <c r="CW4343" s="98" t="s">
        <v>55992</v>
      </c>
      <c r="CX4343" s="98" t="s">
        <v>8496</v>
      </c>
      <c r="CY4343" s="98" t="s">
        <v>58232</v>
      </c>
      <c r="CZ4343" s="98" t="s">
        <v>55989</v>
      </c>
      <c r="DA4343" s="98" t="s">
        <v>58231</v>
      </c>
    </row>
    <row r="4344" spans="1:105">
      <c r="A4344" s="98">
        <v>434</v>
      </c>
      <c r="B4344" s="98" t="s">
        <v>161</v>
      </c>
      <c r="C4344" s="98" t="s">
        <v>58184</v>
      </c>
      <c r="D4344" s="98" t="s">
        <v>167</v>
      </c>
      <c r="E4344" s="98" t="s">
        <v>8548</v>
      </c>
      <c r="F4344" s="98" t="s">
        <v>8491</v>
      </c>
      <c r="G4344" s="98" t="s">
        <v>55995</v>
      </c>
      <c r="H4344" s="98" t="s">
        <v>55993</v>
      </c>
      <c r="I4344" s="98" t="s">
        <v>58230</v>
      </c>
      <c r="J4344" s="98" t="s">
        <v>56035</v>
      </c>
      <c r="K4344" s="98" t="s">
        <v>58193</v>
      </c>
      <c r="L4344" s="98" t="s">
        <v>56004</v>
      </c>
      <c r="M4344" s="98" t="s">
        <v>56004</v>
      </c>
      <c r="N4344" s="98" t="s">
        <v>55999</v>
      </c>
      <c r="O4344" s="98" t="s">
        <v>56015</v>
      </c>
      <c r="P4344" s="98" t="s">
        <v>56013</v>
      </c>
      <c r="Q4344" s="98" t="s">
        <v>56002</v>
      </c>
      <c r="R4344" s="98" t="s">
        <v>56013</v>
      </c>
      <c r="S4344" s="98" t="s">
        <v>56013</v>
      </c>
      <c r="T4344" s="98" t="s">
        <v>55994</v>
      </c>
      <c r="U4344" s="98" t="s">
        <v>55993</v>
      </c>
      <c r="V4344" s="98" t="s">
        <v>56393</v>
      </c>
      <c r="W4344" s="98" t="s">
        <v>18041</v>
      </c>
      <c r="X4344" s="98" t="s">
        <v>8376</v>
      </c>
      <c r="Y4344" s="98" t="s">
        <v>55993</v>
      </c>
      <c r="Z4344" s="98" t="s">
        <v>55997</v>
      </c>
      <c r="AA4344" s="98" t="s">
        <v>55994</v>
      </c>
      <c r="AB4344" s="98" t="s">
        <v>55993</v>
      </c>
      <c r="AC4344" s="98" t="s">
        <v>55997</v>
      </c>
      <c r="AD4344" s="98" t="s">
        <v>55994</v>
      </c>
      <c r="AE4344" s="98" t="s">
        <v>55993</v>
      </c>
      <c r="AF4344" s="98" t="s">
        <v>55994</v>
      </c>
      <c r="AG4344" s="98" t="s">
        <v>55995</v>
      </c>
      <c r="AH4344" s="98" t="s">
        <v>55994</v>
      </c>
      <c r="AI4344" s="98" t="s">
        <v>55993</v>
      </c>
      <c r="AJ4344" s="98" t="s">
        <v>55994</v>
      </c>
      <c r="AK4344" s="98" t="s">
        <v>55993</v>
      </c>
      <c r="AL4344" s="98" t="s">
        <v>55994</v>
      </c>
      <c r="AM4344" s="98" t="s">
        <v>55993</v>
      </c>
      <c r="AN4344" s="98" t="s">
        <v>56000</v>
      </c>
      <c r="AO4344" s="98" t="s">
        <v>56000</v>
      </c>
      <c r="AP4344" s="98" t="s">
        <v>56000</v>
      </c>
      <c r="AQ4344" s="98" t="s">
        <v>56000</v>
      </c>
      <c r="AR4344" s="98" t="s">
        <v>56000</v>
      </c>
      <c r="AS4344" s="98" t="s">
        <v>56000</v>
      </c>
      <c r="AT4344" s="98" t="s">
        <v>56000</v>
      </c>
      <c r="AU4344" s="98" t="s">
        <v>56013</v>
      </c>
      <c r="AV4344" s="98" t="s">
        <v>55993</v>
      </c>
      <c r="AW4344" s="98" t="s">
        <v>55992</v>
      </c>
      <c r="AX4344" s="98" t="s">
        <v>8376</v>
      </c>
      <c r="AY4344" s="98" t="s">
        <v>55992</v>
      </c>
      <c r="AZ4344" s="98" t="s">
        <v>55992</v>
      </c>
      <c r="BA4344" s="98" t="s">
        <v>55992</v>
      </c>
      <c r="BB4344" s="98" t="s">
        <v>55992</v>
      </c>
      <c r="BC4344" s="98" t="s">
        <v>55992</v>
      </c>
      <c r="BD4344" s="98" t="s">
        <v>55992</v>
      </c>
      <c r="BE4344" s="98" t="s">
        <v>55992</v>
      </c>
      <c r="BF4344" s="98" t="s">
        <v>55992</v>
      </c>
      <c r="BG4344" s="98" t="s">
        <v>55992</v>
      </c>
      <c r="BH4344" s="98" t="s">
        <v>55992</v>
      </c>
      <c r="BI4344" s="98" t="s">
        <v>55992</v>
      </c>
      <c r="BJ4344" s="98" t="s">
        <v>55992</v>
      </c>
      <c r="BK4344" s="98" t="s">
        <v>55992</v>
      </c>
      <c r="BL4344" s="98" t="s">
        <v>55992</v>
      </c>
      <c r="BM4344" s="98" t="s">
        <v>55992</v>
      </c>
      <c r="BN4344" s="98" t="s">
        <v>55992</v>
      </c>
      <c r="BO4344" s="98" t="s">
        <v>55992</v>
      </c>
      <c r="BP4344" s="98" t="s">
        <v>55992</v>
      </c>
      <c r="BQ4344" s="98" t="s">
        <v>55992</v>
      </c>
      <c r="BR4344" s="98" t="s">
        <v>55992</v>
      </c>
      <c r="BS4344" s="98" t="s">
        <v>55992</v>
      </c>
      <c r="BT4344" s="98" t="s">
        <v>55992</v>
      </c>
      <c r="BU4344" s="98" t="s">
        <v>55992</v>
      </c>
      <c r="BV4344" s="98" t="s">
        <v>55992</v>
      </c>
      <c r="BW4344" s="98" t="s">
        <v>55992</v>
      </c>
      <c r="BX4344" s="98" t="s">
        <v>55992</v>
      </c>
      <c r="BY4344" s="98" t="s">
        <v>55992</v>
      </c>
      <c r="BZ4344" s="98" t="s">
        <v>55992</v>
      </c>
      <c r="CA4344" s="98" t="s">
        <v>55992</v>
      </c>
      <c r="CB4344" s="98" t="s">
        <v>55992</v>
      </c>
      <c r="CC4344" s="98" t="s">
        <v>55992</v>
      </c>
      <c r="CD4344" s="98" t="s">
        <v>55992</v>
      </c>
      <c r="CE4344" s="98" t="s">
        <v>55992</v>
      </c>
      <c r="CF4344" s="98" t="s">
        <v>55992</v>
      </c>
      <c r="CG4344" s="98" t="s">
        <v>55992</v>
      </c>
      <c r="CH4344" s="98" t="s">
        <v>55992</v>
      </c>
      <c r="CI4344" s="98" t="s">
        <v>55992</v>
      </c>
      <c r="CJ4344" s="98" t="s">
        <v>55992</v>
      </c>
      <c r="CK4344" s="98" t="s">
        <v>55992</v>
      </c>
      <c r="CL4344" s="98" t="s">
        <v>55992</v>
      </c>
      <c r="CM4344" s="98" t="s">
        <v>55992</v>
      </c>
      <c r="CN4344" s="98" t="s">
        <v>55992</v>
      </c>
      <c r="CO4344" s="98" t="s">
        <v>55992</v>
      </c>
      <c r="CP4344" s="98" t="s">
        <v>55992</v>
      </c>
      <c r="CQ4344" s="98" t="s">
        <v>55992</v>
      </c>
      <c r="CR4344" s="98" t="s">
        <v>55992</v>
      </c>
      <c r="CS4344" s="98" t="s">
        <v>55992</v>
      </c>
      <c r="CT4344" s="98" t="s">
        <v>55992</v>
      </c>
      <c r="CU4344" s="98" t="s">
        <v>55992</v>
      </c>
      <c r="CV4344" s="98" t="s">
        <v>55992</v>
      </c>
      <c r="CW4344" s="98" t="s">
        <v>55992</v>
      </c>
      <c r="CX4344" s="98" t="s">
        <v>8496</v>
      </c>
      <c r="CY4344" s="98" t="s">
        <v>58229</v>
      </c>
      <c r="CZ4344" s="98" t="s">
        <v>55989</v>
      </c>
      <c r="DA4344" s="98" t="s">
        <v>58228</v>
      </c>
    </row>
    <row r="4345" spans="1:105">
      <c r="A4345" s="98">
        <v>454</v>
      </c>
      <c r="B4345" s="98" t="s">
        <v>161</v>
      </c>
      <c r="C4345" s="98" t="s">
        <v>58184</v>
      </c>
      <c r="D4345" s="98" t="s">
        <v>167</v>
      </c>
      <c r="E4345" s="98" t="s">
        <v>8548</v>
      </c>
      <c r="F4345" s="98" t="s">
        <v>8491</v>
      </c>
      <c r="G4345" s="98" t="s">
        <v>55995</v>
      </c>
      <c r="H4345" s="98" t="s">
        <v>55993</v>
      </c>
      <c r="I4345" s="98" t="s">
        <v>58227</v>
      </c>
      <c r="J4345" s="98" t="s">
        <v>56028</v>
      </c>
      <c r="K4345" s="98" t="s">
        <v>58182</v>
      </c>
      <c r="L4345" s="98" t="s">
        <v>56003</v>
      </c>
      <c r="M4345" s="98" t="s">
        <v>56004</v>
      </c>
      <c r="N4345" s="98" t="s">
        <v>56000</v>
      </c>
      <c r="O4345" s="98" t="s">
        <v>56003</v>
      </c>
      <c r="P4345" s="98" t="s">
        <v>56000</v>
      </c>
      <c r="Q4345" s="98" t="s">
        <v>56251</v>
      </c>
      <c r="R4345" s="98" t="s">
        <v>56000</v>
      </c>
      <c r="S4345" s="98" t="s">
        <v>55999</v>
      </c>
      <c r="T4345" s="98" t="s">
        <v>55992</v>
      </c>
      <c r="U4345" s="98" t="s">
        <v>55993</v>
      </c>
      <c r="V4345" s="98" t="s">
        <v>57690</v>
      </c>
      <c r="W4345" s="98" t="s">
        <v>31052</v>
      </c>
      <c r="X4345" s="98" t="s">
        <v>8376</v>
      </c>
      <c r="Y4345" s="98" t="s">
        <v>55995</v>
      </c>
      <c r="Z4345" s="98" t="s">
        <v>55997</v>
      </c>
      <c r="AA4345" s="98" t="s">
        <v>55994</v>
      </c>
      <c r="AB4345" s="98" t="s">
        <v>55993</v>
      </c>
      <c r="AC4345" s="98" t="s">
        <v>55997</v>
      </c>
      <c r="AD4345" s="98" t="s">
        <v>55994</v>
      </c>
      <c r="AE4345" s="98" t="s">
        <v>55993</v>
      </c>
      <c r="AF4345" s="98" t="s">
        <v>55997</v>
      </c>
      <c r="AG4345" s="98" t="s">
        <v>55994</v>
      </c>
      <c r="AH4345" s="98" t="s">
        <v>55994</v>
      </c>
      <c r="AI4345" s="98" t="s">
        <v>55997</v>
      </c>
      <c r="AJ4345" s="98" t="s">
        <v>55994</v>
      </c>
      <c r="AK4345" s="98" t="s">
        <v>55994</v>
      </c>
      <c r="AL4345" s="98" t="s">
        <v>55995</v>
      </c>
      <c r="AM4345" s="98" t="s">
        <v>55994</v>
      </c>
      <c r="AN4345" s="98" t="s">
        <v>56000</v>
      </c>
      <c r="AO4345" s="98" t="s">
        <v>56000</v>
      </c>
      <c r="AP4345" s="98" t="s">
        <v>56000</v>
      </c>
      <c r="AQ4345" s="98" t="s">
        <v>56000</v>
      </c>
      <c r="AR4345" s="98" t="s">
        <v>56033</v>
      </c>
      <c r="AS4345" s="98" t="s">
        <v>56000</v>
      </c>
      <c r="AT4345" s="98" t="s">
        <v>56033</v>
      </c>
      <c r="AU4345" s="98" t="s">
        <v>56000</v>
      </c>
      <c r="AV4345" s="98" t="s">
        <v>55993</v>
      </c>
      <c r="AW4345" s="98" t="s">
        <v>58226</v>
      </c>
      <c r="AX4345" s="98" t="s">
        <v>8376</v>
      </c>
      <c r="AY4345" s="98" t="s">
        <v>55996</v>
      </c>
      <c r="AZ4345" s="98" t="s">
        <v>55992</v>
      </c>
      <c r="BA4345" s="98" t="s">
        <v>55997</v>
      </c>
      <c r="BB4345" s="98" t="s">
        <v>55997</v>
      </c>
      <c r="BC4345" s="98" t="s">
        <v>55993</v>
      </c>
      <c r="BD4345" s="98" t="s">
        <v>55997</v>
      </c>
      <c r="BE4345" s="98" t="s">
        <v>55993</v>
      </c>
      <c r="BF4345" s="98" t="s">
        <v>55997</v>
      </c>
      <c r="BG4345" s="98" t="s">
        <v>55992</v>
      </c>
      <c r="BH4345" s="98" t="s">
        <v>55992</v>
      </c>
      <c r="BI4345" s="98" t="s">
        <v>55997</v>
      </c>
      <c r="BJ4345" s="98" t="s">
        <v>55994</v>
      </c>
      <c r="BK4345" s="98" t="s">
        <v>55997</v>
      </c>
      <c r="BL4345" s="98" t="s">
        <v>55994</v>
      </c>
      <c r="BM4345" s="98" t="s">
        <v>55997</v>
      </c>
      <c r="BN4345" s="98" t="s">
        <v>55993</v>
      </c>
      <c r="BO4345" s="98" t="s">
        <v>55993</v>
      </c>
      <c r="BP4345" s="98" t="s">
        <v>55993</v>
      </c>
      <c r="BQ4345" s="98" t="s">
        <v>55997</v>
      </c>
      <c r="BR4345" s="98" t="s">
        <v>55997</v>
      </c>
      <c r="BS4345" s="98" t="s">
        <v>55994</v>
      </c>
      <c r="BT4345" s="98" t="s">
        <v>55993</v>
      </c>
      <c r="BU4345" s="98" t="s">
        <v>55993</v>
      </c>
      <c r="BV4345" s="98" t="s">
        <v>55993</v>
      </c>
      <c r="BW4345" s="98" t="s">
        <v>55993</v>
      </c>
      <c r="BX4345" s="98" t="s">
        <v>55995</v>
      </c>
      <c r="BY4345" s="98" t="s">
        <v>55995</v>
      </c>
      <c r="BZ4345" s="98" t="s">
        <v>55993</v>
      </c>
      <c r="CA4345" s="98" t="s">
        <v>55994</v>
      </c>
      <c r="CB4345" s="98" t="s">
        <v>55994</v>
      </c>
      <c r="CC4345" s="98" t="s">
        <v>55992</v>
      </c>
      <c r="CD4345" s="98" t="s">
        <v>55994</v>
      </c>
      <c r="CE4345" s="98" t="s">
        <v>55997</v>
      </c>
      <c r="CF4345" s="98" t="s">
        <v>55997</v>
      </c>
      <c r="CG4345" s="98" t="s">
        <v>55993</v>
      </c>
      <c r="CH4345" s="98" t="s">
        <v>55994</v>
      </c>
      <c r="CI4345" s="98" t="s">
        <v>55992</v>
      </c>
      <c r="CJ4345" s="98" t="s">
        <v>55997</v>
      </c>
      <c r="CK4345" s="98" t="s">
        <v>55994</v>
      </c>
      <c r="CL4345" s="98" t="s">
        <v>55995</v>
      </c>
      <c r="CM4345" s="98" t="s">
        <v>55993</v>
      </c>
      <c r="CN4345" s="98" t="s">
        <v>55992</v>
      </c>
      <c r="CO4345" s="98" t="s">
        <v>55995</v>
      </c>
      <c r="CP4345" s="98" t="s">
        <v>55993</v>
      </c>
      <c r="CQ4345" s="98" t="s">
        <v>55992</v>
      </c>
      <c r="CR4345" s="98" t="s">
        <v>55993</v>
      </c>
      <c r="CS4345" s="98" t="s">
        <v>55992</v>
      </c>
      <c r="CT4345" s="98" t="s">
        <v>55992</v>
      </c>
      <c r="CU4345" s="98" t="s">
        <v>55992</v>
      </c>
      <c r="CV4345" s="98" t="s">
        <v>55992</v>
      </c>
      <c r="CW4345" s="98" t="s">
        <v>55992</v>
      </c>
      <c r="CX4345" s="98" t="s">
        <v>8496</v>
      </c>
      <c r="CY4345" s="98" t="s">
        <v>58225</v>
      </c>
      <c r="CZ4345" s="98" t="s">
        <v>55989</v>
      </c>
      <c r="DA4345" s="98" t="s">
        <v>58224</v>
      </c>
    </row>
    <row r="4346" spans="1:105">
      <c r="A4346" s="98">
        <v>430</v>
      </c>
      <c r="B4346" s="98" t="s">
        <v>161</v>
      </c>
      <c r="C4346" s="98" t="s">
        <v>58184</v>
      </c>
      <c r="D4346" s="98" t="s">
        <v>167</v>
      </c>
      <c r="E4346" s="98" t="s">
        <v>8534</v>
      </c>
      <c r="F4346" s="98" t="s">
        <v>8491</v>
      </c>
      <c r="G4346" s="98" t="s">
        <v>55995</v>
      </c>
      <c r="H4346" s="98" t="s">
        <v>55993</v>
      </c>
      <c r="I4346" s="98" t="s">
        <v>58223</v>
      </c>
      <c r="J4346" s="98" t="s">
        <v>56017</v>
      </c>
      <c r="K4346" s="98" t="s">
        <v>58197</v>
      </c>
      <c r="L4346" s="98" t="s">
        <v>56003</v>
      </c>
      <c r="M4346" s="98" t="s">
        <v>56003</v>
      </c>
      <c r="N4346" s="98" t="s">
        <v>55999</v>
      </c>
      <c r="O4346" s="98" t="s">
        <v>56004</v>
      </c>
      <c r="P4346" s="98" t="s">
        <v>56000</v>
      </c>
      <c r="Q4346" s="98" t="s">
        <v>56000</v>
      </c>
      <c r="R4346" s="98" t="s">
        <v>56000</v>
      </c>
      <c r="S4346" s="98" t="s">
        <v>56000</v>
      </c>
      <c r="T4346" s="98" t="s">
        <v>55993</v>
      </c>
      <c r="U4346" s="98" t="s">
        <v>55993</v>
      </c>
      <c r="V4346" s="98" t="s">
        <v>56678</v>
      </c>
      <c r="W4346" s="98" t="s">
        <v>19493</v>
      </c>
      <c r="X4346" s="98" t="s">
        <v>8376</v>
      </c>
      <c r="Y4346" s="98" t="s">
        <v>55995</v>
      </c>
      <c r="Z4346" s="98" t="s">
        <v>55997</v>
      </c>
      <c r="AA4346" s="98" t="s">
        <v>55994</v>
      </c>
      <c r="AB4346" s="98" t="s">
        <v>55993</v>
      </c>
      <c r="AC4346" s="98" t="s">
        <v>55997</v>
      </c>
      <c r="AD4346" s="98" t="s">
        <v>55994</v>
      </c>
      <c r="AE4346" s="98" t="s">
        <v>55993</v>
      </c>
      <c r="AF4346" s="98" t="s">
        <v>55997</v>
      </c>
      <c r="AG4346" s="98" t="s">
        <v>55995</v>
      </c>
      <c r="AH4346" s="98" t="s">
        <v>55994</v>
      </c>
      <c r="AI4346" s="98" t="s">
        <v>55997</v>
      </c>
      <c r="AJ4346" s="98" t="s">
        <v>55994</v>
      </c>
      <c r="AK4346" s="98" t="s">
        <v>55997</v>
      </c>
      <c r="AL4346" s="98" t="s">
        <v>55994</v>
      </c>
      <c r="AM4346" s="98" t="s">
        <v>55995</v>
      </c>
      <c r="AN4346" s="98" t="s">
        <v>56000</v>
      </c>
      <c r="AO4346" s="98" t="s">
        <v>56000</v>
      </c>
      <c r="AP4346" s="98" t="s">
        <v>56033</v>
      </c>
      <c r="AQ4346" s="98" t="s">
        <v>56000</v>
      </c>
      <c r="AR4346" s="98" t="s">
        <v>56033</v>
      </c>
      <c r="AS4346" s="98" t="s">
        <v>56000</v>
      </c>
      <c r="AT4346" s="98" t="s">
        <v>56033</v>
      </c>
      <c r="AU4346" s="98" t="s">
        <v>56000</v>
      </c>
      <c r="AV4346" s="98" t="s">
        <v>55993</v>
      </c>
      <c r="AW4346" s="98" t="s">
        <v>55992</v>
      </c>
      <c r="AX4346" s="98" t="s">
        <v>8376</v>
      </c>
      <c r="AY4346" s="98" t="s">
        <v>55992</v>
      </c>
      <c r="AZ4346" s="98" t="s">
        <v>55992</v>
      </c>
      <c r="BA4346" s="98" t="s">
        <v>55992</v>
      </c>
      <c r="BB4346" s="98" t="s">
        <v>55992</v>
      </c>
      <c r="BC4346" s="98" t="s">
        <v>55992</v>
      </c>
      <c r="BD4346" s="98" t="s">
        <v>55992</v>
      </c>
      <c r="BE4346" s="98" t="s">
        <v>55992</v>
      </c>
      <c r="BF4346" s="98" t="s">
        <v>55992</v>
      </c>
      <c r="BG4346" s="98" t="s">
        <v>55992</v>
      </c>
      <c r="BH4346" s="98" t="s">
        <v>55992</v>
      </c>
      <c r="BI4346" s="98" t="s">
        <v>55992</v>
      </c>
      <c r="BJ4346" s="98" t="s">
        <v>55992</v>
      </c>
      <c r="BK4346" s="98" t="s">
        <v>55992</v>
      </c>
      <c r="BL4346" s="98" t="s">
        <v>55992</v>
      </c>
      <c r="BM4346" s="98" t="s">
        <v>55992</v>
      </c>
      <c r="BN4346" s="98" t="s">
        <v>55992</v>
      </c>
      <c r="BO4346" s="98" t="s">
        <v>55992</v>
      </c>
      <c r="BP4346" s="98" t="s">
        <v>55992</v>
      </c>
      <c r="BQ4346" s="98" t="s">
        <v>55992</v>
      </c>
      <c r="BR4346" s="98" t="s">
        <v>55992</v>
      </c>
      <c r="BS4346" s="98" t="s">
        <v>55992</v>
      </c>
      <c r="BT4346" s="98" t="s">
        <v>55992</v>
      </c>
      <c r="BU4346" s="98" t="s">
        <v>55992</v>
      </c>
      <c r="BV4346" s="98" t="s">
        <v>55992</v>
      </c>
      <c r="BW4346" s="98" t="s">
        <v>55992</v>
      </c>
      <c r="BX4346" s="98" t="s">
        <v>55992</v>
      </c>
      <c r="BY4346" s="98" t="s">
        <v>55992</v>
      </c>
      <c r="BZ4346" s="98" t="s">
        <v>55992</v>
      </c>
      <c r="CA4346" s="98" t="s">
        <v>55992</v>
      </c>
      <c r="CB4346" s="98" t="s">
        <v>55992</v>
      </c>
      <c r="CC4346" s="98" t="s">
        <v>55992</v>
      </c>
      <c r="CD4346" s="98" t="s">
        <v>55992</v>
      </c>
      <c r="CE4346" s="98" t="s">
        <v>55992</v>
      </c>
      <c r="CF4346" s="98" t="s">
        <v>55992</v>
      </c>
      <c r="CG4346" s="98" t="s">
        <v>55992</v>
      </c>
      <c r="CH4346" s="98" t="s">
        <v>55992</v>
      </c>
      <c r="CI4346" s="98" t="s">
        <v>55992</v>
      </c>
      <c r="CJ4346" s="98" t="s">
        <v>55992</v>
      </c>
      <c r="CK4346" s="98" t="s">
        <v>55992</v>
      </c>
      <c r="CL4346" s="98" t="s">
        <v>55992</v>
      </c>
      <c r="CM4346" s="98" t="s">
        <v>55992</v>
      </c>
      <c r="CN4346" s="98" t="s">
        <v>55992</v>
      </c>
      <c r="CO4346" s="98" t="s">
        <v>55992</v>
      </c>
      <c r="CP4346" s="98" t="s">
        <v>55992</v>
      </c>
      <c r="CQ4346" s="98" t="s">
        <v>55992</v>
      </c>
      <c r="CR4346" s="98" t="s">
        <v>55992</v>
      </c>
      <c r="CS4346" s="98" t="s">
        <v>55992</v>
      </c>
      <c r="CT4346" s="98" t="s">
        <v>55992</v>
      </c>
      <c r="CU4346" s="98" t="s">
        <v>55992</v>
      </c>
      <c r="CV4346" s="98" t="s">
        <v>55992</v>
      </c>
      <c r="CW4346" s="98" t="s">
        <v>55992</v>
      </c>
      <c r="CX4346" s="98" t="s">
        <v>8496</v>
      </c>
      <c r="CY4346" s="98" t="s">
        <v>58222</v>
      </c>
      <c r="CZ4346" s="98" t="s">
        <v>55989</v>
      </c>
      <c r="DA4346" s="98" t="s">
        <v>58221</v>
      </c>
    </row>
    <row r="4347" spans="1:105">
      <c r="A4347" s="98">
        <v>497</v>
      </c>
      <c r="B4347" s="98" t="s">
        <v>161</v>
      </c>
      <c r="C4347" s="98" t="s">
        <v>58184</v>
      </c>
      <c r="D4347" s="98" t="s">
        <v>167</v>
      </c>
      <c r="E4347" s="98" t="s">
        <v>8548</v>
      </c>
      <c r="F4347" s="98" t="s">
        <v>8491</v>
      </c>
      <c r="G4347" s="98" t="s">
        <v>55995</v>
      </c>
      <c r="H4347" s="98" t="s">
        <v>55993</v>
      </c>
      <c r="I4347" s="98" t="s">
        <v>58220</v>
      </c>
      <c r="J4347" s="98" t="s">
        <v>56017</v>
      </c>
      <c r="K4347" s="98" t="s">
        <v>58193</v>
      </c>
      <c r="L4347" s="98" t="s">
        <v>56003</v>
      </c>
      <c r="M4347" s="98" t="s">
        <v>56027</v>
      </c>
      <c r="N4347" s="98" t="s">
        <v>55999</v>
      </c>
      <c r="O4347" s="98" t="s">
        <v>56027</v>
      </c>
      <c r="P4347" s="98" t="s">
        <v>56013</v>
      </c>
      <c r="Q4347" s="98" t="s">
        <v>56111</v>
      </c>
      <c r="R4347" s="98" t="s">
        <v>56013</v>
      </c>
      <c r="S4347" s="98" t="s">
        <v>56013</v>
      </c>
      <c r="T4347" s="98" t="s">
        <v>55994</v>
      </c>
      <c r="U4347" s="98" t="s">
        <v>55993</v>
      </c>
      <c r="V4347" s="98" t="s">
        <v>56393</v>
      </c>
      <c r="W4347" s="98" t="s">
        <v>20003</v>
      </c>
      <c r="X4347" s="98" t="s">
        <v>8376</v>
      </c>
      <c r="Y4347" s="98" t="s">
        <v>55995</v>
      </c>
      <c r="Z4347" s="98" t="s">
        <v>55997</v>
      </c>
      <c r="AA4347" s="98" t="s">
        <v>55994</v>
      </c>
      <c r="AB4347" s="98" t="s">
        <v>55993</v>
      </c>
      <c r="AC4347" s="98" t="s">
        <v>55997</v>
      </c>
      <c r="AD4347" s="98" t="s">
        <v>55994</v>
      </c>
      <c r="AE4347" s="98" t="s">
        <v>55993</v>
      </c>
      <c r="AF4347" s="98" t="s">
        <v>55995</v>
      </c>
      <c r="AG4347" s="98" t="s">
        <v>55995</v>
      </c>
      <c r="AH4347" s="98" t="s">
        <v>55994</v>
      </c>
      <c r="AI4347" s="98" t="s">
        <v>55997</v>
      </c>
      <c r="AJ4347" s="98" t="s">
        <v>55994</v>
      </c>
      <c r="AK4347" s="98" t="s">
        <v>55994</v>
      </c>
      <c r="AL4347" s="98" t="s">
        <v>55994</v>
      </c>
      <c r="AM4347" s="98" t="s">
        <v>55995</v>
      </c>
      <c r="AN4347" s="98" t="s">
        <v>56000</v>
      </c>
      <c r="AO4347" s="98" t="s">
        <v>56000</v>
      </c>
      <c r="AP4347" s="98" t="s">
        <v>56000</v>
      </c>
      <c r="AQ4347" s="98" t="s">
        <v>56000</v>
      </c>
      <c r="AR4347" s="98" t="s">
        <v>56000</v>
      </c>
      <c r="AS4347" s="98" t="s">
        <v>56033</v>
      </c>
      <c r="AT4347" s="98" t="s">
        <v>56000</v>
      </c>
      <c r="AU4347" s="98" t="s">
        <v>56013</v>
      </c>
      <c r="AV4347" s="98" t="s">
        <v>55993</v>
      </c>
      <c r="AW4347" s="98" t="s">
        <v>55992</v>
      </c>
      <c r="AX4347" s="98" t="s">
        <v>8376</v>
      </c>
      <c r="AY4347" s="98" t="s">
        <v>55992</v>
      </c>
      <c r="AZ4347" s="98" t="s">
        <v>55992</v>
      </c>
      <c r="BA4347" s="98" t="s">
        <v>55992</v>
      </c>
      <c r="BB4347" s="98" t="s">
        <v>55992</v>
      </c>
      <c r="BC4347" s="98" t="s">
        <v>55992</v>
      </c>
      <c r="BD4347" s="98" t="s">
        <v>55992</v>
      </c>
      <c r="BE4347" s="98" t="s">
        <v>55992</v>
      </c>
      <c r="BF4347" s="98" t="s">
        <v>55992</v>
      </c>
      <c r="BG4347" s="98" t="s">
        <v>55992</v>
      </c>
      <c r="BH4347" s="98" t="s">
        <v>55992</v>
      </c>
      <c r="BI4347" s="98" t="s">
        <v>55992</v>
      </c>
      <c r="BJ4347" s="98" t="s">
        <v>55992</v>
      </c>
      <c r="BK4347" s="98" t="s">
        <v>55992</v>
      </c>
      <c r="BL4347" s="98" t="s">
        <v>55992</v>
      </c>
      <c r="BM4347" s="98" t="s">
        <v>55992</v>
      </c>
      <c r="BN4347" s="98" t="s">
        <v>55992</v>
      </c>
      <c r="BO4347" s="98" t="s">
        <v>55992</v>
      </c>
      <c r="BP4347" s="98" t="s">
        <v>55992</v>
      </c>
      <c r="BQ4347" s="98" t="s">
        <v>55992</v>
      </c>
      <c r="BR4347" s="98" t="s">
        <v>55992</v>
      </c>
      <c r="BS4347" s="98" t="s">
        <v>55992</v>
      </c>
      <c r="BT4347" s="98" t="s">
        <v>55992</v>
      </c>
      <c r="BU4347" s="98" t="s">
        <v>55992</v>
      </c>
      <c r="BV4347" s="98" t="s">
        <v>55992</v>
      </c>
      <c r="BW4347" s="98" t="s">
        <v>55992</v>
      </c>
      <c r="BX4347" s="98" t="s">
        <v>55992</v>
      </c>
      <c r="BY4347" s="98" t="s">
        <v>55992</v>
      </c>
      <c r="BZ4347" s="98" t="s">
        <v>55992</v>
      </c>
      <c r="CA4347" s="98" t="s">
        <v>55992</v>
      </c>
      <c r="CB4347" s="98" t="s">
        <v>55992</v>
      </c>
      <c r="CC4347" s="98" t="s">
        <v>55992</v>
      </c>
      <c r="CD4347" s="98" t="s">
        <v>55992</v>
      </c>
      <c r="CE4347" s="98" t="s">
        <v>55992</v>
      </c>
      <c r="CF4347" s="98" t="s">
        <v>55992</v>
      </c>
      <c r="CG4347" s="98" t="s">
        <v>55992</v>
      </c>
      <c r="CH4347" s="98" t="s">
        <v>55992</v>
      </c>
      <c r="CI4347" s="98" t="s">
        <v>55992</v>
      </c>
      <c r="CJ4347" s="98" t="s">
        <v>55992</v>
      </c>
      <c r="CK4347" s="98" t="s">
        <v>55992</v>
      </c>
      <c r="CL4347" s="98" t="s">
        <v>55992</v>
      </c>
      <c r="CM4347" s="98" t="s">
        <v>55992</v>
      </c>
      <c r="CN4347" s="98" t="s">
        <v>55992</v>
      </c>
      <c r="CO4347" s="98" t="s">
        <v>55992</v>
      </c>
      <c r="CP4347" s="98" t="s">
        <v>55992</v>
      </c>
      <c r="CQ4347" s="98" t="s">
        <v>55992</v>
      </c>
      <c r="CR4347" s="98" t="s">
        <v>55992</v>
      </c>
      <c r="CS4347" s="98" t="s">
        <v>55992</v>
      </c>
      <c r="CT4347" s="98" t="s">
        <v>55992</v>
      </c>
      <c r="CU4347" s="98" t="s">
        <v>55992</v>
      </c>
      <c r="CV4347" s="98" t="s">
        <v>55992</v>
      </c>
      <c r="CW4347" s="98" t="s">
        <v>55992</v>
      </c>
      <c r="CX4347" s="98" t="s">
        <v>8496</v>
      </c>
      <c r="CY4347" s="98" t="s">
        <v>58219</v>
      </c>
      <c r="CZ4347" s="98" t="s">
        <v>55989</v>
      </c>
      <c r="DA4347" s="98" t="s">
        <v>58218</v>
      </c>
    </row>
    <row r="4348" spans="1:105">
      <c r="A4348" s="98">
        <v>494</v>
      </c>
      <c r="B4348" s="98" t="s">
        <v>161</v>
      </c>
      <c r="C4348" s="98" t="s">
        <v>58184</v>
      </c>
      <c r="D4348" s="98" t="s">
        <v>167</v>
      </c>
      <c r="E4348" s="98" t="s">
        <v>8534</v>
      </c>
      <c r="F4348" s="98" t="s">
        <v>8541</v>
      </c>
      <c r="G4348" s="98" t="s">
        <v>55995</v>
      </c>
      <c r="H4348" s="98" t="s">
        <v>55993</v>
      </c>
      <c r="I4348" s="98" t="s">
        <v>58217</v>
      </c>
      <c r="J4348" s="98" t="s">
        <v>56017</v>
      </c>
      <c r="K4348" s="98" t="s">
        <v>58216</v>
      </c>
      <c r="L4348" s="98" t="s">
        <v>56004</v>
      </c>
      <c r="M4348" s="98" t="s">
        <v>56013</v>
      </c>
      <c r="N4348" s="98" t="s">
        <v>56000</v>
      </c>
      <c r="O4348" s="98" t="s">
        <v>56003</v>
      </c>
      <c r="P4348" s="98" t="s">
        <v>56000</v>
      </c>
      <c r="Q4348" s="98" t="s">
        <v>56028</v>
      </c>
      <c r="R4348" s="98" t="s">
        <v>56000</v>
      </c>
      <c r="S4348" s="98" t="s">
        <v>56000</v>
      </c>
      <c r="T4348" s="98" t="s">
        <v>55992</v>
      </c>
      <c r="U4348" s="98" t="s">
        <v>55993</v>
      </c>
      <c r="V4348" s="98" t="s">
        <v>57690</v>
      </c>
      <c r="W4348" s="98" t="s">
        <v>21721</v>
      </c>
      <c r="X4348" s="98" t="s">
        <v>8376</v>
      </c>
      <c r="Y4348" s="98" t="s">
        <v>55995</v>
      </c>
      <c r="Z4348" s="98" t="s">
        <v>55993</v>
      </c>
      <c r="AA4348" s="98" t="s">
        <v>55994</v>
      </c>
      <c r="AB4348" s="98" t="s">
        <v>55993</v>
      </c>
      <c r="AC4348" s="98" t="s">
        <v>55997</v>
      </c>
      <c r="AD4348" s="98" t="s">
        <v>55994</v>
      </c>
      <c r="AE4348" s="98" t="s">
        <v>55995</v>
      </c>
      <c r="AF4348" s="98" t="s">
        <v>55997</v>
      </c>
      <c r="AG4348" s="98" t="s">
        <v>55993</v>
      </c>
      <c r="AH4348" s="98" t="s">
        <v>55994</v>
      </c>
      <c r="AI4348" s="98" t="s">
        <v>55993</v>
      </c>
      <c r="AJ4348" s="98" t="s">
        <v>55994</v>
      </c>
      <c r="AK4348" s="98" t="s">
        <v>55995</v>
      </c>
      <c r="AL4348" s="98" t="s">
        <v>55997</v>
      </c>
      <c r="AM4348" s="98" t="s">
        <v>55994</v>
      </c>
      <c r="AN4348" s="98" t="s">
        <v>56000</v>
      </c>
      <c r="AO4348" s="98" t="s">
        <v>56000</v>
      </c>
      <c r="AP4348" s="98" t="s">
        <v>56000</v>
      </c>
      <c r="AQ4348" s="98" t="s">
        <v>56000</v>
      </c>
      <c r="AR4348" s="98" t="s">
        <v>56000</v>
      </c>
      <c r="AS4348" s="98" t="s">
        <v>56033</v>
      </c>
      <c r="AT4348" s="98" t="s">
        <v>56033</v>
      </c>
      <c r="AU4348" s="98" t="s">
        <v>56000</v>
      </c>
      <c r="AV4348" s="98" t="s">
        <v>55993</v>
      </c>
      <c r="AW4348" s="98" t="s">
        <v>58215</v>
      </c>
      <c r="AX4348" s="98" t="s">
        <v>8376</v>
      </c>
      <c r="AY4348" s="98" t="s">
        <v>55993</v>
      </c>
      <c r="AZ4348" s="98" t="s">
        <v>55992</v>
      </c>
      <c r="BA4348" s="98" t="s">
        <v>55996</v>
      </c>
      <c r="BB4348" s="98" t="s">
        <v>55993</v>
      </c>
      <c r="BC4348" s="98" t="s">
        <v>55996</v>
      </c>
      <c r="BD4348" s="98" t="s">
        <v>55993</v>
      </c>
      <c r="BE4348" s="98" t="s">
        <v>55995</v>
      </c>
      <c r="BF4348" s="98" t="s">
        <v>55996</v>
      </c>
      <c r="BG4348" s="98" t="s">
        <v>55996</v>
      </c>
      <c r="BH4348" s="98" t="s">
        <v>55996</v>
      </c>
      <c r="BI4348" s="98" t="s">
        <v>55995</v>
      </c>
      <c r="BJ4348" s="98" t="s">
        <v>55994</v>
      </c>
      <c r="BK4348" s="98" t="s">
        <v>55996</v>
      </c>
      <c r="BL4348" s="98" t="s">
        <v>55993</v>
      </c>
      <c r="BM4348" s="98" t="s">
        <v>55996</v>
      </c>
      <c r="BN4348" s="98" t="s">
        <v>55993</v>
      </c>
      <c r="BO4348" s="98" t="s">
        <v>55994</v>
      </c>
      <c r="BP4348" s="98" t="s">
        <v>55996</v>
      </c>
      <c r="BQ4348" s="98" t="s">
        <v>55995</v>
      </c>
      <c r="BR4348" s="98" t="s">
        <v>55995</v>
      </c>
      <c r="BS4348" s="98" t="s">
        <v>55996</v>
      </c>
      <c r="BT4348" s="98" t="s">
        <v>55995</v>
      </c>
      <c r="BU4348" s="98" t="s">
        <v>55994</v>
      </c>
      <c r="BV4348" s="98" t="s">
        <v>55994</v>
      </c>
      <c r="BW4348" s="98" t="s">
        <v>55992</v>
      </c>
      <c r="BX4348" s="98" t="s">
        <v>55995</v>
      </c>
      <c r="BY4348" s="98" t="s">
        <v>55994</v>
      </c>
      <c r="BZ4348" s="98" t="s">
        <v>55996</v>
      </c>
      <c r="CA4348" s="98" t="s">
        <v>55996</v>
      </c>
      <c r="CB4348" s="98" t="s">
        <v>55996</v>
      </c>
      <c r="CC4348" s="98" t="s">
        <v>55996</v>
      </c>
      <c r="CD4348" s="98" t="s">
        <v>55993</v>
      </c>
      <c r="CE4348" s="98" t="s">
        <v>55996</v>
      </c>
      <c r="CF4348" s="98" t="s">
        <v>55996</v>
      </c>
      <c r="CG4348" s="98" t="s">
        <v>55994</v>
      </c>
      <c r="CH4348" s="98" t="s">
        <v>55994</v>
      </c>
      <c r="CI4348" s="98" t="s">
        <v>55993</v>
      </c>
      <c r="CJ4348" s="98" t="s">
        <v>55994</v>
      </c>
      <c r="CK4348" s="98" t="s">
        <v>55993</v>
      </c>
      <c r="CL4348" s="98" t="s">
        <v>55995</v>
      </c>
      <c r="CM4348" s="98" t="s">
        <v>55992</v>
      </c>
      <c r="CN4348" s="98" t="s">
        <v>55993</v>
      </c>
      <c r="CO4348" s="98" t="s">
        <v>55994</v>
      </c>
      <c r="CP4348" s="98" t="s">
        <v>55993</v>
      </c>
      <c r="CQ4348" s="98" t="s">
        <v>55995</v>
      </c>
      <c r="CR4348" s="98" t="s">
        <v>55993</v>
      </c>
      <c r="CS4348" s="98" t="s">
        <v>55995</v>
      </c>
      <c r="CT4348" s="98" t="s">
        <v>55995</v>
      </c>
      <c r="CU4348" s="98" t="s">
        <v>55995</v>
      </c>
      <c r="CV4348" s="98" t="s">
        <v>55995</v>
      </c>
      <c r="CW4348" s="98" t="s">
        <v>55995</v>
      </c>
      <c r="CX4348" s="98" t="s">
        <v>8496</v>
      </c>
      <c r="CY4348" s="98" t="s">
        <v>58214</v>
      </c>
      <c r="CZ4348" s="98" t="s">
        <v>55989</v>
      </c>
      <c r="DA4348" s="98" t="s">
        <v>58213</v>
      </c>
    </row>
    <row r="4349" spans="1:105">
      <c r="A4349" s="98">
        <v>370</v>
      </c>
      <c r="B4349" s="98" t="s">
        <v>161</v>
      </c>
      <c r="C4349" s="98" t="s">
        <v>58184</v>
      </c>
      <c r="D4349" s="98" t="s">
        <v>167</v>
      </c>
      <c r="E4349" s="98" t="s">
        <v>8534</v>
      </c>
      <c r="F4349" s="98" t="s">
        <v>8541</v>
      </c>
      <c r="G4349" s="98" t="s">
        <v>55992</v>
      </c>
      <c r="H4349" s="98" t="s">
        <v>55993</v>
      </c>
      <c r="I4349" s="98" t="s">
        <v>58212</v>
      </c>
      <c r="J4349" s="98" t="s">
        <v>56017</v>
      </c>
      <c r="K4349" s="98" t="s">
        <v>58211</v>
      </c>
      <c r="L4349" s="98" t="s">
        <v>56003</v>
      </c>
      <c r="M4349" s="98" t="s">
        <v>56003</v>
      </c>
      <c r="N4349" s="98" t="s">
        <v>55999</v>
      </c>
      <c r="O4349" s="98" t="s">
        <v>56027</v>
      </c>
      <c r="P4349" s="98" t="s">
        <v>56013</v>
      </c>
      <c r="Q4349" s="98" t="s">
        <v>56026</v>
      </c>
      <c r="R4349" s="98" t="s">
        <v>56013</v>
      </c>
      <c r="S4349" s="98" t="s">
        <v>56013</v>
      </c>
      <c r="T4349" s="98" t="s">
        <v>55995</v>
      </c>
      <c r="U4349" s="98" t="s">
        <v>55993</v>
      </c>
      <c r="V4349" s="98" t="s">
        <v>56817</v>
      </c>
      <c r="W4349" s="98" t="s">
        <v>18513</v>
      </c>
      <c r="X4349" s="98" t="s">
        <v>8376</v>
      </c>
      <c r="Y4349" s="98" t="s">
        <v>55995</v>
      </c>
      <c r="Z4349" s="98" t="s">
        <v>55997</v>
      </c>
      <c r="AA4349" s="98" t="s">
        <v>55994</v>
      </c>
      <c r="AB4349" s="98" t="s">
        <v>55993</v>
      </c>
      <c r="AC4349" s="98" t="s">
        <v>55997</v>
      </c>
      <c r="AD4349" s="98" t="s">
        <v>55994</v>
      </c>
      <c r="AE4349" s="98" t="s">
        <v>55993</v>
      </c>
      <c r="AF4349" s="98" t="s">
        <v>55995</v>
      </c>
      <c r="AG4349" s="98" t="s">
        <v>55995</v>
      </c>
      <c r="AH4349" s="98" t="s">
        <v>55994</v>
      </c>
      <c r="AI4349" s="98" t="s">
        <v>55994</v>
      </c>
      <c r="AJ4349" s="98" t="s">
        <v>55994</v>
      </c>
      <c r="AK4349" s="98" t="s">
        <v>55993</v>
      </c>
      <c r="AL4349" s="98" t="s">
        <v>55994</v>
      </c>
      <c r="AM4349" s="98" t="s">
        <v>55995</v>
      </c>
      <c r="AN4349" s="98" t="s">
        <v>56000</v>
      </c>
      <c r="AO4349" s="98" t="s">
        <v>56000</v>
      </c>
      <c r="AP4349" s="98" t="s">
        <v>56000</v>
      </c>
      <c r="AQ4349" s="98" t="s">
        <v>56000</v>
      </c>
      <c r="AR4349" s="98" t="s">
        <v>56000</v>
      </c>
      <c r="AS4349" s="98" t="s">
        <v>56033</v>
      </c>
      <c r="AT4349" s="98" t="s">
        <v>56000</v>
      </c>
      <c r="AU4349" s="98" t="s">
        <v>56013</v>
      </c>
      <c r="AV4349" s="98" t="s">
        <v>55993</v>
      </c>
      <c r="AW4349" s="98" t="s">
        <v>58192</v>
      </c>
      <c r="AX4349" s="98" t="s">
        <v>8376</v>
      </c>
      <c r="AY4349" s="98" t="s">
        <v>55994</v>
      </c>
      <c r="AZ4349" s="98" t="s">
        <v>55994</v>
      </c>
      <c r="BA4349" s="98" t="s">
        <v>55994</v>
      </c>
      <c r="BB4349" s="98" t="s">
        <v>55993</v>
      </c>
      <c r="BC4349" s="98" t="s">
        <v>55995</v>
      </c>
      <c r="BD4349" s="98" t="s">
        <v>55994</v>
      </c>
      <c r="BE4349" s="98" t="s">
        <v>55995</v>
      </c>
      <c r="BF4349" s="98" t="s">
        <v>55994</v>
      </c>
      <c r="BG4349" s="98" t="s">
        <v>55994</v>
      </c>
      <c r="BH4349" s="98" t="s">
        <v>55996</v>
      </c>
      <c r="BI4349" s="98" t="s">
        <v>55994</v>
      </c>
      <c r="BJ4349" s="98" t="s">
        <v>55994</v>
      </c>
      <c r="BK4349" s="98" t="s">
        <v>55996</v>
      </c>
      <c r="BL4349" s="98" t="s">
        <v>55995</v>
      </c>
      <c r="BM4349" s="98" t="s">
        <v>55996</v>
      </c>
      <c r="BN4349" s="98" t="s">
        <v>55995</v>
      </c>
      <c r="BO4349" s="98" t="s">
        <v>55995</v>
      </c>
      <c r="BP4349" s="98" t="s">
        <v>55993</v>
      </c>
      <c r="BQ4349" s="98" t="s">
        <v>55995</v>
      </c>
      <c r="BR4349" s="98" t="s">
        <v>55996</v>
      </c>
      <c r="BS4349" s="98" t="s">
        <v>55995</v>
      </c>
      <c r="BT4349" s="98" t="s">
        <v>55994</v>
      </c>
      <c r="BU4349" s="98" t="s">
        <v>55995</v>
      </c>
      <c r="BV4349" s="98" t="s">
        <v>55995</v>
      </c>
      <c r="BW4349" s="98" t="s">
        <v>55994</v>
      </c>
      <c r="BX4349" s="98" t="s">
        <v>55997</v>
      </c>
      <c r="BY4349" s="98" t="s">
        <v>55996</v>
      </c>
      <c r="BZ4349" s="98" t="s">
        <v>55995</v>
      </c>
      <c r="CA4349" s="98" t="s">
        <v>55996</v>
      </c>
      <c r="CB4349" s="98" t="s">
        <v>55996</v>
      </c>
      <c r="CC4349" s="98" t="s">
        <v>55994</v>
      </c>
      <c r="CD4349" s="98" t="s">
        <v>55992</v>
      </c>
      <c r="CE4349" s="98" t="s">
        <v>55996</v>
      </c>
      <c r="CF4349" s="98" t="s">
        <v>55994</v>
      </c>
      <c r="CG4349" s="98" t="s">
        <v>55994</v>
      </c>
      <c r="CH4349" s="98" t="s">
        <v>55994</v>
      </c>
      <c r="CI4349" s="98" t="s">
        <v>55994</v>
      </c>
      <c r="CJ4349" s="98" t="s">
        <v>55993</v>
      </c>
      <c r="CK4349" s="98" t="s">
        <v>55994</v>
      </c>
      <c r="CL4349" s="98" t="s">
        <v>55995</v>
      </c>
      <c r="CM4349" s="98" t="s">
        <v>55993</v>
      </c>
      <c r="CN4349" s="98" t="s">
        <v>55993</v>
      </c>
      <c r="CO4349" s="98" t="s">
        <v>55996</v>
      </c>
      <c r="CP4349" s="98" t="s">
        <v>55993</v>
      </c>
      <c r="CQ4349" s="98" t="s">
        <v>55993</v>
      </c>
      <c r="CR4349" s="98" t="s">
        <v>55993</v>
      </c>
      <c r="CS4349" s="98" t="s">
        <v>55992</v>
      </c>
      <c r="CT4349" s="98" t="s">
        <v>55993</v>
      </c>
      <c r="CU4349" s="98" t="s">
        <v>55993</v>
      </c>
      <c r="CV4349" s="98" t="s">
        <v>55992</v>
      </c>
      <c r="CW4349" s="98" t="s">
        <v>55993</v>
      </c>
      <c r="CX4349" s="98" t="s">
        <v>8496</v>
      </c>
      <c r="CY4349" s="98" t="s">
        <v>58210</v>
      </c>
      <c r="CZ4349" s="98" t="s">
        <v>55989</v>
      </c>
      <c r="DA4349" s="98" t="s">
        <v>58209</v>
      </c>
    </row>
    <row r="4350" spans="1:105">
      <c r="A4350" s="98">
        <v>470</v>
      </c>
      <c r="B4350" s="98" t="s">
        <v>161</v>
      </c>
      <c r="C4350" s="98" t="s">
        <v>58184</v>
      </c>
      <c r="D4350" s="98" t="s">
        <v>167</v>
      </c>
      <c r="E4350" s="98" t="s">
        <v>8558</v>
      </c>
      <c r="F4350" s="98" t="s">
        <v>8491</v>
      </c>
      <c r="G4350" s="98" t="s">
        <v>55993</v>
      </c>
      <c r="H4350" s="98" t="s">
        <v>55993</v>
      </c>
      <c r="I4350" s="98" t="s">
        <v>58208</v>
      </c>
      <c r="J4350" s="98" t="s">
        <v>56123</v>
      </c>
      <c r="K4350" s="98" t="s">
        <v>58207</v>
      </c>
      <c r="L4350" s="98" t="s">
        <v>56004</v>
      </c>
      <c r="M4350" s="98" t="s">
        <v>56003</v>
      </c>
      <c r="N4350" s="98" t="s">
        <v>56004</v>
      </c>
      <c r="O4350" s="98" t="s">
        <v>56000</v>
      </c>
      <c r="P4350" s="98" t="s">
        <v>56000</v>
      </c>
      <c r="Q4350" s="98" t="s">
        <v>56013</v>
      </c>
      <c r="R4350" s="98" t="s">
        <v>56000</v>
      </c>
      <c r="S4350" s="98" t="s">
        <v>56013</v>
      </c>
      <c r="T4350" s="98" t="s">
        <v>55992</v>
      </c>
      <c r="U4350" s="98" t="s">
        <v>55993</v>
      </c>
      <c r="V4350" s="98" t="s">
        <v>57376</v>
      </c>
      <c r="W4350" s="98" t="s">
        <v>26210</v>
      </c>
      <c r="X4350" s="98" t="s">
        <v>8376</v>
      </c>
      <c r="Y4350" s="98" t="s">
        <v>55993</v>
      </c>
      <c r="Z4350" s="98" t="s">
        <v>55997</v>
      </c>
      <c r="AA4350" s="98" t="s">
        <v>55994</v>
      </c>
      <c r="AB4350" s="98" t="s">
        <v>55993</v>
      </c>
      <c r="AC4350" s="98" t="s">
        <v>55997</v>
      </c>
      <c r="AD4350" s="98" t="s">
        <v>55994</v>
      </c>
      <c r="AE4350" s="98" t="s">
        <v>55993</v>
      </c>
      <c r="AF4350" s="98" t="s">
        <v>55997</v>
      </c>
      <c r="AG4350" s="98" t="s">
        <v>55995</v>
      </c>
      <c r="AH4350" s="98" t="s">
        <v>55994</v>
      </c>
      <c r="AI4350" s="98" t="s">
        <v>55997</v>
      </c>
      <c r="AJ4350" s="98" t="s">
        <v>55994</v>
      </c>
      <c r="AK4350" s="98" t="s">
        <v>55993</v>
      </c>
      <c r="AL4350" s="98" t="s">
        <v>55994</v>
      </c>
      <c r="AM4350" s="98" t="s">
        <v>55995</v>
      </c>
      <c r="AN4350" s="98" t="s">
        <v>56000</v>
      </c>
      <c r="AO4350" s="98" t="s">
        <v>56000</v>
      </c>
      <c r="AP4350" s="98" t="s">
        <v>56000</v>
      </c>
      <c r="AQ4350" s="98" t="s">
        <v>56033</v>
      </c>
      <c r="AR4350" s="98" t="s">
        <v>56033</v>
      </c>
      <c r="AS4350" s="98" t="s">
        <v>56033</v>
      </c>
      <c r="AT4350" s="98" t="s">
        <v>56033</v>
      </c>
      <c r="AU4350" s="98" t="s">
        <v>56000</v>
      </c>
      <c r="AV4350" s="98" t="s">
        <v>55993</v>
      </c>
      <c r="AW4350" s="98" t="s">
        <v>55992</v>
      </c>
      <c r="AX4350" s="98" t="s">
        <v>8376</v>
      </c>
      <c r="AY4350" s="98" t="s">
        <v>55992</v>
      </c>
      <c r="AZ4350" s="98" t="s">
        <v>55992</v>
      </c>
      <c r="BA4350" s="98" t="s">
        <v>55992</v>
      </c>
      <c r="BB4350" s="98" t="s">
        <v>55992</v>
      </c>
      <c r="BC4350" s="98" t="s">
        <v>55992</v>
      </c>
      <c r="BD4350" s="98" t="s">
        <v>55992</v>
      </c>
      <c r="BE4350" s="98" t="s">
        <v>55992</v>
      </c>
      <c r="BF4350" s="98" t="s">
        <v>55992</v>
      </c>
      <c r="BG4350" s="98" t="s">
        <v>55992</v>
      </c>
      <c r="BH4350" s="98" t="s">
        <v>55992</v>
      </c>
      <c r="BI4350" s="98" t="s">
        <v>55992</v>
      </c>
      <c r="BJ4350" s="98" t="s">
        <v>55992</v>
      </c>
      <c r="BK4350" s="98" t="s">
        <v>55992</v>
      </c>
      <c r="BL4350" s="98" t="s">
        <v>55992</v>
      </c>
      <c r="BM4350" s="98" t="s">
        <v>55992</v>
      </c>
      <c r="BN4350" s="98" t="s">
        <v>55992</v>
      </c>
      <c r="BO4350" s="98" t="s">
        <v>55992</v>
      </c>
      <c r="BP4350" s="98" t="s">
        <v>55992</v>
      </c>
      <c r="BQ4350" s="98" t="s">
        <v>55992</v>
      </c>
      <c r="BR4350" s="98" t="s">
        <v>55992</v>
      </c>
      <c r="BS4350" s="98" t="s">
        <v>55992</v>
      </c>
      <c r="BT4350" s="98" t="s">
        <v>55992</v>
      </c>
      <c r="BU4350" s="98" t="s">
        <v>55992</v>
      </c>
      <c r="BV4350" s="98" t="s">
        <v>55992</v>
      </c>
      <c r="BW4350" s="98" t="s">
        <v>55992</v>
      </c>
      <c r="BX4350" s="98" t="s">
        <v>55992</v>
      </c>
      <c r="BY4350" s="98" t="s">
        <v>55992</v>
      </c>
      <c r="BZ4350" s="98" t="s">
        <v>55992</v>
      </c>
      <c r="CA4350" s="98" t="s">
        <v>55992</v>
      </c>
      <c r="CB4350" s="98" t="s">
        <v>55992</v>
      </c>
      <c r="CC4350" s="98" t="s">
        <v>55992</v>
      </c>
      <c r="CD4350" s="98" t="s">
        <v>55992</v>
      </c>
      <c r="CE4350" s="98" t="s">
        <v>55992</v>
      </c>
      <c r="CF4350" s="98" t="s">
        <v>55992</v>
      </c>
      <c r="CG4350" s="98" t="s">
        <v>55992</v>
      </c>
      <c r="CH4350" s="98" t="s">
        <v>55992</v>
      </c>
      <c r="CI4350" s="98" t="s">
        <v>55992</v>
      </c>
      <c r="CJ4350" s="98" t="s">
        <v>55992</v>
      </c>
      <c r="CK4350" s="98" t="s">
        <v>55992</v>
      </c>
      <c r="CL4350" s="98" t="s">
        <v>55992</v>
      </c>
      <c r="CM4350" s="98" t="s">
        <v>55992</v>
      </c>
      <c r="CN4350" s="98" t="s">
        <v>55992</v>
      </c>
      <c r="CO4350" s="98" t="s">
        <v>55992</v>
      </c>
      <c r="CP4350" s="98" t="s">
        <v>55992</v>
      </c>
      <c r="CQ4350" s="98" t="s">
        <v>55992</v>
      </c>
      <c r="CR4350" s="98" t="s">
        <v>55992</v>
      </c>
      <c r="CS4350" s="98" t="s">
        <v>55992</v>
      </c>
      <c r="CT4350" s="98" t="s">
        <v>55992</v>
      </c>
      <c r="CU4350" s="98" t="s">
        <v>55992</v>
      </c>
      <c r="CV4350" s="98" t="s">
        <v>55992</v>
      </c>
      <c r="CW4350" s="98" t="s">
        <v>55992</v>
      </c>
      <c r="CX4350" s="98" t="s">
        <v>8496</v>
      </c>
      <c r="CY4350" s="98" t="s">
        <v>58206</v>
      </c>
      <c r="CZ4350" s="98" t="s">
        <v>55989</v>
      </c>
      <c r="DA4350" s="98" t="s">
        <v>58205</v>
      </c>
    </row>
    <row r="4351" spans="1:105">
      <c r="A4351" s="98">
        <v>468</v>
      </c>
      <c r="B4351" s="98" t="s">
        <v>161</v>
      </c>
      <c r="C4351" s="98" t="s">
        <v>58184</v>
      </c>
      <c r="D4351" s="98" t="s">
        <v>167</v>
      </c>
      <c r="E4351" s="98" t="s">
        <v>8548</v>
      </c>
      <c r="F4351" s="98" t="s">
        <v>8541</v>
      </c>
      <c r="G4351" s="98" t="s">
        <v>55995</v>
      </c>
      <c r="H4351" s="98" t="s">
        <v>55993</v>
      </c>
      <c r="I4351" s="98" t="s">
        <v>15054</v>
      </c>
      <c r="J4351" s="98" t="s">
        <v>56028</v>
      </c>
      <c r="K4351" s="98" t="s">
        <v>58182</v>
      </c>
      <c r="L4351" s="98" t="s">
        <v>56003</v>
      </c>
      <c r="M4351" s="98" t="s">
        <v>56003</v>
      </c>
      <c r="N4351" s="98" t="s">
        <v>56004</v>
      </c>
      <c r="O4351" s="98" t="s">
        <v>56013</v>
      </c>
      <c r="P4351" s="98" t="s">
        <v>56013</v>
      </c>
      <c r="Q4351" s="98" t="s">
        <v>56048</v>
      </c>
      <c r="R4351" s="98" t="s">
        <v>56013</v>
      </c>
      <c r="S4351" s="98" t="s">
        <v>56013</v>
      </c>
      <c r="T4351" s="98" t="s">
        <v>55992</v>
      </c>
      <c r="U4351" s="98" t="s">
        <v>55993</v>
      </c>
      <c r="V4351" s="98" t="s">
        <v>57690</v>
      </c>
      <c r="W4351" s="98" t="s">
        <v>30536</v>
      </c>
      <c r="X4351" s="98" t="s">
        <v>8376</v>
      </c>
      <c r="Y4351" s="98" t="s">
        <v>55995</v>
      </c>
      <c r="Z4351" s="98" t="s">
        <v>55997</v>
      </c>
      <c r="AA4351" s="98" t="s">
        <v>55994</v>
      </c>
      <c r="AB4351" s="98" t="s">
        <v>55993</v>
      </c>
      <c r="AC4351" s="98" t="s">
        <v>55997</v>
      </c>
      <c r="AD4351" s="98" t="s">
        <v>55994</v>
      </c>
      <c r="AE4351" s="98" t="s">
        <v>55997</v>
      </c>
      <c r="AF4351" s="98" t="s">
        <v>55995</v>
      </c>
      <c r="AG4351" s="98" t="s">
        <v>55995</v>
      </c>
      <c r="AH4351" s="98" t="s">
        <v>55994</v>
      </c>
      <c r="AI4351" s="98" t="s">
        <v>55997</v>
      </c>
      <c r="AJ4351" s="98" t="s">
        <v>55994</v>
      </c>
      <c r="AK4351" s="98" t="s">
        <v>55993</v>
      </c>
      <c r="AL4351" s="98" t="s">
        <v>55994</v>
      </c>
      <c r="AM4351" s="98" t="s">
        <v>55995</v>
      </c>
      <c r="AN4351" s="98" t="s">
        <v>56000</v>
      </c>
      <c r="AO4351" s="98" t="s">
        <v>56000</v>
      </c>
      <c r="AP4351" s="98" t="s">
        <v>56000</v>
      </c>
      <c r="AQ4351" s="98" t="s">
        <v>56000</v>
      </c>
      <c r="AR4351" s="98" t="s">
        <v>56000</v>
      </c>
      <c r="AS4351" s="98" t="s">
        <v>56033</v>
      </c>
      <c r="AT4351" s="98" t="s">
        <v>56000</v>
      </c>
      <c r="AU4351" s="98" t="s">
        <v>56013</v>
      </c>
      <c r="AV4351" s="98" t="s">
        <v>55993</v>
      </c>
      <c r="AW4351" s="98" t="s">
        <v>58204</v>
      </c>
      <c r="AX4351" s="98" t="s">
        <v>8376</v>
      </c>
      <c r="AY4351" s="98" t="s">
        <v>55993</v>
      </c>
      <c r="AZ4351" s="98" t="s">
        <v>55993</v>
      </c>
      <c r="BA4351" s="98" t="s">
        <v>55995</v>
      </c>
      <c r="BB4351" s="98" t="s">
        <v>55993</v>
      </c>
      <c r="BC4351" s="98" t="s">
        <v>55994</v>
      </c>
      <c r="BD4351" s="98" t="s">
        <v>55993</v>
      </c>
      <c r="BE4351" s="98" t="s">
        <v>55995</v>
      </c>
      <c r="BF4351" s="98" t="s">
        <v>55994</v>
      </c>
      <c r="BG4351" s="98" t="s">
        <v>55997</v>
      </c>
      <c r="BH4351" s="98" t="s">
        <v>55996</v>
      </c>
      <c r="BI4351" s="98" t="s">
        <v>55995</v>
      </c>
      <c r="BJ4351" s="98" t="s">
        <v>55994</v>
      </c>
      <c r="BK4351" s="98" t="s">
        <v>55995</v>
      </c>
      <c r="BL4351" s="98" t="s">
        <v>55994</v>
      </c>
      <c r="BM4351" s="98" t="s">
        <v>55996</v>
      </c>
      <c r="BN4351" s="98" t="s">
        <v>55994</v>
      </c>
      <c r="BO4351" s="98" t="s">
        <v>55995</v>
      </c>
      <c r="BP4351" s="98" t="s">
        <v>55993</v>
      </c>
      <c r="BQ4351" s="98" t="s">
        <v>55996</v>
      </c>
      <c r="BR4351" s="98" t="s">
        <v>55994</v>
      </c>
      <c r="BS4351" s="98" t="s">
        <v>55996</v>
      </c>
      <c r="BT4351" s="98" t="s">
        <v>55993</v>
      </c>
      <c r="BU4351" s="98" t="s">
        <v>55996</v>
      </c>
      <c r="BV4351" s="98" t="s">
        <v>55997</v>
      </c>
      <c r="BW4351" s="98" t="s">
        <v>55994</v>
      </c>
      <c r="BX4351" s="98" t="s">
        <v>55996</v>
      </c>
      <c r="BY4351" s="98" t="s">
        <v>55996</v>
      </c>
      <c r="BZ4351" s="98" t="s">
        <v>55996</v>
      </c>
      <c r="CA4351" s="98" t="s">
        <v>55997</v>
      </c>
      <c r="CB4351" s="98" t="s">
        <v>55996</v>
      </c>
      <c r="CC4351" s="98" t="s">
        <v>55997</v>
      </c>
      <c r="CD4351" s="98" t="s">
        <v>55993</v>
      </c>
      <c r="CE4351" s="98" t="s">
        <v>55994</v>
      </c>
      <c r="CF4351" s="98" t="s">
        <v>55993</v>
      </c>
      <c r="CG4351" s="98" t="s">
        <v>55995</v>
      </c>
      <c r="CH4351" s="98" t="s">
        <v>55994</v>
      </c>
      <c r="CI4351" s="98" t="s">
        <v>55996</v>
      </c>
      <c r="CJ4351" s="98" t="s">
        <v>55993</v>
      </c>
      <c r="CK4351" s="98" t="s">
        <v>55994</v>
      </c>
      <c r="CL4351" s="98" t="s">
        <v>55993</v>
      </c>
      <c r="CM4351" s="98" t="s">
        <v>55993</v>
      </c>
      <c r="CN4351" s="98" t="s">
        <v>55993</v>
      </c>
      <c r="CO4351" s="98" t="s">
        <v>55995</v>
      </c>
      <c r="CP4351" s="98" t="s">
        <v>55993</v>
      </c>
      <c r="CQ4351" s="98" t="s">
        <v>55993</v>
      </c>
      <c r="CR4351" s="98" t="s">
        <v>55993</v>
      </c>
      <c r="CS4351" s="98" t="s">
        <v>55993</v>
      </c>
      <c r="CT4351" s="98" t="s">
        <v>55993</v>
      </c>
      <c r="CU4351" s="98" t="s">
        <v>55993</v>
      </c>
      <c r="CV4351" s="98" t="s">
        <v>55993</v>
      </c>
      <c r="CW4351" s="98" t="s">
        <v>55993</v>
      </c>
      <c r="CX4351" s="98" t="s">
        <v>8496</v>
      </c>
      <c r="CY4351" s="98" t="s">
        <v>58203</v>
      </c>
      <c r="CZ4351" s="98" t="s">
        <v>55989</v>
      </c>
      <c r="DA4351" s="98" t="s">
        <v>58202</v>
      </c>
    </row>
    <row r="4352" spans="1:105">
      <c r="A4352" s="98">
        <v>384</v>
      </c>
      <c r="B4352" s="98" t="s">
        <v>161</v>
      </c>
      <c r="C4352" s="98" t="s">
        <v>58184</v>
      </c>
      <c r="D4352" s="98" t="s">
        <v>167</v>
      </c>
      <c r="E4352" s="98" t="s">
        <v>8534</v>
      </c>
      <c r="F4352" s="98" t="s">
        <v>8491</v>
      </c>
      <c r="G4352" s="98" t="s">
        <v>55992</v>
      </c>
      <c r="H4352" s="98" t="s">
        <v>55993</v>
      </c>
      <c r="I4352" s="98" t="s">
        <v>15040</v>
      </c>
      <c r="J4352" s="98" t="s">
        <v>55992</v>
      </c>
      <c r="K4352" s="98" t="s">
        <v>58201</v>
      </c>
      <c r="L4352" s="98" t="s">
        <v>56003</v>
      </c>
      <c r="M4352" s="98" t="s">
        <v>56003</v>
      </c>
      <c r="N4352" s="98" t="s">
        <v>56004</v>
      </c>
      <c r="O4352" s="98" t="s">
        <v>56027</v>
      </c>
      <c r="P4352" s="98" t="s">
        <v>56013</v>
      </c>
      <c r="Q4352" s="98" t="s">
        <v>56013</v>
      </c>
      <c r="R4352" s="98" t="s">
        <v>56013</v>
      </c>
      <c r="S4352" s="98" t="s">
        <v>56013</v>
      </c>
      <c r="T4352" s="98" t="s">
        <v>55995</v>
      </c>
      <c r="U4352" s="98" t="s">
        <v>55993</v>
      </c>
      <c r="V4352" s="98" t="s">
        <v>56817</v>
      </c>
      <c r="W4352" s="98" t="s">
        <v>19936</v>
      </c>
      <c r="X4352" s="98" t="s">
        <v>8376</v>
      </c>
      <c r="Y4352" s="98" t="s">
        <v>55995</v>
      </c>
      <c r="Z4352" s="98" t="s">
        <v>55997</v>
      </c>
      <c r="AA4352" s="98" t="s">
        <v>55994</v>
      </c>
      <c r="AB4352" s="98" t="s">
        <v>55993</v>
      </c>
      <c r="AC4352" s="98" t="s">
        <v>55997</v>
      </c>
      <c r="AD4352" s="98" t="s">
        <v>55994</v>
      </c>
      <c r="AE4352" s="98" t="s">
        <v>55993</v>
      </c>
      <c r="AF4352" s="98" t="s">
        <v>55997</v>
      </c>
      <c r="AG4352" s="98" t="s">
        <v>55995</v>
      </c>
      <c r="AH4352" s="98" t="s">
        <v>55994</v>
      </c>
      <c r="AI4352" s="98" t="s">
        <v>55997</v>
      </c>
      <c r="AJ4352" s="98" t="s">
        <v>55994</v>
      </c>
      <c r="AK4352" s="98" t="s">
        <v>55993</v>
      </c>
      <c r="AL4352" s="98" t="s">
        <v>55994</v>
      </c>
      <c r="AM4352" s="98" t="s">
        <v>55995</v>
      </c>
      <c r="AN4352" s="98" t="s">
        <v>56000</v>
      </c>
      <c r="AO4352" s="98" t="s">
        <v>56000</v>
      </c>
      <c r="AP4352" s="98" t="s">
        <v>56000</v>
      </c>
      <c r="AQ4352" s="98" t="s">
        <v>56000</v>
      </c>
      <c r="AR4352" s="98" t="s">
        <v>56000</v>
      </c>
      <c r="AS4352" s="98" t="s">
        <v>56033</v>
      </c>
      <c r="AT4352" s="98" t="s">
        <v>56000</v>
      </c>
      <c r="AU4352" s="98" t="s">
        <v>56013</v>
      </c>
      <c r="AV4352" s="98" t="s">
        <v>55993</v>
      </c>
      <c r="AW4352" s="98" t="s">
        <v>55992</v>
      </c>
      <c r="AX4352" s="98" t="s">
        <v>8376</v>
      </c>
      <c r="AY4352" s="98" t="s">
        <v>55992</v>
      </c>
      <c r="AZ4352" s="98" t="s">
        <v>55992</v>
      </c>
      <c r="BA4352" s="98" t="s">
        <v>55992</v>
      </c>
      <c r="BB4352" s="98" t="s">
        <v>55992</v>
      </c>
      <c r="BC4352" s="98" t="s">
        <v>55992</v>
      </c>
      <c r="BD4352" s="98" t="s">
        <v>55992</v>
      </c>
      <c r="BE4352" s="98" t="s">
        <v>55992</v>
      </c>
      <c r="BF4352" s="98" t="s">
        <v>55992</v>
      </c>
      <c r="BG4352" s="98" t="s">
        <v>55992</v>
      </c>
      <c r="BH4352" s="98" t="s">
        <v>55992</v>
      </c>
      <c r="BI4352" s="98" t="s">
        <v>55992</v>
      </c>
      <c r="BJ4352" s="98" t="s">
        <v>55992</v>
      </c>
      <c r="BK4352" s="98" t="s">
        <v>55992</v>
      </c>
      <c r="BL4352" s="98" t="s">
        <v>55992</v>
      </c>
      <c r="BM4352" s="98" t="s">
        <v>55992</v>
      </c>
      <c r="BN4352" s="98" t="s">
        <v>55992</v>
      </c>
      <c r="BO4352" s="98" t="s">
        <v>55992</v>
      </c>
      <c r="BP4352" s="98" t="s">
        <v>55992</v>
      </c>
      <c r="BQ4352" s="98" t="s">
        <v>55992</v>
      </c>
      <c r="BR4352" s="98" t="s">
        <v>55992</v>
      </c>
      <c r="BS4352" s="98" t="s">
        <v>55992</v>
      </c>
      <c r="BT4352" s="98" t="s">
        <v>55992</v>
      </c>
      <c r="BU4352" s="98" t="s">
        <v>55992</v>
      </c>
      <c r="BV4352" s="98" t="s">
        <v>55992</v>
      </c>
      <c r="BW4352" s="98" t="s">
        <v>55992</v>
      </c>
      <c r="BX4352" s="98" t="s">
        <v>55992</v>
      </c>
      <c r="BY4352" s="98" t="s">
        <v>55992</v>
      </c>
      <c r="BZ4352" s="98" t="s">
        <v>55992</v>
      </c>
      <c r="CA4352" s="98" t="s">
        <v>55992</v>
      </c>
      <c r="CB4352" s="98" t="s">
        <v>55992</v>
      </c>
      <c r="CC4352" s="98" t="s">
        <v>55992</v>
      </c>
      <c r="CD4352" s="98" t="s">
        <v>55992</v>
      </c>
      <c r="CE4352" s="98" t="s">
        <v>55992</v>
      </c>
      <c r="CF4352" s="98" t="s">
        <v>55992</v>
      </c>
      <c r="CG4352" s="98" t="s">
        <v>55992</v>
      </c>
      <c r="CH4352" s="98" t="s">
        <v>55992</v>
      </c>
      <c r="CI4352" s="98" t="s">
        <v>55992</v>
      </c>
      <c r="CJ4352" s="98" t="s">
        <v>55992</v>
      </c>
      <c r="CK4352" s="98" t="s">
        <v>55992</v>
      </c>
      <c r="CL4352" s="98" t="s">
        <v>55992</v>
      </c>
      <c r="CM4352" s="98" t="s">
        <v>55992</v>
      </c>
      <c r="CN4352" s="98" t="s">
        <v>55992</v>
      </c>
      <c r="CO4352" s="98" t="s">
        <v>55992</v>
      </c>
      <c r="CP4352" s="98" t="s">
        <v>55992</v>
      </c>
      <c r="CQ4352" s="98" t="s">
        <v>55992</v>
      </c>
      <c r="CR4352" s="98" t="s">
        <v>55992</v>
      </c>
      <c r="CS4352" s="98" t="s">
        <v>55992</v>
      </c>
      <c r="CT4352" s="98" t="s">
        <v>55992</v>
      </c>
      <c r="CU4352" s="98" t="s">
        <v>55992</v>
      </c>
      <c r="CV4352" s="98" t="s">
        <v>55992</v>
      </c>
      <c r="CW4352" s="98" t="s">
        <v>55992</v>
      </c>
      <c r="CX4352" s="98" t="s">
        <v>8496</v>
      </c>
      <c r="CY4352" s="98" t="s">
        <v>58200</v>
      </c>
      <c r="CZ4352" s="98" t="s">
        <v>55989</v>
      </c>
      <c r="DA4352" s="98" t="s">
        <v>58199</v>
      </c>
    </row>
    <row r="4353" spans="1:105">
      <c r="A4353" s="98">
        <v>426</v>
      </c>
      <c r="B4353" s="98" t="s">
        <v>161</v>
      </c>
      <c r="C4353" s="98" t="s">
        <v>58184</v>
      </c>
      <c r="D4353" s="98" t="s">
        <v>167</v>
      </c>
      <c r="E4353" s="98" t="s">
        <v>8534</v>
      </c>
      <c r="F4353" s="98" t="s">
        <v>8491</v>
      </c>
      <c r="G4353" s="98" t="s">
        <v>55995</v>
      </c>
      <c r="H4353" s="98" t="s">
        <v>55993</v>
      </c>
      <c r="I4353" s="98" t="s">
        <v>58198</v>
      </c>
      <c r="J4353" s="98" t="s">
        <v>55992</v>
      </c>
      <c r="K4353" s="98" t="s">
        <v>58197</v>
      </c>
      <c r="L4353" s="98" t="s">
        <v>56004</v>
      </c>
      <c r="M4353" s="98" t="s">
        <v>56003</v>
      </c>
      <c r="N4353" s="98" t="s">
        <v>56013</v>
      </c>
      <c r="O4353" s="98" t="s">
        <v>56015</v>
      </c>
      <c r="P4353" s="98" t="s">
        <v>56000</v>
      </c>
      <c r="Q4353" s="98" t="s">
        <v>56000</v>
      </c>
      <c r="R4353" s="98" t="s">
        <v>56000</v>
      </c>
      <c r="S4353" s="98" t="s">
        <v>56000</v>
      </c>
      <c r="T4353" s="98" t="s">
        <v>55993</v>
      </c>
      <c r="U4353" s="98" t="s">
        <v>55993</v>
      </c>
      <c r="V4353" s="98" t="s">
        <v>56817</v>
      </c>
      <c r="W4353" s="98" t="s">
        <v>27191</v>
      </c>
      <c r="X4353" s="98" t="s">
        <v>8376</v>
      </c>
      <c r="Y4353" s="98" t="s">
        <v>55995</v>
      </c>
      <c r="Z4353" s="98" t="s">
        <v>55997</v>
      </c>
      <c r="AA4353" s="98" t="s">
        <v>55994</v>
      </c>
      <c r="AB4353" s="98" t="s">
        <v>55993</v>
      </c>
      <c r="AC4353" s="98" t="s">
        <v>55997</v>
      </c>
      <c r="AD4353" s="98" t="s">
        <v>55994</v>
      </c>
      <c r="AE4353" s="98" t="s">
        <v>55993</v>
      </c>
      <c r="AF4353" s="98" t="s">
        <v>55995</v>
      </c>
      <c r="AG4353" s="98" t="s">
        <v>55995</v>
      </c>
      <c r="AH4353" s="98" t="s">
        <v>55992</v>
      </c>
      <c r="AI4353" s="98" t="s">
        <v>55997</v>
      </c>
      <c r="AJ4353" s="98" t="s">
        <v>55994</v>
      </c>
      <c r="AK4353" s="98" t="s">
        <v>55994</v>
      </c>
      <c r="AL4353" s="98" t="s">
        <v>55994</v>
      </c>
      <c r="AM4353" s="98" t="s">
        <v>55997</v>
      </c>
      <c r="AN4353" s="98" t="s">
        <v>56000</v>
      </c>
      <c r="AO4353" s="98" t="s">
        <v>56000</v>
      </c>
      <c r="AP4353" s="98" t="s">
        <v>56000</v>
      </c>
      <c r="AQ4353" s="98" t="s">
        <v>56000</v>
      </c>
      <c r="AR4353" s="98" t="s">
        <v>56000</v>
      </c>
      <c r="AS4353" s="98" t="s">
        <v>56000</v>
      </c>
      <c r="AT4353" s="98" t="s">
        <v>56000</v>
      </c>
      <c r="AU4353" s="98" t="s">
        <v>56000</v>
      </c>
      <c r="AV4353" s="98" t="s">
        <v>55993</v>
      </c>
      <c r="AW4353" s="98" t="s">
        <v>55992</v>
      </c>
      <c r="AX4353" s="98" t="s">
        <v>8376</v>
      </c>
      <c r="AY4353" s="98" t="s">
        <v>55992</v>
      </c>
      <c r="AZ4353" s="98" t="s">
        <v>55992</v>
      </c>
      <c r="BA4353" s="98" t="s">
        <v>55992</v>
      </c>
      <c r="BB4353" s="98" t="s">
        <v>55992</v>
      </c>
      <c r="BC4353" s="98" t="s">
        <v>55992</v>
      </c>
      <c r="BD4353" s="98" t="s">
        <v>55992</v>
      </c>
      <c r="BE4353" s="98" t="s">
        <v>55992</v>
      </c>
      <c r="BF4353" s="98" t="s">
        <v>55992</v>
      </c>
      <c r="BG4353" s="98" t="s">
        <v>55992</v>
      </c>
      <c r="BH4353" s="98" t="s">
        <v>55992</v>
      </c>
      <c r="BI4353" s="98" t="s">
        <v>55992</v>
      </c>
      <c r="BJ4353" s="98" t="s">
        <v>55992</v>
      </c>
      <c r="BK4353" s="98" t="s">
        <v>55992</v>
      </c>
      <c r="BL4353" s="98" t="s">
        <v>55992</v>
      </c>
      <c r="BM4353" s="98" t="s">
        <v>55992</v>
      </c>
      <c r="BN4353" s="98" t="s">
        <v>55992</v>
      </c>
      <c r="BO4353" s="98" t="s">
        <v>55992</v>
      </c>
      <c r="BP4353" s="98" t="s">
        <v>55992</v>
      </c>
      <c r="BQ4353" s="98" t="s">
        <v>55992</v>
      </c>
      <c r="BR4353" s="98" t="s">
        <v>55992</v>
      </c>
      <c r="BS4353" s="98" t="s">
        <v>55992</v>
      </c>
      <c r="BT4353" s="98" t="s">
        <v>55992</v>
      </c>
      <c r="BU4353" s="98" t="s">
        <v>55992</v>
      </c>
      <c r="BV4353" s="98" t="s">
        <v>55992</v>
      </c>
      <c r="BW4353" s="98" t="s">
        <v>55992</v>
      </c>
      <c r="BX4353" s="98" t="s">
        <v>55992</v>
      </c>
      <c r="BY4353" s="98" t="s">
        <v>55992</v>
      </c>
      <c r="BZ4353" s="98" t="s">
        <v>55992</v>
      </c>
      <c r="CA4353" s="98" t="s">
        <v>55992</v>
      </c>
      <c r="CB4353" s="98" t="s">
        <v>55992</v>
      </c>
      <c r="CC4353" s="98" t="s">
        <v>55992</v>
      </c>
      <c r="CD4353" s="98" t="s">
        <v>55992</v>
      </c>
      <c r="CE4353" s="98" t="s">
        <v>55992</v>
      </c>
      <c r="CF4353" s="98" t="s">
        <v>55992</v>
      </c>
      <c r="CG4353" s="98" t="s">
        <v>55992</v>
      </c>
      <c r="CH4353" s="98" t="s">
        <v>55992</v>
      </c>
      <c r="CI4353" s="98" t="s">
        <v>55992</v>
      </c>
      <c r="CJ4353" s="98" t="s">
        <v>55992</v>
      </c>
      <c r="CK4353" s="98" t="s">
        <v>55992</v>
      </c>
      <c r="CL4353" s="98" t="s">
        <v>55992</v>
      </c>
      <c r="CM4353" s="98" t="s">
        <v>55992</v>
      </c>
      <c r="CN4353" s="98" t="s">
        <v>55992</v>
      </c>
      <c r="CO4353" s="98" t="s">
        <v>55992</v>
      </c>
      <c r="CP4353" s="98" t="s">
        <v>55992</v>
      </c>
      <c r="CQ4353" s="98" t="s">
        <v>55992</v>
      </c>
      <c r="CR4353" s="98" t="s">
        <v>55992</v>
      </c>
      <c r="CS4353" s="98" t="s">
        <v>55992</v>
      </c>
      <c r="CT4353" s="98" t="s">
        <v>55992</v>
      </c>
      <c r="CU4353" s="98" t="s">
        <v>55992</v>
      </c>
      <c r="CV4353" s="98" t="s">
        <v>55992</v>
      </c>
      <c r="CW4353" s="98" t="s">
        <v>55992</v>
      </c>
      <c r="CX4353" s="98" t="s">
        <v>8496</v>
      </c>
      <c r="CY4353" s="98" t="s">
        <v>58196</v>
      </c>
      <c r="CZ4353" s="98" t="s">
        <v>55989</v>
      </c>
      <c r="DA4353" s="98" t="s">
        <v>58195</v>
      </c>
    </row>
    <row r="4354" spans="1:105">
      <c r="A4354" s="98">
        <v>440</v>
      </c>
      <c r="B4354" s="98" t="s">
        <v>161</v>
      </c>
      <c r="C4354" s="98" t="s">
        <v>58184</v>
      </c>
      <c r="D4354" s="98" t="s">
        <v>167</v>
      </c>
      <c r="E4354" s="98" t="s">
        <v>8548</v>
      </c>
      <c r="F4354" s="98" t="s">
        <v>8491</v>
      </c>
      <c r="G4354" s="98" t="s">
        <v>55995</v>
      </c>
      <c r="H4354" s="98" t="s">
        <v>55993</v>
      </c>
      <c r="I4354" s="98" t="s">
        <v>58194</v>
      </c>
      <c r="J4354" s="98" t="s">
        <v>56035</v>
      </c>
      <c r="K4354" s="98" t="s">
        <v>58193</v>
      </c>
      <c r="L4354" s="98" t="s">
        <v>56003</v>
      </c>
      <c r="M4354" s="98" t="s">
        <v>56003</v>
      </c>
      <c r="N4354" s="98" t="s">
        <v>56013</v>
      </c>
      <c r="O4354" s="98" t="s">
        <v>56015</v>
      </c>
      <c r="P4354" s="98" t="s">
        <v>56013</v>
      </c>
      <c r="Q4354" s="98" t="s">
        <v>56026</v>
      </c>
      <c r="R4354" s="98" t="s">
        <v>56013</v>
      </c>
      <c r="S4354" s="98" t="s">
        <v>56013</v>
      </c>
      <c r="T4354" s="98" t="s">
        <v>55994</v>
      </c>
      <c r="U4354" s="98" t="s">
        <v>55993</v>
      </c>
      <c r="V4354" s="98" t="s">
        <v>56393</v>
      </c>
      <c r="W4354" s="98" t="s">
        <v>20727</v>
      </c>
      <c r="X4354" s="98" t="s">
        <v>8376</v>
      </c>
      <c r="Y4354" s="98" t="s">
        <v>55995</v>
      </c>
      <c r="Z4354" s="98" t="s">
        <v>55997</v>
      </c>
      <c r="AA4354" s="98" t="s">
        <v>55994</v>
      </c>
      <c r="AB4354" s="98" t="s">
        <v>55993</v>
      </c>
      <c r="AC4354" s="98" t="s">
        <v>55997</v>
      </c>
      <c r="AD4354" s="98" t="s">
        <v>55994</v>
      </c>
      <c r="AE4354" s="98" t="s">
        <v>55994</v>
      </c>
      <c r="AF4354" s="98" t="s">
        <v>55995</v>
      </c>
      <c r="AG4354" s="98" t="s">
        <v>55995</v>
      </c>
      <c r="AH4354" s="98" t="s">
        <v>55994</v>
      </c>
      <c r="AI4354" s="98" t="s">
        <v>55997</v>
      </c>
      <c r="AJ4354" s="98" t="s">
        <v>55994</v>
      </c>
      <c r="AK4354" s="98" t="s">
        <v>55995</v>
      </c>
      <c r="AL4354" s="98" t="s">
        <v>55994</v>
      </c>
      <c r="AM4354" s="98" t="s">
        <v>55994</v>
      </c>
      <c r="AN4354" s="98" t="s">
        <v>56000</v>
      </c>
      <c r="AO4354" s="98" t="s">
        <v>56000</v>
      </c>
      <c r="AP4354" s="98" t="s">
        <v>56000</v>
      </c>
      <c r="AQ4354" s="98" t="s">
        <v>56000</v>
      </c>
      <c r="AR4354" s="98" t="s">
        <v>56000</v>
      </c>
      <c r="AS4354" s="98" t="s">
        <v>56000</v>
      </c>
      <c r="AT4354" s="98" t="s">
        <v>56000</v>
      </c>
      <c r="AU4354" s="98" t="s">
        <v>56013</v>
      </c>
      <c r="AV4354" s="98" t="s">
        <v>55993</v>
      </c>
      <c r="AW4354" s="98" t="s">
        <v>58192</v>
      </c>
      <c r="AX4354" s="98" t="s">
        <v>8376</v>
      </c>
      <c r="AY4354" s="98" t="s">
        <v>55994</v>
      </c>
      <c r="AZ4354" s="98" t="s">
        <v>55994</v>
      </c>
      <c r="BA4354" s="98" t="s">
        <v>55994</v>
      </c>
      <c r="BB4354" s="98" t="s">
        <v>55993</v>
      </c>
      <c r="BC4354" s="98" t="s">
        <v>55995</v>
      </c>
      <c r="BD4354" s="98" t="s">
        <v>55993</v>
      </c>
      <c r="BE4354" s="98" t="s">
        <v>55994</v>
      </c>
      <c r="BF4354" s="98" t="s">
        <v>55997</v>
      </c>
      <c r="BG4354" s="98" t="s">
        <v>55994</v>
      </c>
      <c r="BH4354" s="98" t="s">
        <v>55996</v>
      </c>
      <c r="BI4354" s="98" t="s">
        <v>55992</v>
      </c>
      <c r="BJ4354" s="98" t="s">
        <v>55994</v>
      </c>
      <c r="BK4354" s="98" t="s">
        <v>55994</v>
      </c>
      <c r="BL4354" s="98" t="s">
        <v>55994</v>
      </c>
      <c r="BM4354" s="98" t="s">
        <v>55996</v>
      </c>
      <c r="BN4354" s="98" t="s">
        <v>55996</v>
      </c>
      <c r="BO4354" s="98" t="s">
        <v>55992</v>
      </c>
      <c r="BP4354" s="98" t="s">
        <v>55997</v>
      </c>
      <c r="BQ4354" s="98" t="s">
        <v>55992</v>
      </c>
      <c r="BR4354" s="98" t="s">
        <v>55997</v>
      </c>
      <c r="BS4354" s="98" t="s">
        <v>55993</v>
      </c>
      <c r="BT4354" s="98" t="s">
        <v>55994</v>
      </c>
      <c r="BU4354" s="98" t="s">
        <v>55997</v>
      </c>
      <c r="BV4354" s="98" t="s">
        <v>55997</v>
      </c>
      <c r="BW4354" s="98" t="s">
        <v>55994</v>
      </c>
      <c r="BX4354" s="98" t="s">
        <v>55994</v>
      </c>
      <c r="BY4354" s="98" t="s">
        <v>55994</v>
      </c>
      <c r="BZ4354" s="98" t="s">
        <v>55993</v>
      </c>
      <c r="CA4354" s="98" t="s">
        <v>55996</v>
      </c>
      <c r="CB4354" s="98" t="s">
        <v>55997</v>
      </c>
      <c r="CC4354" s="98" t="s">
        <v>55997</v>
      </c>
      <c r="CD4354" s="98" t="s">
        <v>55992</v>
      </c>
      <c r="CE4354" s="98" t="s">
        <v>55992</v>
      </c>
      <c r="CF4354" s="98" t="s">
        <v>55993</v>
      </c>
      <c r="CG4354" s="98" t="s">
        <v>55994</v>
      </c>
      <c r="CH4354" s="98" t="s">
        <v>55994</v>
      </c>
      <c r="CI4354" s="98" t="s">
        <v>55995</v>
      </c>
      <c r="CJ4354" s="98" t="s">
        <v>55993</v>
      </c>
      <c r="CK4354" s="98" t="s">
        <v>55993</v>
      </c>
      <c r="CL4354" s="98" t="s">
        <v>55995</v>
      </c>
      <c r="CM4354" s="98" t="s">
        <v>55993</v>
      </c>
      <c r="CN4354" s="98" t="s">
        <v>55993</v>
      </c>
      <c r="CO4354" s="98" t="s">
        <v>55996</v>
      </c>
      <c r="CP4354" s="98" t="s">
        <v>55993</v>
      </c>
      <c r="CQ4354" s="98" t="s">
        <v>55993</v>
      </c>
      <c r="CR4354" s="98" t="s">
        <v>55993</v>
      </c>
      <c r="CS4354" s="98" t="s">
        <v>55992</v>
      </c>
      <c r="CT4354" s="98" t="s">
        <v>55993</v>
      </c>
      <c r="CU4354" s="98" t="s">
        <v>55993</v>
      </c>
      <c r="CV4354" s="98" t="s">
        <v>55992</v>
      </c>
      <c r="CW4354" s="98" t="s">
        <v>55993</v>
      </c>
      <c r="CX4354" s="98" t="s">
        <v>8496</v>
      </c>
      <c r="CY4354" s="98" t="s">
        <v>58191</v>
      </c>
      <c r="CZ4354" s="98" t="s">
        <v>55989</v>
      </c>
      <c r="DA4354" s="98" t="s">
        <v>58190</v>
      </c>
    </row>
    <row r="4355" spans="1:105">
      <c r="A4355" s="98">
        <v>458</v>
      </c>
      <c r="B4355" s="98" t="s">
        <v>161</v>
      </c>
      <c r="C4355" s="98" t="s">
        <v>58184</v>
      </c>
      <c r="D4355" s="98" t="s">
        <v>167</v>
      </c>
      <c r="E4355" s="98" t="s">
        <v>8548</v>
      </c>
      <c r="F4355" s="98" t="s">
        <v>8541</v>
      </c>
      <c r="G4355" s="98" t="s">
        <v>55995</v>
      </c>
      <c r="H4355" s="98" t="s">
        <v>55993</v>
      </c>
      <c r="I4355" s="98" t="s">
        <v>15052</v>
      </c>
      <c r="J4355" s="98" t="s">
        <v>56017</v>
      </c>
      <c r="K4355" s="98" t="s">
        <v>58182</v>
      </c>
      <c r="L4355" s="98" t="s">
        <v>56004</v>
      </c>
      <c r="M4355" s="98" t="s">
        <v>55999</v>
      </c>
      <c r="N4355" s="98" t="s">
        <v>56013</v>
      </c>
      <c r="O4355" s="98" t="s">
        <v>56013</v>
      </c>
      <c r="P4355" s="98" t="s">
        <v>56013</v>
      </c>
      <c r="Q4355" s="98" t="s">
        <v>56017</v>
      </c>
      <c r="R4355" s="98" t="s">
        <v>56013</v>
      </c>
      <c r="S4355" s="98" t="s">
        <v>55999</v>
      </c>
      <c r="T4355" s="98" t="s">
        <v>55992</v>
      </c>
      <c r="U4355" s="98" t="s">
        <v>55993</v>
      </c>
      <c r="V4355" s="98" t="s">
        <v>57690</v>
      </c>
      <c r="W4355" s="98" t="s">
        <v>26679</v>
      </c>
      <c r="X4355" s="98" t="s">
        <v>8376</v>
      </c>
      <c r="Y4355" s="98" t="s">
        <v>55997</v>
      </c>
      <c r="Z4355" s="98" t="s">
        <v>55997</v>
      </c>
      <c r="AA4355" s="98" t="s">
        <v>55994</v>
      </c>
      <c r="AB4355" s="98" t="s">
        <v>55993</v>
      </c>
      <c r="AC4355" s="98" t="s">
        <v>55997</v>
      </c>
      <c r="AD4355" s="98" t="s">
        <v>55994</v>
      </c>
      <c r="AE4355" s="98" t="s">
        <v>55997</v>
      </c>
      <c r="AF4355" s="98" t="s">
        <v>55997</v>
      </c>
      <c r="AG4355" s="98" t="s">
        <v>55995</v>
      </c>
      <c r="AH4355" s="98" t="s">
        <v>55994</v>
      </c>
      <c r="AI4355" s="98" t="s">
        <v>55997</v>
      </c>
      <c r="AJ4355" s="98" t="s">
        <v>55994</v>
      </c>
      <c r="AK4355" s="98" t="s">
        <v>55993</v>
      </c>
      <c r="AL4355" s="98" t="s">
        <v>55995</v>
      </c>
      <c r="AM4355" s="98" t="s">
        <v>55993</v>
      </c>
      <c r="AN4355" s="98" t="s">
        <v>56000</v>
      </c>
      <c r="AO4355" s="98" t="s">
        <v>56000</v>
      </c>
      <c r="AP4355" s="98" t="s">
        <v>56000</v>
      </c>
      <c r="AQ4355" s="98" t="s">
        <v>56000</v>
      </c>
      <c r="AR4355" s="98" t="s">
        <v>56000</v>
      </c>
      <c r="AS4355" s="98" t="s">
        <v>56000</v>
      </c>
      <c r="AT4355" s="98" t="s">
        <v>56000</v>
      </c>
      <c r="AU4355" s="98" t="s">
        <v>56013</v>
      </c>
      <c r="AV4355" s="98" t="s">
        <v>55993</v>
      </c>
      <c r="AW4355" s="98" t="s">
        <v>58189</v>
      </c>
      <c r="AX4355" s="98" t="s">
        <v>8376</v>
      </c>
      <c r="AY4355" s="98" t="s">
        <v>55993</v>
      </c>
      <c r="AZ4355" s="98" t="s">
        <v>55993</v>
      </c>
      <c r="BA4355" s="98" t="s">
        <v>55993</v>
      </c>
      <c r="BB4355" s="98" t="s">
        <v>55993</v>
      </c>
      <c r="BC4355" s="98" t="s">
        <v>55996</v>
      </c>
      <c r="BD4355" s="98" t="s">
        <v>55997</v>
      </c>
      <c r="BE4355" s="98" t="s">
        <v>55992</v>
      </c>
      <c r="BF4355" s="98" t="s">
        <v>55993</v>
      </c>
      <c r="BG4355" s="98" t="s">
        <v>55995</v>
      </c>
      <c r="BH4355" s="98" t="s">
        <v>55993</v>
      </c>
      <c r="BI4355" s="98" t="s">
        <v>55993</v>
      </c>
      <c r="BJ4355" s="98" t="s">
        <v>55993</v>
      </c>
      <c r="BK4355" s="98" t="s">
        <v>55993</v>
      </c>
      <c r="BL4355" s="98" t="s">
        <v>55993</v>
      </c>
      <c r="BM4355" s="98" t="s">
        <v>55997</v>
      </c>
      <c r="BN4355" s="98" t="s">
        <v>55993</v>
      </c>
      <c r="BO4355" s="98" t="s">
        <v>55993</v>
      </c>
      <c r="BP4355" s="98" t="s">
        <v>55997</v>
      </c>
      <c r="BQ4355" s="98" t="s">
        <v>55993</v>
      </c>
      <c r="BR4355" s="98" t="s">
        <v>55992</v>
      </c>
      <c r="BS4355" s="98" t="s">
        <v>55996</v>
      </c>
      <c r="BT4355" s="98" t="s">
        <v>55996</v>
      </c>
      <c r="BU4355" s="98" t="s">
        <v>55993</v>
      </c>
      <c r="BV4355" s="98" t="s">
        <v>55994</v>
      </c>
      <c r="BW4355" s="98" t="s">
        <v>55993</v>
      </c>
      <c r="BX4355" s="98" t="s">
        <v>55994</v>
      </c>
      <c r="BY4355" s="98" t="s">
        <v>55996</v>
      </c>
      <c r="BZ4355" s="98" t="s">
        <v>55993</v>
      </c>
      <c r="CA4355" s="98" t="s">
        <v>55996</v>
      </c>
      <c r="CB4355" s="98" t="s">
        <v>55996</v>
      </c>
      <c r="CC4355" s="98" t="s">
        <v>55993</v>
      </c>
      <c r="CD4355" s="98" t="s">
        <v>55997</v>
      </c>
      <c r="CE4355" s="98" t="s">
        <v>55996</v>
      </c>
      <c r="CF4355" s="98" t="s">
        <v>55996</v>
      </c>
      <c r="CG4355" s="98" t="s">
        <v>55993</v>
      </c>
      <c r="CH4355" s="98" t="s">
        <v>55993</v>
      </c>
      <c r="CI4355" s="98" t="s">
        <v>55995</v>
      </c>
      <c r="CJ4355" s="98" t="s">
        <v>55996</v>
      </c>
      <c r="CK4355" s="98" t="s">
        <v>55993</v>
      </c>
      <c r="CL4355" s="98" t="s">
        <v>55993</v>
      </c>
      <c r="CM4355" s="98" t="s">
        <v>55993</v>
      </c>
      <c r="CN4355" s="98" t="s">
        <v>55993</v>
      </c>
      <c r="CO4355" s="98" t="s">
        <v>55994</v>
      </c>
      <c r="CP4355" s="98" t="s">
        <v>55993</v>
      </c>
      <c r="CQ4355" s="98" t="s">
        <v>55995</v>
      </c>
      <c r="CR4355" s="98" t="s">
        <v>55993</v>
      </c>
      <c r="CS4355" s="98" t="s">
        <v>55995</v>
      </c>
      <c r="CT4355" s="98" t="s">
        <v>55995</v>
      </c>
      <c r="CU4355" s="98" t="s">
        <v>55995</v>
      </c>
      <c r="CV4355" s="98" t="s">
        <v>55995</v>
      </c>
      <c r="CW4355" s="98" t="s">
        <v>55995</v>
      </c>
      <c r="CX4355" s="98" t="s">
        <v>8496</v>
      </c>
      <c r="CY4355" s="98" t="s">
        <v>58188</v>
      </c>
      <c r="CZ4355" s="98" t="s">
        <v>55989</v>
      </c>
      <c r="DA4355" s="98" t="s">
        <v>58187</v>
      </c>
    </row>
    <row r="4356" spans="1:105">
      <c r="A4356" s="98">
        <v>501</v>
      </c>
      <c r="B4356" s="98" t="s">
        <v>161</v>
      </c>
      <c r="C4356" s="98" t="s">
        <v>58184</v>
      </c>
      <c r="D4356" s="98" t="s">
        <v>167</v>
      </c>
      <c r="E4356" s="98" t="s">
        <v>8558</v>
      </c>
      <c r="F4356" s="98" t="s">
        <v>8491</v>
      </c>
      <c r="G4356" s="98" t="s">
        <v>55993</v>
      </c>
      <c r="H4356" s="98" t="s">
        <v>55995</v>
      </c>
      <c r="I4356" s="98" t="s">
        <v>8376</v>
      </c>
      <c r="J4356" s="98" t="s">
        <v>8376</v>
      </c>
      <c r="K4356" s="98" t="s">
        <v>8376</v>
      </c>
      <c r="L4356" s="98" t="s">
        <v>8376</v>
      </c>
      <c r="M4356" s="98" t="s">
        <v>8376</v>
      </c>
      <c r="N4356" s="98" t="s">
        <v>8376</v>
      </c>
      <c r="O4356" s="98" t="s">
        <v>8376</v>
      </c>
      <c r="P4356" s="98" t="s">
        <v>8376</v>
      </c>
      <c r="Q4356" s="98" t="s">
        <v>8376</v>
      </c>
      <c r="R4356" s="98" t="s">
        <v>8376</v>
      </c>
      <c r="S4356" s="98" t="s">
        <v>8376</v>
      </c>
      <c r="T4356" s="98" t="s">
        <v>8376</v>
      </c>
      <c r="U4356" s="98" t="s">
        <v>55995</v>
      </c>
      <c r="V4356" s="98" t="s">
        <v>8376</v>
      </c>
      <c r="W4356" s="98" t="s">
        <v>8376</v>
      </c>
      <c r="X4356" s="98" t="s">
        <v>8376</v>
      </c>
      <c r="Y4356" s="98" t="s">
        <v>8376</v>
      </c>
      <c r="Z4356" s="98" t="s">
        <v>8376</v>
      </c>
      <c r="AA4356" s="98" t="s">
        <v>8376</v>
      </c>
      <c r="AB4356" s="98" t="s">
        <v>8376</v>
      </c>
      <c r="AC4356" s="98" t="s">
        <v>8376</v>
      </c>
      <c r="AD4356" s="98" t="s">
        <v>8376</v>
      </c>
      <c r="AE4356" s="98" t="s">
        <v>8376</v>
      </c>
      <c r="AF4356" s="98" t="s">
        <v>8376</v>
      </c>
      <c r="AG4356" s="98" t="s">
        <v>8376</v>
      </c>
      <c r="AH4356" s="98" t="s">
        <v>8376</v>
      </c>
      <c r="AI4356" s="98" t="s">
        <v>8376</v>
      </c>
      <c r="AJ4356" s="98" t="s">
        <v>8376</v>
      </c>
      <c r="AK4356" s="98" t="s">
        <v>8376</v>
      </c>
      <c r="AL4356" s="98" t="s">
        <v>8376</v>
      </c>
      <c r="AM4356" s="98" t="s">
        <v>8376</v>
      </c>
      <c r="AN4356" s="98" t="s">
        <v>8376</v>
      </c>
      <c r="AO4356" s="98" t="s">
        <v>8376</v>
      </c>
      <c r="AP4356" s="98" t="s">
        <v>8376</v>
      </c>
      <c r="AQ4356" s="98" t="s">
        <v>8376</v>
      </c>
      <c r="AR4356" s="98" t="s">
        <v>8376</v>
      </c>
      <c r="AS4356" s="98" t="s">
        <v>8376</v>
      </c>
      <c r="AT4356" s="98" t="s">
        <v>8376</v>
      </c>
      <c r="AU4356" s="98" t="s">
        <v>8376</v>
      </c>
      <c r="AV4356" s="98" t="s">
        <v>55993</v>
      </c>
      <c r="AW4356" s="98" t="s">
        <v>55992</v>
      </c>
      <c r="AX4356" s="98" t="s">
        <v>8498</v>
      </c>
      <c r="AY4356" s="98" t="s">
        <v>55992</v>
      </c>
      <c r="AZ4356" s="98" t="s">
        <v>55992</v>
      </c>
      <c r="BA4356" s="98" t="s">
        <v>55992</v>
      </c>
      <c r="BB4356" s="98" t="s">
        <v>55992</v>
      </c>
      <c r="BC4356" s="98" t="s">
        <v>55992</v>
      </c>
      <c r="BD4356" s="98" t="s">
        <v>55992</v>
      </c>
      <c r="BE4356" s="98" t="s">
        <v>55992</v>
      </c>
      <c r="BF4356" s="98" t="s">
        <v>55992</v>
      </c>
      <c r="BG4356" s="98" t="s">
        <v>55992</v>
      </c>
      <c r="BH4356" s="98" t="s">
        <v>55992</v>
      </c>
      <c r="BI4356" s="98" t="s">
        <v>55992</v>
      </c>
      <c r="BJ4356" s="98" t="s">
        <v>55992</v>
      </c>
      <c r="BK4356" s="98" t="s">
        <v>55992</v>
      </c>
      <c r="BL4356" s="98" t="s">
        <v>55992</v>
      </c>
      <c r="BM4356" s="98" t="s">
        <v>55992</v>
      </c>
      <c r="BN4356" s="98" t="s">
        <v>55992</v>
      </c>
      <c r="BO4356" s="98" t="s">
        <v>55992</v>
      </c>
      <c r="BP4356" s="98" t="s">
        <v>55992</v>
      </c>
      <c r="BQ4356" s="98" t="s">
        <v>55992</v>
      </c>
      <c r="BR4356" s="98" t="s">
        <v>55992</v>
      </c>
      <c r="BS4356" s="98" t="s">
        <v>55992</v>
      </c>
      <c r="BT4356" s="98" t="s">
        <v>55992</v>
      </c>
      <c r="BU4356" s="98" t="s">
        <v>55992</v>
      </c>
      <c r="BV4356" s="98" t="s">
        <v>55992</v>
      </c>
      <c r="BW4356" s="98" t="s">
        <v>55992</v>
      </c>
      <c r="BX4356" s="98" t="s">
        <v>55992</v>
      </c>
      <c r="BY4356" s="98" t="s">
        <v>55992</v>
      </c>
      <c r="BZ4356" s="98" t="s">
        <v>55992</v>
      </c>
      <c r="CA4356" s="98" t="s">
        <v>55992</v>
      </c>
      <c r="CB4356" s="98" t="s">
        <v>55992</v>
      </c>
      <c r="CC4356" s="98" t="s">
        <v>55992</v>
      </c>
      <c r="CD4356" s="98" t="s">
        <v>55992</v>
      </c>
      <c r="CE4356" s="98" t="s">
        <v>55992</v>
      </c>
      <c r="CF4356" s="98" t="s">
        <v>55992</v>
      </c>
      <c r="CG4356" s="98" t="s">
        <v>55992</v>
      </c>
      <c r="CH4356" s="98" t="s">
        <v>55992</v>
      </c>
      <c r="CI4356" s="98" t="s">
        <v>55992</v>
      </c>
      <c r="CJ4356" s="98" t="s">
        <v>55992</v>
      </c>
      <c r="CK4356" s="98" t="s">
        <v>55992</v>
      </c>
      <c r="CL4356" s="98" t="s">
        <v>55992</v>
      </c>
      <c r="CM4356" s="98" t="s">
        <v>55992</v>
      </c>
      <c r="CN4356" s="98" t="s">
        <v>55992</v>
      </c>
      <c r="CO4356" s="98" t="s">
        <v>55992</v>
      </c>
      <c r="CP4356" s="98" t="s">
        <v>55992</v>
      </c>
      <c r="CQ4356" s="98" t="s">
        <v>55992</v>
      </c>
      <c r="CR4356" s="98" t="s">
        <v>55992</v>
      </c>
      <c r="CS4356" s="98" t="s">
        <v>55992</v>
      </c>
      <c r="CT4356" s="98" t="s">
        <v>55992</v>
      </c>
      <c r="CU4356" s="98" t="s">
        <v>55992</v>
      </c>
      <c r="CV4356" s="98" t="s">
        <v>55992</v>
      </c>
      <c r="CW4356" s="98" t="s">
        <v>55992</v>
      </c>
      <c r="CX4356" s="98" t="s">
        <v>8496</v>
      </c>
      <c r="CY4356" s="98" t="s">
        <v>58186</v>
      </c>
      <c r="CZ4356" s="98" t="s">
        <v>55989</v>
      </c>
      <c r="DA4356" s="98" t="s">
        <v>58185</v>
      </c>
    </row>
    <row r="4357" spans="1:105">
      <c r="A4357" s="98">
        <v>381</v>
      </c>
      <c r="B4357" s="98" t="s">
        <v>161</v>
      </c>
      <c r="C4357" s="98" t="s">
        <v>58184</v>
      </c>
      <c r="D4357" s="98" t="s">
        <v>167</v>
      </c>
      <c r="E4357" s="98" t="s">
        <v>8548</v>
      </c>
      <c r="F4357" s="98" t="s">
        <v>8541</v>
      </c>
      <c r="G4357" s="98" t="s">
        <v>55992</v>
      </c>
      <c r="H4357" s="98" t="s">
        <v>55993</v>
      </c>
      <c r="I4357" s="98" t="s">
        <v>58183</v>
      </c>
      <c r="J4357" s="98" t="s">
        <v>56017</v>
      </c>
      <c r="K4357" s="98" t="s">
        <v>58182</v>
      </c>
      <c r="L4357" s="98" t="s">
        <v>56003</v>
      </c>
      <c r="M4357" s="98" t="s">
        <v>56003</v>
      </c>
      <c r="N4357" s="98" t="s">
        <v>55999</v>
      </c>
      <c r="O4357" s="98" t="s">
        <v>56013</v>
      </c>
      <c r="P4357" s="98" t="s">
        <v>56013</v>
      </c>
      <c r="Q4357" s="98" t="s">
        <v>56251</v>
      </c>
      <c r="R4357" s="98" t="s">
        <v>56013</v>
      </c>
      <c r="S4357" s="98" t="s">
        <v>56013</v>
      </c>
      <c r="T4357" s="98" t="s">
        <v>55992</v>
      </c>
      <c r="U4357" s="98" t="s">
        <v>55993</v>
      </c>
      <c r="V4357" s="98" t="s">
        <v>57690</v>
      </c>
      <c r="W4357" s="98" t="s">
        <v>23688</v>
      </c>
      <c r="X4357" s="98" t="s">
        <v>8376</v>
      </c>
      <c r="Y4357" s="98" t="s">
        <v>55995</v>
      </c>
      <c r="Z4357" s="98" t="s">
        <v>55997</v>
      </c>
      <c r="AA4357" s="98" t="s">
        <v>55994</v>
      </c>
      <c r="AB4357" s="98" t="s">
        <v>55993</v>
      </c>
      <c r="AC4357" s="98" t="s">
        <v>55997</v>
      </c>
      <c r="AD4357" s="98" t="s">
        <v>55994</v>
      </c>
      <c r="AE4357" s="98" t="s">
        <v>55993</v>
      </c>
      <c r="AF4357" s="98" t="s">
        <v>55995</v>
      </c>
      <c r="AG4357" s="98" t="s">
        <v>55995</v>
      </c>
      <c r="AH4357" s="98" t="s">
        <v>55994</v>
      </c>
      <c r="AI4357" s="98" t="s">
        <v>55994</v>
      </c>
      <c r="AJ4357" s="98" t="s">
        <v>55994</v>
      </c>
      <c r="AK4357" s="98" t="s">
        <v>55993</v>
      </c>
      <c r="AL4357" s="98" t="s">
        <v>55994</v>
      </c>
      <c r="AM4357" s="98" t="s">
        <v>55994</v>
      </c>
      <c r="AN4357" s="98" t="s">
        <v>56000</v>
      </c>
      <c r="AO4357" s="98" t="s">
        <v>56000</v>
      </c>
      <c r="AP4357" s="98" t="s">
        <v>56000</v>
      </c>
      <c r="AQ4357" s="98" t="s">
        <v>56000</v>
      </c>
      <c r="AR4357" s="98" t="s">
        <v>56000</v>
      </c>
      <c r="AS4357" s="98" t="s">
        <v>56033</v>
      </c>
      <c r="AT4357" s="98" t="s">
        <v>56033</v>
      </c>
      <c r="AU4357" s="98" t="s">
        <v>56013</v>
      </c>
      <c r="AV4357" s="98" t="s">
        <v>55995</v>
      </c>
      <c r="AW4357" s="98" t="s">
        <v>8376</v>
      </c>
      <c r="AX4357" s="98" t="s">
        <v>8376</v>
      </c>
      <c r="AY4357" s="98" t="s">
        <v>8376</v>
      </c>
      <c r="AZ4357" s="98" t="s">
        <v>8376</v>
      </c>
      <c r="BA4357" s="98" t="s">
        <v>8376</v>
      </c>
      <c r="BB4357" s="98" t="s">
        <v>8376</v>
      </c>
      <c r="BC4357" s="98" t="s">
        <v>8376</v>
      </c>
      <c r="BD4357" s="98" t="s">
        <v>8376</v>
      </c>
      <c r="BE4357" s="98" t="s">
        <v>8376</v>
      </c>
      <c r="BF4357" s="98" t="s">
        <v>8376</v>
      </c>
      <c r="BG4357" s="98" t="s">
        <v>8376</v>
      </c>
      <c r="BH4357" s="98" t="s">
        <v>8376</v>
      </c>
      <c r="BI4357" s="98" t="s">
        <v>8376</v>
      </c>
      <c r="BJ4357" s="98" t="s">
        <v>8376</v>
      </c>
      <c r="BK4357" s="98" t="s">
        <v>8376</v>
      </c>
      <c r="BL4357" s="98" t="s">
        <v>8376</v>
      </c>
      <c r="BM4357" s="98" t="s">
        <v>8376</v>
      </c>
      <c r="BN4357" s="98" t="s">
        <v>8376</v>
      </c>
      <c r="BO4357" s="98" t="s">
        <v>8376</v>
      </c>
      <c r="BP4357" s="98" t="s">
        <v>8376</v>
      </c>
      <c r="BQ4357" s="98" t="s">
        <v>8376</v>
      </c>
      <c r="BR4357" s="98" t="s">
        <v>8376</v>
      </c>
      <c r="BS4357" s="98" t="s">
        <v>8376</v>
      </c>
      <c r="BT4357" s="98" t="s">
        <v>8376</v>
      </c>
      <c r="BU4357" s="98" t="s">
        <v>8376</v>
      </c>
      <c r="BV4357" s="98" t="s">
        <v>8376</v>
      </c>
      <c r="BW4357" s="98" t="s">
        <v>8376</v>
      </c>
      <c r="BX4357" s="98" t="s">
        <v>8376</v>
      </c>
      <c r="BY4357" s="98" t="s">
        <v>8376</v>
      </c>
      <c r="BZ4357" s="98" t="s">
        <v>8376</v>
      </c>
      <c r="CA4357" s="98" t="s">
        <v>8376</v>
      </c>
      <c r="CB4357" s="98" t="s">
        <v>8376</v>
      </c>
      <c r="CC4357" s="98" t="s">
        <v>8376</v>
      </c>
      <c r="CD4357" s="98" t="s">
        <v>8376</v>
      </c>
      <c r="CE4357" s="98" t="s">
        <v>8376</v>
      </c>
      <c r="CF4357" s="98" t="s">
        <v>8376</v>
      </c>
      <c r="CG4357" s="98" t="s">
        <v>8376</v>
      </c>
      <c r="CH4357" s="98" t="s">
        <v>8376</v>
      </c>
      <c r="CI4357" s="98" t="s">
        <v>8376</v>
      </c>
      <c r="CJ4357" s="98" t="s">
        <v>8376</v>
      </c>
      <c r="CK4357" s="98" t="s">
        <v>8376</v>
      </c>
      <c r="CL4357" s="98" t="s">
        <v>8376</v>
      </c>
      <c r="CM4357" s="98" t="s">
        <v>8376</v>
      </c>
      <c r="CN4357" s="98" t="s">
        <v>8376</v>
      </c>
      <c r="CO4357" s="98" t="s">
        <v>8376</v>
      </c>
      <c r="CP4357" s="98" t="s">
        <v>8376</v>
      </c>
      <c r="CQ4357" s="98" t="s">
        <v>8376</v>
      </c>
      <c r="CR4357" s="98" t="s">
        <v>8376</v>
      </c>
      <c r="CS4357" s="98" t="s">
        <v>8376</v>
      </c>
      <c r="CT4357" s="98" t="s">
        <v>8376</v>
      </c>
      <c r="CU4357" s="98" t="s">
        <v>8376</v>
      </c>
      <c r="CV4357" s="98" t="s">
        <v>8376</v>
      </c>
      <c r="CW4357" s="98" t="s">
        <v>8376</v>
      </c>
      <c r="CX4357" s="98" t="s">
        <v>8496</v>
      </c>
      <c r="CY4357" s="98" t="s">
        <v>58181</v>
      </c>
      <c r="CZ4357" s="98" t="s">
        <v>55989</v>
      </c>
      <c r="DA4357" s="98" t="s">
        <v>58180</v>
      </c>
    </row>
    <row r="4358" spans="1:105">
      <c r="A4358" s="98">
        <v>1157</v>
      </c>
      <c r="B4358" s="98" t="s">
        <v>161</v>
      </c>
      <c r="C4358" s="98" t="s">
        <v>58139</v>
      </c>
      <c r="D4358" s="98" t="s">
        <v>186</v>
      </c>
      <c r="E4358" s="98" t="s">
        <v>8534</v>
      </c>
      <c r="F4358" s="98" t="s">
        <v>55992</v>
      </c>
      <c r="G4358" s="98" t="s">
        <v>55995</v>
      </c>
      <c r="H4358" s="98" t="s">
        <v>55993</v>
      </c>
      <c r="I4358" s="98" t="s">
        <v>12649</v>
      </c>
      <c r="J4358" s="98" t="s">
        <v>56251</v>
      </c>
      <c r="K4358" s="98" t="s">
        <v>58179</v>
      </c>
      <c r="L4358" s="98" t="s">
        <v>56003</v>
      </c>
      <c r="M4358" s="98" t="s">
        <v>56004</v>
      </c>
      <c r="N4358" s="98" t="s">
        <v>56013</v>
      </c>
      <c r="O4358" s="98" t="s">
        <v>56013</v>
      </c>
      <c r="P4358" s="98" t="s">
        <v>56013</v>
      </c>
      <c r="Q4358" s="98" t="s">
        <v>56006</v>
      </c>
      <c r="R4358" s="98" t="s">
        <v>56013</v>
      </c>
      <c r="S4358" s="98" t="s">
        <v>56013</v>
      </c>
      <c r="T4358" s="98" t="s">
        <v>55995</v>
      </c>
      <c r="U4358" s="98" t="s">
        <v>55993</v>
      </c>
      <c r="V4358" s="98" t="s">
        <v>56817</v>
      </c>
      <c r="W4358" s="98" t="s">
        <v>58178</v>
      </c>
      <c r="X4358" s="98" t="s">
        <v>8376</v>
      </c>
      <c r="Y4358" s="98" t="s">
        <v>55995</v>
      </c>
      <c r="Z4358" s="98" t="s">
        <v>55997</v>
      </c>
      <c r="AA4358" s="98" t="s">
        <v>55994</v>
      </c>
      <c r="AB4358" s="98" t="s">
        <v>55993</v>
      </c>
      <c r="AC4358" s="98" t="s">
        <v>55997</v>
      </c>
      <c r="AD4358" s="98" t="s">
        <v>55994</v>
      </c>
      <c r="AE4358" s="98" t="s">
        <v>55997</v>
      </c>
      <c r="AF4358" s="98" t="s">
        <v>55993</v>
      </c>
      <c r="AG4358" s="98" t="s">
        <v>55995</v>
      </c>
      <c r="AH4358" s="98" t="s">
        <v>55994</v>
      </c>
      <c r="AI4358" s="98" t="s">
        <v>55997</v>
      </c>
      <c r="AJ4358" s="98" t="s">
        <v>55994</v>
      </c>
      <c r="AK4358" s="98" t="s">
        <v>55995</v>
      </c>
      <c r="AL4358" s="98" t="s">
        <v>55997</v>
      </c>
      <c r="AM4358" s="98" t="s">
        <v>55995</v>
      </c>
      <c r="AN4358" s="98" t="s">
        <v>56000</v>
      </c>
      <c r="AO4358" s="98" t="s">
        <v>55992</v>
      </c>
      <c r="AP4358" s="98" t="s">
        <v>56000</v>
      </c>
      <c r="AQ4358" s="98" t="s">
        <v>55992</v>
      </c>
      <c r="AR4358" s="98" t="s">
        <v>55992</v>
      </c>
      <c r="AS4358" s="98" t="s">
        <v>55992</v>
      </c>
      <c r="AT4358" s="98" t="s">
        <v>55992</v>
      </c>
      <c r="AU4358" s="98" t="s">
        <v>56013</v>
      </c>
      <c r="AV4358" s="98" t="s">
        <v>55993</v>
      </c>
      <c r="AW4358" s="98" t="s">
        <v>58177</v>
      </c>
      <c r="AX4358" s="98" t="s">
        <v>8376</v>
      </c>
      <c r="AY4358" s="98" t="s">
        <v>55993</v>
      </c>
      <c r="AZ4358" s="98" t="s">
        <v>55997</v>
      </c>
      <c r="BA4358" s="98" t="s">
        <v>55996</v>
      </c>
      <c r="BB4358" s="98" t="s">
        <v>55993</v>
      </c>
      <c r="BC4358" s="98" t="s">
        <v>55993</v>
      </c>
      <c r="BD4358" s="98" t="s">
        <v>55997</v>
      </c>
      <c r="BE4358" s="98" t="s">
        <v>55993</v>
      </c>
      <c r="BF4358" s="98" t="s">
        <v>55997</v>
      </c>
      <c r="BG4358" s="98" t="s">
        <v>55997</v>
      </c>
      <c r="BH4358" s="98" t="s">
        <v>55996</v>
      </c>
      <c r="BI4358" s="98" t="s">
        <v>55993</v>
      </c>
      <c r="BJ4358" s="98" t="s">
        <v>55993</v>
      </c>
      <c r="BK4358" s="98" t="s">
        <v>55996</v>
      </c>
      <c r="BL4358" s="98" t="s">
        <v>55993</v>
      </c>
      <c r="BM4358" s="98" t="s">
        <v>55997</v>
      </c>
      <c r="BN4358" s="98" t="s">
        <v>55993</v>
      </c>
      <c r="BO4358" s="98" t="s">
        <v>55993</v>
      </c>
      <c r="BP4358" s="98" t="s">
        <v>55993</v>
      </c>
      <c r="BQ4358" s="98" t="s">
        <v>55996</v>
      </c>
      <c r="BR4358" s="98" t="s">
        <v>55997</v>
      </c>
      <c r="BS4358" s="98" t="s">
        <v>55996</v>
      </c>
      <c r="BT4358" s="98" t="s">
        <v>55994</v>
      </c>
      <c r="BU4358" s="98" t="s">
        <v>55993</v>
      </c>
      <c r="BV4358" s="98" t="s">
        <v>55996</v>
      </c>
      <c r="BW4358" s="98" t="s">
        <v>55997</v>
      </c>
      <c r="BX4358" s="98" t="s">
        <v>55996</v>
      </c>
      <c r="BY4358" s="98" t="s">
        <v>55997</v>
      </c>
      <c r="BZ4358" s="98" t="s">
        <v>55996</v>
      </c>
      <c r="CA4358" s="98" t="s">
        <v>55993</v>
      </c>
      <c r="CB4358" s="98" t="s">
        <v>55997</v>
      </c>
      <c r="CC4358" s="98" t="s">
        <v>55993</v>
      </c>
      <c r="CD4358" s="98" t="s">
        <v>55993</v>
      </c>
      <c r="CE4358" s="98" t="s">
        <v>55997</v>
      </c>
      <c r="CF4358" s="98" t="s">
        <v>55996</v>
      </c>
      <c r="CG4358" s="98" t="s">
        <v>55994</v>
      </c>
      <c r="CH4358" s="98" t="s">
        <v>55997</v>
      </c>
      <c r="CI4358" s="98" t="s">
        <v>55996</v>
      </c>
      <c r="CJ4358" s="98" t="s">
        <v>55993</v>
      </c>
      <c r="CK4358" s="98" t="s">
        <v>55993</v>
      </c>
      <c r="CL4358" s="98" t="s">
        <v>55993</v>
      </c>
      <c r="CM4358" s="98" t="s">
        <v>55993</v>
      </c>
      <c r="CN4358" s="98" t="s">
        <v>55995</v>
      </c>
      <c r="CO4358" s="98" t="s">
        <v>55995</v>
      </c>
      <c r="CP4358" s="98" t="s">
        <v>55993</v>
      </c>
      <c r="CQ4358" s="98" t="s">
        <v>55995</v>
      </c>
      <c r="CR4358" s="98" t="s">
        <v>55993</v>
      </c>
      <c r="CS4358" s="98" t="s">
        <v>55993</v>
      </c>
      <c r="CT4358" s="98" t="s">
        <v>55995</v>
      </c>
      <c r="CU4358" s="98" t="s">
        <v>55995</v>
      </c>
      <c r="CV4358" s="98" t="s">
        <v>55995</v>
      </c>
      <c r="CW4358" s="98" t="s">
        <v>55995</v>
      </c>
      <c r="CX4358" s="98" t="s">
        <v>8494</v>
      </c>
      <c r="CY4358" s="98" t="s">
        <v>58176</v>
      </c>
      <c r="CZ4358" s="98" t="s">
        <v>56979</v>
      </c>
      <c r="DA4358" s="98" t="s">
        <v>58175</v>
      </c>
    </row>
    <row r="4359" spans="1:105">
      <c r="A4359" s="98">
        <v>1124</v>
      </c>
      <c r="B4359" s="98" t="s">
        <v>161</v>
      </c>
      <c r="C4359" s="98" t="s">
        <v>58139</v>
      </c>
      <c r="D4359" s="98" t="s">
        <v>186</v>
      </c>
      <c r="E4359" s="98" t="s">
        <v>8558</v>
      </c>
      <c r="F4359" s="98" t="s">
        <v>8541</v>
      </c>
      <c r="G4359" s="98" t="s">
        <v>55995</v>
      </c>
      <c r="H4359" s="98" t="s">
        <v>55993</v>
      </c>
      <c r="I4359" s="98" t="s">
        <v>58174</v>
      </c>
      <c r="J4359" s="98" t="s">
        <v>56035</v>
      </c>
      <c r="K4359" s="98" t="s">
        <v>58150</v>
      </c>
      <c r="L4359" s="98" t="s">
        <v>55999</v>
      </c>
      <c r="M4359" s="98" t="s">
        <v>56013</v>
      </c>
      <c r="N4359" s="98" t="s">
        <v>55999</v>
      </c>
      <c r="O4359" s="98" t="s">
        <v>55999</v>
      </c>
      <c r="P4359" s="98" t="s">
        <v>56013</v>
      </c>
      <c r="Q4359" s="98" t="s">
        <v>56006</v>
      </c>
      <c r="R4359" s="98" t="s">
        <v>56013</v>
      </c>
      <c r="S4359" s="98" t="s">
        <v>56013</v>
      </c>
      <c r="T4359" s="98" t="s">
        <v>55995</v>
      </c>
      <c r="U4359" s="98" t="s">
        <v>55993</v>
      </c>
      <c r="V4359" s="98" t="s">
        <v>56817</v>
      </c>
      <c r="W4359" s="98" t="s">
        <v>20097</v>
      </c>
      <c r="X4359" s="98" t="s">
        <v>8376</v>
      </c>
      <c r="Y4359" s="98" t="s">
        <v>55995</v>
      </c>
      <c r="Z4359" s="98" t="s">
        <v>55997</v>
      </c>
      <c r="AA4359" s="98" t="s">
        <v>55994</v>
      </c>
      <c r="AB4359" s="98" t="s">
        <v>55993</v>
      </c>
      <c r="AC4359" s="98" t="s">
        <v>55997</v>
      </c>
      <c r="AD4359" s="98" t="s">
        <v>55994</v>
      </c>
      <c r="AE4359" s="98" t="s">
        <v>55997</v>
      </c>
      <c r="AF4359" s="98" t="s">
        <v>55995</v>
      </c>
      <c r="AG4359" s="98" t="s">
        <v>55995</v>
      </c>
      <c r="AH4359" s="98" t="s">
        <v>55994</v>
      </c>
      <c r="AI4359" s="98" t="s">
        <v>55995</v>
      </c>
      <c r="AJ4359" s="98" t="s">
        <v>55995</v>
      </c>
      <c r="AK4359" s="98" t="s">
        <v>55993</v>
      </c>
      <c r="AL4359" s="98" t="s">
        <v>55994</v>
      </c>
      <c r="AM4359" s="98" t="s">
        <v>55995</v>
      </c>
      <c r="AN4359" s="98" t="s">
        <v>56000</v>
      </c>
      <c r="AO4359" s="98" t="s">
        <v>56000</v>
      </c>
      <c r="AP4359" s="98" t="s">
        <v>56000</v>
      </c>
      <c r="AQ4359" s="98" t="s">
        <v>56000</v>
      </c>
      <c r="AR4359" s="98" t="s">
        <v>55992</v>
      </c>
      <c r="AS4359" s="98" t="s">
        <v>56000</v>
      </c>
      <c r="AT4359" s="98" t="s">
        <v>55992</v>
      </c>
      <c r="AU4359" s="98" t="s">
        <v>56013</v>
      </c>
      <c r="AV4359" s="98" t="s">
        <v>55993</v>
      </c>
      <c r="AW4359" s="98" t="s">
        <v>58173</v>
      </c>
      <c r="AX4359" s="98" t="s">
        <v>8376</v>
      </c>
      <c r="AY4359" s="98" t="s">
        <v>55993</v>
      </c>
      <c r="AZ4359" s="98" t="s">
        <v>55996</v>
      </c>
      <c r="BA4359" s="98" t="s">
        <v>55996</v>
      </c>
      <c r="BB4359" s="98" t="s">
        <v>55993</v>
      </c>
      <c r="BC4359" s="98" t="s">
        <v>55996</v>
      </c>
      <c r="BD4359" s="98" t="s">
        <v>55993</v>
      </c>
      <c r="BE4359" s="98" t="s">
        <v>55993</v>
      </c>
      <c r="BF4359" s="98" t="s">
        <v>55992</v>
      </c>
      <c r="BG4359" s="98" t="s">
        <v>55993</v>
      </c>
      <c r="BH4359" s="98" t="s">
        <v>55993</v>
      </c>
      <c r="BI4359" s="98" t="s">
        <v>55993</v>
      </c>
      <c r="BJ4359" s="98" t="s">
        <v>55993</v>
      </c>
      <c r="BK4359" s="98" t="s">
        <v>55993</v>
      </c>
      <c r="BL4359" s="98" t="s">
        <v>55993</v>
      </c>
      <c r="BM4359" s="98" t="s">
        <v>55993</v>
      </c>
      <c r="BN4359" s="98" t="s">
        <v>55993</v>
      </c>
      <c r="BO4359" s="98" t="s">
        <v>55996</v>
      </c>
      <c r="BP4359" s="98" t="s">
        <v>55993</v>
      </c>
      <c r="BQ4359" s="98" t="s">
        <v>55993</v>
      </c>
      <c r="BR4359" s="98" t="s">
        <v>55993</v>
      </c>
      <c r="BS4359" s="98" t="s">
        <v>55992</v>
      </c>
      <c r="BT4359" s="98" t="s">
        <v>55992</v>
      </c>
      <c r="BU4359" s="98" t="s">
        <v>55992</v>
      </c>
      <c r="BV4359" s="98" t="s">
        <v>55992</v>
      </c>
      <c r="BW4359" s="98" t="s">
        <v>55993</v>
      </c>
      <c r="BX4359" s="98" t="s">
        <v>55992</v>
      </c>
      <c r="BY4359" s="98" t="s">
        <v>55993</v>
      </c>
      <c r="BZ4359" s="98" t="s">
        <v>55993</v>
      </c>
      <c r="CA4359" s="98" t="s">
        <v>55993</v>
      </c>
      <c r="CB4359" s="98" t="s">
        <v>55993</v>
      </c>
      <c r="CC4359" s="98" t="s">
        <v>55993</v>
      </c>
      <c r="CD4359" s="98" t="s">
        <v>55993</v>
      </c>
      <c r="CE4359" s="98" t="s">
        <v>55993</v>
      </c>
      <c r="CF4359" s="98" t="s">
        <v>55996</v>
      </c>
      <c r="CG4359" s="98" t="s">
        <v>55993</v>
      </c>
      <c r="CH4359" s="98" t="s">
        <v>55996</v>
      </c>
      <c r="CI4359" s="98" t="s">
        <v>55993</v>
      </c>
      <c r="CJ4359" s="98" t="s">
        <v>55996</v>
      </c>
      <c r="CK4359" s="98" t="s">
        <v>55996</v>
      </c>
      <c r="CL4359" s="98" t="s">
        <v>55992</v>
      </c>
      <c r="CM4359" s="98" t="s">
        <v>55992</v>
      </c>
      <c r="CN4359" s="98" t="s">
        <v>55993</v>
      </c>
      <c r="CO4359" s="98" t="s">
        <v>55994</v>
      </c>
      <c r="CP4359" s="98" t="s">
        <v>55993</v>
      </c>
      <c r="CQ4359" s="98" t="s">
        <v>55995</v>
      </c>
      <c r="CR4359" s="98" t="s">
        <v>55993</v>
      </c>
      <c r="CS4359" s="98" t="s">
        <v>55995</v>
      </c>
      <c r="CT4359" s="98" t="s">
        <v>55995</v>
      </c>
      <c r="CU4359" s="98" t="s">
        <v>55995</v>
      </c>
      <c r="CV4359" s="98" t="s">
        <v>55995</v>
      </c>
      <c r="CW4359" s="98" t="s">
        <v>55995</v>
      </c>
      <c r="CX4359" s="98" t="s">
        <v>8494</v>
      </c>
      <c r="CY4359" s="98" t="s">
        <v>58172</v>
      </c>
      <c r="CZ4359" s="98" t="s">
        <v>56979</v>
      </c>
      <c r="DA4359" s="98" t="s">
        <v>58171</v>
      </c>
    </row>
    <row r="4360" spans="1:105">
      <c r="A4360" s="98">
        <v>1128</v>
      </c>
      <c r="B4360" s="98" t="s">
        <v>161</v>
      </c>
      <c r="C4360" s="98" t="s">
        <v>58139</v>
      </c>
      <c r="D4360" s="98" t="s">
        <v>186</v>
      </c>
      <c r="E4360" s="98" t="s">
        <v>8558</v>
      </c>
      <c r="F4360" s="98" t="s">
        <v>8491</v>
      </c>
      <c r="G4360" s="98" t="s">
        <v>55995</v>
      </c>
      <c r="H4360" s="98" t="s">
        <v>8376</v>
      </c>
      <c r="I4360" s="98" t="s">
        <v>58170</v>
      </c>
      <c r="J4360" s="98" t="s">
        <v>56035</v>
      </c>
      <c r="K4360" s="98" t="s">
        <v>58138</v>
      </c>
      <c r="L4360" s="98" t="s">
        <v>56003</v>
      </c>
      <c r="M4360" s="98" t="s">
        <v>56003</v>
      </c>
      <c r="N4360" s="98" t="s">
        <v>55999</v>
      </c>
      <c r="O4360" s="98" t="s">
        <v>56015</v>
      </c>
      <c r="P4360" s="98" t="s">
        <v>55999</v>
      </c>
      <c r="Q4360" s="98" t="s">
        <v>56111</v>
      </c>
      <c r="R4360" s="98" t="s">
        <v>55999</v>
      </c>
      <c r="S4360" s="98" t="s">
        <v>55999</v>
      </c>
      <c r="T4360" s="98" t="s">
        <v>55995</v>
      </c>
      <c r="U4360" s="98" t="s">
        <v>55993</v>
      </c>
      <c r="V4360" s="98" t="s">
        <v>56817</v>
      </c>
      <c r="W4360" s="98" t="s">
        <v>20980</v>
      </c>
      <c r="X4360" s="98" t="s">
        <v>8376</v>
      </c>
      <c r="Y4360" s="98" t="s">
        <v>55995</v>
      </c>
      <c r="Z4360" s="98" t="s">
        <v>55994</v>
      </c>
      <c r="AA4360" s="98" t="s">
        <v>55994</v>
      </c>
      <c r="AB4360" s="98" t="s">
        <v>55993</v>
      </c>
      <c r="AC4360" s="98" t="s">
        <v>55997</v>
      </c>
      <c r="AD4360" s="98" t="s">
        <v>55994</v>
      </c>
      <c r="AE4360" s="98" t="s">
        <v>55997</v>
      </c>
      <c r="AF4360" s="98" t="s">
        <v>55995</v>
      </c>
      <c r="AG4360" s="98" t="s">
        <v>55995</v>
      </c>
      <c r="AH4360" s="98" t="s">
        <v>55994</v>
      </c>
      <c r="AI4360" s="98" t="s">
        <v>55997</v>
      </c>
      <c r="AJ4360" s="98" t="s">
        <v>55994</v>
      </c>
      <c r="AK4360" s="98" t="s">
        <v>55997</v>
      </c>
      <c r="AL4360" s="98" t="s">
        <v>55994</v>
      </c>
      <c r="AM4360" s="98" t="s">
        <v>55995</v>
      </c>
      <c r="AN4360" s="98" t="s">
        <v>56000</v>
      </c>
      <c r="AO4360" s="98" t="s">
        <v>56000</v>
      </c>
      <c r="AP4360" s="98" t="s">
        <v>56000</v>
      </c>
      <c r="AQ4360" s="98" t="s">
        <v>56000</v>
      </c>
      <c r="AR4360" s="98" t="s">
        <v>56000</v>
      </c>
      <c r="AS4360" s="98" t="s">
        <v>56000</v>
      </c>
      <c r="AT4360" s="98" t="s">
        <v>56000</v>
      </c>
      <c r="AU4360" s="98" t="s">
        <v>55999</v>
      </c>
      <c r="AV4360" s="98" t="s">
        <v>55993</v>
      </c>
      <c r="AW4360" s="98" t="s">
        <v>58169</v>
      </c>
      <c r="AX4360" s="98" t="s">
        <v>8376</v>
      </c>
      <c r="AY4360" s="98" t="s">
        <v>55993</v>
      </c>
      <c r="AZ4360" s="98" t="s">
        <v>55994</v>
      </c>
      <c r="BA4360" s="98" t="s">
        <v>55997</v>
      </c>
      <c r="BB4360" s="98" t="s">
        <v>55993</v>
      </c>
      <c r="BC4360" s="98" t="s">
        <v>55996</v>
      </c>
      <c r="BD4360" s="98" t="s">
        <v>55993</v>
      </c>
      <c r="BE4360" s="98" t="s">
        <v>55993</v>
      </c>
      <c r="BF4360" s="98" t="s">
        <v>55996</v>
      </c>
      <c r="BG4360" s="98" t="s">
        <v>55993</v>
      </c>
      <c r="BH4360" s="98" t="s">
        <v>55997</v>
      </c>
      <c r="BI4360" s="98" t="s">
        <v>55993</v>
      </c>
      <c r="BJ4360" s="98" t="s">
        <v>55994</v>
      </c>
      <c r="BK4360" s="98" t="s">
        <v>55996</v>
      </c>
      <c r="BL4360" s="98" t="s">
        <v>55997</v>
      </c>
      <c r="BM4360" s="98" t="s">
        <v>55996</v>
      </c>
      <c r="BN4360" s="98" t="s">
        <v>55993</v>
      </c>
      <c r="BO4360" s="98" t="s">
        <v>55993</v>
      </c>
      <c r="BP4360" s="98" t="s">
        <v>55993</v>
      </c>
      <c r="BQ4360" s="98" t="s">
        <v>55997</v>
      </c>
      <c r="BR4360" s="98" t="s">
        <v>55996</v>
      </c>
      <c r="BS4360" s="98" t="s">
        <v>55996</v>
      </c>
      <c r="BT4360" s="98" t="s">
        <v>55996</v>
      </c>
      <c r="BU4360" s="98" t="s">
        <v>55993</v>
      </c>
      <c r="BV4360" s="98" t="s">
        <v>55994</v>
      </c>
      <c r="BW4360" s="98" t="s">
        <v>55996</v>
      </c>
      <c r="BX4360" s="98" t="s">
        <v>55997</v>
      </c>
      <c r="BY4360" s="98" t="s">
        <v>55996</v>
      </c>
      <c r="BZ4360" s="98" t="s">
        <v>55993</v>
      </c>
      <c r="CA4360" s="98" t="s">
        <v>55996</v>
      </c>
      <c r="CB4360" s="98" t="s">
        <v>55997</v>
      </c>
      <c r="CC4360" s="98" t="s">
        <v>55995</v>
      </c>
      <c r="CD4360" s="98" t="s">
        <v>55993</v>
      </c>
      <c r="CE4360" s="98" t="s">
        <v>55996</v>
      </c>
      <c r="CF4360" s="98" t="s">
        <v>55997</v>
      </c>
      <c r="CG4360" s="98" t="s">
        <v>55996</v>
      </c>
      <c r="CH4360" s="98" t="s">
        <v>55997</v>
      </c>
      <c r="CI4360" s="98" t="s">
        <v>55996</v>
      </c>
      <c r="CJ4360" s="98" t="s">
        <v>55993</v>
      </c>
      <c r="CK4360" s="98" t="s">
        <v>55993</v>
      </c>
      <c r="CL4360" s="98" t="s">
        <v>55994</v>
      </c>
      <c r="CM4360" s="98" t="s">
        <v>55993</v>
      </c>
      <c r="CN4360" s="98" t="s">
        <v>55993</v>
      </c>
      <c r="CO4360" s="98" t="s">
        <v>55995</v>
      </c>
      <c r="CP4360" s="98" t="s">
        <v>55993</v>
      </c>
      <c r="CQ4360" s="98" t="s">
        <v>55993</v>
      </c>
      <c r="CR4360" s="98" t="s">
        <v>55993</v>
      </c>
      <c r="CS4360" s="98" t="s">
        <v>55995</v>
      </c>
      <c r="CT4360" s="98" t="s">
        <v>55995</v>
      </c>
      <c r="CU4360" s="98" t="s">
        <v>55993</v>
      </c>
      <c r="CV4360" s="98" t="s">
        <v>55995</v>
      </c>
      <c r="CW4360" s="98" t="s">
        <v>55995</v>
      </c>
      <c r="CX4360" s="98" t="s">
        <v>8494</v>
      </c>
      <c r="CY4360" s="98" t="s">
        <v>58168</v>
      </c>
      <c r="CZ4360" s="98" t="s">
        <v>56979</v>
      </c>
      <c r="DA4360" s="98" t="s">
        <v>58167</v>
      </c>
    </row>
    <row r="4361" spans="1:105">
      <c r="A4361" s="98">
        <v>1139</v>
      </c>
      <c r="B4361" s="98" t="s">
        <v>161</v>
      </c>
      <c r="C4361" s="98" t="s">
        <v>58139</v>
      </c>
      <c r="D4361" s="98" t="s">
        <v>186</v>
      </c>
      <c r="E4361" s="98" t="s">
        <v>8558</v>
      </c>
      <c r="F4361" s="98" t="s">
        <v>8541</v>
      </c>
      <c r="G4361" s="98" t="s">
        <v>55992</v>
      </c>
      <c r="H4361" s="98" t="s">
        <v>55993</v>
      </c>
      <c r="I4361" s="98" t="s">
        <v>12654</v>
      </c>
      <c r="J4361" s="98" t="s">
        <v>56035</v>
      </c>
      <c r="K4361" s="98" t="s">
        <v>58150</v>
      </c>
      <c r="L4361" s="98" t="s">
        <v>55999</v>
      </c>
      <c r="M4361" s="98" t="s">
        <v>55999</v>
      </c>
      <c r="N4361" s="98" t="s">
        <v>55999</v>
      </c>
      <c r="O4361" s="98" t="s">
        <v>55999</v>
      </c>
      <c r="P4361" s="98" t="s">
        <v>56013</v>
      </c>
      <c r="Q4361" s="98" t="s">
        <v>56251</v>
      </c>
      <c r="R4361" s="98" t="s">
        <v>56013</v>
      </c>
      <c r="S4361" s="98" t="s">
        <v>56013</v>
      </c>
      <c r="T4361" s="98" t="s">
        <v>55995</v>
      </c>
      <c r="U4361" s="98" t="s">
        <v>55993</v>
      </c>
      <c r="V4361" s="98" t="s">
        <v>57376</v>
      </c>
      <c r="W4361" s="98" t="s">
        <v>28185</v>
      </c>
      <c r="X4361" s="98" t="s">
        <v>8376</v>
      </c>
      <c r="Y4361" s="98" t="s">
        <v>55995</v>
      </c>
      <c r="Z4361" s="98" t="s">
        <v>55997</v>
      </c>
      <c r="AA4361" s="98" t="s">
        <v>55994</v>
      </c>
      <c r="AB4361" s="98" t="s">
        <v>55993</v>
      </c>
      <c r="AC4361" s="98" t="s">
        <v>55997</v>
      </c>
      <c r="AD4361" s="98" t="s">
        <v>55994</v>
      </c>
      <c r="AE4361" s="98" t="s">
        <v>55993</v>
      </c>
      <c r="AF4361" s="98" t="s">
        <v>55995</v>
      </c>
      <c r="AG4361" s="98" t="s">
        <v>55995</v>
      </c>
      <c r="AH4361" s="98" t="s">
        <v>55994</v>
      </c>
      <c r="AI4361" s="98" t="s">
        <v>55997</v>
      </c>
      <c r="AJ4361" s="98" t="s">
        <v>55994</v>
      </c>
      <c r="AK4361" s="98" t="s">
        <v>55993</v>
      </c>
      <c r="AL4361" s="98" t="s">
        <v>55994</v>
      </c>
      <c r="AM4361" s="98" t="s">
        <v>55994</v>
      </c>
      <c r="AN4361" s="98" t="s">
        <v>56000</v>
      </c>
      <c r="AO4361" s="98" t="s">
        <v>56000</v>
      </c>
      <c r="AP4361" s="98" t="s">
        <v>56000</v>
      </c>
      <c r="AQ4361" s="98" t="s">
        <v>56000</v>
      </c>
      <c r="AR4361" s="98" t="s">
        <v>56000</v>
      </c>
      <c r="AS4361" s="98" t="s">
        <v>55992</v>
      </c>
      <c r="AT4361" s="98" t="s">
        <v>56000</v>
      </c>
      <c r="AU4361" s="98" t="s">
        <v>56013</v>
      </c>
      <c r="AV4361" s="98" t="s">
        <v>55993</v>
      </c>
      <c r="AW4361" s="98" t="s">
        <v>58166</v>
      </c>
      <c r="AX4361" s="98" t="s">
        <v>8376</v>
      </c>
      <c r="AY4361" s="98" t="s">
        <v>55993</v>
      </c>
      <c r="AZ4361" s="98" t="s">
        <v>55993</v>
      </c>
      <c r="BA4361" s="98" t="s">
        <v>55993</v>
      </c>
      <c r="BB4361" s="98" t="s">
        <v>55993</v>
      </c>
      <c r="BC4361" s="98" t="s">
        <v>55993</v>
      </c>
      <c r="BD4361" s="98" t="s">
        <v>55994</v>
      </c>
      <c r="BE4361" s="98" t="s">
        <v>55994</v>
      </c>
      <c r="BF4361" s="98" t="s">
        <v>55993</v>
      </c>
      <c r="BG4361" s="98" t="s">
        <v>55993</v>
      </c>
      <c r="BH4361" s="98" t="s">
        <v>55997</v>
      </c>
      <c r="BI4361" s="98" t="s">
        <v>55993</v>
      </c>
      <c r="BJ4361" s="98" t="s">
        <v>55997</v>
      </c>
      <c r="BK4361" s="98" t="s">
        <v>55997</v>
      </c>
      <c r="BL4361" s="98" t="s">
        <v>55993</v>
      </c>
      <c r="BM4361" s="98" t="s">
        <v>55997</v>
      </c>
      <c r="BN4361" s="98" t="s">
        <v>55993</v>
      </c>
      <c r="BO4361" s="98" t="s">
        <v>55993</v>
      </c>
      <c r="BP4361" s="98" t="s">
        <v>55997</v>
      </c>
      <c r="BQ4361" s="98" t="s">
        <v>55997</v>
      </c>
      <c r="BR4361" s="98" t="s">
        <v>55993</v>
      </c>
      <c r="BS4361" s="98" t="s">
        <v>55997</v>
      </c>
      <c r="BT4361" s="98" t="s">
        <v>55997</v>
      </c>
      <c r="BU4361" s="98" t="s">
        <v>55993</v>
      </c>
      <c r="BV4361" s="98" t="s">
        <v>55997</v>
      </c>
      <c r="BW4361" s="98" t="s">
        <v>55993</v>
      </c>
      <c r="BX4361" s="98" t="s">
        <v>55993</v>
      </c>
      <c r="BY4361" s="98" t="s">
        <v>55997</v>
      </c>
      <c r="BZ4361" s="98" t="s">
        <v>55997</v>
      </c>
      <c r="CA4361" s="98" t="s">
        <v>55997</v>
      </c>
      <c r="CB4361" s="98" t="s">
        <v>55997</v>
      </c>
      <c r="CC4361" s="98" t="s">
        <v>55993</v>
      </c>
      <c r="CD4361" s="98" t="s">
        <v>55993</v>
      </c>
      <c r="CE4361" s="98" t="s">
        <v>55997</v>
      </c>
      <c r="CF4361" s="98" t="s">
        <v>55993</v>
      </c>
      <c r="CG4361" s="98" t="s">
        <v>55997</v>
      </c>
      <c r="CH4361" s="98" t="s">
        <v>55993</v>
      </c>
      <c r="CI4361" s="98" t="s">
        <v>55997</v>
      </c>
      <c r="CJ4361" s="98" t="s">
        <v>55993</v>
      </c>
      <c r="CK4361" s="98" t="s">
        <v>55993</v>
      </c>
      <c r="CL4361" s="98" t="s">
        <v>55995</v>
      </c>
      <c r="CM4361" s="98" t="s">
        <v>55993</v>
      </c>
      <c r="CN4361" s="98" t="s">
        <v>55993</v>
      </c>
      <c r="CO4361" s="98" t="s">
        <v>55997</v>
      </c>
      <c r="CP4361" s="98" t="s">
        <v>55993</v>
      </c>
      <c r="CQ4361" s="98" t="s">
        <v>55993</v>
      </c>
      <c r="CR4361" s="98" t="s">
        <v>55993</v>
      </c>
      <c r="CS4361" s="98" t="s">
        <v>55993</v>
      </c>
      <c r="CT4361" s="98" t="s">
        <v>55993</v>
      </c>
      <c r="CU4361" s="98" t="s">
        <v>55993</v>
      </c>
      <c r="CV4361" s="98" t="s">
        <v>55992</v>
      </c>
      <c r="CW4361" s="98" t="s">
        <v>55993</v>
      </c>
      <c r="CX4361" s="98" t="s">
        <v>8494</v>
      </c>
      <c r="CY4361" s="98" t="s">
        <v>58165</v>
      </c>
      <c r="CZ4361" s="98" t="s">
        <v>56979</v>
      </c>
      <c r="DA4361" s="98" t="s">
        <v>58164</v>
      </c>
    </row>
    <row r="4362" spans="1:105">
      <c r="A4362" s="98">
        <v>1147</v>
      </c>
      <c r="B4362" s="98" t="s">
        <v>161</v>
      </c>
      <c r="C4362" s="98" t="s">
        <v>58139</v>
      </c>
      <c r="D4362" s="98" t="s">
        <v>186</v>
      </c>
      <c r="E4362" s="98" t="s">
        <v>8534</v>
      </c>
      <c r="F4362" s="98" t="s">
        <v>8491</v>
      </c>
      <c r="G4362" s="98" t="s">
        <v>55995</v>
      </c>
      <c r="H4362" s="98" t="s">
        <v>55993</v>
      </c>
      <c r="I4362" s="98" t="s">
        <v>58163</v>
      </c>
      <c r="J4362" s="98" t="s">
        <v>56017</v>
      </c>
      <c r="K4362" s="98" t="s">
        <v>58162</v>
      </c>
      <c r="L4362" s="98" t="s">
        <v>56003</v>
      </c>
      <c r="M4362" s="98" t="s">
        <v>56003</v>
      </c>
      <c r="N4362" s="98" t="s">
        <v>55999</v>
      </c>
      <c r="O4362" s="98" t="s">
        <v>56013</v>
      </c>
      <c r="P4362" s="98" t="s">
        <v>56013</v>
      </c>
      <c r="Q4362" s="98" t="s">
        <v>56251</v>
      </c>
      <c r="R4362" s="98" t="s">
        <v>56013</v>
      </c>
      <c r="S4362" s="98" t="s">
        <v>56013</v>
      </c>
      <c r="T4362" s="98" t="s">
        <v>55992</v>
      </c>
      <c r="U4362" s="98" t="s">
        <v>55993</v>
      </c>
      <c r="V4362" s="98" t="s">
        <v>56817</v>
      </c>
      <c r="W4362" s="98" t="s">
        <v>22416</v>
      </c>
      <c r="X4362" s="98" t="s">
        <v>8376</v>
      </c>
      <c r="Y4362" s="98" t="s">
        <v>55993</v>
      </c>
      <c r="Z4362" s="98" t="s">
        <v>55997</v>
      </c>
      <c r="AA4362" s="98" t="s">
        <v>55994</v>
      </c>
      <c r="AB4362" s="98" t="s">
        <v>55993</v>
      </c>
      <c r="AC4362" s="98" t="s">
        <v>55997</v>
      </c>
      <c r="AD4362" s="98" t="s">
        <v>55994</v>
      </c>
      <c r="AE4362" s="98" t="s">
        <v>55993</v>
      </c>
      <c r="AF4362" s="98" t="s">
        <v>55995</v>
      </c>
      <c r="AG4362" s="98" t="s">
        <v>55995</v>
      </c>
      <c r="AH4362" s="98" t="s">
        <v>55994</v>
      </c>
      <c r="AI4362" s="98" t="s">
        <v>55994</v>
      </c>
      <c r="AJ4362" s="98" t="s">
        <v>55994</v>
      </c>
      <c r="AK4362" s="98" t="s">
        <v>55993</v>
      </c>
      <c r="AL4362" s="98" t="s">
        <v>55994</v>
      </c>
      <c r="AM4362" s="98" t="s">
        <v>55993</v>
      </c>
      <c r="AN4362" s="98" t="s">
        <v>55992</v>
      </c>
      <c r="AO4362" s="98" t="s">
        <v>55992</v>
      </c>
      <c r="AP4362" s="98" t="s">
        <v>56000</v>
      </c>
      <c r="AQ4362" s="98" t="s">
        <v>55992</v>
      </c>
      <c r="AR4362" s="98" t="s">
        <v>55992</v>
      </c>
      <c r="AS4362" s="98" t="s">
        <v>56000</v>
      </c>
      <c r="AT4362" s="98" t="s">
        <v>56000</v>
      </c>
      <c r="AU4362" s="98" t="s">
        <v>56013</v>
      </c>
      <c r="AV4362" s="98" t="s">
        <v>55993</v>
      </c>
      <c r="AW4362" s="98" t="s">
        <v>58161</v>
      </c>
      <c r="AX4362" s="98" t="s">
        <v>8376</v>
      </c>
      <c r="AY4362" s="98" t="s">
        <v>55993</v>
      </c>
      <c r="AZ4362" s="98" t="s">
        <v>55993</v>
      </c>
      <c r="BA4362" s="98" t="s">
        <v>55995</v>
      </c>
      <c r="BB4362" s="98" t="s">
        <v>55993</v>
      </c>
      <c r="BC4362" s="98" t="s">
        <v>55997</v>
      </c>
      <c r="BD4362" s="98" t="s">
        <v>55993</v>
      </c>
      <c r="BE4362" s="98" t="s">
        <v>55994</v>
      </c>
      <c r="BF4362" s="98" t="s">
        <v>55997</v>
      </c>
      <c r="BG4362" s="98" t="s">
        <v>55997</v>
      </c>
      <c r="BH4362" s="98" t="s">
        <v>55997</v>
      </c>
      <c r="BI4362" s="98" t="s">
        <v>55993</v>
      </c>
      <c r="BJ4362" s="98" t="s">
        <v>55995</v>
      </c>
      <c r="BK4362" s="98" t="s">
        <v>55994</v>
      </c>
      <c r="BL4362" s="98" t="s">
        <v>55997</v>
      </c>
      <c r="BM4362" s="98" t="s">
        <v>55996</v>
      </c>
      <c r="BN4362" s="98" t="s">
        <v>55993</v>
      </c>
      <c r="BO4362" s="98" t="s">
        <v>55993</v>
      </c>
      <c r="BP4362" s="98" t="s">
        <v>55993</v>
      </c>
      <c r="BQ4362" s="98" t="s">
        <v>55996</v>
      </c>
      <c r="BR4362" s="98" t="s">
        <v>55996</v>
      </c>
      <c r="BS4362" s="98" t="s">
        <v>55993</v>
      </c>
      <c r="BT4362" s="98" t="s">
        <v>55996</v>
      </c>
      <c r="BU4362" s="98" t="s">
        <v>55993</v>
      </c>
      <c r="BV4362" s="98" t="s">
        <v>55997</v>
      </c>
      <c r="BW4362" s="98" t="s">
        <v>55996</v>
      </c>
      <c r="BX4362" s="98" t="s">
        <v>55993</v>
      </c>
      <c r="BY4362" s="98" t="s">
        <v>55996</v>
      </c>
      <c r="BZ4362" s="98" t="s">
        <v>55993</v>
      </c>
      <c r="CA4362" s="98" t="s">
        <v>55996</v>
      </c>
      <c r="CB4362" s="98" t="s">
        <v>55996</v>
      </c>
      <c r="CC4362" s="98" t="s">
        <v>55993</v>
      </c>
      <c r="CD4362" s="98" t="s">
        <v>55993</v>
      </c>
      <c r="CE4362" s="98" t="s">
        <v>55996</v>
      </c>
      <c r="CF4362" s="98" t="s">
        <v>55993</v>
      </c>
      <c r="CG4362" s="98" t="s">
        <v>55993</v>
      </c>
      <c r="CH4362" s="98" t="s">
        <v>55997</v>
      </c>
      <c r="CI4362" s="98" t="s">
        <v>55994</v>
      </c>
      <c r="CJ4362" s="98" t="s">
        <v>55993</v>
      </c>
      <c r="CK4362" s="98" t="s">
        <v>55993</v>
      </c>
      <c r="CL4362" s="98" t="s">
        <v>55995</v>
      </c>
      <c r="CM4362" s="98" t="s">
        <v>55994</v>
      </c>
      <c r="CN4362" s="98" t="s">
        <v>55995</v>
      </c>
      <c r="CO4362" s="98" t="s">
        <v>55993</v>
      </c>
      <c r="CP4362" s="98" t="s">
        <v>55993</v>
      </c>
      <c r="CQ4362" s="98" t="s">
        <v>55995</v>
      </c>
      <c r="CR4362" s="98" t="s">
        <v>55993</v>
      </c>
      <c r="CS4362" s="98" t="s">
        <v>55995</v>
      </c>
      <c r="CT4362" s="98" t="s">
        <v>55995</v>
      </c>
      <c r="CU4362" s="98" t="s">
        <v>55995</v>
      </c>
      <c r="CV4362" s="98" t="s">
        <v>55995</v>
      </c>
      <c r="CW4362" s="98" t="s">
        <v>55995</v>
      </c>
      <c r="CX4362" s="98" t="s">
        <v>8494</v>
      </c>
      <c r="CY4362" s="98" t="s">
        <v>58160</v>
      </c>
      <c r="CZ4362" s="98" t="s">
        <v>56979</v>
      </c>
      <c r="DA4362" s="98" t="s">
        <v>56270</v>
      </c>
    </row>
    <row r="4363" spans="1:105">
      <c r="A4363" s="98">
        <v>1153</v>
      </c>
      <c r="B4363" s="98" t="s">
        <v>161</v>
      </c>
      <c r="C4363" s="98" t="s">
        <v>58139</v>
      </c>
      <c r="D4363" s="98" t="s">
        <v>186</v>
      </c>
      <c r="E4363" s="98" t="s">
        <v>8548</v>
      </c>
      <c r="F4363" s="98" t="s">
        <v>8541</v>
      </c>
      <c r="G4363" s="98" t="s">
        <v>55993</v>
      </c>
      <c r="H4363" s="98" t="s">
        <v>55993</v>
      </c>
      <c r="I4363" s="98" t="s">
        <v>12651</v>
      </c>
      <c r="J4363" s="98" t="s">
        <v>56017</v>
      </c>
      <c r="K4363" s="98" t="s">
        <v>58138</v>
      </c>
      <c r="L4363" s="98" t="s">
        <v>56003</v>
      </c>
      <c r="M4363" s="98" t="s">
        <v>56003</v>
      </c>
      <c r="N4363" s="98" t="s">
        <v>56004</v>
      </c>
      <c r="O4363" s="98" t="s">
        <v>56015</v>
      </c>
      <c r="P4363" s="98" t="s">
        <v>55999</v>
      </c>
      <c r="Q4363" s="98" t="s">
        <v>56014</v>
      </c>
      <c r="R4363" s="98" t="s">
        <v>55999</v>
      </c>
      <c r="S4363" s="98" t="s">
        <v>55999</v>
      </c>
      <c r="T4363" s="98" t="s">
        <v>55995</v>
      </c>
      <c r="U4363" s="98" t="s">
        <v>55993</v>
      </c>
      <c r="V4363" s="98" t="s">
        <v>56577</v>
      </c>
      <c r="W4363" s="98" t="s">
        <v>22250</v>
      </c>
      <c r="X4363" s="98" t="s">
        <v>8376</v>
      </c>
      <c r="Y4363" s="98" t="s">
        <v>55995</v>
      </c>
      <c r="Z4363" s="98" t="s">
        <v>55994</v>
      </c>
      <c r="AA4363" s="98" t="s">
        <v>55994</v>
      </c>
      <c r="AB4363" s="98" t="s">
        <v>55993</v>
      </c>
      <c r="AC4363" s="98" t="s">
        <v>55997</v>
      </c>
      <c r="AD4363" s="98" t="s">
        <v>55994</v>
      </c>
      <c r="AE4363" s="98" t="s">
        <v>55993</v>
      </c>
      <c r="AF4363" s="98" t="s">
        <v>55995</v>
      </c>
      <c r="AG4363" s="98" t="s">
        <v>55995</v>
      </c>
      <c r="AH4363" s="98" t="s">
        <v>55994</v>
      </c>
      <c r="AI4363" s="98" t="s">
        <v>55997</v>
      </c>
      <c r="AJ4363" s="98" t="s">
        <v>55994</v>
      </c>
      <c r="AK4363" s="98" t="s">
        <v>55993</v>
      </c>
      <c r="AL4363" s="98" t="s">
        <v>55994</v>
      </c>
      <c r="AM4363" s="98" t="s">
        <v>55995</v>
      </c>
      <c r="AN4363" s="98" t="s">
        <v>56000</v>
      </c>
      <c r="AO4363" s="98" t="s">
        <v>56000</v>
      </c>
      <c r="AP4363" s="98" t="s">
        <v>56000</v>
      </c>
      <c r="AQ4363" s="98" t="s">
        <v>56000</v>
      </c>
      <c r="AR4363" s="98" t="s">
        <v>56000</v>
      </c>
      <c r="AS4363" s="98" t="s">
        <v>56000</v>
      </c>
      <c r="AT4363" s="98" t="s">
        <v>56000</v>
      </c>
      <c r="AU4363" s="98" t="s">
        <v>55999</v>
      </c>
      <c r="AV4363" s="98" t="s">
        <v>55993</v>
      </c>
      <c r="AW4363" s="98" t="s">
        <v>58159</v>
      </c>
      <c r="AX4363" s="98" t="s">
        <v>8376</v>
      </c>
      <c r="AY4363" s="98" t="s">
        <v>55992</v>
      </c>
      <c r="AZ4363" s="98" t="s">
        <v>55992</v>
      </c>
      <c r="BA4363" s="98" t="s">
        <v>55995</v>
      </c>
      <c r="BB4363" s="98" t="s">
        <v>55993</v>
      </c>
      <c r="BC4363" s="98" t="s">
        <v>55994</v>
      </c>
      <c r="BD4363" s="98" t="s">
        <v>55993</v>
      </c>
      <c r="BE4363" s="98" t="s">
        <v>55993</v>
      </c>
      <c r="BF4363" s="98" t="s">
        <v>55994</v>
      </c>
      <c r="BG4363" s="98" t="s">
        <v>55996</v>
      </c>
      <c r="BH4363" s="98" t="s">
        <v>55996</v>
      </c>
      <c r="BI4363" s="98" t="s">
        <v>55995</v>
      </c>
      <c r="BJ4363" s="98" t="s">
        <v>55995</v>
      </c>
      <c r="BK4363" s="98" t="s">
        <v>55992</v>
      </c>
      <c r="BL4363" s="98" t="s">
        <v>55995</v>
      </c>
      <c r="BM4363" s="98" t="s">
        <v>55996</v>
      </c>
      <c r="BN4363" s="98" t="s">
        <v>55995</v>
      </c>
      <c r="BO4363" s="98" t="s">
        <v>55993</v>
      </c>
      <c r="BP4363" s="98" t="s">
        <v>55993</v>
      </c>
      <c r="BQ4363" s="98" t="s">
        <v>55996</v>
      </c>
      <c r="BR4363" s="98" t="s">
        <v>55996</v>
      </c>
      <c r="BS4363" s="98" t="s">
        <v>55994</v>
      </c>
      <c r="BT4363" s="98" t="s">
        <v>55995</v>
      </c>
      <c r="BU4363" s="98" t="s">
        <v>55994</v>
      </c>
      <c r="BV4363" s="98" t="s">
        <v>55994</v>
      </c>
      <c r="BW4363" s="98" t="s">
        <v>55996</v>
      </c>
      <c r="BX4363" s="98" t="s">
        <v>55995</v>
      </c>
      <c r="BY4363" s="98" t="s">
        <v>55996</v>
      </c>
      <c r="BZ4363" s="98" t="s">
        <v>55996</v>
      </c>
      <c r="CA4363" s="98" t="s">
        <v>55996</v>
      </c>
      <c r="CB4363" s="98" t="s">
        <v>55996</v>
      </c>
      <c r="CC4363" s="98" t="s">
        <v>55993</v>
      </c>
      <c r="CD4363" s="98" t="s">
        <v>55993</v>
      </c>
      <c r="CE4363" s="98" t="s">
        <v>55993</v>
      </c>
      <c r="CF4363" s="98" t="s">
        <v>55996</v>
      </c>
      <c r="CG4363" s="98" t="s">
        <v>55996</v>
      </c>
      <c r="CH4363" s="98" t="s">
        <v>55997</v>
      </c>
      <c r="CI4363" s="98" t="s">
        <v>55994</v>
      </c>
      <c r="CJ4363" s="98" t="s">
        <v>55993</v>
      </c>
      <c r="CK4363" s="98" t="s">
        <v>55993</v>
      </c>
      <c r="CL4363" s="98" t="s">
        <v>55995</v>
      </c>
      <c r="CM4363" s="98" t="s">
        <v>55994</v>
      </c>
      <c r="CN4363" s="98" t="s">
        <v>55993</v>
      </c>
      <c r="CO4363" s="98" t="s">
        <v>55997</v>
      </c>
      <c r="CP4363" s="98" t="s">
        <v>55993</v>
      </c>
      <c r="CQ4363" s="98" t="s">
        <v>55995</v>
      </c>
      <c r="CR4363" s="98" t="s">
        <v>55995</v>
      </c>
      <c r="CS4363" s="98" t="s">
        <v>55995</v>
      </c>
      <c r="CT4363" s="98" t="s">
        <v>55995</v>
      </c>
      <c r="CU4363" s="98" t="s">
        <v>55995</v>
      </c>
      <c r="CV4363" s="98" t="s">
        <v>55995</v>
      </c>
      <c r="CW4363" s="98" t="s">
        <v>55995</v>
      </c>
      <c r="CX4363" s="98" t="s">
        <v>8494</v>
      </c>
      <c r="CY4363" s="98" t="s">
        <v>58158</v>
      </c>
      <c r="CZ4363" s="98" t="s">
        <v>56979</v>
      </c>
      <c r="DA4363" s="98" t="s">
        <v>58157</v>
      </c>
    </row>
    <row r="4364" spans="1:105">
      <c r="A4364" s="98">
        <v>1178</v>
      </c>
      <c r="B4364" s="98" t="s">
        <v>161</v>
      </c>
      <c r="C4364" s="98" t="s">
        <v>58139</v>
      </c>
      <c r="D4364" s="98" t="s">
        <v>186</v>
      </c>
      <c r="E4364" s="98" t="s">
        <v>8534</v>
      </c>
      <c r="F4364" s="98" t="s">
        <v>8541</v>
      </c>
      <c r="G4364" s="98" t="s">
        <v>55995</v>
      </c>
      <c r="H4364" s="98" t="s">
        <v>55993</v>
      </c>
      <c r="I4364" s="98" t="s">
        <v>12647</v>
      </c>
      <c r="J4364" s="98" t="s">
        <v>56006</v>
      </c>
      <c r="K4364" s="98" t="s">
        <v>58156</v>
      </c>
      <c r="L4364" s="98" t="s">
        <v>55999</v>
      </c>
      <c r="M4364" s="98" t="s">
        <v>55999</v>
      </c>
      <c r="N4364" s="98" t="s">
        <v>55999</v>
      </c>
      <c r="O4364" s="98" t="s">
        <v>56000</v>
      </c>
      <c r="P4364" s="98" t="s">
        <v>56000</v>
      </c>
      <c r="Q4364" s="98" t="s">
        <v>56035</v>
      </c>
      <c r="R4364" s="98" t="s">
        <v>56000</v>
      </c>
      <c r="S4364" s="98" t="s">
        <v>56000</v>
      </c>
      <c r="T4364" s="98" t="s">
        <v>55993</v>
      </c>
      <c r="U4364" s="98" t="s">
        <v>55993</v>
      </c>
      <c r="V4364" s="98" t="s">
        <v>57376</v>
      </c>
      <c r="W4364" s="98" t="s">
        <v>58155</v>
      </c>
      <c r="X4364" s="98" t="s">
        <v>8376</v>
      </c>
      <c r="Y4364" s="98" t="s">
        <v>55995</v>
      </c>
      <c r="Z4364" s="98" t="s">
        <v>55993</v>
      </c>
      <c r="AA4364" s="98" t="s">
        <v>55994</v>
      </c>
      <c r="AB4364" s="98" t="s">
        <v>55993</v>
      </c>
      <c r="AC4364" s="98" t="s">
        <v>55994</v>
      </c>
      <c r="AD4364" s="98" t="s">
        <v>55993</v>
      </c>
      <c r="AE4364" s="98" t="s">
        <v>55993</v>
      </c>
      <c r="AF4364" s="98" t="s">
        <v>55995</v>
      </c>
      <c r="AG4364" s="98" t="s">
        <v>55993</v>
      </c>
      <c r="AH4364" s="98" t="s">
        <v>55994</v>
      </c>
      <c r="AI4364" s="98" t="s">
        <v>55993</v>
      </c>
      <c r="AJ4364" s="98" t="s">
        <v>55994</v>
      </c>
      <c r="AK4364" s="98" t="s">
        <v>55993</v>
      </c>
      <c r="AL4364" s="98" t="s">
        <v>55993</v>
      </c>
      <c r="AM4364" s="98" t="s">
        <v>55995</v>
      </c>
      <c r="AN4364" s="98" t="s">
        <v>55992</v>
      </c>
      <c r="AO4364" s="98" t="s">
        <v>56000</v>
      </c>
      <c r="AP4364" s="98" t="s">
        <v>55992</v>
      </c>
      <c r="AQ4364" s="98" t="s">
        <v>56033</v>
      </c>
      <c r="AR4364" s="98" t="s">
        <v>55992</v>
      </c>
      <c r="AS4364" s="98" t="s">
        <v>55992</v>
      </c>
      <c r="AT4364" s="98" t="s">
        <v>55992</v>
      </c>
      <c r="AU4364" s="98" t="s">
        <v>56000</v>
      </c>
      <c r="AV4364" s="98" t="s">
        <v>55993</v>
      </c>
      <c r="AW4364" s="98" t="s">
        <v>58154</v>
      </c>
      <c r="AX4364" s="98" t="s">
        <v>8376</v>
      </c>
      <c r="AY4364" s="98" t="s">
        <v>55995</v>
      </c>
      <c r="AZ4364" s="98" t="s">
        <v>55995</v>
      </c>
      <c r="BA4364" s="98" t="s">
        <v>55994</v>
      </c>
      <c r="BB4364" s="98" t="s">
        <v>55993</v>
      </c>
      <c r="BC4364" s="98" t="s">
        <v>55993</v>
      </c>
      <c r="BD4364" s="98" t="s">
        <v>55992</v>
      </c>
      <c r="BE4364" s="98" t="s">
        <v>55993</v>
      </c>
      <c r="BF4364" s="98" t="s">
        <v>55993</v>
      </c>
      <c r="BG4364" s="98" t="s">
        <v>55992</v>
      </c>
      <c r="BH4364" s="98" t="s">
        <v>55995</v>
      </c>
      <c r="BI4364" s="98" t="s">
        <v>55995</v>
      </c>
      <c r="BJ4364" s="98" t="s">
        <v>55996</v>
      </c>
      <c r="BK4364" s="98" t="s">
        <v>55993</v>
      </c>
      <c r="BL4364" s="98" t="s">
        <v>55992</v>
      </c>
      <c r="BM4364" s="98" t="s">
        <v>55993</v>
      </c>
      <c r="BN4364" s="98" t="s">
        <v>55993</v>
      </c>
      <c r="BO4364" s="98" t="s">
        <v>55993</v>
      </c>
      <c r="BP4364" s="98" t="s">
        <v>55995</v>
      </c>
      <c r="BQ4364" s="98" t="s">
        <v>55995</v>
      </c>
      <c r="BR4364" s="98" t="s">
        <v>55992</v>
      </c>
      <c r="BS4364" s="98" t="s">
        <v>55994</v>
      </c>
      <c r="BT4364" s="98" t="s">
        <v>55994</v>
      </c>
      <c r="BU4364" s="98" t="s">
        <v>55993</v>
      </c>
      <c r="BV4364" s="98" t="s">
        <v>55993</v>
      </c>
      <c r="BW4364" s="98" t="s">
        <v>55992</v>
      </c>
      <c r="BX4364" s="98" t="s">
        <v>55995</v>
      </c>
      <c r="BY4364" s="98" t="s">
        <v>55992</v>
      </c>
      <c r="BZ4364" s="98" t="s">
        <v>55992</v>
      </c>
      <c r="CA4364" s="98" t="s">
        <v>55992</v>
      </c>
      <c r="CB4364" s="98" t="s">
        <v>55993</v>
      </c>
      <c r="CC4364" s="98" t="s">
        <v>55993</v>
      </c>
      <c r="CD4364" s="98" t="s">
        <v>55995</v>
      </c>
      <c r="CE4364" s="98" t="s">
        <v>55995</v>
      </c>
      <c r="CF4364" s="98" t="s">
        <v>55995</v>
      </c>
      <c r="CG4364" s="98" t="s">
        <v>55995</v>
      </c>
      <c r="CH4364" s="98" t="s">
        <v>55992</v>
      </c>
      <c r="CI4364" s="98" t="s">
        <v>55995</v>
      </c>
      <c r="CJ4364" s="98" t="s">
        <v>55992</v>
      </c>
      <c r="CK4364" s="98" t="s">
        <v>55992</v>
      </c>
      <c r="CL4364" s="98" t="s">
        <v>55995</v>
      </c>
      <c r="CM4364" s="98" t="s">
        <v>55995</v>
      </c>
      <c r="CN4364" s="98" t="s">
        <v>55993</v>
      </c>
      <c r="CO4364" s="98" t="s">
        <v>55994</v>
      </c>
      <c r="CP4364" s="98" t="s">
        <v>55993</v>
      </c>
      <c r="CQ4364" s="98" t="s">
        <v>55993</v>
      </c>
      <c r="CR4364" s="98" t="s">
        <v>55993</v>
      </c>
      <c r="CS4364" s="98" t="s">
        <v>55995</v>
      </c>
      <c r="CT4364" s="98" t="s">
        <v>55995</v>
      </c>
      <c r="CU4364" s="98" t="s">
        <v>55995</v>
      </c>
      <c r="CV4364" s="98" t="s">
        <v>55993</v>
      </c>
      <c r="CW4364" s="98" t="s">
        <v>55995</v>
      </c>
      <c r="CX4364" s="98" t="s">
        <v>8494</v>
      </c>
      <c r="CY4364" s="98" t="s">
        <v>58153</v>
      </c>
      <c r="CZ4364" s="98" t="s">
        <v>56979</v>
      </c>
      <c r="DA4364" s="98" t="s">
        <v>58152</v>
      </c>
    </row>
    <row r="4365" spans="1:105">
      <c r="A4365" s="98">
        <v>1133</v>
      </c>
      <c r="B4365" s="98" t="s">
        <v>161</v>
      </c>
      <c r="C4365" s="98" t="s">
        <v>58139</v>
      </c>
      <c r="D4365" s="98" t="s">
        <v>186</v>
      </c>
      <c r="E4365" s="98" t="s">
        <v>8558</v>
      </c>
      <c r="F4365" s="98" t="s">
        <v>8541</v>
      </c>
      <c r="G4365" s="98" t="s">
        <v>55995</v>
      </c>
      <c r="H4365" s="98" t="s">
        <v>55993</v>
      </c>
      <c r="I4365" s="98" t="s">
        <v>58151</v>
      </c>
      <c r="J4365" s="98" t="s">
        <v>56123</v>
      </c>
      <c r="K4365" s="98" t="s">
        <v>58150</v>
      </c>
      <c r="L4365" s="98" t="s">
        <v>55999</v>
      </c>
      <c r="M4365" s="98" t="s">
        <v>55999</v>
      </c>
      <c r="N4365" s="98" t="s">
        <v>56013</v>
      </c>
      <c r="O4365" s="98" t="s">
        <v>55999</v>
      </c>
      <c r="P4365" s="98" t="s">
        <v>56013</v>
      </c>
      <c r="Q4365" s="98" t="s">
        <v>56017</v>
      </c>
      <c r="R4365" s="98" t="s">
        <v>56013</v>
      </c>
      <c r="S4365" s="98" t="s">
        <v>56013</v>
      </c>
      <c r="T4365" s="98" t="s">
        <v>55995</v>
      </c>
      <c r="U4365" s="98" t="s">
        <v>55993</v>
      </c>
      <c r="V4365" s="98" t="s">
        <v>57376</v>
      </c>
      <c r="W4365" s="98" t="s">
        <v>18548</v>
      </c>
      <c r="X4365" s="98" t="s">
        <v>8376</v>
      </c>
      <c r="Y4365" s="98" t="s">
        <v>55995</v>
      </c>
      <c r="Z4365" s="98" t="s">
        <v>55997</v>
      </c>
      <c r="AA4365" s="98" t="s">
        <v>55994</v>
      </c>
      <c r="AB4365" s="98" t="s">
        <v>55993</v>
      </c>
      <c r="AC4365" s="98" t="s">
        <v>55997</v>
      </c>
      <c r="AD4365" s="98" t="s">
        <v>55994</v>
      </c>
      <c r="AE4365" s="98" t="s">
        <v>55997</v>
      </c>
      <c r="AF4365" s="98" t="s">
        <v>55997</v>
      </c>
      <c r="AG4365" s="98" t="s">
        <v>55995</v>
      </c>
      <c r="AH4365" s="98" t="s">
        <v>55994</v>
      </c>
      <c r="AI4365" s="98" t="s">
        <v>55997</v>
      </c>
      <c r="AJ4365" s="98" t="s">
        <v>55993</v>
      </c>
      <c r="AK4365" s="98" t="s">
        <v>55997</v>
      </c>
      <c r="AL4365" s="98" t="s">
        <v>55994</v>
      </c>
      <c r="AM4365" s="98" t="s">
        <v>55994</v>
      </c>
      <c r="AN4365" s="98" t="s">
        <v>56000</v>
      </c>
      <c r="AO4365" s="98" t="s">
        <v>56000</v>
      </c>
      <c r="AP4365" s="98" t="s">
        <v>56000</v>
      </c>
      <c r="AQ4365" s="98" t="s">
        <v>56000</v>
      </c>
      <c r="AR4365" s="98" t="s">
        <v>56000</v>
      </c>
      <c r="AS4365" s="98" t="s">
        <v>55992</v>
      </c>
      <c r="AT4365" s="98" t="s">
        <v>56000</v>
      </c>
      <c r="AU4365" s="98" t="s">
        <v>56013</v>
      </c>
      <c r="AV4365" s="98" t="s">
        <v>55993</v>
      </c>
      <c r="AW4365" s="98" t="s">
        <v>58149</v>
      </c>
      <c r="AX4365" s="98" t="s">
        <v>8376</v>
      </c>
      <c r="AY4365" s="98" t="s">
        <v>55995</v>
      </c>
      <c r="AZ4365" s="98" t="s">
        <v>55993</v>
      </c>
      <c r="BA4365" s="98" t="s">
        <v>55996</v>
      </c>
      <c r="BB4365" s="98" t="s">
        <v>55996</v>
      </c>
      <c r="BC4365" s="98" t="s">
        <v>55995</v>
      </c>
      <c r="BD4365" s="98" t="s">
        <v>55994</v>
      </c>
      <c r="BE4365" s="98" t="s">
        <v>55993</v>
      </c>
      <c r="BF4365" s="98" t="s">
        <v>55993</v>
      </c>
      <c r="BG4365" s="98" t="s">
        <v>55993</v>
      </c>
      <c r="BH4365" s="98" t="s">
        <v>55995</v>
      </c>
      <c r="BI4365" s="98" t="s">
        <v>55993</v>
      </c>
      <c r="BJ4365" s="98" t="s">
        <v>55996</v>
      </c>
      <c r="BK4365" s="98" t="s">
        <v>55996</v>
      </c>
      <c r="BL4365" s="98" t="s">
        <v>55994</v>
      </c>
      <c r="BM4365" s="98" t="s">
        <v>55995</v>
      </c>
      <c r="BN4365" s="98" t="s">
        <v>55996</v>
      </c>
      <c r="BO4365" s="98" t="s">
        <v>55996</v>
      </c>
      <c r="BP4365" s="98" t="s">
        <v>55996</v>
      </c>
      <c r="BQ4365" s="98" t="s">
        <v>55994</v>
      </c>
      <c r="BR4365" s="98" t="s">
        <v>55996</v>
      </c>
      <c r="BS4365" s="98" t="s">
        <v>55993</v>
      </c>
      <c r="BT4365" s="98" t="s">
        <v>55993</v>
      </c>
      <c r="BU4365" s="98" t="s">
        <v>55993</v>
      </c>
      <c r="BV4365" s="98" t="s">
        <v>55996</v>
      </c>
      <c r="BW4365" s="98" t="s">
        <v>55993</v>
      </c>
      <c r="BX4365" s="98" t="s">
        <v>55996</v>
      </c>
      <c r="BY4365" s="98" t="s">
        <v>55996</v>
      </c>
      <c r="BZ4365" s="98" t="s">
        <v>55996</v>
      </c>
      <c r="CA4365" s="98" t="s">
        <v>55996</v>
      </c>
      <c r="CB4365" s="98" t="s">
        <v>55994</v>
      </c>
      <c r="CC4365" s="98" t="s">
        <v>55996</v>
      </c>
      <c r="CD4365" s="98" t="s">
        <v>55994</v>
      </c>
      <c r="CE4365" s="98" t="s">
        <v>55996</v>
      </c>
      <c r="CF4365" s="98" t="s">
        <v>55996</v>
      </c>
      <c r="CG4365" s="98" t="s">
        <v>55994</v>
      </c>
      <c r="CH4365" s="98" t="s">
        <v>55996</v>
      </c>
      <c r="CI4365" s="98" t="s">
        <v>55993</v>
      </c>
      <c r="CJ4365" s="98" t="s">
        <v>55996</v>
      </c>
      <c r="CK4365" s="98" t="s">
        <v>55994</v>
      </c>
      <c r="CL4365" s="98" t="s">
        <v>55995</v>
      </c>
      <c r="CM4365" s="98" t="s">
        <v>55993</v>
      </c>
      <c r="CN4365" s="98" t="s">
        <v>55993</v>
      </c>
      <c r="CO4365" s="98" t="s">
        <v>56011</v>
      </c>
      <c r="CP4365" s="98" t="s">
        <v>55993</v>
      </c>
      <c r="CQ4365" s="98" t="s">
        <v>55993</v>
      </c>
      <c r="CR4365" s="98" t="s">
        <v>55993</v>
      </c>
      <c r="CS4365" s="98" t="s">
        <v>55995</v>
      </c>
      <c r="CT4365" s="98" t="s">
        <v>55993</v>
      </c>
      <c r="CU4365" s="98" t="s">
        <v>55993</v>
      </c>
      <c r="CV4365" s="98" t="s">
        <v>55993</v>
      </c>
      <c r="CW4365" s="98" t="s">
        <v>55993</v>
      </c>
      <c r="CX4365" s="98" t="s">
        <v>8494</v>
      </c>
      <c r="CY4365" s="98" t="s">
        <v>58148</v>
      </c>
      <c r="CZ4365" s="98" t="s">
        <v>56979</v>
      </c>
      <c r="DA4365" s="98" t="s">
        <v>58147</v>
      </c>
    </row>
    <row r="4366" spans="1:105">
      <c r="A4366" s="98">
        <v>1165</v>
      </c>
      <c r="B4366" s="98" t="s">
        <v>161</v>
      </c>
      <c r="C4366" s="98" t="s">
        <v>58139</v>
      </c>
      <c r="D4366" s="98" t="s">
        <v>186</v>
      </c>
      <c r="E4366" s="98" t="s">
        <v>8558</v>
      </c>
      <c r="F4366" s="98" t="s">
        <v>8491</v>
      </c>
      <c r="G4366" s="98" t="s">
        <v>55995</v>
      </c>
      <c r="H4366" s="98" t="s">
        <v>55993</v>
      </c>
      <c r="I4366" s="98" t="s">
        <v>12652</v>
      </c>
      <c r="J4366" s="98" t="s">
        <v>56017</v>
      </c>
      <c r="K4366" s="98" t="s">
        <v>58138</v>
      </c>
      <c r="L4366" s="98" t="s">
        <v>56004</v>
      </c>
      <c r="M4366" s="98" t="s">
        <v>55999</v>
      </c>
      <c r="N4366" s="98" t="s">
        <v>55999</v>
      </c>
      <c r="O4366" s="98" t="s">
        <v>56000</v>
      </c>
      <c r="P4366" s="98" t="s">
        <v>56000</v>
      </c>
      <c r="Q4366" s="98" t="s">
        <v>56017</v>
      </c>
      <c r="R4366" s="98" t="s">
        <v>56000</v>
      </c>
      <c r="S4366" s="98" t="s">
        <v>56000</v>
      </c>
      <c r="T4366" s="98" t="s">
        <v>55993</v>
      </c>
      <c r="U4366" s="98" t="s">
        <v>55993</v>
      </c>
      <c r="V4366" s="98" t="s">
        <v>56817</v>
      </c>
      <c r="W4366" s="98" t="s">
        <v>19340</v>
      </c>
      <c r="X4366" s="98" t="s">
        <v>8376</v>
      </c>
      <c r="Y4366" s="98" t="s">
        <v>55995</v>
      </c>
      <c r="Z4366" s="98" t="s">
        <v>55993</v>
      </c>
      <c r="AA4366" s="98" t="s">
        <v>55994</v>
      </c>
      <c r="AB4366" s="98" t="s">
        <v>55993</v>
      </c>
      <c r="AC4366" s="98" t="s">
        <v>55997</v>
      </c>
      <c r="AD4366" s="98" t="s">
        <v>55994</v>
      </c>
      <c r="AE4366" s="98" t="s">
        <v>55993</v>
      </c>
      <c r="AF4366" s="98" t="s">
        <v>55995</v>
      </c>
      <c r="AG4366" s="98" t="s">
        <v>55995</v>
      </c>
      <c r="AH4366" s="98" t="s">
        <v>55997</v>
      </c>
      <c r="AI4366" s="98" t="s">
        <v>55993</v>
      </c>
      <c r="AJ4366" s="98" t="s">
        <v>55994</v>
      </c>
      <c r="AK4366" s="98" t="s">
        <v>55993</v>
      </c>
      <c r="AL4366" s="98" t="s">
        <v>55994</v>
      </c>
      <c r="AM4366" s="98" t="s">
        <v>55994</v>
      </c>
      <c r="AN4366" s="98" t="s">
        <v>56000</v>
      </c>
      <c r="AO4366" s="98" t="s">
        <v>56000</v>
      </c>
      <c r="AP4366" s="98" t="s">
        <v>55992</v>
      </c>
      <c r="AQ4366" s="98" t="s">
        <v>55992</v>
      </c>
      <c r="AR4366" s="98" t="s">
        <v>55992</v>
      </c>
      <c r="AS4366" s="98" t="s">
        <v>55992</v>
      </c>
      <c r="AT4366" s="98" t="s">
        <v>55992</v>
      </c>
      <c r="AU4366" s="98" t="s">
        <v>55992</v>
      </c>
      <c r="AV4366" s="98" t="s">
        <v>55993</v>
      </c>
      <c r="AW4366" s="98" t="s">
        <v>58146</v>
      </c>
      <c r="AX4366" s="98" t="s">
        <v>8376</v>
      </c>
      <c r="AY4366" s="98" t="s">
        <v>55992</v>
      </c>
      <c r="AZ4366" s="98" t="s">
        <v>55993</v>
      </c>
      <c r="BA4366" s="98" t="s">
        <v>55995</v>
      </c>
      <c r="BB4366" s="98" t="s">
        <v>55993</v>
      </c>
      <c r="BC4366" s="98" t="s">
        <v>55997</v>
      </c>
      <c r="BD4366" s="98" t="s">
        <v>55993</v>
      </c>
      <c r="BE4366" s="98" t="s">
        <v>55994</v>
      </c>
      <c r="BF4366" s="98" t="s">
        <v>55993</v>
      </c>
      <c r="BG4366" s="98" t="s">
        <v>55993</v>
      </c>
      <c r="BH4366" s="98" t="s">
        <v>55996</v>
      </c>
      <c r="BI4366" s="98" t="s">
        <v>55993</v>
      </c>
      <c r="BJ4366" s="98" t="s">
        <v>55997</v>
      </c>
      <c r="BK4366" s="98" t="s">
        <v>55997</v>
      </c>
      <c r="BL4366" s="98" t="s">
        <v>55994</v>
      </c>
      <c r="BM4366" s="98" t="s">
        <v>55997</v>
      </c>
      <c r="BN4366" s="98" t="s">
        <v>55994</v>
      </c>
      <c r="BO4366" s="98" t="s">
        <v>55993</v>
      </c>
      <c r="BP4366" s="98" t="s">
        <v>55994</v>
      </c>
      <c r="BQ4366" s="98" t="s">
        <v>55995</v>
      </c>
      <c r="BR4366" s="98" t="s">
        <v>55996</v>
      </c>
      <c r="BS4366" s="98" t="s">
        <v>55994</v>
      </c>
      <c r="BT4366" s="98" t="s">
        <v>55993</v>
      </c>
      <c r="BU4366" s="98" t="s">
        <v>55993</v>
      </c>
      <c r="BV4366" s="98" t="s">
        <v>55996</v>
      </c>
      <c r="BW4366" s="98" t="s">
        <v>55996</v>
      </c>
      <c r="BX4366" s="98" t="s">
        <v>55995</v>
      </c>
      <c r="BY4366" s="98" t="s">
        <v>55996</v>
      </c>
      <c r="BZ4366" s="98" t="s">
        <v>55996</v>
      </c>
      <c r="CA4366" s="98" t="s">
        <v>55997</v>
      </c>
      <c r="CB4366" s="98" t="s">
        <v>55994</v>
      </c>
      <c r="CC4366" s="98" t="s">
        <v>55997</v>
      </c>
      <c r="CD4366" s="98" t="s">
        <v>55993</v>
      </c>
      <c r="CE4366" s="98" t="s">
        <v>55994</v>
      </c>
      <c r="CF4366" s="98" t="s">
        <v>55992</v>
      </c>
      <c r="CG4366" s="98" t="s">
        <v>55994</v>
      </c>
      <c r="CH4366" s="98" t="s">
        <v>55997</v>
      </c>
      <c r="CI4366" s="98" t="s">
        <v>55993</v>
      </c>
      <c r="CJ4366" s="98" t="s">
        <v>55993</v>
      </c>
      <c r="CK4366" s="98" t="s">
        <v>55994</v>
      </c>
      <c r="CL4366" s="98" t="s">
        <v>55994</v>
      </c>
      <c r="CM4366" s="98" t="s">
        <v>55994</v>
      </c>
      <c r="CN4366" s="98" t="s">
        <v>55993</v>
      </c>
      <c r="CO4366" s="98" t="s">
        <v>55996</v>
      </c>
      <c r="CP4366" s="98" t="s">
        <v>55993</v>
      </c>
      <c r="CQ4366" s="98" t="s">
        <v>55995</v>
      </c>
      <c r="CR4366" s="98" t="s">
        <v>55993</v>
      </c>
      <c r="CS4366" s="98" t="s">
        <v>55995</v>
      </c>
      <c r="CT4366" s="98" t="s">
        <v>55993</v>
      </c>
      <c r="CU4366" s="98" t="s">
        <v>55993</v>
      </c>
      <c r="CV4366" s="98" t="s">
        <v>55995</v>
      </c>
      <c r="CW4366" s="98" t="s">
        <v>55995</v>
      </c>
      <c r="CX4366" s="98" t="s">
        <v>8494</v>
      </c>
      <c r="CY4366" s="98" t="s">
        <v>58145</v>
      </c>
      <c r="CZ4366" s="98" t="s">
        <v>56979</v>
      </c>
      <c r="DA4366" s="98" t="s">
        <v>58144</v>
      </c>
    </row>
    <row r="4367" spans="1:105">
      <c r="A4367" s="98">
        <v>1117</v>
      </c>
      <c r="B4367" s="98" t="s">
        <v>161</v>
      </c>
      <c r="C4367" s="98" t="s">
        <v>58139</v>
      </c>
      <c r="D4367" s="98" t="s">
        <v>186</v>
      </c>
      <c r="E4367" s="98" t="s">
        <v>8558</v>
      </c>
      <c r="F4367" s="98" t="s">
        <v>8491</v>
      </c>
      <c r="G4367" s="98" t="s">
        <v>55995</v>
      </c>
      <c r="H4367" s="98" t="s">
        <v>55993</v>
      </c>
      <c r="I4367" s="98" t="s">
        <v>58143</v>
      </c>
      <c r="J4367" s="98" t="s">
        <v>56035</v>
      </c>
      <c r="K4367" s="98" t="s">
        <v>58138</v>
      </c>
      <c r="L4367" s="98" t="s">
        <v>56003</v>
      </c>
      <c r="M4367" s="98" t="s">
        <v>56003</v>
      </c>
      <c r="N4367" s="98" t="s">
        <v>55999</v>
      </c>
      <c r="O4367" s="98" t="s">
        <v>55999</v>
      </c>
      <c r="P4367" s="98" t="s">
        <v>56013</v>
      </c>
      <c r="Q4367" s="98" t="s">
        <v>56048</v>
      </c>
      <c r="R4367" s="98" t="s">
        <v>56013</v>
      </c>
      <c r="S4367" s="98" t="s">
        <v>56013</v>
      </c>
      <c r="T4367" s="98" t="s">
        <v>55995</v>
      </c>
      <c r="U4367" s="98" t="s">
        <v>55993</v>
      </c>
      <c r="V4367" s="98" t="s">
        <v>57376</v>
      </c>
      <c r="W4367" s="98" t="s">
        <v>18395</v>
      </c>
      <c r="X4367" s="98" t="s">
        <v>8376</v>
      </c>
      <c r="Y4367" s="98" t="s">
        <v>55995</v>
      </c>
      <c r="Z4367" s="98" t="s">
        <v>55994</v>
      </c>
      <c r="AA4367" s="98" t="s">
        <v>55994</v>
      </c>
      <c r="AB4367" s="98" t="s">
        <v>55993</v>
      </c>
      <c r="AC4367" s="98" t="s">
        <v>55997</v>
      </c>
      <c r="AD4367" s="98" t="s">
        <v>55994</v>
      </c>
      <c r="AE4367" s="98" t="s">
        <v>55993</v>
      </c>
      <c r="AF4367" s="98" t="s">
        <v>55994</v>
      </c>
      <c r="AG4367" s="98" t="s">
        <v>55995</v>
      </c>
      <c r="AH4367" s="98" t="s">
        <v>55994</v>
      </c>
      <c r="AI4367" s="98" t="s">
        <v>55997</v>
      </c>
      <c r="AJ4367" s="98" t="s">
        <v>55994</v>
      </c>
      <c r="AK4367" s="98" t="s">
        <v>55993</v>
      </c>
      <c r="AL4367" s="98" t="s">
        <v>55994</v>
      </c>
      <c r="AM4367" s="98" t="s">
        <v>55997</v>
      </c>
      <c r="AN4367" s="98" t="s">
        <v>56000</v>
      </c>
      <c r="AO4367" s="98" t="s">
        <v>56000</v>
      </c>
      <c r="AP4367" s="98" t="s">
        <v>55992</v>
      </c>
      <c r="AQ4367" s="98" t="s">
        <v>56000</v>
      </c>
      <c r="AR4367" s="98" t="s">
        <v>55992</v>
      </c>
      <c r="AS4367" s="98" t="s">
        <v>55992</v>
      </c>
      <c r="AT4367" s="98" t="s">
        <v>55992</v>
      </c>
      <c r="AU4367" s="98" t="s">
        <v>56013</v>
      </c>
      <c r="AV4367" s="98" t="s">
        <v>55993</v>
      </c>
      <c r="AW4367" s="98" t="s">
        <v>58142</v>
      </c>
      <c r="AX4367" s="98" t="s">
        <v>8376</v>
      </c>
      <c r="AY4367" s="98" t="s">
        <v>55993</v>
      </c>
      <c r="AZ4367" s="98" t="s">
        <v>55993</v>
      </c>
      <c r="BA4367" s="98" t="s">
        <v>55993</v>
      </c>
      <c r="BB4367" s="98" t="s">
        <v>55993</v>
      </c>
      <c r="BC4367" s="98" t="s">
        <v>55997</v>
      </c>
      <c r="BD4367" s="98" t="s">
        <v>55996</v>
      </c>
      <c r="BE4367" s="98" t="s">
        <v>55993</v>
      </c>
      <c r="BF4367" s="98" t="s">
        <v>55996</v>
      </c>
      <c r="BG4367" s="98" t="s">
        <v>55996</v>
      </c>
      <c r="BH4367" s="98" t="s">
        <v>55996</v>
      </c>
      <c r="BI4367" s="98" t="s">
        <v>55993</v>
      </c>
      <c r="BJ4367" s="98" t="s">
        <v>55994</v>
      </c>
      <c r="BK4367" s="98" t="s">
        <v>55993</v>
      </c>
      <c r="BL4367" s="98" t="s">
        <v>55993</v>
      </c>
      <c r="BM4367" s="98" t="s">
        <v>55996</v>
      </c>
      <c r="BN4367" s="98" t="s">
        <v>55993</v>
      </c>
      <c r="BO4367" s="98" t="s">
        <v>55993</v>
      </c>
      <c r="BP4367" s="98" t="s">
        <v>55996</v>
      </c>
      <c r="BQ4367" s="98" t="s">
        <v>55992</v>
      </c>
      <c r="BR4367" s="98" t="s">
        <v>55996</v>
      </c>
      <c r="BS4367" s="98" t="s">
        <v>55997</v>
      </c>
      <c r="BT4367" s="98" t="s">
        <v>55996</v>
      </c>
      <c r="BU4367" s="98" t="s">
        <v>55993</v>
      </c>
      <c r="BV4367" s="98" t="s">
        <v>55995</v>
      </c>
      <c r="BW4367" s="98" t="s">
        <v>55996</v>
      </c>
      <c r="BX4367" s="98" t="s">
        <v>55994</v>
      </c>
      <c r="BY4367" s="98" t="s">
        <v>55996</v>
      </c>
      <c r="BZ4367" s="98" t="s">
        <v>55994</v>
      </c>
      <c r="CA4367" s="98" t="s">
        <v>55992</v>
      </c>
      <c r="CB4367" s="98" t="s">
        <v>55996</v>
      </c>
      <c r="CC4367" s="98" t="s">
        <v>55993</v>
      </c>
      <c r="CD4367" s="98" t="s">
        <v>55993</v>
      </c>
      <c r="CE4367" s="98" t="s">
        <v>55996</v>
      </c>
      <c r="CF4367" s="98" t="s">
        <v>55993</v>
      </c>
      <c r="CG4367" s="98" t="s">
        <v>55994</v>
      </c>
      <c r="CH4367" s="98" t="s">
        <v>55995</v>
      </c>
      <c r="CI4367" s="98" t="s">
        <v>55995</v>
      </c>
      <c r="CJ4367" s="98" t="s">
        <v>55992</v>
      </c>
      <c r="CK4367" s="98" t="s">
        <v>55993</v>
      </c>
      <c r="CL4367" s="98" t="s">
        <v>56011</v>
      </c>
      <c r="CM4367" s="98" t="s">
        <v>55992</v>
      </c>
      <c r="CN4367" s="98" t="s">
        <v>55993</v>
      </c>
      <c r="CO4367" s="98" t="s">
        <v>56011</v>
      </c>
      <c r="CP4367" s="98" t="s">
        <v>55993</v>
      </c>
      <c r="CQ4367" s="98" t="s">
        <v>55993</v>
      </c>
      <c r="CR4367" s="98" t="s">
        <v>55993</v>
      </c>
      <c r="CS4367" s="98" t="s">
        <v>55992</v>
      </c>
      <c r="CT4367" s="98" t="s">
        <v>55992</v>
      </c>
      <c r="CU4367" s="98" t="s">
        <v>55992</v>
      </c>
      <c r="CV4367" s="98" t="s">
        <v>55993</v>
      </c>
      <c r="CW4367" s="98" t="s">
        <v>55992</v>
      </c>
      <c r="CX4367" s="98" t="s">
        <v>8494</v>
      </c>
      <c r="CY4367" s="98" t="s">
        <v>58141</v>
      </c>
      <c r="CZ4367" s="98" t="s">
        <v>56979</v>
      </c>
      <c r="DA4367" s="98" t="s">
        <v>58140</v>
      </c>
    </row>
    <row r="4368" spans="1:105">
      <c r="A4368" s="98">
        <v>1170</v>
      </c>
      <c r="B4368" s="98" t="s">
        <v>161</v>
      </c>
      <c r="C4368" s="98" t="s">
        <v>58139</v>
      </c>
      <c r="D4368" s="98" t="s">
        <v>186</v>
      </c>
      <c r="E4368" s="98" t="s">
        <v>8548</v>
      </c>
      <c r="F4368" s="98" t="s">
        <v>8541</v>
      </c>
      <c r="G4368" s="98" t="s">
        <v>55993</v>
      </c>
      <c r="H4368" s="98" t="s">
        <v>55993</v>
      </c>
      <c r="I4368" s="98" t="s">
        <v>12650</v>
      </c>
      <c r="J4368" s="98" t="s">
        <v>56017</v>
      </c>
      <c r="K4368" s="98" t="s">
        <v>58138</v>
      </c>
      <c r="L4368" s="98" t="s">
        <v>55999</v>
      </c>
      <c r="M4368" s="98" t="s">
        <v>56000</v>
      </c>
      <c r="N4368" s="98" t="s">
        <v>56033</v>
      </c>
      <c r="O4368" s="98" t="s">
        <v>56000</v>
      </c>
      <c r="P4368" s="98" t="s">
        <v>56000</v>
      </c>
      <c r="Q4368" s="98" t="s">
        <v>56003</v>
      </c>
      <c r="R4368" s="98" t="s">
        <v>56000</v>
      </c>
      <c r="S4368" s="98" t="s">
        <v>56000</v>
      </c>
      <c r="T4368" s="98" t="s">
        <v>55993</v>
      </c>
      <c r="U4368" s="98" t="s">
        <v>55993</v>
      </c>
      <c r="V4368" s="98" t="s">
        <v>56577</v>
      </c>
      <c r="W4368" s="98" t="s">
        <v>29214</v>
      </c>
      <c r="X4368" s="98" t="s">
        <v>8376</v>
      </c>
      <c r="Y4368" s="98" t="s">
        <v>55993</v>
      </c>
      <c r="Z4368" s="98" t="s">
        <v>55994</v>
      </c>
      <c r="AA4368" s="98" t="s">
        <v>55994</v>
      </c>
      <c r="AB4368" s="98" t="s">
        <v>55993</v>
      </c>
      <c r="AC4368" s="98" t="s">
        <v>55993</v>
      </c>
      <c r="AD4368" s="98" t="s">
        <v>55995</v>
      </c>
      <c r="AE4368" s="98" t="s">
        <v>55995</v>
      </c>
      <c r="AF4368" s="98" t="s">
        <v>55995</v>
      </c>
      <c r="AG4368" s="98" t="s">
        <v>55997</v>
      </c>
      <c r="AH4368" s="98" t="s">
        <v>55995</v>
      </c>
      <c r="AI4368" s="98" t="s">
        <v>55994</v>
      </c>
      <c r="AJ4368" s="98" t="s">
        <v>55993</v>
      </c>
      <c r="AK4368" s="98" t="s">
        <v>55995</v>
      </c>
      <c r="AL4368" s="98" t="s">
        <v>55995</v>
      </c>
      <c r="AM4368" s="98" t="s">
        <v>55997</v>
      </c>
      <c r="AN4368" s="98" t="s">
        <v>56033</v>
      </c>
      <c r="AO4368" s="98" t="s">
        <v>56000</v>
      </c>
      <c r="AP4368" s="98" t="s">
        <v>56033</v>
      </c>
      <c r="AQ4368" s="98" t="s">
        <v>56033</v>
      </c>
      <c r="AR4368" s="98" t="s">
        <v>56033</v>
      </c>
      <c r="AS4368" s="98" t="s">
        <v>56033</v>
      </c>
      <c r="AT4368" s="98" t="s">
        <v>56033</v>
      </c>
      <c r="AU4368" s="98" t="s">
        <v>56000</v>
      </c>
      <c r="AV4368" s="98" t="s">
        <v>55993</v>
      </c>
      <c r="AW4368" s="98" t="s">
        <v>58137</v>
      </c>
      <c r="AX4368" s="98" t="s">
        <v>8376</v>
      </c>
      <c r="AY4368" s="98" t="s">
        <v>55993</v>
      </c>
      <c r="AZ4368" s="98" t="s">
        <v>55994</v>
      </c>
      <c r="BA4368" s="98" t="s">
        <v>55997</v>
      </c>
      <c r="BB4368" s="98" t="s">
        <v>55993</v>
      </c>
      <c r="BC4368" s="98" t="s">
        <v>55995</v>
      </c>
      <c r="BD4368" s="98" t="s">
        <v>55993</v>
      </c>
      <c r="BE4368" s="98" t="s">
        <v>55995</v>
      </c>
      <c r="BF4368" s="98" t="s">
        <v>55997</v>
      </c>
      <c r="BG4368" s="98" t="s">
        <v>55995</v>
      </c>
      <c r="BH4368" s="98" t="s">
        <v>55997</v>
      </c>
      <c r="BI4368" s="98" t="s">
        <v>55993</v>
      </c>
      <c r="BJ4368" s="98" t="s">
        <v>55994</v>
      </c>
      <c r="BK4368" s="98" t="s">
        <v>55997</v>
      </c>
      <c r="BL4368" s="98" t="s">
        <v>55992</v>
      </c>
      <c r="BM4368" s="98" t="s">
        <v>55996</v>
      </c>
      <c r="BN4368" s="98" t="s">
        <v>55994</v>
      </c>
      <c r="BO4368" s="98" t="s">
        <v>55993</v>
      </c>
      <c r="BP4368" s="98" t="s">
        <v>55997</v>
      </c>
      <c r="BQ4368" s="98" t="s">
        <v>55994</v>
      </c>
      <c r="BR4368" s="98" t="s">
        <v>55996</v>
      </c>
      <c r="BS4368" s="98" t="s">
        <v>55996</v>
      </c>
      <c r="BT4368" s="98" t="s">
        <v>55996</v>
      </c>
      <c r="BU4368" s="98" t="s">
        <v>55994</v>
      </c>
      <c r="BV4368" s="98" t="s">
        <v>55992</v>
      </c>
      <c r="BW4368" s="98" t="s">
        <v>55994</v>
      </c>
      <c r="BX4368" s="98" t="s">
        <v>55996</v>
      </c>
      <c r="BY4368" s="98" t="s">
        <v>55996</v>
      </c>
      <c r="BZ4368" s="98" t="s">
        <v>55996</v>
      </c>
      <c r="CA4368" s="98" t="s">
        <v>55996</v>
      </c>
      <c r="CB4368" s="98" t="s">
        <v>55996</v>
      </c>
      <c r="CC4368" s="98" t="s">
        <v>55995</v>
      </c>
      <c r="CD4368" s="98" t="s">
        <v>55993</v>
      </c>
      <c r="CE4368" s="98" t="s">
        <v>55996</v>
      </c>
      <c r="CF4368" s="98" t="s">
        <v>55996</v>
      </c>
      <c r="CG4368" s="98" t="s">
        <v>55994</v>
      </c>
      <c r="CH4368" s="98" t="s">
        <v>55994</v>
      </c>
      <c r="CI4368" s="98" t="s">
        <v>55995</v>
      </c>
      <c r="CJ4368" s="98" t="s">
        <v>55996</v>
      </c>
      <c r="CK4368" s="98" t="s">
        <v>55993</v>
      </c>
      <c r="CL4368" s="98" t="s">
        <v>55995</v>
      </c>
      <c r="CM4368" s="98" t="s">
        <v>55994</v>
      </c>
      <c r="CN4368" s="98" t="s">
        <v>55993</v>
      </c>
      <c r="CO4368" s="98" t="s">
        <v>55996</v>
      </c>
      <c r="CP4368" s="98" t="s">
        <v>55993</v>
      </c>
      <c r="CQ4368" s="98" t="s">
        <v>55993</v>
      </c>
      <c r="CR4368" s="98" t="s">
        <v>55993</v>
      </c>
      <c r="CS4368" s="98" t="s">
        <v>55993</v>
      </c>
      <c r="CT4368" s="98" t="s">
        <v>55993</v>
      </c>
      <c r="CU4368" s="98" t="s">
        <v>55995</v>
      </c>
      <c r="CV4368" s="98" t="s">
        <v>55995</v>
      </c>
      <c r="CW4368" s="98" t="s">
        <v>55995</v>
      </c>
      <c r="CX4368" s="98" t="s">
        <v>8494</v>
      </c>
      <c r="CY4368" s="98" t="s">
        <v>58136</v>
      </c>
      <c r="CZ4368" s="98" t="s">
        <v>56979</v>
      </c>
      <c r="DA4368" s="98" t="s">
        <v>58135</v>
      </c>
    </row>
    <row r="4369" spans="1:105">
      <c r="A4369" s="98">
        <v>640</v>
      </c>
      <c r="B4369" s="98" t="s">
        <v>161</v>
      </c>
      <c r="C4369" s="98" t="s">
        <v>58048</v>
      </c>
      <c r="D4369" s="98" t="s">
        <v>197</v>
      </c>
      <c r="E4369" s="98" t="s">
        <v>8548</v>
      </c>
      <c r="F4369" s="98" t="s">
        <v>8491</v>
      </c>
      <c r="G4369" s="98" t="s">
        <v>55995</v>
      </c>
      <c r="H4369" s="98" t="s">
        <v>55993</v>
      </c>
      <c r="I4369" s="98" t="s">
        <v>17269</v>
      </c>
      <c r="J4369" s="98" t="s">
        <v>56028</v>
      </c>
      <c r="K4369" s="98" t="s">
        <v>58134</v>
      </c>
      <c r="L4369" s="98" t="s">
        <v>56003</v>
      </c>
      <c r="M4369" s="98" t="s">
        <v>56004</v>
      </c>
      <c r="N4369" s="98" t="s">
        <v>56013</v>
      </c>
      <c r="O4369" s="98" t="s">
        <v>56004</v>
      </c>
      <c r="P4369" s="98" t="s">
        <v>56000</v>
      </c>
      <c r="Q4369" s="98" t="s">
        <v>56251</v>
      </c>
      <c r="R4369" s="98" t="s">
        <v>56000</v>
      </c>
      <c r="S4369" s="98" t="s">
        <v>55992</v>
      </c>
      <c r="T4369" s="98" t="s">
        <v>55992</v>
      </c>
      <c r="U4369" s="98" t="s">
        <v>55993</v>
      </c>
      <c r="V4369" s="98" t="s">
        <v>56075</v>
      </c>
      <c r="W4369" s="98" t="s">
        <v>34038</v>
      </c>
      <c r="X4369" s="98" t="s">
        <v>8376</v>
      </c>
      <c r="Y4369" s="98" t="s">
        <v>55995</v>
      </c>
      <c r="Z4369" s="98" t="s">
        <v>55994</v>
      </c>
      <c r="AA4369" s="98" t="s">
        <v>55994</v>
      </c>
      <c r="AB4369" s="98" t="s">
        <v>55993</v>
      </c>
      <c r="AC4369" s="98" t="s">
        <v>55997</v>
      </c>
      <c r="AD4369" s="98" t="s">
        <v>55994</v>
      </c>
      <c r="AE4369" s="98" t="s">
        <v>55993</v>
      </c>
      <c r="AF4369" s="98" t="s">
        <v>55997</v>
      </c>
      <c r="AG4369" s="98" t="s">
        <v>55997</v>
      </c>
      <c r="AH4369" s="98" t="s">
        <v>55994</v>
      </c>
      <c r="AI4369" s="98" t="s">
        <v>55993</v>
      </c>
      <c r="AJ4369" s="98" t="s">
        <v>55995</v>
      </c>
      <c r="AK4369" s="98" t="s">
        <v>55993</v>
      </c>
      <c r="AL4369" s="98" t="s">
        <v>55994</v>
      </c>
      <c r="AM4369" s="98" t="s">
        <v>55993</v>
      </c>
      <c r="AN4369" s="98" t="s">
        <v>56000</v>
      </c>
      <c r="AO4369" s="98" t="s">
        <v>56000</v>
      </c>
      <c r="AP4369" s="98" t="s">
        <v>56033</v>
      </c>
      <c r="AQ4369" s="98" t="s">
        <v>56033</v>
      </c>
      <c r="AR4369" s="98" t="s">
        <v>56000</v>
      </c>
      <c r="AS4369" s="98" t="s">
        <v>56033</v>
      </c>
      <c r="AT4369" s="98" t="s">
        <v>56000</v>
      </c>
      <c r="AU4369" s="98" t="s">
        <v>56000</v>
      </c>
      <c r="AV4369" s="98" t="s">
        <v>55993</v>
      </c>
      <c r="AW4369" s="98" t="s">
        <v>58133</v>
      </c>
      <c r="AX4369" s="98" t="s">
        <v>8376</v>
      </c>
      <c r="AY4369" s="98" t="s">
        <v>55993</v>
      </c>
      <c r="AZ4369" s="98" t="s">
        <v>55993</v>
      </c>
      <c r="BA4369" s="98" t="s">
        <v>55996</v>
      </c>
      <c r="BB4369" s="98" t="s">
        <v>55996</v>
      </c>
      <c r="BC4369" s="98" t="s">
        <v>55996</v>
      </c>
      <c r="BD4369" s="98" t="s">
        <v>55993</v>
      </c>
      <c r="BE4369" s="98" t="s">
        <v>55993</v>
      </c>
      <c r="BF4369" s="98" t="s">
        <v>55993</v>
      </c>
      <c r="BG4369" s="98" t="s">
        <v>55993</v>
      </c>
      <c r="BH4369" s="98" t="s">
        <v>55996</v>
      </c>
      <c r="BI4369" s="98" t="s">
        <v>55996</v>
      </c>
      <c r="BJ4369" s="98" t="s">
        <v>55994</v>
      </c>
      <c r="BK4369" s="98" t="s">
        <v>55996</v>
      </c>
      <c r="BL4369" s="98" t="s">
        <v>55996</v>
      </c>
      <c r="BM4369" s="98" t="s">
        <v>55993</v>
      </c>
      <c r="BN4369" s="98" t="s">
        <v>55996</v>
      </c>
      <c r="BO4369" s="98" t="s">
        <v>55997</v>
      </c>
      <c r="BP4369" s="98" t="s">
        <v>55997</v>
      </c>
      <c r="BQ4369" s="98" t="s">
        <v>55993</v>
      </c>
      <c r="BR4369" s="98" t="s">
        <v>55996</v>
      </c>
      <c r="BS4369" s="98" t="s">
        <v>55992</v>
      </c>
      <c r="BT4369" s="98" t="s">
        <v>55992</v>
      </c>
      <c r="BU4369" s="98" t="s">
        <v>55996</v>
      </c>
      <c r="BV4369" s="98" t="s">
        <v>55993</v>
      </c>
      <c r="BW4369" s="98" t="s">
        <v>55993</v>
      </c>
      <c r="BX4369" s="98" t="s">
        <v>55996</v>
      </c>
      <c r="BY4369" s="98" t="s">
        <v>55996</v>
      </c>
      <c r="BZ4369" s="98" t="s">
        <v>55996</v>
      </c>
      <c r="CA4369" s="98" t="s">
        <v>55996</v>
      </c>
      <c r="CB4369" s="98" t="s">
        <v>55994</v>
      </c>
      <c r="CC4369" s="98" t="s">
        <v>55994</v>
      </c>
      <c r="CD4369" s="98" t="s">
        <v>55995</v>
      </c>
      <c r="CE4369" s="98" t="s">
        <v>55993</v>
      </c>
      <c r="CF4369" s="98" t="s">
        <v>55994</v>
      </c>
      <c r="CG4369" s="98" t="s">
        <v>55994</v>
      </c>
      <c r="CH4369" s="98" t="s">
        <v>55993</v>
      </c>
      <c r="CI4369" s="98" t="s">
        <v>55993</v>
      </c>
      <c r="CJ4369" s="98" t="s">
        <v>55996</v>
      </c>
      <c r="CK4369" s="98" t="s">
        <v>55996</v>
      </c>
      <c r="CL4369" s="98" t="s">
        <v>55995</v>
      </c>
      <c r="CM4369" s="98" t="s">
        <v>55994</v>
      </c>
      <c r="CN4369" s="98" t="s">
        <v>55993</v>
      </c>
      <c r="CO4369" s="98" t="s">
        <v>55994</v>
      </c>
      <c r="CP4369" s="98" t="s">
        <v>55993</v>
      </c>
      <c r="CQ4369" s="98" t="s">
        <v>55993</v>
      </c>
      <c r="CR4369" s="98" t="s">
        <v>55993</v>
      </c>
      <c r="CS4369" s="98" t="s">
        <v>55995</v>
      </c>
      <c r="CT4369" s="98" t="s">
        <v>55993</v>
      </c>
      <c r="CU4369" s="98" t="s">
        <v>55995</v>
      </c>
      <c r="CV4369" s="98" t="s">
        <v>55995</v>
      </c>
      <c r="CW4369" s="98" t="s">
        <v>55995</v>
      </c>
      <c r="CX4369" s="98" t="s">
        <v>8496</v>
      </c>
      <c r="CY4369" s="98" t="s">
        <v>58132</v>
      </c>
      <c r="CZ4369" s="98" t="s">
        <v>56080</v>
      </c>
      <c r="DA4369" s="98" t="s">
        <v>58131</v>
      </c>
    </row>
    <row r="4370" spans="1:105">
      <c r="A4370" s="98">
        <v>621</v>
      </c>
      <c r="B4370" s="98" t="s">
        <v>161</v>
      </c>
      <c r="C4370" s="98" t="s">
        <v>58048</v>
      </c>
      <c r="D4370" s="98" t="s">
        <v>197</v>
      </c>
      <c r="E4370" s="98" t="s">
        <v>8534</v>
      </c>
      <c r="F4370" s="98" t="s">
        <v>8491</v>
      </c>
      <c r="G4370" s="98" t="s">
        <v>55995</v>
      </c>
      <c r="H4370" s="98" t="s">
        <v>55993</v>
      </c>
      <c r="I4370" s="98" t="s">
        <v>58130</v>
      </c>
      <c r="J4370" s="98" t="s">
        <v>56006</v>
      </c>
      <c r="K4370" s="98" t="s">
        <v>58077</v>
      </c>
      <c r="L4370" s="98" t="s">
        <v>55992</v>
      </c>
      <c r="M4370" s="98" t="s">
        <v>55992</v>
      </c>
      <c r="N4370" s="98" t="s">
        <v>55992</v>
      </c>
      <c r="O4370" s="98" t="s">
        <v>55992</v>
      </c>
      <c r="P4370" s="98" t="s">
        <v>55999</v>
      </c>
      <c r="Q4370" s="98" t="s">
        <v>58095</v>
      </c>
      <c r="R4370" s="98" t="s">
        <v>55999</v>
      </c>
      <c r="S4370" s="98" t="s">
        <v>55999</v>
      </c>
      <c r="T4370" s="98" t="s">
        <v>55995</v>
      </c>
      <c r="U4370" s="98" t="s">
        <v>55993</v>
      </c>
      <c r="V4370" s="98" t="s">
        <v>56075</v>
      </c>
      <c r="W4370" s="98" t="s">
        <v>58129</v>
      </c>
      <c r="X4370" s="98" t="s">
        <v>8376</v>
      </c>
      <c r="Y4370" s="98" t="s">
        <v>55995</v>
      </c>
      <c r="Z4370" s="98" t="s">
        <v>55997</v>
      </c>
      <c r="AA4370" s="98" t="s">
        <v>55994</v>
      </c>
      <c r="AB4370" s="98" t="s">
        <v>55993</v>
      </c>
      <c r="AC4370" s="98" t="s">
        <v>55997</v>
      </c>
      <c r="AD4370" s="98" t="s">
        <v>55994</v>
      </c>
      <c r="AE4370" s="98" t="s">
        <v>55993</v>
      </c>
      <c r="AF4370" s="98" t="s">
        <v>55995</v>
      </c>
      <c r="AG4370" s="98" t="s">
        <v>55995</v>
      </c>
      <c r="AH4370" s="98" t="s">
        <v>55994</v>
      </c>
      <c r="AI4370" s="98" t="s">
        <v>55997</v>
      </c>
      <c r="AJ4370" s="98" t="s">
        <v>55994</v>
      </c>
      <c r="AK4370" s="98" t="s">
        <v>55993</v>
      </c>
      <c r="AL4370" s="98" t="s">
        <v>55994</v>
      </c>
      <c r="AM4370" s="98" t="s">
        <v>55993</v>
      </c>
      <c r="AN4370" s="98" t="s">
        <v>56000</v>
      </c>
      <c r="AO4370" s="98" t="s">
        <v>55992</v>
      </c>
      <c r="AP4370" s="98" t="s">
        <v>55992</v>
      </c>
      <c r="AQ4370" s="98" t="s">
        <v>55992</v>
      </c>
      <c r="AR4370" s="98" t="s">
        <v>56000</v>
      </c>
      <c r="AS4370" s="98" t="s">
        <v>55992</v>
      </c>
      <c r="AT4370" s="98" t="s">
        <v>55992</v>
      </c>
      <c r="AU4370" s="98" t="s">
        <v>55999</v>
      </c>
      <c r="AV4370" s="98" t="s">
        <v>55993</v>
      </c>
      <c r="AW4370" s="98" t="s">
        <v>58128</v>
      </c>
      <c r="AX4370" s="98" t="s">
        <v>8376</v>
      </c>
      <c r="AY4370" s="98" t="s">
        <v>55992</v>
      </c>
      <c r="AZ4370" s="98" t="s">
        <v>55992</v>
      </c>
      <c r="BA4370" s="98" t="s">
        <v>55992</v>
      </c>
      <c r="BB4370" s="98" t="s">
        <v>55992</v>
      </c>
      <c r="BC4370" s="98" t="s">
        <v>55992</v>
      </c>
      <c r="BD4370" s="98" t="s">
        <v>55992</v>
      </c>
      <c r="BE4370" s="98" t="s">
        <v>55992</v>
      </c>
      <c r="BF4370" s="98" t="s">
        <v>55992</v>
      </c>
      <c r="BG4370" s="98" t="s">
        <v>55992</v>
      </c>
      <c r="BH4370" s="98" t="s">
        <v>55992</v>
      </c>
      <c r="BI4370" s="98" t="s">
        <v>55992</v>
      </c>
      <c r="BJ4370" s="98" t="s">
        <v>55992</v>
      </c>
      <c r="BK4370" s="98" t="s">
        <v>55992</v>
      </c>
      <c r="BL4370" s="98" t="s">
        <v>55992</v>
      </c>
      <c r="BM4370" s="98" t="s">
        <v>55992</v>
      </c>
      <c r="BN4370" s="98" t="s">
        <v>55992</v>
      </c>
      <c r="BO4370" s="98" t="s">
        <v>55992</v>
      </c>
      <c r="BP4370" s="98" t="s">
        <v>55992</v>
      </c>
      <c r="BQ4370" s="98" t="s">
        <v>55992</v>
      </c>
      <c r="BR4370" s="98" t="s">
        <v>55992</v>
      </c>
      <c r="BS4370" s="98" t="s">
        <v>55992</v>
      </c>
      <c r="BT4370" s="98" t="s">
        <v>55992</v>
      </c>
      <c r="BU4370" s="98" t="s">
        <v>55992</v>
      </c>
      <c r="BV4370" s="98" t="s">
        <v>55992</v>
      </c>
      <c r="BW4370" s="98" t="s">
        <v>55992</v>
      </c>
      <c r="BX4370" s="98" t="s">
        <v>55992</v>
      </c>
      <c r="BY4370" s="98" t="s">
        <v>55992</v>
      </c>
      <c r="BZ4370" s="98" t="s">
        <v>55992</v>
      </c>
      <c r="CA4370" s="98" t="s">
        <v>55992</v>
      </c>
      <c r="CB4370" s="98" t="s">
        <v>55992</v>
      </c>
      <c r="CC4370" s="98" t="s">
        <v>55992</v>
      </c>
      <c r="CD4370" s="98" t="s">
        <v>55992</v>
      </c>
      <c r="CE4370" s="98" t="s">
        <v>55992</v>
      </c>
      <c r="CF4370" s="98" t="s">
        <v>55992</v>
      </c>
      <c r="CG4370" s="98" t="s">
        <v>55992</v>
      </c>
      <c r="CH4370" s="98" t="s">
        <v>55992</v>
      </c>
      <c r="CI4370" s="98" t="s">
        <v>55992</v>
      </c>
      <c r="CJ4370" s="98" t="s">
        <v>55992</v>
      </c>
      <c r="CK4370" s="98" t="s">
        <v>55992</v>
      </c>
      <c r="CL4370" s="98" t="s">
        <v>55992</v>
      </c>
      <c r="CM4370" s="98" t="s">
        <v>55992</v>
      </c>
      <c r="CN4370" s="98" t="s">
        <v>55992</v>
      </c>
      <c r="CO4370" s="98" t="s">
        <v>55992</v>
      </c>
      <c r="CP4370" s="98" t="s">
        <v>55992</v>
      </c>
      <c r="CQ4370" s="98" t="s">
        <v>55992</v>
      </c>
      <c r="CR4370" s="98" t="s">
        <v>55992</v>
      </c>
      <c r="CS4370" s="98" t="s">
        <v>55992</v>
      </c>
      <c r="CT4370" s="98" t="s">
        <v>55992</v>
      </c>
      <c r="CU4370" s="98" t="s">
        <v>55992</v>
      </c>
      <c r="CV4370" s="98" t="s">
        <v>55992</v>
      </c>
      <c r="CW4370" s="98" t="s">
        <v>55992</v>
      </c>
      <c r="CX4370" s="98" t="s">
        <v>8496</v>
      </c>
      <c r="CY4370" s="98" t="s">
        <v>58127</v>
      </c>
      <c r="CZ4370" s="98" t="s">
        <v>56080</v>
      </c>
      <c r="DA4370" s="98" t="s">
        <v>56473</v>
      </c>
    </row>
    <row r="4371" spans="1:105">
      <c r="A4371" s="98">
        <v>598</v>
      </c>
      <c r="B4371" s="98" t="s">
        <v>161</v>
      </c>
      <c r="C4371" s="98" t="s">
        <v>58048</v>
      </c>
      <c r="D4371" s="98" t="s">
        <v>197</v>
      </c>
      <c r="E4371" s="98" t="s">
        <v>8558</v>
      </c>
      <c r="F4371" s="98" t="s">
        <v>8541</v>
      </c>
      <c r="G4371" s="98" t="s">
        <v>55993</v>
      </c>
      <c r="H4371" s="98" t="s">
        <v>55993</v>
      </c>
      <c r="I4371" s="98" t="s">
        <v>17282</v>
      </c>
      <c r="J4371" s="98" t="s">
        <v>56017</v>
      </c>
      <c r="K4371" s="98" t="s">
        <v>58086</v>
      </c>
      <c r="L4371" s="98" t="s">
        <v>56000</v>
      </c>
      <c r="M4371" s="98" t="s">
        <v>56000</v>
      </c>
      <c r="N4371" s="98" t="s">
        <v>56000</v>
      </c>
      <c r="O4371" s="98" t="s">
        <v>56000</v>
      </c>
      <c r="P4371" s="98" t="s">
        <v>56000</v>
      </c>
      <c r="Q4371" s="98" t="s">
        <v>56000</v>
      </c>
      <c r="R4371" s="98" t="s">
        <v>56000</v>
      </c>
      <c r="S4371" s="98" t="s">
        <v>55992</v>
      </c>
      <c r="T4371" s="98" t="s">
        <v>55993</v>
      </c>
      <c r="U4371" s="98" t="s">
        <v>55993</v>
      </c>
      <c r="V4371" s="98" t="s">
        <v>56157</v>
      </c>
      <c r="W4371" s="98" t="s">
        <v>22008</v>
      </c>
      <c r="X4371" s="98" t="s">
        <v>8376</v>
      </c>
      <c r="Y4371" s="98" t="s">
        <v>55995</v>
      </c>
      <c r="Z4371" s="98" t="s">
        <v>55997</v>
      </c>
      <c r="AA4371" s="98" t="s">
        <v>55994</v>
      </c>
      <c r="AB4371" s="98" t="s">
        <v>55997</v>
      </c>
      <c r="AC4371" s="98" t="s">
        <v>55997</v>
      </c>
      <c r="AD4371" s="98" t="s">
        <v>55994</v>
      </c>
      <c r="AE4371" s="98" t="s">
        <v>55994</v>
      </c>
      <c r="AF4371" s="98" t="s">
        <v>55994</v>
      </c>
      <c r="AG4371" s="98" t="s">
        <v>55995</v>
      </c>
      <c r="AH4371" s="98" t="s">
        <v>55995</v>
      </c>
      <c r="AI4371" s="98" t="s">
        <v>55995</v>
      </c>
      <c r="AJ4371" s="98" t="s">
        <v>55995</v>
      </c>
      <c r="AK4371" s="98" t="s">
        <v>55994</v>
      </c>
      <c r="AL4371" s="98" t="s">
        <v>55995</v>
      </c>
      <c r="AM4371" s="98" t="s">
        <v>55993</v>
      </c>
      <c r="AN4371" s="98" t="s">
        <v>56033</v>
      </c>
      <c r="AO4371" s="98" t="s">
        <v>56033</v>
      </c>
      <c r="AP4371" s="98" t="s">
        <v>56033</v>
      </c>
      <c r="AQ4371" s="98" t="s">
        <v>56033</v>
      </c>
      <c r="AR4371" s="98" t="s">
        <v>55992</v>
      </c>
      <c r="AS4371" s="98" t="s">
        <v>56033</v>
      </c>
      <c r="AT4371" s="98" t="s">
        <v>56000</v>
      </c>
      <c r="AU4371" s="98" t="s">
        <v>56000</v>
      </c>
      <c r="AV4371" s="98" t="s">
        <v>55993</v>
      </c>
      <c r="AW4371" s="98" t="s">
        <v>58085</v>
      </c>
      <c r="AX4371" s="98" t="s">
        <v>8376</v>
      </c>
      <c r="AY4371" s="98" t="s">
        <v>55996</v>
      </c>
      <c r="AZ4371" s="98" t="s">
        <v>55993</v>
      </c>
      <c r="BA4371" s="98" t="s">
        <v>55993</v>
      </c>
      <c r="BB4371" s="98" t="s">
        <v>55996</v>
      </c>
      <c r="BC4371" s="98" t="s">
        <v>55993</v>
      </c>
      <c r="BD4371" s="98" t="s">
        <v>55996</v>
      </c>
      <c r="BE4371" s="98" t="s">
        <v>55996</v>
      </c>
      <c r="BF4371" s="98" t="s">
        <v>55996</v>
      </c>
      <c r="BG4371" s="98" t="s">
        <v>55996</v>
      </c>
      <c r="BH4371" s="98" t="s">
        <v>55997</v>
      </c>
      <c r="BI4371" s="98" t="s">
        <v>55996</v>
      </c>
      <c r="BJ4371" s="98" t="s">
        <v>55996</v>
      </c>
      <c r="BK4371" s="98" t="s">
        <v>55996</v>
      </c>
      <c r="BL4371" s="98" t="s">
        <v>55995</v>
      </c>
      <c r="BM4371" s="98" t="s">
        <v>55994</v>
      </c>
      <c r="BN4371" s="98" t="s">
        <v>55994</v>
      </c>
      <c r="BO4371" s="98" t="s">
        <v>55996</v>
      </c>
      <c r="BP4371" s="98" t="s">
        <v>55997</v>
      </c>
      <c r="BQ4371" s="98" t="s">
        <v>55994</v>
      </c>
      <c r="BR4371" s="98" t="s">
        <v>55996</v>
      </c>
      <c r="BS4371" s="98" t="s">
        <v>55993</v>
      </c>
      <c r="BT4371" s="98" t="s">
        <v>55993</v>
      </c>
      <c r="BU4371" s="98" t="s">
        <v>55993</v>
      </c>
      <c r="BV4371" s="98" t="s">
        <v>55996</v>
      </c>
      <c r="BW4371" s="98" t="s">
        <v>55996</v>
      </c>
      <c r="BX4371" s="98" t="s">
        <v>55996</v>
      </c>
      <c r="BY4371" s="98" t="s">
        <v>55997</v>
      </c>
      <c r="BZ4371" s="98" t="s">
        <v>55996</v>
      </c>
      <c r="CA4371" s="98" t="s">
        <v>55996</v>
      </c>
      <c r="CB4371" s="98" t="s">
        <v>55993</v>
      </c>
      <c r="CC4371" s="98" t="s">
        <v>55996</v>
      </c>
      <c r="CD4371" s="98" t="s">
        <v>55994</v>
      </c>
      <c r="CE4371" s="98" t="s">
        <v>55996</v>
      </c>
      <c r="CF4371" s="98" t="s">
        <v>55996</v>
      </c>
      <c r="CG4371" s="98" t="s">
        <v>55996</v>
      </c>
      <c r="CH4371" s="98" t="s">
        <v>55995</v>
      </c>
      <c r="CI4371" s="98" t="s">
        <v>55996</v>
      </c>
      <c r="CJ4371" s="98" t="s">
        <v>55997</v>
      </c>
      <c r="CK4371" s="98" t="s">
        <v>55994</v>
      </c>
      <c r="CL4371" s="98" t="s">
        <v>55995</v>
      </c>
      <c r="CM4371" s="98" t="s">
        <v>55994</v>
      </c>
      <c r="CN4371" s="98" t="s">
        <v>55995</v>
      </c>
      <c r="CO4371" s="98" t="s">
        <v>55993</v>
      </c>
      <c r="CP4371" s="98" t="s">
        <v>55995</v>
      </c>
      <c r="CQ4371" s="98" t="s">
        <v>55995</v>
      </c>
      <c r="CR4371" s="98" t="s">
        <v>55993</v>
      </c>
      <c r="CS4371" s="98" t="s">
        <v>55995</v>
      </c>
      <c r="CT4371" s="98" t="s">
        <v>55995</v>
      </c>
      <c r="CU4371" s="98" t="s">
        <v>55995</v>
      </c>
      <c r="CV4371" s="98" t="s">
        <v>55995</v>
      </c>
      <c r="CW4371" s="98" t="s">
        <v>55995</v>
      </c>
      <c r="CX4371" s="98" t="s">
        <v>8496</v>
      </c>
      <c r="CY4371" s="98" t="s">
        <v>58126</v>
      </c>
      <c r="CZ4371" s="98" t="s">
        <v>56080</v>
      </c>
      <c r="DA4371" s="98" t="s">
        <v>56051</v>
      </c>
    </row>
    <row r="4372" spans="1:105">
      <c r="A4372" s="98">
        <v>630</v>
      </c>
      <c r="B4372" s="98" t="s">
        <v>161</v>
      </c>
      <c r="C4372" s="98" t="s">
        <v>58048</v>
      </c>
      <c r="D4372" s="98" t="s">
        <v>197</v>
      </c>
      <c r="E4372" s="98" t="s">
        <v>8548</v>
      </c>
      <c r="F4372" s="98" t="s">
        <v>8541</v>
      </c>
      <c r="G4372" s="98" t="s">
        <v>55993</v>
      </c>
      <c r="H4372" s="98" t="s">
        <v>55995</v>
      </c>
      <c r="I4372" s="98" t="s">
        <v>17273</v>
      </c>
      <c r="J4372" s="98" t="s">
        <v>8376</v>
      </c>
      <c r="K4372" s="98" t="s">
        <v>8376</v>
      </c>
      <c r="L4372" s="98" t="s">
        <v>8376</v>
      </c>
      <c r="M4372" s="98" t="s">
        <v>8376</v>
      </c>
      <c r="N4372" s="98" t="s">
        <v>8376</v>
      </c>
      <c r="O4372" s="98" t="s">
        <v>8376</v>
      </c>
      <c r="P4372" s="98" t="s">
        <v>8376</v>
      </c>
      <c r="Q4372" s="98" t="s">
        <v>8376</v>
      </c>
      <c r="R4372" s="98" t="s">
        <v>8376</v>
      </c>
      <c r="S4372" s="98" t="s">
        <v>8376</v>
      </c>
      <c r="T4372" s="98" t="s">
        <v>8376</v>
      </c>
      <c r="U4372" s="98" t="s">
        <v>55993</v>
      </c>
      <c r="V4372" s="98" t="s">
        <v>58125</v>
      </c>
      <c r="W4372" s="98" t="s">
        <v>24867</v>
      </c>
      <c r="X4372" s="98" t="s">
        <v>17273</v>
      </c>
      <c r="Y4372" s="98" t="s">
        <v>55992</v>
      </c>
      <c r="Z4372" s="98" t="s">
        <v>55992</v>
      </c>
      <c r="AA4372" s="98" t="s">
        <v>55992</v>
      </c>
      <c r="AB4372" s="98" t="s">
        <v>55992</v>
      </c>
      <c r="AC4372" s="98" t="s">
        <v>55992</v>
      </c>
      <c r="AD4372" s="98" t="s">
        <v>55992</v>
      </c>
      <c r="AE4372" s="98" t="s">
        <v>55992</v>
      </c>
      <c r="AF4372" s="98" t="s">
        <v>55992</v>
      </c>
      <c r="AG4372" s="98" t="s">
        <v>55992</v>
      </c>
      <c r="AH4372" s="98" t="s">
        <v>55992</v>
      </c>
      <c r="AI4372" s="98" t="s">
        <v>55992</v>
      </c>
      <c r="AJ4372" s="98" t="s">
        <v>55992</v>
      </c>
      <c r="AK4372" s="98" t="s">
        <v>55992</v>
      </c>
      <c r="AL4372" s="98" t="s">
        <v>55992</v>
      </c>
      <c r="AM4372" s="98" t="s">
        <v>55992</v>
      </c>
      <c r="AN4372" s="98" t="s">
        <v>55992</v>
      </c>
      <c r="AO4372" s="98" t="s">
        <v>55992</v>
      </c>
      <c r="AP4372" s="98" t="s">
        <v>55992</v>
      </c>
      <c r="AQ4372" s="98" t="s">
        <v>55992</v>
      </c>
      <c r="AR4372" s="98" t="s">
        <v>55992</v>
      </c>
      <c r="AS4372" s="98" t="s">
        <v>55992</v>
      </c>
      <c r="AT4372" s="98" t="s">
        <v>55992</v>
      </c>
      <c r="AU4372" s="98" t="s">
        <v>55992</v>
      </c>
      <c r="AV4372" s="98" t="s">
        <v>55993</v>
      </c>
      <c r="AW4372" s="98" t="s">
        <v>58124</v>
      </c>
      <c r="AX4372" s="98" t="s">
        <v>8376</v>
      </c>
      <c r="AY4372" s="98" t="s">
        <v>55993</v>
      </c>
      <c r="AZ4372" s="98" t="s">
        <v>55993</v>
      </c>
      <c r="BA4372" s="98" t="s">
        <v>55993</v>
      </c>
      <c r="BB4372" s="98" t="s">
        <v>55993</v>
      </c>
      <c r="BC4372" s="98" t="s">
        <v>55993</v>
      </c>
      <c r="BD4372" s="98" t="s">
        <v>55996</v>
      </c>
      <c r="BE4372" s="98" t="s">
        <v>55993</v>
      </c>
      <c r="BF4372" s="98" t="s">
        <v>55996</v>
      </c>
      <c r="BG4372" s="98" t="s">
        <v>55996</v>
      </c>
      <c r="BH4372" s="98" t="s">
        <v>55996</v>
      </c>
      <c r="BI4372" s="98" t="s">
        <v>55993</v>
      </c>
      <c r="BJ4372" s="98" t="s">
        <v>55993</v>
      </c>
      <c r="BK4372" s="98" t="s">
        <v>55993</v>
      </c>
      <c r="BL4372" s="98" t="s">
        <v>55993</v>
      </c>
      <c r="BM4372" s="98" t="s">
        <v>55996</v>
      </c>
      <c r="BN4372" s="98" t="s">
        <v>55993</v>
      </c>
      <c r="BO4372" s="98" t="s">
        <v>55993</v>
      </c>
      <c r="BP4372" s="98" t="s">
        <v>55996</v>
      </c>
      <c r="BQ4372" s="98" t="s">
        <v>55996</v>
      </c>
      <c r="BR4372" s="98" t="s">
        <v>55993</v>
      </c>
      <c r="BS4372" s="98" t="s">
        <v>55993</v>
      </c>
      <c r="BT4372" s="98" t="s">
        <v>55996</v>
      </c>
      <c r="BU4372" s="98" t="s">
        <v>55993</v>
      </c>
      <c r="BV4372" s="98" t="s">
        <v>55996</v>
      </c>
      <c r="BW4372" s="98" t="s">
        <v>55996</v>
      </c>
      <c r="BX4372" s="98" t="s">
        <v>55995</v>
      </c>
      <c r="BY4372" s="98" t="s">
        <v>55996</v>
      </c>
      <c r="BZ4372" s="98" t="s">
        <v>55996</v>
      </c>
      <c r="CA4372" s="98" t="s">
        <v>55995</v>
      </c>
      <c r="CB4372" s="98" t="s">
        <v>55996</v>
      </c>
      <c r="CC4372" s="98" t="s">
        <v>55993</v>
      </c>
      <c r="CD4372" s="98" t="s">
        <v>55993</v>
      </c>
      <c r="CE4372" s="98" t="s">
        <v>55996</v>
      </c>
      <c r="CF4372" s="98" t="s">
        <v>55993</v>
      </c>
      <c r="CG4372" s="98" t="s">
        <v>55993</v>
      </c>
      <c r="CH4372" s="98" t="s">
        <v>55993</v>
      </c>
      <c r="CI4372" s="98" t="s">
        <v>55996</v>
      </c>
      <c r="CJ4372" s="98" t="s">
        <v>55993</v>
      </c>
      <c r="CK4372" s="98" t="s">
        <v>55993</v>
      </c>
      <c r="CL4372" s="98" t="s">
        <v>55994</v>
      </c>
      <c r="CM4372" s="98" t="s">
        <v>55992</v>
      </c>
      <c r="CN4372" s="98" t="s">
        <v>55995</v>
      </c>
      <c r="CO4372" s="98" t="s">
        <v>55995</v>
      </c>
      <c r="CP4372" s="98" t="s">
        <v>55993</v>
      </c>
      <c r="CQ4372" s="98" t="s">
        <v>55995</v>
      </c>
      <c r="CR4372" s="98" t="s">
        <v>55993</v>
      </c>
      <c r="CS4372" s="98" t="s">
        <v>55995</v>
      </c>
      <c r="CT4372" s="98" t="s">
        <v>55995</v>
      </c>
      <c r="CU4372" s="98" t="s">
        <v>55995</v>
      </c>
      <c r="CV4372" s="98" t="s">
        <v>55995</v>
      </c>
      <c r="CW4372" s="98" t="s">
        <v>55995</v>
      </c>
      <c r="CX4372" s="98" t="s">
        <v>8496</v>
      </c>
      <c r="CY4372" s="98" t="s">
        <v>58123</v>
      </c>
      <c r="CZ4372" s="98" t="s">
        <v>56080</v>
      </c>
      <c r="DA4372" s="98" t="s">
        <v>58122</v>
      </c>
    </row>
    <row r="4373" spans="1:105">
      <c r="A4373" s="98">
        <v>593</v>
      </c>
      <c r="B4373" s="98" t="s">
        <v>161</v>
      </c>
      <c r="C4373" s="98" t="s">
        <v>58048</v>
      </c>
      <c r="D4373" s="98" t="s">
        <v>197</v>
      </c>
      <c r="E4373" s="98" t="s">
        <v>8548</v>
      </c>
      <c r="F4373" s="98" t="s">
        <v>8541</v>
      </c>
      <c r="G4373" s="98" t="s">
        <v>55993</v>
      </c>
      <c r="H4373" s="98" t="s">
        <v>55993</v>
      </c>
      <c r="I4373" s="98" t="s">
        <v>58121</v>
      </c>
      <c r="J4373" s="98" t="s">
        <v>56006</v>
      </c>
      <c r="K4373" s="98" t="s">
        <v>58045</v>
      </c>
      <c r="L4373" s="98" t="s">
        <v>55992</v>
      </c>
      <c r="M4373" s="98" t="s">
        <v>55992</v>
      </c>
      <c r="N4373" s="98" t="s">
        <v>55992</v>
      </c>
      <c r="O4373" s="98" t="s">
        <v>55992</v>
      </c>
      <c r="P4373" s="98" t="s">
        <v>56000</v>
      </c>
      <c r="Q4373" s="98" t="s">
        <v>56028</v>
      </c>
      <c r="R4373" s="98" t="s">
        <v>56000</v>
      </c>
      <c r="S4373" s="98" t="s">
        <v>56000</v>
      </c>
      <c r="T4373" s="98" t="s">
        <v>55993</v>
      </c>
      <c r="U4373" s="98" t="s">
        <v>55993</v>
      </c>
      <c r="V4373" s="98" t="s">
        <v>56751</v>
      </c>
      <c r="W4373" s="98" t="s">
        <v>32723</v>
      </c>
      <c r="X4373" s="98" t="s">
        <v>8376</v>
      </c>
      <c r="Y4373" s="98" t="s">
        <v>55993</v>
      </c>
      <c r="Z4373" s="98" t="s">
        <v>55993</v>
      </c>
      <c r="AA4373" s="98" t="s">
        <v>55994</v>
      </c>
      <c r="AB4373" s="98" t="s">
        <v>55993</v>
      </c>
      <c r="AC4373" s="98" t="s">
        <v>55997</v>
      </c>
      <c r="AD4373" s="98" t="s">
        <v>55994</v>
      </c>
      <c r="AE4373" s="98" t="s">
        <v>55997</v>
      </c>
      <c r="AF4373" s="98" t="s">
        <v>55995</v>
      </c>
      <c r="AG4373" s="98" t="s">
        <v>55995</v>
      </c>
      <c r="AH4373" s="98" t="s">
        <v>55994</v>
      </c>
      <c r="AI4373" s="98" t="s">
        <v>55997</v>
      </c>
      <c r="AJ4373" s="98" t="s">
        <v>55994</v>
      </c>
      <c r="AK4373" s="98" t="s">
        <v>55994</v>
      </c>
      <c r="AL4373" s="98" t="s">
        <v>55994</v>
      </c>
      <c r="AM4373" s="98" t="s">
        <v>55997</v>
      </c>
      <c r="AN4373" s="98" t="s">
        <v>56033</v>
      </c>
      <c r="AO4373" s="98" t="s">
        <v>56000</v>
      </c>
      <c r="AP4373" s="98" t="s">
        <v>56033</v>
      </c>
      <c r="AQ4373" s="98" t="s">
        <v>56033</v>
      </c>
      <c r="AR4373" s="98" t="s">
        <v>56000</v>
      </c>
      <c r="AS4373" s="98" t="s">
        <v>56033</v>
      </c>
      <c r="AT4373" s="98" t="s">
        <v>56033</v>
      </c>
      <c r="AU4373" s="98" t="s">
        <v>56000</v>
      </c>
      <c r="AV4373" s="98" t="s">
        <v>55993</v>
      </c>
      <c r="AW4373" s="98" t="s">
        <v>58120</v>
      </c>
      <c r="AX4373" s="98" t="s">
        <v>8376</v>
      </c>
      <c r="AY4373" s="98" t="s">
        <v>55993</v>
      </c>
      <c r="AZ4373" s="98" t="s">
        <v>55993</v>
      </c>
      <c r="BA4373" s="98" t="s">
        <v>55993</v>
      </c>
      <c r="BB4373" s="98" t="s">
        <v>55993</v>
      </c>
      <c r="BC4373" s="98" t="s">
        <v>55995</v>
      </c>
      <c r="BD4373" s="98" t="s">
        <v>55994</v>
      </c>
      <c r="BE4373" s="98" t="s">
        <v>55993</v>
      </c>
      <c r="BF4373" s="98" t="s">
        <v>55996</v>
      </c>
      <c r="BG4373" s="98" t="s">
        <v>55993</v>
      </c>
      <c r="BH4373" s="98" t="s">
        <v>55996</v>
      </c>
      <c r="BI4373" s="98" t="s">
        <v>55993</v>
      </c>
      <c r="BJ4373" s="98" t="s">
        <v>55994</v>
      </c>
      <c r="BK4373" s="98" t="s">
        <v>55996</v>
      </c>
      <c r="BL4373" s="98" t="s">
        <v>55996</v>
      </c>
      <c r="BM4373" s="98" t="s">
        <v>55996</v>
      </c>
      <c r="BN4373" s="98" t="s">
        <v>55993</v>
      </c>
      <c r="BO4373" s="98" t="s">
        <v>55993</v>
      </c>
      <c r="BP4373" s="98" t="s">
        <v>55993</v>
      </c>
      <c r="BQ4373" s="98" t="s">
        <v>55996</v>
      </c>
      <c r="BR4373" s="98" t="s">
        <v>55996</v>
      </c>
      <c r="BS4373" s="98" t="s">
        <v>55996</v>
      </c>
      <c r="BT4373" s="98" t="s">
        <v>55994</v>
      </c>
      <c r="BU4373" s="98" t="s">
        <v>55993</v>
      </c>
      <c r="BV4373" s="98" t="s">
        <v>55993</v>
      </c>
      <c r="BW4373" s="98" t="s">
        <v>55994</v>
      </c>
      <c r="BX4373" s="98" t="s">
        <v>55996</v>
      </c>
      <c r="BY4373" s="98" t="s">
        <v>55997</v>
      </c>
      <c r="BZ4373" s="98" t="s">
        <v>55993</v>
      </c>
      <c r="CA4373" s="98" t="s">
        <v>55997</v>
      </c>
      <c r="CB4373" s="98" t="s">
        <v>55997</v>
      </c>
      <c r="CC4373" s="98" t="s">
        <v>55993</v>
      </c>
      <c r="CD4373" s="98" t="s">
        <v>55993</v>
      </c>
      <c r="CE4373" s="98" t="s">
        <v>55996</v>
      </c>
      <c r="CF4373" s="98" t="s">
        <v>55994</v>
      </c>
      <c r="CG4373" s="98" t="s">
        <v>55996</v>
      </c>
      <c r="CH4373" s="98" t="s">
        <v>55996</v>
      </c>
      <c r="CI4373" s="98" t="s">
        <v>55993</v>
      </c>
      <c r="CJ4373" s="98" t="s">
        <v>55993</v>
      </c>
      <c r="CK4373" s="98" t="s">
        <v>55996</v>
      </c>
      <c r="CL4373" s="98" t="s">
        <v>55995</v>
      </c>
      <c r="CM4373" s="98" t="s">
        <v>55993</v>
      </c>
      <c r="CN4373" s="98" t="s">
        <v>55992</v>
      </c>
      <c r="CO4373" s="98" t="s">
        <v>55994</v>
      </c>
      <c r="CP4373" s="98" t="s">
        <v>55993</v>
      </c>
      <c r="CQ4373" s="98" t="s">
        <v>55995</v>
      </c>
      <c r="CR4373" s="98" t="s">
        <v>55993</v>
      </c>
      <c r="CS4373" s="98" t="s">
        <v>55995</v>
      </c>
      <c r="CT4373" s="98" t="s">
        <v>55995</v>
      </c>
      <c r="CU4373" s="98" t="s">
        <v>55995</v>
      </c>
      <c r="CV4373" s="98" t="s">
        <v>55995</v>
      </c>
      <c r="CW4373" s="98" t="s">
        <v>55995</v>
      </c>
      <c r="CX4373" s="98" t="s">
        <v>8496</v>
      </c>
      <c r="CY4373" s="98" t="s">
        <v>58119</v>
      </c>
      <c r="CZ4373" s="98" t="s">
        <v>56080</v>
      </c>
      <c r="DA4373" s="98" t="s">
        <v>58118</v>
      </c>
    </row>
    <row r="4374" spans="1:105">
      <c r="A4374" s="98">
        <v>599</v>
      </c>
      <c r="B4374" s="98" t="s">
        <v>161</v>
      </c>
      <c r="C4374" s="98" t="s">
        <v>58048</v>
      </c>
      <c r="D4374" s="98" t="s">
        <v>197</v>
      </c>
      <c r="E4374" s="98" t="s">
        <v>8558</v>
      </c>
      <c r="F4374" s="98" t="s">
        <v>8541</v>
      </c>
      <c r="G4374" s="98" t="s">
        <v>55993</v>
      </c>
      <c r="H4374" s="98" t="s">
        <v>55993</v>
      </c>
      <c r="I4374" s="98" t="s">
        <v>58117</v>
      </c>
      <c r="J4374" s="98" t="s">
        <v>56123</v>
      </c>
      <c r="K4374" s="98" t="s">
        <v>58086</v>
      </c>
      <c r="L4374" s="98" t="s">
        <v>56000</v>
      </c>
      <c r="M4374" s="98" t="s">
        <v>56000</v>
      </c>
      <c r="N4374" s="98" t="s">
        <v>56000</v>
      </c>
      <c r="O4374" s="98" t="s">
        <v>56000</v>
      </c>
      <c r="P4374" s="98" t="s">
        <v>56000</v>
      </c>
      <c r="Q4374" s="98" t="s">
        <v>56000</v>
      </c>
      <c r="R4374" s="98" t="s">
        <v>56000</v>
      </c>
      <c r="S4374" s="98" t="s">
        <v>56000</v>
      </c>
      <c r="T4374" s="98" t="s">
        <v>55993</v>
      </c>
      <c r="U4374" s="98" t="s">
        <v>55993</v>
      </c>
      <c r="V4374" s="98" t="s">
        <v>56157</v>
      </c>
      <c r="W4374" s="98" t="s">
        <v>18202</v>
      </c>
      <c r="X4374" s="98" t="s">
        <v>8376</v>
      </c>
      <c r="Y4374" s="98" t="s">
        <v>55995</v>
      </c>
      <c r="Z4374" s="98" t="s">
        <v>55995</v>
      </c>
      <c r="AA4374" s="98" t="s">
        <v>55994</v>
      </c>
      <c r="AB4374" s="98" t="s">
        <v>55993</v>
      </c>
      <c r="AC4374" s="98" t="s">
        <v>55997</v>
      </c>
      <c r="AD4374" s="98" t="s">
        <v>55994</v>
      </c>
      <c r="AE4374" s="98" t="s">
        <v>55993</v>
      </c>
      <c r="AF4374" s="98" t="s">
        <v>55995</v>
      </c>
      <c r="AG4374" s="98" t="s">
        <v>55997</v>
      </c>
      <c r="AH4374" s="98" t="s">
        <v>55994</v>
      </c>
      <c r="AI4374" s="98" t="s">
        <v>55995</v>
      </c>
      <c r="AJ4374" s="98" t="s">
        <v>55997</v>
      </c>
      <c r="AK4374" s="98" t="s">
        <v>55993</v>
      </c>
      <c r="AL4374" s="98" t="s">
        <v>55995</v>
      </c>
      <c r="AM4374" s="98" t="s">
        <v>55994</v>
      </c>
      <c r="AN4374" s="98" t="s">
        <v>56033</v>
      </c>
      <c r="AO4374" s="98" t="s">
        <v>56000</v>
      </c>
      <c r="AP4374" s="98" t="s">
        <v>56033</v>
      </c>
      <c r="AQ4374" s="98" t="s">
        <v>56033</v>
      </c>
      <c r="AR4374" s="98" t="s">
        <v>56033</v>
      </c>
      <c r="AS4374" s="98" t="s">
        <v>56033</v>
      </c>
      <c r="AT4374" s="98" t="s">
        <v>56033</v>
      </c>
      <c r="AU4374" s="98" t="s">
        <v>56000</v>
      </c>
      <c r="AV4374" s="98" t="s">
        <v>55993</v>
      </c>
      <c r="AW4374" s="98" t="s">
        <v>58116</v>
      </c>
      <c r="AX4374" s="98" t="s">
        <v>8376</v>
      </c>
      <c r="AY4374" s="98" t="s">
        <v>55996</v>
      </c>
      <c r="AZ4374" s="98" t="s">
        <v>55993</v>
      </c>
      <c r="BA4374" s="98" t="s">
        <v>55993</v>
      </c>
      <c r="BB4374" s="98" t="s">
        <v>55993</v>
      </c>
      <c r="BC4374" s="98" t="s">
        <v>55996</v>
      </c>
      <c r="BD4374" s="98" t="s">
        <v>55993</v>
      </c>
      <c r="BE4374" s="98" t="s">
        <v>55993</v>
      </c>
      <c r="BF4374" s="98" t="s">
        <v>55996</v>
      </c>
      <c r="BG4374" s="98" t="s">
        <v>55994</v>
      </c>
      <c r="BH4374" s="98" t="s">
        <v>55996</v>
      </c>
      <c r="BI4374" s="98" t="s">
        <v>55993</v>
      </c>
      <c r="BJ4374" s="98" t="s">
        <v>55996</v>
      </c>
      <c r="BK4374" s="98" t="s">
        <v>55994</v>
      </c>
      <c r="BL4374" s="98" t="s">
        <v>55997</v>
      </c>
      <c r="BM4374" s="98" t="s">
        <v>55997</v>
      </c>
      <c r="BN4374" s="98" t="s">
        <v>55993</v>
      </c>
      <c r="BO4374" s="98" t="s">
        <v>55993</v>
      </c>
      <c r="BP4374" s="98" t="s">
        <v>55995</v>
      </c>
      <c r="BQ4374" s="98" t="s">
        <v>55993</v>
      </c>
      <c r="BR4374" s="98" t="s">
        <v>55996</v>
      </c>
      <c r="BS4374" s="98" t="s">
        <v>55993</v>
      </c>
      <c r="BT4374" s="98" t="s">
        <v>55996</v>
      </c>
      <c r="BU4374" s="98" t="s">
        <v>55993</v>
      </c>
      <c r="BV4374" s="98" t="s">
        <v>55996</v>
      </c>
      <c r="BW4374" s="98" t="s">
        <v>55996</v>
      </c>
      <c r="BX4374" s="98" t="s">
        <v>55996</v>
      </c>
      <c r="BY4374" s="98" t="s">
        <v>55996</v>
      </c>
      <c r="BZ4374" s="98" t="s">
        <v>55996</v>
      </c>
      <c r="CA4374" s="98" t="s">
        <v>55993</v>
      </c>
      <c r="CB4374" s="98" t="s">
        <v>55993</v>
      </c>
      <c r="CC4374" s="98" t="s">
        <v>55993</v>
      </c>
      <c r="CD4374" s="98" t="s">
        <v>55993</v>
      </c>
      <c r="CE4374" s="98" t="s">
        <v>55997</v>
      </c>
      <c r="CF4374" s="98" t="s">
        <v>55996</v>
      </c>
      <c r="CG4374" s="98" t="s">
        <v>55993</v>
      </c>
      <c r="CH4374" s="98" t="s">
        <v>55997</v>
      </c>
      <c r="CI4374" s="98" t="s">
        <v>55996</v>
      </c>
      <c r="CJ4374" s="98" t="s">
        <v>55996</v>
      </c>
      <c r="CK4374" s="98" t="s">
        <v>55992</v>
      </c>
      <c r="CL4374" s="98" t="s">
        <v>55995</v>
      </c>
      <c r="CM4374" s="98" t="s">
        <v>55994</v>
      </c>
      <c r="CN4374" s="98" t="s">
        <v>55993</v>
      </c>
      <c r="CO4374" s="98" t="s">
        <v>55994</v>
      </c>
      <c r="CP4374" s="98" t="s">
        <v>55993</v>
      </c>
      <c r="CQ4374" s="98" t="s">
        <v>55993</v>
      </c>
      <c r="CR4374" s="98" t="s">
        <v>55993</v>
      </c>
      <c r="CS4374" s="98" t="s">
        <v>55995</v>
      </c>
      <c r="CT4374" s="98" t="s">
        <v>55993</v>
      </c>
      <c r="CU4374" s="98" t="s">
        <v>55995</v>
      </c>
      <c r="CV4374" s="98" t="s">
        <v>55995</v>
      </c>
      <c r="CW4374" s="98" t="s">
        <v>55995</v>
      </c>
      <c r="CX4374" s="98" t="s">
        <v>8496</v>
      </c>
      <c r="CY4374" s="98" t="s">
        <v>58115</v>
      </c>
      <c r="CZ4374" s="98" t="s">
        <v>56080</v>
      </c>
      <c r="DA4374" s="98" t="s">
        <v>58114</v>
      </c>
    </row>
    <row r="4375" spans="1:105">
      <c r="A4375" s="98">
        <v>624</v>
      </c>
      <c r="B4375" s="98" t="s">
        <v>161</v>
      </c>
      <c r="C4375" s="98" t="s">
        <v>58048</v>
      </c>
      <c r="D4375" s="98" t="s">
        <v>197</v>
      </c>
      <c r="E4375" s="98" t="s">
        <v>8534</v>
      </c>
      <c r="F4375" s="98" t="s">
        <v>8491</v>
      </c>
      <c r="G4375" s="98" t="s">
        <v>55995</v>
      </c>
      <c r="H4375" s="98" t="s">
        <v>55993</v>
      </c>
      <c r="I4375" s="98" t="s">
        <v>58113</v>
      </c>
      <c r="J4375" s="98" t="s">
        <v>56006</v>
      </c>
      <c r="K4375" s="98" t="s">
        <v>58077</v>
      </c>
      <c r="L4375" s="98" t="s">
        <v>55992</v>
      </c>
      <c r="M4375" s="98" t="s">
        <v>55992</v>
      </c>
      <c r="N4375" s="98" t="s">
        <v>55992</v>
      </c>
      <c r="O4375" s="98" t="s">
        <v>55992</v>
      </c>
      <c r="P4375" s="98" t="s">
        <v>56013</v>
      </c>
      <c r="Q4375" s="98" t="s">
        <v>58095</v>
      </c>
      <c r="R4375" s="98" t="s">
        <v>56013</v>
      </c>
      <c r="S4375" s="98" t="s">
        <v>55999</v>
      </c>
      <c r="T4375" s="98" t="s">
        <v>55995</v>
      </c>
      <c r="U4375" s="98" t="s">
        <v>55993</v>
      </c>
      <c r="V4375" s="98" t="s">
        <v>56157</v>
      </c>
      <c r="W4375" s="98" t="s">
        <v>58112</v>
      </c>
      <c r="X4375" s="98" t="s">
        <v>8376</v>
      </c>
      <c r="Y4375" s="98" t="s">
        <v>55995</v>
      </c>
      <c r="Z4375" s="98" t="s">
        <v>55997</v>
      </c>
      <c r="AA4375" s="98" t="s">
        <v>55994</v>
      </c>
      <c r="AB4375" s="98" t="s">
        <v>55993</v>
      </c>
      <c r="AC4375" s="98" t="s">
        <v>55997</v>
      </c>
      <c r="AD4375" s="98" t="s">
        <v>55994</v>
      </c>
      <c r="AE4375" s="98" t="s">
        <v>55993</v>
      </c>
      <c r="AF4375" s="98" t="s">
        <v>55995</v>
      </c>
      <c r="AG4375" s="98" t="s">
        <v>55995</v>
      </c>
      <c r="AH4375" s="98" t="s">
        <v>55994</v>
      </c>
      <c r="AI4375" s="98" t="s">
        <v>55997</v>
      </c>
      <c r="AJ4375" s="98" t="s">
        <v>55994</v>
      </c>
      <c r="AK4375" s="98" t="s">
        <v>55993</v>
      </c>
      <c r="AL4375" s="98" t="s">
        <v>55994</v>
      </c>
      <c r="AM4375" s="98" t="s">
        <v>55995</v>
      </c>
      <c r="AN4375" s="98" t="s">
        <v>56000</v>
      </c>
      <c r="AO4375" s="98" t="s">
        <v>55992</v>
      </c>
      <c r="AP4375" s="98" t="s">
        <v>55992</v>
      </c>
      <c r="AQ4375" s="98" t="s">
        <v>55992</v>
      </c>
      <c r="AR4375" s="98" t="s">
        <v>56000</v>
      </c>
      <c r="AS4375" s="98" t="s">
        <v>55992</v>
      </c>
      <c r="AT4375" s="98" t="s">
        <v>55992</v>
      </c>
      <c r="AU4375" s="98" t="s">
        <v>56013</v>
      </c>
      <c r="AV4375" s="98" t="s">
        <v>55993</v>
      </c>
      <c r="AW4375" s="98" t="s">
        <v>58111</v>
      </c>
      <c r="AX4375" s="98" t="s">
        <v>8376</v>
      </c>
      <c r="AY4375" s="98" t="s">
        <v>55992</v>
      </c>
      <c r="AZ4375" s="98" t="s">
        <v>55992</v>
      </c>
      <c r="BA4375" s="98" t="s">
        <v>55992</v>
      </c>
      <c r="BB4375" s="98" t="s">
        <v>55992</v>
      </c>
      <c r="BC4375" s="98" t="s">
        <v>55992</v>
      </c>
      <c r="BD4375" s="98" t="s">
        <v>55992</v>
      </c>
      <c r="BE4375" s="98" t="s">
        <v>55993</v>
      </c>
      <c r="BF4375" s="98" t="s">
        <v>55996</v>
      </c>
      <c r="BG4375" s="98" t="s">
        <v>55996</v>
      </c>
      <c r="BH4375" s="98" t="s">
        <v>55996</v>
      </c>
      <c r="BI4375" s="98" t="s">
        <v>55993</v>
      </c>
      <c r="BJ4375" s="98" t="s">
        <v>55993</v>
      </c>
      <c r="BK4375" s="98" t="s">
        <v>55996</v>
      </c>
      <c r="BL4375" s="98" t="s">
        <v>55993</v>
      </c>
      <c r="BM4375" s="98" t="s">
        <v>55996</v>
      </c>
      <c r="BN4375" s="98" t="s">
        <v>55993</v>
      </c>
      <c r="BO4375" s="98" t="s">
        <v>55996</v>
      </c>
      <c r="BP4375" s="98" t="s">
        <v>55993</v>
      </c>
      <c r="BQ4375" s="98" t="s">
        <v>55996</v>
      </c>
      <c r="BR4375" s="98" t="s">
        <v>55995</v>
      </c>
      <c r="BS4375" s="98" t="s">
        <v>55993</v>
      </c>
      <c r="BT4375" s="98" t="s">
        <v>55997</v>
      </c>
      <c r="BU4375" s="98" t="s">
        <v>55992</v>
      </c>
      <c r="BV4375" s="98" t="s">
        <v>55992</v>
      </c>
      <c r="BW4375" s="98" t="s">
        <v>55996</v>
      </c>
      <c r="BX4375" s="98" t="s">
        <v>55996</v>
      </c>
      <c r="BY4375" s="98" t="s">
        <v>55996</v>
      </c>
      <c r="BZ4375" s="98" t="s">
        <v>55996</v>
      </c>
      <c r="CA4375" s="98" t="s">
        <v>55996</v>
      </c>
      <c r="CB4375" s="98" t="s">
        <v>55996</v>
      </c>
      <c r="CC4375" s="98" t="s">
        <v>55996</v>
      </c>
      <c r="CD4375" s="98" t="s">
        <v>55996</v>
      </c>
      <c r="CE4375" s="98" t="s">
        <v>55996</v>
      </c>
      <c r="CF4375" s="98" t="s">
        <v>55993</v>
      </c>
      <c r="CG4375" s="98" t="s">
        <v>55993</v>
      </c>
      <c r="CH4375" s="98" t="s">
        <v>55997</v>
      </c>
      <c r="CI4375" s="98" t="s">
        <v>55996</v>
      </c>
      <c r="CJ4375" s="98" t="s">
        <v>55996</v>
      </c>
      <c r="CK4375" s="98" t="s">
        <v>55993</v>
      </c>
      <c r="CL4375" s="98" t="s">
        <v>55995</v>
      </c>
      <c r="CM4375" s="98" t="s">
        <v>55995</v>
      </c>
      <c r="CN4375" s="98" t="s">
        <v>55993</v>
      </c>
      <c r="CO4375" s="98" t="s">
        <v>55995</v>
      </c>
      <c r="CP4375" s="98" t="s">
        <v>55993</v>
      </c>
      <c r="CQ4375" s="98" t="s">
        <v>55993</v>
      </c>
      <c r="CR4375" s="98" t="s">
        <v>55993</v>
      </c>
      <c r="CS4375" s="98" t="s">
        <v>55992</v>
      </c>
      <c r="CT4375" s="98" t="s">
        <v>55992</v>
      </c>
      <c r="CU4375" s="98" t="s">
        <v>55992</v>
      </c>
      <c r="CV4375" s="98" t="s">
        <v>55992</v>
      </c>
      <c r="CW4375" s="98" t="s">
        <v>55992</v>
      </c>
      <c r="CX4375" s="98" t="s">
        <v>8496</v>
      </c>
      <c r="CY4375" s="98" t="s">
        <v>58110</v>
      </c>
      <c r="CZ4375" s="98" t="s">
        <v>56080</v>
      </c>
      <c r="DA4375" s="98" t="s">
        <v>58109</v>
      </c>
    </row>
    <row r="4376" spans="1:105">
      <c r="A4376" s="98">
        <v>635</v>
      </c>
      <c r="B4376" s="98" t="s">
        <v>161</v>
      </c>
      <c r="C4376" s="98" t="s">
        <v>58048</v>
      </c>
      <c r="D4376" s="98" t="s">
        <v>197</v>
      </c>
      <c r="E4376" s="98" t="s">
        <v>8548</v>
      </c>
      <c r="F4376" s="98" t="s">
        <v>8541</v>
      </c>
      <c r="G4376" s="98" t="s">
        <v>55993</v>
      </c>
      <c r="H4376" s="98" t="s">
        <v>55993</v>
      </c>
      <c r="I4376" s="98" t="s">
        <v>17274</v>
      </c>
      <c r="J4376" s="98" t="s">
        <v>56028</v>
      </c>
      <c r="K4376" s="98" t="s">
        <v>58062</v>
      </c>
      <c r="L4376" s="98" t="s">
        <v>56003</v>
      </c>
      <c r="M4376" s="98" t="s">
        <v>56003</v>
      </c>
      <c r="N4376" s="98" t="s">
        <v>56013</v>
      </c>
      <c r="O4376" s="98" t="s">
        <v>56015</v>
      </c>
      <c r="P4376" s="98" t="s">
        <v>56013</v>
      </c>
      <c r="Q4376" s="98" t="s">
        <v>56028</v>
      </c>
      <c r="R4376" s="98" t="s">
        <v>56003</v>
      </c>
      <c r="S4376" s="98" t="s">
        <v>56013</v>
      </c>
      <c r="T4376" s="98" t="s">
        <v>55992</v>
      </c>
      <c r="U4376" s="98" t="s">
        <v>55993</v>
      </c>
      <c r="V4376" s="98" t="s">
        <v>56075</v>
      </c>
      <c r="W4376" s="98" t="s">
        <v>56291</v>
      </c>
      <c r="X4376" s="98" t="s">
        <v>8376</v>
      </c>
      <c r="Y4376" s="98" t="s">
        <v>55995</v>
      </c>
      <c r="Z4376" s="98" t="s">
        <v>55997</v>
      </c>
      <c r="AA4376" s="98" t="s">
        <v>55994</v>
      </c>
      <c r="AB4376" s="98" t="s">
        <v>55993</v>
      </c>
      <c r="AC4376" s="98" t="s">
        <v>55997</v>
      </c>
      <c r="AD4376" s="98" t="s">
        <v>55994</v>
      </c>
      <c r="AE4376" s="98" t="s">
        <v>55993</v>
      </c>
      <c r="AF4376" s="98" t="s">
        <v>55997</v>
      </c>
      <c r="AG4376" s="98" t="s">
        <v>55995</v>
      </c>
      <c r="AH4376" s="98" t="s">
        <v>55994</v>
      </c>
      <c r="AI4376" s="98" t="s">
        <v>55997</v>
      </c>
      <c r="AJ4376" s="98" t="s">
        <v>55994</v>
      </c>
      <c r="AK4376" s="98" t="s">
        <v>55993</v>
      </c>
      <c r="AL4376" s="98" t="s">
        <v>55993</v>
      </c>
      <c r="AM4376" s="98" t="s">
        <v>55993</v>
      </c>
      <c r="AN4376" s="98" t="s">
        <v>56000</v>
      </c>
      <c r="AO4376" s="98" t="s">
        <v>56000</v>
      </c>
      <c r="AP4376" s="98" t="s">
        <v>56000</v>
      </c>
      <c r="AQ4376" s="98" t="s">
        <v>56000</v>
      </c>
      <c r="AR4376" s="98" t="s">
        <v>56000</v>
      </c>
      <c r="AS4376" s="98" t="s">
        <v>56000</v>
      </c>
      <c r="AT4376" s="98" t="s">
        <v>56000</v>
      </c>
      <c r="AU4376" s="98" t="s">
        <v>56013</v>
      </c>
      <c r="AV4376" s="98" t="s">
        <v>55993</v>
      </c>
      <c r="AW4376" s="98" t="s">
        <v>58108</v>
      </c>
      <c r="AX4376" s="98" t="s">
        <v>8376</v>
      </c>
      <c r="AY4376" s="98" t="s">
        <v>55996</v>
      </c>
      <c r="AZ4376" s="98" t="s">
        <v>55993</v>
      </c>
      <c r="BA4376" s="98" t="s">
        <v>55996</v>
      </c>
      <c r="BB4376" s="98" t="s">
        <v>55994</v>
      </c>
      <c r="BC4376" s="98" t="s">
        <v>55993</v>
      </c>
      <c r="BD4376" s="98" t="s">
        <v>55996</v>
      </c>
      <c r="BE4376" s="98" t="s">
        <v>55996</v>
      </c>
      <c r="BF4376" s="98" t="s">
        <v>55992</v>
      </c>
      <c r="BG4376" s="98" t="s">
        <v>55994</v>
      </c>
      <c r="BH4376" s="98" t="s">
        <v>55993</v>
      </c>
      <c r="BI4376" s="98" t="s">
        <v>55993</v>
      </c>
      <c r="BJ4376" s="98" t="s">
        <v>55993</v>
      </c>
      <c r="BK4376" s="98" t="s">
        <v>55996</v>
      </c>
      <c r="BL4376" s="98" t="s">
        <v>55993</v>
      </c>
      <c r="BM4376" s="98" t="s">
        <v>55994</v>
      </c>
      <c r="BN4376" s="98" t="s">
        <v>55996</v>
      </c>
      <c r="BO4376" s="98" t="s">
        <v>55993</v>
      </c>
      <c r="BP4376" s="98" t="s">
        <v>55993</v>
      </c>
      <c r="BQ4376" s="98" t="s">
        <v>55994</v>
      </c>
      <c r="BR4376" s="98" t="s">
        <v>55997</v>
      </c>
      <c r="BS4376" s="98" t="s">
        <v>55997</v>
      </c>
      <c r="BT4376" s="98" t="s">
        <v>55994</v>
      </c>
      <c r="BU4376" s="98" t="s">
        <v>55994</v>
      </c>
      <c r="BV4376" s="98" t="s">
        <v>55994</v>
      </c>
      <c r="BW4376" s="98" t="s">
        <v>55997</v>
      </c>
      <c r="BX4376" s="98" t="s">
        <v>55996</v>
      </c>
      <c r="BY4376" s="98" t="s">
        <v>55996</v>
      </c>
      <c r="BZ4376" s="98" t="s">
        <v>55993</v>
      </c>
      <c r="CA4376" s="98" t="s">
        <v>55996</v>
      </c>
      <c r="CB4376" s="98" t="s">
        <v>55997</v>
      </c>
      <c r="CC4376" s="98" t="s">
        <v>55996</v>
      </c>
      <c r="CD4376" s="98" t="s">
        <v>55993</v>
      </c>
      <c r="CE4376" s="98" t="s">
        <v>55997</v>
      </c>
      <c r="CF4376" s="98" t="s">
        <v>55996</v>
      </c>
      <c r="CG4376" s="98" t="s">
        <v>55996</v>
      </c>
      <c r="CH4376" s="98" t="s">
        <v>55993</v>
      </c>
      <c r="CI4376" s="98" t="s">
        <v>55997</v>
      </c>
      <c r="CJ4376" s="98" t="s">
        <v>55994</v>
      </c>
      <c r="CK4376" s="98" t="s">
        <v>55993</v>
      </c>
      <c r="CL4376" s="98" t="s">
        <v>55995</v>
      </c>
      <c r="CM4376" s="98" t="s">
        <v>55993</v>
      </c>
      <c r="CN4376" s="98" t="s">
        <v>55993</v>
      </c>
      <c r="CO4376" s="98" t="s">
        <v>55996</v>
      </c>
      <c r="CP4376" s="98" t="s">
        <v>55993</v>
      </c>
      <c r="CQ4376" s="98" t="s">
        <v>55993</v>
      </c>
      <c r="CR4376" s="98" t="s">
        <v>55993</v>
      </c>
      <c r="CS4376" s="98" t="s">
        <v>55993</v>
      </c>
      <c r="CT4376" s="98" t="s">
        <v>55993</v>
      </c>
      <c r="CU4376" s="98" t="s">
        <v>55995</v>
      </c>
      <c r="CV4376" s="98" t="s">
        <v>55993</v>
      </c>
      <c r="CW4376" s="98" t="s">
        <v>55995</v>
      </c>
      <c r="CX4376" s="98" t="s">
        <v>8496</v>
      </c>
      <c r="CY4376" s="98" t="s">
        <v>58107</v>
      </c>
      <c r="CZ4376" s="98" t="s">
        <v>56080</v>
      </c>
      <c r="DA4376" s="98" t="s">
        <v>58106</v>
      </c>
    </row>
    <row r="4377" spans="1:105">
      <c r="A4377" s="98">
        <v>609</v>
      </c>
      <c r="B4377" s="98" t="s">
        <v>161</v>
      </c>
      <c r="C4377" s="98" t="s">
        <v>58048</v>
      </c>
      <c r="D4377" s="98" t="s">
        <v>197</v>
      </c>
      <c r="E4377" s="98" t="s">
        <v>8548</v>
      </c>
      <c r="F4377" s="98" t="s">
        <v>55992</v>
      </c>
      <c r="G4377" s="98" t="s">
        <v>55992</v>
      </c>
      <c r="H4377" s="98" t="s">
        <v>55993</v>
      </c>
      <c r="I4377" s="98" t="s">
        <v>58105</v>
      </c>
      <c r="J4377" s="98" t="s">
        <v>56017</v>
      </c>
      <c r="K4377" s="98" t="s">
        <v>58045</v>
      </c>
      <c r="L4377" s="98" t="s">
        <v>55992</v>
      </c>
      <c r="M4377" s="98" t="s">
        <v>55992</v>
      </c>
      <c r="N4377" s="98" t="s">
        <v>55992</v>
      </c>
      <c r="O4377" s="98" t="s">
        <v>55992</v>
      </c>
      <c r="P4377" s="98" t="s">
        <v>56000</v>
      </c>
      <c r="Q4377" s="98" t="s">
        <v>56017</v>
      </c>
      <c r="R4377" s="98" t="s">
        <v>56000</v>
      </c>
      <c r="S4377" s="98" t="s">
        <v>56000</v>
      </c>
      <c r="T4377" s="98" t="s">
        <v>55993</v>
      </c>
      <c r="U4377" s="98" t="s">
        <v>55993</v>
      </c>
      <c r="V4377" s="98" t="s">
        <v>56751</v>
      </c>
      <c r="W4377" s="98" t="s">
        <v>24568</v>
      </c>
      <c r="X4377" s="98" t="s">
        <v>8376</v>
      </c>
      <c r="Y4377" s="98" t="s">
        <v>55993</v>
      </c>
      <c r="Z4377" s="98" t="s">
        <v>55994</v>
      </c>
      <c r="AA4377" s="98" t="s">
        <v>55994</v>
      </c>
      <c r="AB4377" s="98" t="s">
        <v>55993</v>
      </c>
      <c r="AC4377" s="98" t="s">
        <v>55994</v>
      </c>
      <c r="AD4377" s="98" t="s">
        <v>55994</v>
      </c>
      <c r="AE4377" s="98" t="s">
        <v>55993</v>
      </c>
      <c r="AF4377" s="98" t="s">
        <v>55997</v>
      </c>
      <c r="AG4377" s="98" t="s">
        <v>55993</v>
      </c>
      <c r="AH4377" s="98" t="s">
        <v>55994</v>
      </c>
      <c r="AI4377" s="98" t="s">
        <v>55997</v>
      </c>
      <c r="AJ4377" s="98" t="s">
        <v>55994</v>
      </c>
      <c r="AK4377" s="98" t="s">
        <v>55993</v>
      </c>
      <c r="AL4377" s="98" t="s">
        <v>55994</v>
      </c>
      <c r="AM4377" s="98" t="s">
        <v>55995</v>
      </c>
      <c r="AN4377" s="98" t="s">
        <v>56033</v>
      </c>
      <c r="AO4377" s="98" t="s">
        <v>56000</v>
      </c>
      <c r="AP4377" s="98" t="s">
        <v>56033</v>
      </c>
      <c r="AQ4377" s="98" t="s">
        <v>56033</v>
      </c>
      <c r="AR4377" s="98" t="s">
        <v>56033</v>
      </c>
      <c r="AS4377" s="98" t="s">
        <v>56033</v>
      </c>
      <c r="AT4377" s="98" t="s">
        <v>56033</v>
      </c>
      <c r="AU4377" s="98" t="s">
        <v>56000</v>
      </c>
      <c r="AV4377" s="98" t="s">
        <v>55995</v>
      </c>
      <c r="AW4377" s="98" t="s">
        <v>8376</v>
      </c>
      <c r="AX4377" s="98" t="s">
        <v>8376</v>
      </c>
      <c r="AY4377" s="98" t="s">
        <v>8376</v>
      </c>
      <c r="AZ4377" s="98" t="s">
        <v>8376</v>
      </c>
      <c r="BA4377" s="98" t="s">
        <v>8376</v>
      </c>
      <c r="BB4377" s="98" t="s">
        <v>8376</v>
      </c>
      <c r="BC4377" s="98" t="s">
        <v>8376</v>
      </c>
      <c r="BD4377" s="98" t="s">
        <v>8376</v>
      </c>
      <c r="BE4377" s="98" t="s">
        <v>8376</v>
      </c>
      <c r="BF4377" s="98" t="s">
        <v>8376</v>
      </c>
      <c r="BG4377" s="98" t="s">
        <v>8376</v>
      </c>
      <c r="BH4377" s="98" t="s">
        <v>8376</v>
      </c>
      <c r="BI4377" s="98" t="s">
        <v>8376</v>
      </c>
      <c r="BJ4377" s="98" t="s">
        <v>8376</v>
      </c>
      <c r="BK4377" s="98" t="s">
        <v>8376</v>
      </c>
      <c r="BL4377" s="98" t="s">
        <v>8376</v>
      </c>
      <c r="BM4377" s="98" t="s">
        <v>8376</v>
      </c>
      <c r="BN4377" s="98" t="s">
        <v>8376</v>
      </c>
      <c r="BO4377" s="98" t="s">
        <v>8376</v>
      </c>
      <c r="BP4377" s="98" t="s">
        <v>8376</v>
      </c>
      <c r="BQ4377" s="98" t="s">
        <v>8376</v>
      </c>
      <c r="BR4377" s="98" t="s">
        <v>8376</v>
      </c>
      <c r="BS4377" s="98" t="s">
        <v>8376</v>
      </c>
      <c r="BT4377" s="98" t="s">
        <v>8376</v>
      </c>
      <c r="BU4377" s="98" t="s">
        <v>8376</v>
      </c>
      <c r="BV4377" s="98" t="s">
        <v>8376</v>
      </c>
      <c r="BW4377" s="98" t="s">
        <v>8376</v>
      </c>
      <c r="BX4377" s="98" t="s">
        <v>8376</v>
      </c>
      <c r="BY4377" s="98" t="s">
        <v>8376</v>
      </c>
      <c r="BZ4377" s="98" t="s">
        <v>8376</v>
      </c>
      <c r="CA4377" s="98" t="s">
        <v>8376</v>
      </c>
      <c r="CB4377" s="98" t="s">
        <v>8376</v>
      </c>
      <c r="CC4377" s="98" t="s">
        <v>8376</v>
      </c>
      <c r="CD4377" s="98" t="s">
        <v>8376</v>
      </c>
      <c r="CE4377" s="98" t="s">
        <v>8376</v>
      </c>
      <c r="CF4377" s="98" t="s">
        <v>8376</v>
      </c>
      <c r="CG4377" s="98" t="s">
        <v>8376</v>
      </c>
      <c r="CH4377" s="98" t="s">
        <v>8376</v>
      </c>
      <c r="CI4377" s="98" t="s">
        <v>8376</v>
      </c>
      <c r="CJ4377" s="98" t="s">
        <v>8376</v>
      </c>
      <c r="CK4377" s="98" t="s">
        <v>8376</v>
      </c>
      <c r="CL4377" s="98" t="s">
        <v>8376</v>
      </c>
      <c r="CM4377" s="98" t="s">
        <v>8376</v>
      </c>
      <c r="CN4377" s="98" t="s">
        <v>8376</v>
      </c>
      <c r="CO4377" s="98" t="s">
        <v>8376</v>
      </c>
      <c r="CP4377" s="98" t="s">
        <v>8376</v>
      </c>
      <c r="CQ4377" s="98" t="s">
        <v>8376</v>
      </c>
      <c r="CR4377" s="98" t="s">
        <v>8376</v>
      </c>
      <c r="CS4377" s="98" t="s">
        <v>8376</v>
      </c>
      <c r="CT4377" s="98" t="s">
        <v>8376</v>
      </c>
      <c r="CU4377" s="98" t="s">
        <v>8376</v>
      </c>
      <c r="CV4377" s="98" t="s">
        <v>8376</v>
      </c>
      <c r="CW4377" s="98" t="s">
        <v>8376</v>
      </c>
      <c r="CX4377" s="98" t="s">
        <v>8496</v>
      </c>
      <c r="CY4377" s="98" t="s">
        <v>58104</v>
      </c>
      <c r="CZ4377" s="98" t="s">
        <v>56080</v>
      </c>
      <c r="DA4377" s="98" t="s">
        <v>58103</v>
      </c>
    </row>
    <row r="4378" spans="1:105">
      <c r="A4378" s="98">
        <v>654</v>
      </c>
      <c r="B4378" s="98" t="s">
        <v>161</v>
      </c>
      <c r="C4378" s="98" t="s">
        <v>58048</v>
      </c>
      <c r="D4378" s="98" t="s">
        <v>197</v>
      </c>
      <c r="E4378" s="98" t="s">
        <v>8558</v>
      </c>
      <c r="F4378" s="98" t="s">
        <v>8491</v>
      </c>
      <c r="G4378" s="98" t="s">
        <v>55995</v>
      </c>
      <c r="H4378" s="98" t="s">
        <v>55993</v>
      </c>
      <c r="I4378" s="98" t="s">
        <v>58102</v>
      </c>
      <c r="J4378" s="98" t="s">
        <v>55992</v>
      </c>
      <c r="K4378" s="98" t="s">
        <v>58081</v>
      </c>
      <c r="L4378" s="98" t="s">
        <v>55992</v>
      </c>
      <c r="M4378" s="98" t="s">
        <v>55992</v>
      </c>
      <c r="N4378" s="98" t="s">
        <v>55992</v>
      </c>
      <c r="O4378" s="98" t="s">
        <v>55992</v>
      </c>
      <c r="P4378" s="98" t="s">
        <v>56000</v>
      </c>
      <c r="Q4378" s="98" t="s">
        <v>56013</v>
      </c>
      <c r="R4378" s="98" t="s">
        <v>56000</v>
      </c>
      <c r="S4378" s="98" t="s">
        <v>56000</v>
      </c>
      <c r="T4378" s="98" t="s">
        <v>55992</v>
      </c>
      <c r="U4378" s="98" t="s">
        <v>55993</v>
      </c>
      <c r="V4378" s="98" t="s">
        <v>56093</v>
      </c>
      <c r="W4378" s="98" t="s">
        <v>21674</v>
      </c>
      <c r="X4378" s="98" t="s">
        <v>8376</v>
      </c>
      <c r="Y4378" s="98" t="s">
        <v>55995</v>
      </c>
      <c r="Z4378" s="98" t="s">
        <v>55997</v>
      </c>
      <c r="AA4378" s="98" t="s">
        <v>55994</v>
      </c>
      <c r="AB4378" s="98" t="s">
        <v>55993</v>
      </c>
      <c r="AC4378" s="98" t="s">
        <v>55997</v>
      </c>
      <c r="AD4378" s="98" t="s">
        <v>55994</v>
      </c>
      <c r="AE4378" s="98" t="s">
        <v>55995</v>
      </c>
      <c r="AF4378" s="98" t="s">
        <v>55995</v>
      </c>
      <c r="AG4378" s="98" t="s">
        <v>55995</v>
      </c>
      <c r="AH4378" s="98" t="s">
        <v>55994</v>
      </c>
      <c r="AI4378" s="98" t="s">
        <v>55994</v>
      </c>
      <c r="AJ4378" s="98" t="s">
        <v>55995</v>
      </c>
      <c r="AK4378" s="98" t="s">
        <v>55993</v>
      </c>
      <c r="AL4378" s="98" t="s">
        <v>55997</v>
      </c>
      <c r="AM4378" s="98" t="s">
        <v>55994</v>
      </c>
      <c r="AN4378" s="98" t="s">
        <v>56000</v>
      </c>
      <c r="AO4378" s="98" t="s">
        <v>56000</v>
      </c>
      <c r="AP4378" s="98" t="s">
        <v>56000</v>
      </c>
      <c r="AQ4378" s="98" t="s">
        <v>56000</v>
      </c>
      <c r="AR4378" s="98" t="s">
        <v>56000</v>
      </c>
      <c r="AS4378" s="98" t="s">
        <v>56000</v>
      </c>
      <c r="AT4378" s="98" t="s">
        <v>56000</v>
      </c>
      <c r="AU4378" s="98" t="s">
        <v>56000</v>
      </c>
      <c r="AV4378" s="98" t="s">
        <v>55993</v>
      </c>
      <c r="AW4378" s="98" t="s">
        <v>58101</v>
      </c>
      <c r="AX4378" s="98" t="s">
        <v>8376</v>
      </c>
      <c r="AY4378" s="98" t="s">
        <v>55993</v>
      </c>
      <c r="AZ4378" s="98" t="s">
        <v>55993</v>
      </c>
      <c r="BA4378" s="98" t="s">
        <v>55994</v>
      </c>
      <c r="BB4378" s="98" t="s">
        <v>55993</v>
      </c>
      <c r="BC4378" s="98" t="s">
        <v>55993</v>
      </c>
      <c r="BD4378" s="98" t="s">
        <v>55993</v>
      </c>
      <c r="BE4378" s="98" t="s">
        <v>55995</v>
      </c>
      <c r="BF4378" s="98" t="s">
        <v>55997</v>
      </c>
      <c r="BG4378" s="98" t="s">
        <v>55997</v>
      </c>
      <c r="BH4378" s="98" t="s">
        <v>55997</v>
      </c>
      <c r="BI4378" s="98" t="s">
        <v>55993</v>
      </c>
      <c r="BJ4378" s="98" t="s">
        <v>55993</v>
      </c>
      <c r="BK4378" s="98" t="s">
        <v>55995</v>
      </c>
      <c r="BL4378" s="98" t="s">
        <v>55993</v>
      </c>
      <c r="BM4378" s="98" t="s">
        <v>55997</v>
      </c>
      <c r="BN4378" s="98" t="s">
        <v>55993</v>
      </c>
      <c r="BO4378" s="98" t="s">
        <v>55993</v>
      </c>
      <c r="BP4378" s="98" t="s">
        <v>55994</v>
      </c>
      <c r="BQ4378" s="98" t="s">
        <v>55997</v>
      </c>
      <c r="BR4378" s="98" t="s">
        <v>55994</v>
      </c>
      <c r="BS4378" s="98" t="s">
        <v>55993</v>
      </c>
      <c r="BT4378" s="98" t="s">
        <v>55993</v>
      </c>
      <c r="BU4378" s="98" t="s">
        <v>55993</v>
      </c>
      <c r="BV4378" s="98" t="s">
        <v>55993</v>
      </c>
      <c r="BW4378" s="98" t="s">
        <v>55995</v>
      </c>
      <c r="BX4378" s="98" t="s">
        <v>55993</v>
      </c>
      <c r="BY4378" s="98" t="s">
        <v>55993</v>
      </c>
      <c r="BZ4378" s="98" t="s">
        <v>55993</v>
      </c>
      <c r="CA4378" s="98" t="s">
        <v>55997</v>
      </c>
      <c r="CB4378" s="98" t="s">
        <v>55997</v>
      </c>
      <c r="CC4378" s="98" t="s">
        <v>55993</v>
      </c>
      <c r="CD4378" s="98" t="s">
        <v>55993</v>
      </c>
      <c r="CE4378" s="98" t="s">
        <v>55997</v>
      </c>
      <c r="CF4378" s="98" t="s">
        <v>55997</v>
      </c>
      <c r="CG4378" s="98" t="s">
        <v>55993</v>
      </c>
      <c r="CH4378" s="98" t="s">
        <v>55997</v>
      </c>
      <c r="CI4378" s="98" t="s">
        <v>55995</v>
      </c>
      <c r="CJ4378" s="98" t="s">
        <v>55993</v>
      </c>
      <c r="CK4378" s="98" t="s">
        <v>55993</v>
      </c>
      <c r="CL4378" s="98" t="s">
        <v>55992</v>
      </c>
      <c r="CM4378" s="98" t="s">
        <v>55994</v>
      </c>
      <c r="CN4378" s="98" t="s">
        <v>55993</v>
      </c>
      <c r="CO4378" s="98" t="s">
        <v>55996</v>
      </c>
      <c r="CP4378" s="98" t="s">
        <v>55993</v>
      </c>
      <c r="CQ4378" s="98" t="s">
        <v>55993</v>
      </c>
      <c r="CR4378" s="98" t="s">
        <v>55993</v>
      </c>
      <c r="CS4378" s="98" t="s">
        <v>55995</v>
      </c>
      <c r="CT4378" s="98" t="s">
        <v>55993</v>
      </c>
      <c r="CU4378" s="98" t="s">
        <v>55992</v>
      </c>
      <c r="CV4378" s="98" t="s">
        <v>55995</v>
      </c>
      <c r="CW4378" s="98" t="s">
        <v>55995</v>
      </c>
      <c r="CX4378" s="98" t="s">
        <v>8496</v>
      </c>
      <c r="CY4378" s="98" t="s">
        <v>58100</v>
      </c>
      <c r="CZ4378" s="98" t="s">
        <v>56080</v>
      </c>
      <c r="DA4378" s="98" t="s">
        <v>58099</v>
      </c>
    </row>
    <row r="4379" spans="1:105">
      <c r="A4379" s="98">
        <v>606</v>
      </c>
      <c r="B4379" s="98" t="s">
        <v>161</v>
      </c>
      <c r="C4379" s="98" t="s">
        <v>58048</v>
      </c>
      <c r="D4379" s="98" t="s">
        <v>197</v>
      </c>
      <c r="E4379" s="98" t="s">
        <v>8558</v>
      </c>
      <c r="F4379" s="98" t="s">
        <v>8541</v>
      </c>
      <c r="G4379" s="98" t="s">
        <v>55993</v>
      </c>
      <c r="H4379" s="98" t="s">
        <v>55993</v>
      </c>
      <c r="I4379" s="98" t="s">
        <v>17281</v>
      </c>
      <c r="J4379" s="98" t="s">
        <v>56035</v>
      </c>
      <c r="K4379" s="98" t="s">
        <v>58086</v>
      </c>
      <c r="L4379" s="98" t="s">
        <v>56000</v>
      </c>
      <c r="M4379" s="98" t="s">
        <v>56000</v>
      </c>
      <c r="N4379" s="98" t="s">
        <v>56000</v>
      </c>
      <c r="O4379" s="98" t="s">
        <v>56000</v>
      </c>
      <c r="P4379" s="98" t="s">
        <v>56000</v>
      </c>
      <c r="Q4379" s="98" t="s">
        <v>56000</v>
      </c>
      <c r="R4379" s="98" t="s">
        <v>56000</v>
      </c>
      <c r="S4379" s="98" t="s">
        <v>56000</v>
      </c>
      <c r="T4379" s="98" t="s">
        <v>55993</v>
      </c>
      <c r="U4379" s="98" t="s">
        <v>55993</v>
      </c>
      <c r="V4379" s="98" t="s">
        <v>56157</v>
      </c>
      <c r="W4379" s="98" t="s">
        <v>22045</v>
      </c>
      <c r="X4379" s="98" t="s">
        <v>8376</v>
      </c>
      <c r="Y4379" s="98" t="s">
        <v>55993</v>
      </c>
      <c r="Z4379" s="98" t="s">
        <v>55997</v>
      </c>
      <c r="AA4379" s="98" t="s">
        <v>55995</v>
      </c>
      <c r="AB4379" s="98" t="s">
        <v>55995</v>
      </c>
      <c r="AC4379" s="98" t="s">
        <v>55993</v>
      </c>
      <c r="AD4379" s="98" t="s">
        <v>55995</v>
      </c>
      <c r="AE4379" s="98" t="s">
        <v>55993</v>
      </c>
      <c r="AF4379" s="98" t="s">
        <v>55997</v>
      </c>
      <c r="AG4379" s="98" t="s">
        <v>55994</v>
      </c>
      <c r="AH4379" s="98" t="s">
        <v>55994</v>
      </c>
      <c r="AI4379" s="98" t="s">
        <v>55995</v>
      </c>
      <c r="AJ4379" s="98" t="s">
        <v>55993</v>
      </c>
      <c r="AK4379" s="98" t="s">
        <v>55997</v>
      </c>
      <c r="AL4379" s="98" t="s">
        <v>55997</v>
      </c>
      <c r="AM4379" s="98" t="s">
        <v>55995</v>
      </c>
      <c r="AN4379" s="98" t="s">
        <v>55992</v>
      </c>
      <c r="AO4379" s="98" t="s">
        <v>55992</v>
      </c>
      <c r="AP4379" s="98" t="s">
        <v>55992</v>
      </c>
      <c r="AQ4379" s="98" t="s">
        <v>55992</v>
      </c>
      <c r="AR4379" s="98" t="s">
        <v>55992</v>
      </c>
      <c r="AS4379" s="98" t="s">
        <v>55992</v>
      </c>
      <c r="AT4379" s="98" t="s">
        <v>55992</v>
      </c>
      <c r="AU4379" s="98" t="s">
        <v>55992</v>
      </c>
      <c r="AV4379" s="98" t="s">
        <v>55993</v>
      </c>
      <c r="AW4379" s="98" t="s">
        <v>58098</v>
      </c>
      <c r="AX4379" s="98" t="s">
        <v>8376</v>
      </c>
      <c r="AY4379" s="98" t="s">
        <v>55993</v>
      </c>
      <c r="AZ4379" s="98" t="s">
        <v>55997</v>
      </c>
      <c r="BA4379" s="98" t="s">
        <v>55997</v>
      </c>
      <c r="BB4379" s="98" t="s">
        <v>55993</v>
      </c>
      <c r="BC4379" s="98" t="s">
        <v>55996</v>
      </c>
      <c r="BD4379" s="98" t="s">
        <v>55993</v>
      </c>
      <c r="BE4379" s="98" t="s">
        <v>55996</v>
      </c>
      <c r="BF4379" s="98" t="s">
        <v>55993</v>
      </c>
      <c r="BG4379" s="98" t="s">
        <v>55996</v>
      </c>
      <c r="BH4379" s="98" t="s">
        <v>55996</v>
      </c>
      <c r="BI4379" s="98" t="s">
        <v>55995</v>
      </c>
      <c r="BJ4379" s="98" t="s">
        <v>55996</v>
      </c>
      <c r="BK4379" s="98" t="s">
        <v>55996</v>
      </c>
      <c r="BL4379" s="98" t="s">
        <v>55996</v>
      </c>
      <c r="BM4379" s="98" t="s">
        <v>55994</v>
      </c>
      <c r="BN4379" s="98" t="s">
        <v>55996</v>
      </c>
      <c r="BO4379" s="98" t="s">
        <v>55993</v>
      </c>
      <c r="BP4379" s="98" t="s">
        <v>55993</v>
      </c>
      <c r="BQ4379" s="98" t="s">
        <v>55995</v>
      </c>
      <c r="BR4379" s="98" t="s">
        <v>55996</v>
      </c>
      <c r="BS4379" s="98" t="s">
        <v>55996</v>
      </c>
      <c r="BT4379" s="98" t="s">
        <v>55996</v>
      </c>
      <c r="BU4379" s="98" t="s">
        <v>55992</v>
      </c>
      <c r="BV4379" s="98" t="s">
        <v>55993</v>
      </c>
      <c r="BW4379" s="98" t="s">
        <v>55996</v>
      </c>
      <c r="BX4379" s="98" t="s">
        <v>55996</v>
      </c>
      <c r="BY4379" s="98" t="s">
        <v>55996</v>
      </c>
      <c r="BZ4379" s="98" t="s">
        <v>55996</v>
      </c>
      <c r="CA4379" s="98" t="s">
        <v>55996</v>
      </c>
      <c r="CB4379" s="98" t="s">
        <v>55996</v>
      </c>
      <c r="CC4379" s="98" t="s">
        <v>55996</v>
      </c>
      <c r="CD4379" s="98" t="s">
        <v>55996</v>
      </c>
      <c r="CE4379" s="98" t="s">
        <v>55996</v>
      </c>
      <c r="CF4379" s="98" t="s">
        <v>55996</v>
      </c>
      <c r="CG4379" s="98" t="s">
        <v>55996</v>
      </c>
      <c r="CH4379" s="98" t="s">
        <v>55996</v>
      </c>
      <c r="CI4379" s="98" t="s">
        <v>55996</v>
      </c>
      <c r="CJ4379" s="98" t="s">
        <v>55993</v>
      </c>
      <c r="CK4379" s="98" t="s">
        <v>55993</v>
      </c>
      <c r="CL4379" s="98" t="s">
        <v>55995</v>
      </c>
      <c r="CM4379" s="98" t="s">
        <v>55994</v>
      </c>
      <c r="CN4379" s="98" t="s">
        <v>55993</v>
      </c>
      <c r="CO4379" s="98" t="s">
        <v>55994</v>
      </c>
      <c r="CP4379" s="98" t="s">
        <v>55993</v>
      </c>
      <c r="CQ4379" s="98" t="s">
        <v>55995</v>
      </c>
      <c r="CR4379" s="98" t="s">
        <v>55993</v>
      </c>
      <c r="CS4379" s="98" t="s">
        <v>55995</v>
      </c>
      <c r="CT4379" s="98" t="s">
        <v>55995</v>
      </c>
      <c r="CU4379" s="98" t="s">
        <v>55995</v>
      </c>
      <c r="CV4379" s="98" t="s">
        <v>55995</v>
      </c>
      <c r="CW4379" s="98" t="s">
        <v>55995</v>
      </c>
      <c r="CX4379" s="98" t="s">
        <v>8496</v>
      </c>
      <c r="CY4379" s="98" t="s">
        <v>58097</v>
      </c>
      <c r="CZ4379" s="98" t="s">
        <v>56080</v>
      </c>
      <c r="DA4379" s="98" t="s">
        <v>58096</v>
      </c>
    </row>
    <row r="4380" spans="1:105">
      <c r="A4380" s="98">
        <v>616</v>
      </c>
      <c r="B4380" s="98" t="s">
        <v>161</v>
      </c>
      <c r="C4380" s="98" t="s">
        <v>58048</v>
      </c>
      <c r="D4380" s="98" t="s">
        <v>197</v>
      </c>
      <c r="E4380" s="98" t="s">
        <v>8534</v>
      </c>
      <c r="F4380" s="98" t="s">
        <v>8491</v>
      </c>
      <c r="G4380" s="98" t="s">
        <v>55995</v>
      </c>
      <c r="H4380" s="98" t="s">
        <v>55993</v>
      </c>
      <c r="I4380" s="98" t="s">
        <v>17265</v>
      </c>
      <c r="J4380" s="98" t="s">
        <v>56028</v>
      </c>
      <c r="K4380" s="98" t="s">
        <v>58077</v>
      </c>
      <c r="L4380" s="98" t="s">
        <v>55992</v>
      </c>
      <c r="M4380" s="98" t="s">
        <v>55992</v>
      </c>
      <c r="N4380" s="98" t="s">
        <v>55992</v>
      </c>
      <c r="O4380" s="98" t="s">
        <v>55992</v>
      </c>
      <c r="P4380" s="98" t="s">
        <v>56013</v>
      </c>
      <c r="Q4380" s="98" t="s">
        <v>58095</v>
      </c>
      <c r="R4380" s="98" t="s">
        <v>56013</v>
      </c>
      <c r="S4380" s="98" t="s">
        <v>55999</v>
      </c>
      <c r="T4380" s="98" t="s">
        <v>55995</v>
      </c>
      <c r="U4380" s="98" t="s">
        <v>55993</v>
      </c>
      <c r="V4380" s="98" t="s">
        <v>56075</v>
      </c>
      <c r="W4380" s="98" t="s">
        <v>29843</v>
      </c>
      <c r="X4380" s="98" t="s">
        <v>8376</v>
      </c>
      <c r="Y4380" s="98" t="s">
        <v>55995</v>
      </c>
      <c r="Z4380" s="98" t="s">
        <v>55997</v>
      </c>
      <c r="AA4380" s="98" t="s">
        <v>55994</v>
      </c>
      <c r="AB4380" s="98" t="s">
        <v>55993</v>
      </c>
      <c r="AC4380" s="98" t="s">
        <v>55997</v>
      </c>
      <c r="AD4380" s="98" t="s">
        <v>55994</v>
      </c>
      <c r="AE4380" s="98" t="s">
        <v>55993</v>
      </c>
      <c r="AF4380" s="98" t="s">
        <v>55995</v>
      </c>
      <c r="AG4380" s="98" t="s">
        <v>55995</v>
      </c>
      <c r="AH4380" s="98" t="s">
        <v>55994</v>
      </c>
      <c r="AI4380" s="98" t="s">
        <v>55997</v>
      </c>
      <c r="AJ4380" s="98" t="s">
        <v>55994</v>
      </c>
      <c r="AK4380" s="98" t="s">
        <v>55995</v>
      </c>
      <c r="AL4380" s="98" t="s">
        <v>55994</v>
      </c>
      <c r="AM4380" s="98" t="s">
        <v>55995</v>
      </c>
      <c r="AN4380" s="98" t="s">
        <v>56000</v>
      </c>
      <c r="AO4380" s="98" t="s">
        <v>56000</v>
      </c>
      <c r="AP4380" s="98" t="s">
        <v>56000</v>
      </c>
      <c r="AQ4380" s="98" t="s">
        <v>56000</v>
      </c>
      <c r="AR4380" s="98" t="s">
        <v>56000</v>
      </c>
      <c r="AS4380" s="98" t="s">
        <v>55992</v>
      </c>
      <c r="AT4380" s="98" t="s">
        <v>56000</v>
      </c>
      <c r="AU4380" s="98" t="s">
        <v>56013</v>
      </c>
      <c r="AV4380" s="98" t="s">
        <v>55993</v>
      </c>
      <c r="AW4380" s="98" t="s">
        <v>55992</v>
      </c>
      <c r="AX4380" s="98" t="s">
        <v>8376</v>
      </c>
      <c r="AY4380" s="98" t="s">
        <v>55992</v>
      </c>
      <c r="AZ4380" s="98" t="s">
        <v>55992</v>
      </c>
      <c r="BA4380" s="98" t="s">
        <v>55992</v>
      </c>
      <c r="BB4380" s="98" t="s">
        <v>55992</v>
      </c>
      <c r="BC4380" s="98" t="s">
        <v>55992</v>
      </c>
      <c r="BD4380" s="98" t="s">
        <v>55992</v>
      </c>
      <c r="BE4380" s="98" t="s">
        <v>55992</v>
      </c>
      <c r="BF4380" s="98" t="s">
        <v>55992</v>
      </c>
      <c r="BG4380" s="98" t="s">
        <v>55992</v>
      </c>
      <c r="BH4380" s="98" t="s">
        <v>55992</v>
      </c>
      <c r="BI4380" s="98" t="s">
        <v>55992</v>
      </c>
      <c r="BJ4380" s="98" t="s">
        <v>55992</v>
      </c>
      <c r="BK4380" s="98" t="s">
        <v>55992</v>
      </c>
      <c r="BL4380" s="98" t="s">
        <v>55992</v>
      </c>
      <c r="BM4380" s="98" t="s">
        <v>55992</v>
      </c>
      <c r="BN4380" s="98" t="s">
        <v>55992</v>
      </c>
      <c r="BO4380" s="98" t="s">
        <v>55992</v>
      </c>
      <c r="BP4380" s="98" t="s">
        <v>55992</v>
      </c>
      <c r="BQ4380" s="98" t="s">
        <v>55992</v>
      </c>
      <c r="BR4380" s="98" t="s">
        <v>55992</v>
      </c>
      <c r="BS4380" s="98" t="s">
        <v>55992</v>
      </c>
      <c r="BT4380" s="98" t="s">
        <v>55992</v>
      </c>
      <c r="BU4380" s="98" t="s">
        <v>55992</v>
      </c>
      <c r="BV4380" s="98" t="s">
        <v>55992</v>
      </c>
      <c r="BW4380" s="98" t="s">
        <v>55992</v>
      </c>
      <c r="BX4380" s="98" t="s">
        <v>55992</v>
      </c>
      <c r="BY4380" s="98" t="s">
        <v>55992</v>
      </c>
      <c r="BZ4380" s="98" t="s">
        <v>55992</v>
      </c>
      <c r="CA4380" s="98" t="s">
        <v>55992</v>
      </c>
      <c r="CB4380" s="98" t="s">
        <v>55992</v>
      </c>
      <c r="CC4380" s="98" t="s">
        <v>55992</v>
      </c>
      <c r="CD4380" s="98" t="s">
        <v>55992</v>
      </c>
      <c r="CE4380" s="98" t="s">
        <v>55992</v>
      </c>
      <c r="CF4380" s="98" t="s">
        <v>55992</v>
      </c>
      <c r="CG4380" s="98" t="s">
        <v>55992</v>
      </c>
      <c r="CH4380" s="98" t="s">
        <v>55992</v>
      </c>
      <c r="CI4380" s="98" t="s">
        <v>55992</v>
      </c>
      <c r="CJ4380" s="98" t="s">
        <v>55992</v>
      </c>
      <c r="CK4380" s="98" t="s">
        <v>55992</v>
      </c>
      <c r="CL4380" s="98" t="s">
        <v>55992</v>
      </c>
      <c r="CM4380" s="98" t="s">
        <v>55992</v>
      </c>
      <c r="CN4380" s="98" t="s">
        <v>55992</v>
      </c>
      <c r="CO4380" s="98" t="s">
        <v>55992</v>
      </c>
      <c r="CP4380" s="98" t="s">
        <v>55992</v>
      </c>
      <c r="CQ4380" s="98" t="s">
        <v>55992</v>
      </c>
      <c r="CR4380" s="98" t="s">
        <v>55992</v>
      </c>
      <c r="CS4380" s="98" t="s">
        <v>55992</v>
      </c>
      <c r="CT4380" s="98" t="s">
        <v>55992</v>
      </c>
      <c r="CU4380" s="98" t="s">
        <v>55992</v>
      </c>
      <c r="CV4380" s="98" t="s">
        <v>55992</v>
      </c>
      <c r="CW4380" s="98" t="s">
        <v>55992</v>
      </c>
      <c r="CX4380" s="98" t="s">
        <v>8496</v>
      </c>
      <c r="CY4380" s="98" t="s">
        <v>58094</v>
      </c>
      <c r="CZ4380" s="98" t="s">
        <v>56080</v>
      </c>
      <c r="DA4380" s="98" t="s">
        <v>58093</v>
      </c>
    </row>
    <row r="4381" spans="1:105">
      <c r="A4381" s="98">
        <v>649</v>
      </c>
      <c r="B4381" s="98" t="s">
        <v>161</v>
      </c>
      <c r="C4381" s="98" t="s">
        <v>58048</v>
      </c>
      <c r="D4381" s="98" t="s">
        <v>197</v>
      </c>
      <c r="E4381" s="98" t="s">
        <v>8548</v>
      </c>
      <c r="F4381" s="98" t="s">
        <v>8541</v>
      </c>
      <c r="G4381" s="98" t="s">
        <v>55993</v>
      </c>
      <c r="H4381" s="98" t="s">
        <v>55993</v>
      </c>
      <c r="I4381" s="98" t="s">
        <v>17277</v>
      </c>
      <c r="J4381" s="98" t="s">
        <v>56035</v>
      </c>
      <c r="K4381" s="98" t="s">
        <v>58062</v>
      </c>
      <c r="L4381" s="98" t="s">
        <v>56003</v>
      </c>
      <c r="M4381" s="98" t="s">
        <v>56015</v>
      </c>
      <c r="N4381" s="98" t="s">
        <v>56004</v>
      </c>
      <c r="O4381" s="98" t="s">
        <v>56015</v>
      </c>
      <c r="P4381" s="98" t="s">
        <v>56013</v>
      </c>
      <c r="Q4381" s="98" t="s">
        <v>56028</v>
      </c>
      <c r="R4381" s="98" t="s">
        <v>56015</v>
      </c>
      <c r="S4381" s="98" t="s">
        <v>56004</v>
      </c>
      <c r="T4381" s="98" t="s">
        <v>55992</v>
      </c>
      <c r="U4381" s="98" t="s">
        <v>55993</v>
      </c>
      <c r="V4381" s="98" t="s">
        <v>56093</v>
      </c>
      <c r="W4381" s="98" t="s">
        <v>18230</v>
      </c>
      <c r="X4381" s="98" t="s">
        <v>8376</v>
      </c>
      <c r="Y4381" s="98" t="s">
        <v>55995</v>
      </c>
      <c r="Z4381" s="98" t="s">
        <v>55997</v>
      </c>
      <c r="AA4381" s="98" t="s">
        <v>55994</v>
      </c>
      <c r="AB4381" s="98" t="s">
        <v>55993</v>
      </c>
      <c r="AC4381" s="98" t="s">
        <v>55997</v>
      </c>
      <c r="AD4381" s="98" t="s">
        <v>55994</v>
      </c>
      <c r="AE4381" s="98" t="s">
        <v>55993</v>
      </c>
      <c r="AF4381" s="98" t="s">
        <v>55995</v>
      </c>
      <c r="AG4381" s="98" t="s">
        <v>55995</v>
      </c>
      <c r="AH4381" s="98" t="s">
        <v>55994</v>
      </c>
      <c r="AI4381" s="98" t="s">
        <v>55997</v>
      </c>
      <c r="AJ4381" s="98" t="s">
        <v>55994</v>
      </c>
      <c r="AK4381" s="98" t="s">
        <v>55993</v>
      </c>
      <c r="AL4381" s="98" t="s">
        <v>55994</v>
      </c>
      <c r="AM4381" s="98" t="s">
        <v>55995</v>
      </c>
      <c r="AN4381" s="98" t="s">
        <v>56000</v>
      </c>
      <c r="AO4381" s="98" t="s">
        <v>56000</v>
      </c>
      <c r="AP4381" s="98" t="s">
        <v>56000</v>
      </c>
      <c r="AQ4381" s="98" t="s">
        <v>56000</v>
      </c>
      <c r="AR4381" s="98" t="s">
        <v>56000</v>
      </c>
      <c r="AS4381" s="98" t="s">
        <v>56000</v>
      </c>
      <c r="AT4381" s="98" t="s">
        <v>56000</v>
      </c>
      <c r="AU4381" s="98" t="s">
        <v>56013</v>
      </c>
      <c r="AV4381" s="98" t="s">
        <v>55993</v>
      </c>
      <c r="AW4381" s="98" t="s">
        <v>58092</v>
      </c>
      <c r="AX4381" s="98" t="s">
        <v>8376</v>
      </c>
      <c r="AY4381" s="98" t="s">
        <v>55993</v>
      </c>
      <c r="AZ4381" s="98" t="s">
        <v>55993</v>
      </c>
      <c r="BA4381" s="98" t="s">
        <v>55995</v>
      </c>
      <c r="BB4381" s="98" t="s">
        <v>55996</v>
      </c>
      <c r="BC4381" s="98" t="s">
        <v>55993</v>
      </c>
      <c r="BD4381" s="98" t="s">
        <v>55997</v>
      </c>
      <c r="BE4381" s="98" t="s">
        <v>55993</v>
      </c>
      <c r="BF4381" s="98" t="s">
        <v>55993</v>
      </c>
      <c r="BG4381" s="98" t="s">
        <v>55996</v>
      </c>
      <c r="BH4381" s="98" t="s">
        <v>55993</v>
      </c>
      <c r="BI4381" s="98" t="s">
        <v>55993</v>
      </c>
      <c r="BJ4381" s="98" t="s">
        <v>55996</v>
      </c>
      <c r="BK4381" s="98" t="s">
        <v>55997</v>
      </c>
      <c r="BL4381" s="98" t="s">
        <v>55993</v>
      </c>
      <c r="BM4381" s="98" t="s">
        <v>55997</v>
      </c>
      <c r="BN4381" s="98" t="s">
        <v>55993</v>
      </c>
      <c r="BO4381" s="98" t="s">
        <v>55994</v>
      </c>
      <c r="BP4381" s="98" t="s">
        <v>55993</v>
      </c>
      <c r="BQ4381" s="98" t="s">
        <v>55995</v>
      </c>
      <c r="BR4381" s="98" t="s">
        <v>55997</v>
      </c>
      <c r="BS4381" s="98" t="s">
        <v>55993</v>
      </c>
      <c r="BT4381" s="98" t="s">
        <v>55995</v>
      </c>
      <c r="BU4381" s="98" t="s">
        <v>55993</v>
      </c>
      <c r="BV4381" s="98" t="s">
        <v>55993</v>
      </c>
      <c r="BW4381" s="98" t="s">
        <v>55995</v>
      </c>
      <c r="BX4381" s="98" t="s">
        <v>55993</v>
      </c>
      <c r="BY4381" s="98" t="s">
        <v>55994</v>
      </c>
      <c r="BZ4381" s="98" t="s">
        <v>55995</v>
      </c>
      <c r="CA4381" s="98" t="s">
        <v>55996</v>
      </c>
      <c r="CB4381" s="98" t="s">
        <v>55993</v>
      </c>
      <c r="CC4381" s="98" t="s">
        <v>55995</v>
      </c>
      <c r="CD4381" s="98" t="s">
        <v>55993</v>
      </c>
      <c r="CE4381" s="98" t="s">
        <v>55994</v>
      </c>
      <c r="CF4381" s="98" t="s">
        <v>55993</v>
      </c>
      <c r="CG4381" s="98" t="s">
        <v>55995</v>
      </c>
      <c r="CH4381" s="98" t="s">
        <v>55997</v>
      </c>
      <c r="CI4381" s="98" t="s">
        <v>55993</v>
      </c>
      <c r="CJ4381" s="98" t="s">
        <v>55993</v>
      </c>
      <c r="CK4381" s="98" t="s">
        <v>55995</v>
      </c>
      <c r="CL4381" s="98" t="s">
        <v>55997</v>
      </c>
      <c r="CM4381" s="98" t="s">
        <v>55994</v>
      </c>
      <c r="CN4381" s="98" t="s">
        <v>55993</v>
      </c>
      <c r="CO4381" s="98" t="s">
        <v>55994</v>
      </c>
      <c r="CP4381" s="98" t="s">
        <v>55993</v>
      </c>
      <c r="CQ4381" s="98" t="s">
        <v>55995</v>
      </c>
      <c r="CR4381" s="98" t="s">
        <v>55995</v>
      </c>
      <c r="CS4381" s="98" t="s">
        <v>55995</v>
      </c>
      <c r="CT4381" s="98" t="s">
        <v>55995</v>
      </c>
      <c r="CU4381" s="98" t="s">
        <v>55995</v>
      </c>
      <c r="CV4381" s="98" t="s">
        <v>55995</v>
      </c>
      <c r="CW4381" s="98" t="s">
        <v>55995</v>
      </c>
      <c r="CX4381" s="98" t="s">
        <v>8496</v>
      </c>
      <c r="CY4381" s="98" t="s">
        <v>58091</v>
      </c>
      <c r="CZ4381" s="98" t="s">
        <v>56080</v>
      </c>
      <c r="DA4381" s="98" t="s">
        <v>58090</v>
      </c>
    </row>
    <row r="4382" spans="1:105">
      <c r="A4382" s="98">
        <v>673</v>
      </c>
      <c r="B4382" s="98" t="s">
        <v>161</v>
      </c>
      <c r="C4382" s="98" t="s">
        <v>58048</v>
      </c>
      <c r="D4382" s="98" t="s">
        <v>197</v>
      </c>
      <c r="E4382" s="98" t="s">
        <v>8548</v>
      </c>
      <c r="F4382" s="98" t="s">
        <v>8491</v>
      </c>
      <c r="G4382" s="98" t="s">
        <v>55992</v>
      </c>
      <c r="H4382" s="98" t="s">
        <v>55993</v>
      </c>
      <c r="I4382" s="98" t="s">
        <v>9795</v>
      </c>
      <c r="J4382" s="98" t="s">
        <v>56028</v>
      </c>
      <c r="K4382" s="98" t="s">
        <v>56858</v>
      </c>
      <c r="L4382" s="98" t="s">
        <v>55992</v>
      </c>
      <c r="M4382" s="98" t="s">
        <v>55992</v>
      </c>
      <c r="N4382" s="98" t="s">
        <v>55992</v>
      </c>
      <c r="O4382" s="98" t="s">
        <v>55992</v>
      </c>
      <c r="P4382" s="98" t="s">
        <v>56000</v>
      </c>
      <c r="Q4382" s="98" t="s">
        <v>56003</v>
      </c>
      <c r="R4382" s="98" t="s">
        <v>56000</v>
      </c>
      <c r="S4382" s="98" t="s">
        <v>56000</v>
      </c>
      <c r="T4382" s="98" t="s">
        <v>55993</v>
      </c>
      <c r="U4382" s="98" t="s">
        <v>55993</v>
      </c>
      <c r="V4382" s="98" t="s">
        <v>56817</v>
      </c>
      <c r="W4382" s="98" t="s">
        <v>56817</v>
      </c>
      <c r="X4382" s="98" t="s">
        <v>8376</v>
      </c>
      <c r="Y4382" s="98" t="s">
        <v>55995</v>
      </c>
      <c r="Z4382" s="98" t="s">
        <v>55993</v>
      </c>
      <c r="AA4382" s="98" t="s">
        <v>55994</v>
      </c>
      <c r="AB4382" s="98" t="s">
        <v>55994</v>
      </c>
      <c r="AC4382" s="98" t="s">
        <v>55995</v>
      </c>
      <c r="AD4382" s="98" t="s">
        <v>55994</v>
      </c>
      <c r="AE4382" s="98" t="s">
        <v>55997</v>
      </c>
      <c r="AF4382" s="98" t="s">
        <v>55997</v>
      </c>
      <c r="AG4382" s="98" t="s">
        <v>55995</v>
      </c>
      <c r="AH4382" s="98" t="s">
        <v>55995</v>
      </c>
      <c r="AI4382" s="98" t="s">
        <v>55994</v>
      </c>
      <c r="AJ4382" s="98" t="s">
        <v>55995</v>
      </c>
      <c r="AK4382" s="98" t="s">
        <v>55993</v>
      </c>
      <c r="AL4382" s="98" t="s">
        <v>55995</v>
      </c>
      <c r="AM4382" s="98" t="s">
        <v>55994</v>
      </c>
      <c r="AN4382" s="98" t="s">
        <v>55992</v>
      </c>
      <c r="AO4382" s="98" t="s">
        <v>55992</v>
      </c>
      <c r="AP4382" s="98" t="s">
        <v>55992</v>
      </c>
      <c r="AQ4382" s="98" t="s">
        <v>55992</v>
      </c>
      <c r="AR4382" s="98" t="s">
        <v>55992</v>
      </c>
      <c r="AS4382" s="98" t="s">
        <v>55992</v>
      </c>
      <c r="AT4382" s="98" t="s">
        <v>55992</v>
      </c>
      <c r="AU4382" s="98" t="s">
        <v>56000</v>
      </c>
      <c r="AV4382" s="98" t="s">
        <v>55995</v>
      </c>
      <c r="AW4382" s="98" t="s">
        <v>8376</v>
      </c>
      <c r="AX4382" s="98" t="s">
        <v>8376</v>
      </c>
      <c r="AY4382" s="98" t="s">
        <v>8376</v>
      </c>
      <c r="AZ4382" s="98" t="s">
        <v>8376</v>
      </c>
      <c r="BA4382" s="98" t="s">
        <v>8376</v>
      </c>
      <c r="BB4382" s="98" t="s">
        <v>8376</v>
      </c>
      <c r="BC4382" s="98" t="s">
        <v>8376</v>
      </c>
      <c r="BD4382" s="98" t="s">
        <v>8376</v>
      </c>
      <c r="BE4382" s="98" t="s">
        <v>8376</v>
      </c>
      <c r="BF4382" s="98" t="s">
        <v>8376</v>
      </c>
      <c r="BG4382" s="98" t="s">
        <v>8376</v>
      </c>
      <c r="BH4382" s="98" t="s">
        <v>8376</v>
      </c>
      <c r="BI4382" s="98" t="s">
        <v>8376</v>
      </c>
      <c r="BJ4382" s="98" t="s">
        <v>8376</v>
      </c>
      <c r="BK4382" s="98" t="s">
        <v>8376</v>
      </c>
      <c r="BL4382" s="98" t="s">
        <v>8376</v>
      </c>
      <c r="BM4382" s="98" t="s">
        <v>8376</v>
      </c>
      <c r="BN4382" s="98" t="s">
        <v>8376</v>
      </c>
      <c r="BO4382" s="98" t="s">
        <v>8376</v>
      </c>
      <c r="BP4382" s="98" t="s">
        <v>8376</v>
      </c>
      <c r="BQ4382" s="98" t="s">
        <v>8376</v>
      </c>
      <c r="BR4382" s="98" t="s">
        <v>8376</v>
      </c>
      <c r="BS4382" s="98" t="s">
        <v>8376</v>
      </c>
      <c r="BT4382" s="98" t="s">
        <v>8376</v>
      </c>
      <c r="BU4382" s="98" t="s">
        <v>8376</v>
      </c>
      <c r="BV4382" s="98" t="s">
        <v>8376</v>
      </c>
      <c r="BW4382" s="98" t="s">
        <v>8376</v>
      </c>
      <c r="BX4382" s="98" t="s">
        <v>8376</v>
      </c>
      <c r="BY4382" s="98" t="s">
        <v>8376</v>
      </c>
      <c r="BZ4382" s="98" t="s">
        <v>8376</v>
      </c>
      <c r="CA4382" s="98" t="s">
        <v>8376</v>
      </c>
      <c r="CB4382" s="98" t="s">
        <v>8376</v>
      </c>
      <c r="CC4382" s="98" t="s">
        <v>8376</v>
      </c>
      <c r="CD4382" s="98" t="s">
        <v>8376</v>
      </c>
      <c r="CE4382" s="98" t="s">
        <v>8376</v>
      </c>
      <c r="CF4382" s="98" t="s">
        <v>8376</v>
      </c>
      <c r="CG4382" s="98" t="s">
        <v>8376</v>
      </c>
      <c r="CH4382" s="98" t="s">
        <v>8376</v>
      </c>
      <c r="CI4382" s="98" t="s">
        <v>8376</v>
      </c>
      <c r="CJ4382" s="98" t="s">
        <v>8376</v>
      </c>
      <c r="CK4382" s="98" t="s">
        <v>8376</v>
      </c>
      <c r="CL4382" s="98" t="s">
        <v>8376</v>
      </c>
      <c r="CM4382" s="98" t="s">
        <v>8376</v>
      </c>
      <c r="CN4382" s="98" t="s">
        <v>8376</v>
      </c>
      <c r="CO4382" s="98" t="s">
        <v>8376</v>
      </c>
      <c r="CP4382" s="98" t="s">
        <v>8376</v>
      </c>
      <c r="CQ4382" s="98" t="s">
        <v>8376</v>
      </c>
      <c r="CR4382" s="98" t="s">
        <v>8376</v>
      </c>
      <c r="CS4382" s="98" t="s">
        <v>8376</v>
      </c>
      <c r="CT4382" s="98" t="s">
        <v>8376</v>
      </c>
      <c r="CU4382" s="98" t="s">
        <v>8376</v>
      </c>
      <c r="CV4382" s="98" t="s">
        <v>8376</v>
      </c>
      <c r="CW4382" s="98" t="s">
        <v>8376</v>
      </c>
      <c r="CX4382" s="98" t="s">
        <v>8496</v>
      </c>
      <c r="CY4382" s="98" t="s">
        <v>58089</v>
      </c>
      <c r="CZ4382" s="98" t="s">
        <v>56080</v>
      </c>
      <c r="DA4382" s="98" t="s">
        <v>58088</v>
      </c>
    </row>
    <row r="4383" spans="1:105">
      <c r="A4383" s="98">
        <v>603</v>
      </c>
      <c r="B4383" s="98" t="s">
        <v>161</v>
      </c>
      <c r="C4383" s="98" t="s">
        <v>58048</v>
      </c>
      <c r="D4383" s="98" t="s">
        <v>197</v>
      </c>
      <c r="E4383" s="98" t="s">
        <v>8558</v>
      </c>
      <c r="F4383" s="98" t="s">
        <v>8541</v>
      </c>
      <c r="G4383" s="98" t="s">
        <v>55993</v>
      </c>
      <c r="H4383" s="98" t="s">
        <v>55993</v>
      </c>
      <c r="I4383" s="98" t="s">
        <v>58087</v>
      </c>
      <c r="J4383" s="98" t="s">
        <v>56123</v>
      </c>
      <c r="K4383" s="98" t="s">
        <v>58086</v>
      </c>
      <c r="L4383" s="98" t="s">
        <v>56000</v>
      </c>
      <c r="M4383" s="98" t="s">
        <v>56000</v>
      </c>
      <c r="N4383" s="98" t="s">
        <v>56000</v>
      </c>
      <c r="O4383" s="98" t="s">
        <v>56000</v>
      </c>
      <c r="P4383" s="98" t="s">
        <v>56000</v>
      </c>
      <c r="Q4383" s="98" t="s">
        <v>56000</v>
      </c>
      <c r="R4383" s="98" t="s">
        <v>56000</v>
      </c>
      <c r="S4383" s="98" t="s">
        <v>56000</v>
      </c>
      <c r="T4383" s="98" t="s">
        <v>55993</v>
      </c>
      <c r="U4383" s="98" t="s">
        <v>55993</v>
      </c>
      <c r="V4383" s="98" t="s">
        <v>56157</v>
      </c>
      <c r="W4383" s="98" t="s">
        <v>18065</v>
      </c>
      <c r="X4383" s="98" t="s">
        <v>8376</v>
      </c>
      <c r="Y4383" s="98" t="s">
        <v>55993</v>
      </c>
      <c r="Z4383" s="98" t="s">
        <v>55993</v>
      </c>
      <c r="AA4383" s="98" t="s">
        <v>55995</v>
      </c>
      <c r="AB4383" s="98" t="s">
        <v>55997</v>
      </c>
      <c r="AC4383" s="98" t="s">
        <v>55993</v>
      </c>
      <c r="AD4383" s="98" t="s">
        <v>55993</v>
      </c>
      <c r="AE4383" s="98" t="s">
        <v>55994</v>
      </c>
      <c r="AF4383" s="98" t="s">
        <v>55997</v>
      </c>
      <c r="AG4383" s="98" t="s">
        <v>55997</v>
      </c>
      <c r="AH4383" s="98" t="s">
        <v>55994</v>
      </c>
      <c r="AI4383" s="98" t="s">
        <v>55995</v>
      </c>
      <c r="AJ4383" s="98" t="s">
        <v>55993</v>
      </c>
      <c r="AK4383" s="98" t="s">
        <v>55997</v>
      </c>
      <c r="AL4383" s="98" t="s">
        <v>55992</v>
      </c>
      <c r="AM4383" s="98" t="s">
        <v>55994</v>
      </c>
      <c r="AN4383" s="98" t="s">
        <v>56000</v>
      </c>
      <c r="AO4383" s="98" t="s">
        <v>56033</v>
      </c>
      <c r="AP4383" s="98" t="s">
        <v>56033</v>
      </c>
      <c r="AQ4383" s="98" t="s">
        <v>56033</v>
      </c>
      <c r="AR4383" s="98" t="s">
        <v>56000</v>
      </c>
      <c r="AS4383" s="98" t="s">
        <v>56000</v>
      </c>
      <c r="AT4383" s="98" t="s">
        <v>56000</v>
      </c>
      <c r="AU4383" s="98" t="s">
        <v>56000</v>
      </c>
      <c r="AV4383" s="98" t="s">
        <v>55993</v>
      </c>
      <c r="AW4383" s="98" t="s">
        <v>58085</v>
      </c>
      <c r="AX4383" s="98" t="s">
        <v>8376</v>
      </c>
      <c r="AY4383" s="98" t="s">
        <v>55993</v>
      </c>
      <c r="AZ4383" s="98" t="s">
        <v>55996</v>
      </c>
      <c r="BA4383" s="98" t="s">
        <v>55996</v>
      </c>
      <c r="BB4383" s="98" t="s">
        <v>55995</v>
      </c>
      <c r="BC4383" s="98" t="s">
        <v>55996</v>
      </c>
      <c r="BD4383" s="98" t="s">
        <v>55996</v>
      </c>
      <c r="BE4383" s="98" t="s">
        <v>55996</v>
      </c>
      <c r="BF4383" s="98" t="s">
        <v>55995</v>
      </c>
      <c r="BG4383" s="98" t="s">
        <v>55993</v>
      </c>
      <c r="BH4383" s="98" t="s">
        <v>55996</v>
      </c>
      <c r="BI4383" s="98" t="s">
        <v>55996</v>
      </c>
      <c r="BJ4383" s="98" t="s">
        <v>55995</v>
      </c>
      <c r="BK4383" s="98" t="s">
        <v>55996</v>
      </c>
      <c r="BL4383" s="98" t="s">
        <v>55996</v>
      </c>
      <c r="BM4383" s="98" t="s">
        <v>55996</v>
      </c>
      <c r="BN4383" s="98" t="s">
        <v>55995</v>
      </c>
      <c r="BO4383" s="98" t="s">
        <v>55993</v>
      </c>
      <c r="BP4383" s="98" t="s">
        <v>55996</v>
      </c>
      <c r="BQ4383" s="98" t="s">
        <v>55993</v>
      </c>
      <c r="BR4383" s="98" t="s">
        <v>55996</v>
      </c>
      <c r="BS4383" s="98" t="s">
        <v>55996</v>
      </c>
      <c r="BT4383" s="98" t="s">
        <v>55996</v>
      </c>
      <c r="BU4383" s="98" t="s">
        <v>55996</v>
      </c>
      <c r="BV4383" s="98" t="s">
        <v>55993</v>
      </c>
      <c r="BW4383" s="98" t="s">
        <v>55996</v>
      </c>
      <c r="BX4383" s="98" t="s">
        <v>55993</v>
      </c>
      <c r="BY4383" s="98" t="s">
        <v>55996</v>
      </c>
      <c r="BZ4383" s="98" t="s">
        <v>55996</v>
      </c>
      <c r="CA4383" s="98" t="s">
        <v>55993</v>
      </c>
      <c r="CB4383" s="98" t="s">
        <v>55996</v>
      </c>
      <c r="CC4383" s="98" t="s">
        <v>55993</v>
      </c>
      <c r="CD4383" s="98" t="s">
        <v>55993</v>
      </c>
      <c r="CE4383" s="98" t="s">
        <v>55996</v>
      </c>
      <c r="CF4383" s="98" t="s">
        <v>55993</v>
      </c>
      <c r="CG4383" s="98" t="s">
        <v>55996</v>
      </c>
      <c r="CH4383" s="98" t="s">
        <v>55996</v>
      </c>
      <c r="CI4383" s="98" t="s">
        <v>55996</v>
      </c>
      <c r="CJ4383" s="98" t="s">
        <v>55995</v>
      </c>
      <c r="CK4383" s="98" t="s">
        <v>55993</v>
      </c>
      <c r="CL4383" s="98" t="s">
        <v>55995</v>
      </c>
      <c r="CM4383" s="98" t="s">
        <v>55994</v>
      </c>
      <c r="CN4383" s="98" t="s">
        <v>55995</v>
      </c>
      <c r="CO4383" s="98" t="s">
        <v>55993</v>
      </c>
      <c r="CP4383" s="98" t="s">
        <v>55995</v>
      </c>
      <c r="CQ4383" s="98" t="s">
        <v>55995</v>
      </c>
      <c r="CR4383" s="98" t="s">
        <v>55993</v>
      </c>
      <c r="CS4383" s="98" t="s">
        <v>55995</v>
      </c>
      <c r="CT4383" s="98" t="s">
        <v>55995</v>
      </c>
      <c r="CU4383" s="98" t="s">
        <v>55995</v>
      </c>
      <c r="CV4383" s="98" t="s">
        <v>55995</v>
      </c>
      <c r="CW4383" s="98" t="s">
        <v>55995</v>
      </c>
      <c r="CX4383" s="98" t="s">
        <v>8496</v>
      </c>
      <c r="CY4383" s="98" t="s">
        <v>58084</v>
      </c>
      <c r="CZ4383" s="98" t="s">
        <v>56080</v>
      </c>
      <c r="DA4383" s="98" t="s">
        <v>58083</v>
      </c>
    </row>
    <row r="4384" spans="1:105">
      <c r="A4384" s="98">
        <v>661</v>
      </c>
      <c r="B4384" s="98" t="s">
        <v>161</v>
      </c>
      <c r="C4384" s="98" t="s">
        <v>58048</v>
      </c>
      <c r="D4384" s="98" t="s">
        <v>197</v>
      </c>
      <c r="E4384" s="98" t="s">
        <v>8558</v>
      </c>
      <c r="F4384" s="98" t="s">
        <v>8491</v>
      </c>
      <c r="G4384" s="98" t="s">
        <v>55995</v>
      </c>
      <c r="H4384" s="98" t="s">
        <v>55993</v>
      </c>
      <c r="I4384" s="98" t="s">
        <v>58082</v>
      </c>
      <c r="J4384" s="98" t="s">
        <v>55992</v>
      </c>
      <c r="K4384" s="98" t="s">
        <v>58081</v>
      </c>
      <c r="L4384" s="98" t="s">
        <v>55992</v>
      </c>
      <c r="M4384" s="98" t="s">
        <v>55992</v>
      </c>
      <c r="N4384" s="98" t="s">
        <v>55992</v>
      </c>
      <c r="O4384" s="98" t="s">
        <v>55992</v>
      </c>
      <c r="P4384" s="98" t="s">
        <v>56013</v>
      </c>
      <c r="Q4384" s="98" t="s">
        <v>56013</v>
      </c>
      <c r="R4384" s="98" t="s">
        <v>56013</v>
      </c>
      <c r="S4384" s="98" t="s">
        <v>56000</v>
      </c>
      <c r="T4384" s="98" t="s">
        <v>55992</v>
      </c>
      <c r="U4384" s="98" t="s">
        <v>55993</v>
      </c>
      <c r="V4384" s="98" t="s">
        <v>56093</v>
      </c>
      <c r="W4384" s="98" t="s">
        <v>19017</v>
      </c>
      <c r="X4384" s="98" t="s">
        <v>8376</v>
      </c>
      <c r="Y4384" s="98" t="s">
        <v>55995</v>
      </c>
      <c r="Z4384" s="98" t="s">
        <v>55997</v>
      </c>
      <c r="AA4384" s="98" t="s">
        <v>55994</v>
      </c>
      <c r="AB4384" s="98" t="s">
        <v>55993</v>
      </c>
      <c r="AC4384" s="98" t="s">
        <v>55997</v>
      </c>
      <c r="AD4384" s="98" t="s">
        <v>55994</v>
      </c>
      <c r="AE4384" s="98" t="s">
        <v>55993</v>
      </c>
      <c r="AF4384" s="98" t="s">
        <v>55995</v>
      </c>
      <c r="AG4384" s="98" t="s">
        <v>55995</v>
      </c>
      <c r="AH4384" s="98" t="s">
        <v>55994</v>
      </c>
      <c r="AI4384" s="98" t="s">
        <v>55997</v>
      </c>
      <c r="AJ4384" s="98" t="s">
        <v>55994</v>
      </c>
      <c r="AK4384" s="98" t="s">
        <v>55993</v>
      </c>
      <c r="AL4384" s="98" t="s">
        <v>55994</v>
      </c>
      <c r="AM4384" s="98" t="s">
        <v>55995</v>
      </c>
      <c r="AN4384" s="98" t="s">
        <v>55992</v>
      </c>
      <c r="AO4384" s="98" t="s">
        <v>55992</v>
      </c>
      <c r="AP4384" s="98" t="s">
        <v>55992</v>
      </c>
      <c r="AQ4384" s="98" t="s">
        <v>55992</v>
      </c>
      <c r="AR4384" s="98" t="s">
        <v>55992</v>
      </c>
      <c r="AS4384" s="98" t="s">
        <v>55992</v>
      </c>
      <c r="AT4384" s="98" t="s">
        <v>55992</v>
      </c>
      <c r="AU4384" s="98" t="s">
        <v>56013</v>
      </c>
      <c r="AV4384" s="98" t="s">
        <v>55993</v>
      </c>
      <c r="AW4384" s="98" t="s">
        <v>58080</v>
      </c>
      <c r="AX4384" s="98" t="s">
        <v>8376</v>
      </c>
      <c r="AY4384" s="98" t="s">
        <v>55995</v>
      </c>
      <c r="AZ4384" s="98" t="s">
        <v>55996</v>
      </c>
      <c r="BA4384" s="98" t="s">
        <v>55994</v>
      </c>
      <c r="BB4384" s="98" t="s">
        <v>55993</v>
      </c>
      <c r="BC4384" s="98" t="s">
        <v>55996</v>
      </c>
      <c r="BD4384" s="98" t="s">
        <v>55993</v>
      </c>
      <c r="BE4384" s="98" t="s">
        <v>55996</v>
      </c>
      <c r="BF4384" s="98" t="s">
        <v>55993</v>
      </c>
      <c r="BG4384" s="98" t="s">
        <v>55994</v>
      </c>
      <c r="BH4384" s="98" t="s">
        <v>55996</v>
      </c>
      <c r="BI4384" s="98" t="s">
        <v>55996</v>
      </c>
      <c r="BJ4384" s="98" t="s">
        <v>55996</v>
      </c>
      <c r="BK4384" s="98" t="s">
        <v>55996</v>
      </c>
      <c r="BL4384" s="98" t="s">
        <v>55995</v>
      </c>
      <c r="BM4384" s="98" t="s">
        <v>55996</v>
      </c>
      <c r="BN4384" s="98" t="s">
        <v>55996</v>
      </c>
      <c r="BO4384" s="98" t="s">
        <v>55995</v>
      </c>
      <c r="BP4384" s="98" t="s">
        <v>55996</v>
      </c>
      <c r="BQ4384" s="98" t="s">
        <v>55996</v>
      </c>
      <c r="BR4384" s="98" t="s">
        <v>55996</v>
      </c>
      <c r="BS4384" s="98" t="s">
        <v>55995</v>
      </c>
      <c r="BT4384" s="98" t="s">
        <v>55995</v>
      </c>
      <c r="BU4384" s="98" t="s">
        <v>55994</v>
      </c>
      <c r="BV4384" s="98" t="s">
        <v>55995</v>
      </c>
      <c r="BW4384" s="98" t="s">
        <v>55993</v>
      </c>
      <c r="BX4384" s="98" t="s">
        <v>55997</v>
      </c>
      <c r="BY4384" s="98" t="s">
        <v>55997</v>
      </c>
      <c r="BZ4384" s="98" t="s">
        <v>55997</v>
      </c>
      <c r="CA4384" s="98" t="s">
        <v>55997</v>
      </c>
      <c r="CB4384" s="98" t="s">
        <v>55994</v>
      </c>
      <c r="CC4384" s="98" t="s">
        <v>55997</v>
      </c>
      <c r="CD4384" s="98" t="s">
        <v>55993</v>
      </c>
      <c r="CE4384" s="98" t="s">
        <v>55996</v>
      </c>
      <c r="CF4384" s="98" t="s">
        <v>55995</v>
      </c>
      <c r="CG4384" s="98" t="s">
        <v>55996</v>
      </c>
      <c r="CH4384" s="98" t="s">
        <v>55993</v>
      </c>
      <c r="CI4384" s="98" t="s">
        <v>55993</v>
      </c>
      <c r="CJ4384" s="98" t="s">
        <v>55993</v>
      </c>
      <c r="CK4384" s="98" t="s">
        <v>55993</v>
      </c>
      <c r="CL4384" s="98" t="s">
        <v>55994</v>
      </c>
      <c r="CM4384" s="98" t="s">
        <v>55993</v>
      </c>
      <c r="CN4384" s="98" t="s">
        <v>55993</v>
      </c>
      <c r="CO4384" s="98" t="s">
        <v>55997</v>
      </c>
      <c r="CP4384" s="98" t="s">
        <v>55993</v>
      </c>
      <c r="CQ4384" s="98" t="s">
        <v>55993</v>
      </c>
      <c r="CR4384" s="98" t="s">
        <v>55993</v>
      </c>
      <c r="CS4384" s="98" t="s">
        <v>55992</v>
      </c>
      <c r="CT4384" s="98" t="s">
        <v>55993</v>
      </c>
      <c r="CU4384" s="98" t="s">
        <v>55992</v>
      </c>
      <c r="CV4384" s="98" t="s">
        <v>55992</v>
      </c>
      <c r="CW4384" s="98" t="s">
        <v>55992</v>
      </c>
      <c r="CX4384" s="98" t="s">
        <v>8496</v>
      </c>
      <c r="CY4384" s="98" t="s">
        <v>58079</v>
      </c>
      <c r="CZ4384" s="98" t="s">
        <v>56080</v>
      </c>
      <c r="DA4384" s="98" t="s">
        <v>58078</v>
      </c>
    </row>
    <row r="4385" spans="1:105">
      <c r="A4385" s="98">
        <v>627</v>
      </c>
      <c r="B4385" s="98" t="s">
        <v>161</v>
      </c>
      <c r="C4385" s="98" t="s">
        <v>58048</v>
      </c>
      <c r="D4385" s="98" t="s">
        <v>197</v>
      </c>
      <c r="E4385" s="98" t="s">
        <v>8534</v>
      </c>
      <c r="F4385" s="98" t="s">
        <v>8491</v>
      </c>
      <c r="G4385" s="98" t="s">
        <v>55995</v>
      </c>
      <c r="H4385" s="98" t="s">
        <v>55993</v>
      </c>
      <c r="I4385" s="98" t="s">
        <v>17266</v>
      </c>
      <c r="J4385" s="98" t="s">
        <v>56028</v>
      </c>
      <c r="K4385" s="98" t="s">
        <v>58077</v>
      </c>
      <c r="L4385" s="98" t="s">
        <v>55992</v>
      </c>
      <c r="M4385" s="98" t="s">
        <v>55992</v>
      </c>
      <c r="N4385" s="98" t="s">
        <v>55992</v>
      </c>
      <c r="O4385" s="98" t="s">
        <v>55992</v>
      </c>
      <c r="P4385" s="98" t="s">
        <v>56013</v>
      </c>
      <c r="Q4385" s="98" t="s">
        <v>58076</v>
      </c>
      <c r="R4385" s="98" t="s">
        <v>56013</v>
      </c>
      <c r="S4385" s="98" t="s">
        <v>56013</v>
      </c>
      <c r="T4385" s="98" t="s">
        <v>55995</v>
      </c>
      <c r="U4385" s="98" t="s">
        <v>55993</v>
      </c>
      <c r="V4385" s="98" t="s">
        <v>56157</v>
      </c>
      <c r="W4385" s="98" t="s">
        <v>58075</v>
      </c>
      <c r="X4385" s="98" t="s">
        <v>8376</v>
      </c>
      <c r="Y4385" s="98" t="s">
        <v>55995</v>
      </c>
      <c r="Z4385" s="98" t="s">
        <v>55997</v>
      </c>
      <c r="AA4385" s="98" t="s">
        <v>55994</v>
      </c>
      <c r="AB4385" s="98" t="s">
        <v>55993</v>
      </c>
      <c r="AC4385" s="98" t="s">
        <v>55997</v>
      </c>
      <c r="AD4385" s="98" t="s">
        <v>55994</v>
      </c>
      <c r="AE4385" s="98" t="s">
        <v>55993</v>
      </c>
      <c r="AF4385" s="98" t="s">
        <v>55997</v>
      </c>
      <c r="AG4385" s="98" t="s">
        <v>55995</v>
      </c>
      <c r="AH4385" s="98" t="s">
        <v>55994</v>
      </c>
      <c r="AI4385" s="98" t="s">
        <v>55997</v>
      </c>
      <c r="AJ4385" s="98" t="s">
        <v>55994</v>
      </c>
      <c r="AK4385" s="98" t="s">
        <v>55997</v>
      </c>
      <c r="AL4385" s="98" t="s">
        <v>55994</v>
      </c>
      <c r="AM4385" s="98" t="s">
        <v>55993</v>
      </c>
      <c r="AN4385" s="98" t="s">
        <v>56000</v>
      </c>
      <c r="AO4385" s="98" t="s">
        <v>55992</v>
      </c>
      <c r="AP4385" s="98" t="s">
        <v>55992</v>
      </c>
      <c r="AQ4385" s="98" t="s">
        <v>55992</v>
      </c>
      <c r="AR4385" s="98" t="s">
        <v>56000</v>
      </c>
      <c r="AS4385" s="98" t="s">
        <v>55992</v>
      </c>
      <c r="AT4385" s="98" t="s">
        <v>55992</v>
      </c>
      <c r="AU4385" s="98" t="s">
        <v>56013</v>
      </c>
      <c r="AV4385" s="98" t="s">
        <v>55993</v>
      </c>
      <c r="AW4385" s="98" t="s">
        <v>58074</v>
      </c>
      <c r="AX4385" s="98" t="s">
        <v>8376</v>
      </c>
      <c r="AY4385" s="98" t="s">
        <v>55992</v>
      </c>
      <c r="AZ4385" s="98" t="s">
        <v>55992</v>
      </c>
      <c r="BA4385" s="98" t="s">
        <v>55992</v>
      </c>
      <c r="BB4385" s="98" t="s">
        <v>55992</v>
      </c>
      <c r="BC4385" s="98" t="s">
        <v>55992</v>
      </c>
      <c r="BD4385" s="98" t="s">
        <v>55992</v>
      </c>
      <c r="BE4385" s="98" t="s">
        <v>55992</v>
      </c>
      <c r="BF4385" s="98" t="s">
        <v>55992</v>
      </c>
      <c r="BG4385" s="98" t="s">
        <v>55992</v>
      </c>
      <c r="BH4385" s="98" t="s">
        <v>55992</v>
      </c>
      <c r="BI4385" s="98" t="s">
        <v>55992</v>
      </c>
      <c r="BJ4385" s="98" t="s">
        <v>55992</v>
      </c>
      <c r="BK4385" s="98" t="s">
        <v>55992</v>
      </c>
      <c r="BL4385" s="98" t="s">
        <v>55992</v>
      </c>
      <c r="BM4385" s="98" t="s">
        <v>55992</v>
      </c>
      <c r="BN4385" s="98" t="s">
        <v>55992</v>
      </c>
      <c r="BO4385" s="98" t="s">
        <v>55992</v>
      </c>
      <c r="BP4385" s="98" t="s">
        <v>55992</v>
      </c>
      <c r="BQ4385" s="98" t="s">
        <v>55992</v>
      </c>
      <c r="BR4385" s="98" t="s">
        <v>55992</v>
      </c>
      <c r="BS4385" s="98" t="s">
        <v>55992</v>
      </c>
      <c r="BT4385" s="98" t="s">
        <v>55992</v>
      </c>
      <c r="BU4385" s="98" t="s">
        <v>55992</v>
      </c>
      <c r="BV4385" s="98" t="s">
        <v>55992</v>
      </c>
      <c r="BW4385" s="98" t="s">
        <v>55992</v>
      </c>
      <c r="BX4385" s="98" t="s">
        <v>55992</v>
      </c>
      <c r="BY4385" s="98" t="s">
        <v>55992</v>
      </c>
      <c r="BZ4385" s="98" t="s">
        <v>55992</v>
      </c>
      <c r="CA4385" s="98" t="s">
        <v>55992</v>
      </c>
      <c r="CB4385" s="98" t="s">
        <v>55992</v>
      </c>
      <c r="CC4385" s="98" t="s">
        <v>55992</v>
      </c>
      <c r="CD4385" s="98" t="s">
        <v>55992</v>
      </c>
      <c r="CE4385" s="98" t="s">
        <v>55992</v>
      </c>
      <c r="CF4385" s="98" t="s">
        <v>55992</v>
      </c>
      <c r="CG4385" s="98" t="s">
        <v>55992</v>
      </c>
      <c r="CH4385" s="98" t="s">
        <v>55992</v>
      </c>
      <c r="CI4385" s="98" t="s">
        <v>55992</v>
      </c>
      <c r="CJ4385" s="98" t="s">
        <v>55992</v>
      </c>
      <c r="CK4385" s="98" t="s">
        <v>55992</v>
      </c>
      <c r="CL4385" s="98" t="s">
        <v>55992</v>
      </c>
      <c r="CM4385" s="98" t="s">
        <v>55992</v>
      </c>
      <c r="CN4385" s="98" t="s">
        <v>55992</v>
      </c>
      <c r="CO4385" s="98" t="s">
        <v>55992</v>
      </c>
      <c r="CP4385" s="98" t="s">
        <v>55992</v>
      </c>
      <c r="CQ4385" s="98" t="s">
        <v>55992</v>
      </c>
      <c r="CR4385" s="98" t="s">
        <v>55992</v>
      </c>
      <c r="CS4385" s="98" t="s">
        <v>55992</v>
      </c>
      <c r="CT4385" s="98" t="s">
        <v>55992</v>
      </c>
      <c r="CU4385" s="98" t="s">
        <v>55992</v>
      </c>
      <c r="CV4385" s="98" t="s">
        <v>55992</v>
      </c>
      <c r="CW4385" s="98" t="s">
        <v>55992</v>
      </c>
      <c r="CX4385" s="98" t="s">
        <v>8496</v>
      </c>
      <c r="CY4385" s="98" t="s">
        <v>58073</v>
      </c>
      <c r="CZ4385" s="98" t="s">
        <v>56080</v>
      </c>
      <c r="DA4385" s="98" t="s">
        <v>58072</v>
      </c>
    </row>
    <row r="4386" spans="1:105">
      <c r="A4386" s="98">
        <v>669</v>
      </c>
      <c r="B4386" s="98" t="s">
        <v>161</v>
      </c>
      <c r="C4386" s="98" t="s">
        <v>58048</v>
      </c>
      <c r="D4386" s="98" t="s">
        <v>197</v>
      </c>
      <c r="E4386" s="98" t="s">
        <v>8558</v>
      </c>
      <c r="F4386" s="98" t="s">
        <v>8541</v>
      </c>
      <c r="G4386" s="98" t="s">
        <v>55992</v>
      </c>
      <c r="H4386" s="98" t="s">
        <v>55993</v>
      </c>
      <c r="I4386" s="98" t="s">
        <v>58071</v>
      </c>
      <c r="J4386" s="98" t="s">
        <v>56035</v>
      </c>
      <c r="K4386" s="98" t="s">
        <v>56818</v>
      </c>
      <c r="L4386" s="98" t="s">
        <v>55992</v>
      </c>
      <c r="M4386" s="98" t="s">
        <v>55992</v>
      </c>
      <c r="N4386" s="98" t="s">
        <v>55992</v>
      </c>
      <c r="O4386" s="98" t="s">
        <v>55992</v>
      </c>
      <c r="P4386" s="98" t="s">
        <v>56000</v>
      </c>
      <c r="Q4386" s="98" t="s">
        <v>56027</v>
      </c>
      <c r="R4386" s="98" t="s">
        <v>56000</v>
      </c>
      <c r="S4386" s="98" t="s">
        <v>56000</v>
      </c>
      <c r="T4386" s="98" t="s">
        <v>55993</v>
      </c>
      <c r="U4386" s="98" t="s">
        <v>55993</v>
      </c>
      <c r="V4386" s="98" t="s">
        <v>56817</v>
      </c>
      <c r="W4386" s="98" t="s">
        <v>20292</v>
      </c>
      <c r="X4386" s="98" t="s">
        <v>8376</v>
      </c>
      <c r="Y4386" s="98" t="s">
        <v>55995</v>
      </c>
      <c r="Z4386" s="98" t="s">
        <v>55995</v>
      </c>
      <c r="AA4386" s="98" t="s">
        <v>55993</v>
      </c>
      <c r="AB4386" s="98" t="s">
        <v>55993</v>
      </c>
      <c r="AC4386" s="98" t="s">
        <v>55993</v>
      </c>
      <c r="AD4386" s="98" t="s">
        <v>55997</v>
      </c>
      <c r="AE4386" s="98" t="s">
        <v>55993</v>
      </c>
      <c r="AF4386" s="98" t="s">
        <v>55997</v>
      </c>
      <c r="AG4386" s="98" t="s">
        <v>55993</v>
      </c>
      <c r="AH4386" s="98" t="s">
        <v>55997</v>
      </c>
      <c r="AI4386" s="98" t="s">
        <v>55993</v>
      </c>
      <c r="AJ4386" s="98" t="s">
        <v>55997</v>
      </c>
      <c r="AK4386" s="98" t="s">
        <v>55993</v>
      </c>
      <c r="AL4386" s="98" t="s">
        <v>55992</v>
      </c>
      <c r="AM4386" s="98" t="s">
        <v>55993</v>
      </c>
      <c r="AN4386" s="98" t="s">
        <v>56000</v>
      </c>
      <c r="AO4386" s="98" t="s">
        <v>56000</v>
      </c>
      <c r="AP4386" s="98" t="s">
        <v>56033</v>
      </c>
      <c r="AQ4386" s="98" t="s">
        <v>56033</v>
      </c>
      <c r="AR4386" s="98" t="s">
        <v>55992</v>
      </c>
      <c r="AS4386" s="98" t="s">
        <v>55992</v>
      </c>
      <c r="AT4386" s="98" t="s">
        <v>55992</v>
      </c>
      <c r="AU4386" s="98" t="s">
        <v>56000</v>
      </c>
      <c r="AV4386" s="98" t="s">
        <v>55995</v>
      </c>
      <c r="AW4386" s="98" t="s">
        <v>8376</v>
      </c>
      <c r="AX4386" s="98" t="s">
        <v>8376</v>
      </c>
      <c r="AY4386" s="98" t="s">
        <v>8376</v>
      </c>
      <c r="AZ4386" s="98" t="s">
        <v>8376</v>
      </c>
      <c r="BA4386" s="98" t="s">
        <v>8376</v>
      </c>
      <c r="BB4386" s="98" t="s">
        <v>8376</v>
      </c>
      <c r="BC4386" s="98" t="s">
        <v>8376</v>
      </c>
      <c r="BD4386" s="98" t="s">
        <v>8376</v>
      </c>
      <c r="BE4386" s="98" t="s">
        <v>8376</v>
      </c>
      <c r="BF4386" s="98" t="s">
        <v>8376</v>
      </c>
      <c r="BG4386" s="98" t="s">
        <v>8376</v>
      </c>
      <c r="BH4386" s="98" t="s">
        <v>8376</v>
      </c>
      <c r="BI4386" s="98" t="s">
        <v>8376</v>
      </c>
      <c r="BJ4386" s="98" t="s">
        <v>8376</v>
      </c>
      <c r="BK4386" s="98" t="s">
        <v>8376</v>
      </c>
      <c r="BL4386" s="98" t="s">
        <v>8376</v>
      </c>
      <c r="BM4386" s="98" t="s">
        <v>8376</v>
      </c>
      <c r="BN4386" s="98" t="s">
        <v>8376</v>
      </c>
      <c r="BO4386" s="98" t="s">
        <v>8376</v>
      </c>
      <c r="BP4386" s="98" t="s">
        <v>8376</v>
      </c>
      <c r="BQ4386" s="98" t="s">
        <v>8376</v>
      </c>
      <c r="BR4386" s="98" t="s">
        <v>8376</v>
      </c>
      <c r="BS4386" s="98" t="s">
        <v>8376</v>
      </c>
      <c r="BT4386" s="98" t="s">
        <v>8376</v>
      </c>
      <c r="BU4386" s="98" t="s">
        <v>8376</v>
      </c>
      <c r="BV4386" s="98" t="s">
        <v>8376</v>
      </c>
      <c r="BW4386" s="98" t="s">
        <v>8376</v>
      </c>
      <c r="BX4386" s="98" t="s">
        <v>8376</v>
      </c>
      <c r="BY4386" s="98" t="s">
        <v>8376</v>
      </c>
      <c r="BZ4386" s="98" t="s">
        <v>8376</v>
      </c>
      <c r="CA4386" s="98" t="s">
        <v>8376</v>
      </c>
      <c r="CB4386" s="98" t="s">
        <v>8376</v>
      </c>
      <c r="CC4386" s="98" t="s">
        <v>8376</v>
      </c>
      <c r="CD4386" s="98" t="s">
        <v>8376</v>
      </c>
      <c r="CE4386" s="98" t="s">
        <v>8376</v>
      </c>
      <c r="CF4386" s="98" t="s">
        <v>8376</v>
      </c>
      <c r="CG4386" s="98" t="s">
        <v>8376</v>
      </c>
      <c r="CH4386" s="98" t="s">
        <v>8376</v>
      </c>
      <c r="CI4386" s="98" t="s">
        <v>8376</v>
      </c>
      <c r="CJ4386" s="98" t="s">
        <v>8376</v>
      </c>
      <c r="CK4386" s="98" t="s">
        <v>8376</v>
      </c>
      <c r="CL4386" s="98" t="s">
        <v>8376</v>
      </c>
      <c r="CM4386" s="98" t="s">
        <v>8376</v>
      </c>
      <c r="CN4386" s="98" t="s">
        <v>8376</v>
      </c>
      <c r="CO4386" s="98" t="s">
        <v>8376</v>
      </c>
      <c r="CP4386" s="98" t="s">
        <v>8376</v>
      </c>
      <c r="CQ4386" s="98" t="s">
        <v>8376</v>
      </c>
      <c r="CR4386" s="98" t="s">
        <v>8376</v>
      </c>
      <c r="CS4386" s="98" t="s">
        <v>8376</v>
      </c>
      <c r="CT4386" s="98" t="s">
        <v>8376</v>
      </c>
      <c r="CU4386" s="98" t="s">
        <v>8376</v>
      </c>
      <c r="CV4386" s="98" t="s">
        <v>8376</v>
      </c>
      <c r="CW4386" s="98" t="s">
        <v>8376</v>
      </c>
      <c r="CX4386" s="98" t="s">
        <v>8496</v>
      </c>
      <c r="CY4386" s="98" t="s">
        <v>58070</v>
      </c>
      <c r="CZ4386" s="98" t="s">
        <v>56080</v>
      </c>
      <c r="DA4386" s="98" t="s">
        <v>57662</v>
      </c>
    </row>
    <row r="4387" spans="1:105">
      <c r="A4387" s="98">
        <v>588</v>
      </c>
      <c r="B4387" s="98" t="s">
        <v>161</v>
      </c>
      <c r="C4387" s="98" t="s">
        <v>58048</v>
      </c>
      <c r="D4387" s="98" t="s">
        <v>197</v>
      </c>
      <c r="E4387" s="98" t="s">
        <v>8548</v>
      </c>
      <c r="F4387" s="98" t="s">
        <v>55992</v>
      </c>
      <c r="G4387" s="98" t="s">
        <v>55992</v>
      </c>
      <c r="H4387" s="98" t="s">
        <v>55993</v>
      </c>
      <c r="I4387" s="98" t="s">
        <v>58069</v>
      </c>
      <c r="J4387" s="98" t="s">
        <v>56035</v>
      </c>
      <c r="K4387" s="98" t="s">
        <v>58045</v>
      </c>
      <c r="L4387" s="98" t="s">
        <v>55992</v>
      </c>
      <c r="M4387" s="98" t="s">
        <v>55992</v>
      </c>
      <c r="N4387" s="98" t="s">
        <v>55992</v>
      </c>
      <c r="O4387" s="98" t="s">
        <v>55992</v>
      </c>
      <c r="P4387" s="98" t="s">
        <v>56000</v>
      </c>
      <c r="Q4387" s="98" t="s">
        <v>56050</v>
      </c>
      <c r="R4387" s="98" t="s">
        <v>56000</v>
      </c>
      <c r="S4387" s="98" t="s">
        <v>56000</v>
      </c>
      <c r="T4387" s="98" t="s">
        <v>55993</v>
      </c>
      <c r="U4387" s="98" t="s">
        <v>55993</v>
      </c>
      <c r="V4387" s="98" t="s">
        <v>56751</v>
      </c>
      <c r="W4387" s="98" t="s">
        <v>18879</v>
      </c>
      <c r="X4387" s="98" t="s">
        <v>8376</v>
      </c>
      <c r="Y4387" s="98" t="s">
        <v>55994</v>
      </c>
      <c r="Z4387" s="98" t="s">
        <v>55994</v>
      </c>
      <c r="AA4387" s="98" t="s">
        <v>55994</v>
      </c>
      <c r="AB4387" s="98" t="s">
        <v>55993</v>
      </c>
      <c r="AC4387" s="98" t="s">
        <v>55997</v>
      </c>
      <c r="AD4387" s="98" t="s">
        <v>55994</v>
      </c>
      <c r="AE4387" s="98" t="s">
        <v>55993</v>
      </c>
      <c r="AF4387" s="98" t="s">
        <v>55995</v>
      </c>
      <c r="AG4387" s="98" t="s">
        <v>55995</v>
      </c>
      <c r="AH4387" s="98" t="s">
        <v>55994</v>
      </c>
      <c r="AI4387" s="98" t="s">
        <v>55995</v>
      </c>
      <c r="AJ4387" s="98" t="s">
        <v>55994</v>
      </c>
      <c r="AK4387" s="98" t="s">
        <v>55993</v>
      </c>
      <c r="AL4387" s="98" t="s">
        <v>55994</v>
      </c>
      <c r="AM4387" s="98" t="s">
        <v>55995</v>
      </c>
      <c r="AN4387" s="98" t="s">
        <v>56000</v>
      </c>
      <c r="AO4387" s="98" t="s">
        <v>56000</v>
      </c>
      <c r="AP4387" s="98" t="s">
        <v>56033</v>
      </c>
      <c r="AQ4387" s="98" t="s">
        <v>56033</v>
      </c>
      <c r="AR4387" s="98" t="s">
        <v>56033</v>
      </c>
      <c r="AS4387" s="98" t="s">
        <v>56033</v>
      </c>
      <c r="AT4387" s="98" t="s">
        <v>56033</v>
      </c>
      <c r="AU4387" s="98" t="s">
        <v>56000</v>
      </c>
      <c r="AV4387" s="98" t="s">
        <v>55993</v>
      </c>
      <c r="AW4387" s="98" t="s">
        <v>58068</v>
      </c>
      <c r="AX4387" s="98" t="s">
        <v>8376</v>
      </c>
      <c r="AY4387" s="98" t="s">
        <v>55993</v>
      </c>
      <c r="AZ4387" s="98" t="s">
        <v>55993</v>
      </c>
      <c r="BA4387" s="98" t="s">
        <v>55993</v>
      </c>
      <c r="BB4387" s="98" t="s">
        <v>55993</v>
      </c>
      <c r="BC4387" s="98" t="s">
        <v>55993</v>
      </c>
      <c r="BD4387" s="98" t="s">
        <v>55993</v>
      </c>
      <c r="BE4387" s="98" t="s">
        <v>55993</v>
      </c>
      <c r="BF4387" s="98" t="s">
        <v>55992</v>
      </c>
      <c r="BG4387" s="98" t="s">
        <v>55994</v>
      </c>
      <c r="BH4387" s="98" t="s">
        <v>55997</v>
      </c>
      <c r="BI4387" s="98" t="s">
        <v>55993</v>
      </c>
      <c r="BJ4387" s="98" t="s">
        <v>55995</v>
      </c>
      <c r="BK4387" s="98" t="s">
        <v>55992</v>
      </c>
      <c r="BL4387" s="98" t="s">
        <v>55992</v>
      </c>
      <c r="BM4387" s="98" t="s">
        <v>55996</v>
      </c>
      <c r="BN4387" s="98" t="s">
        <v>55993</v>
      </c>
      <c r="BO4387" s="98" t="s">
        <v>55993</v>
      </c>
      <c r="BP4387" s="98" t="s">
        <v>55993</v>
      </c>
      <c r="BQ4387" s="98" t="s">
        <v>55992</v>
      </c>
      <c r="BR4387" s="98" t="s">
        <v>55992</v>
      </c>
      <c r="BS4387" s="98" t="s">
        <v>55993</v>
      </c>
      <c r="BT4387" s="98" t="s">
        <v>55993</v>
      </c>
      <c r="BU4387" s="98" t="s">
        <v>55993</v>
      </c>
      <c r="BV4387" s="98" t="s">
        <v>55993</v>
      </c>
      <c r="BW4387" s="98" t="s">
        <v>55995</v>
      </c>
      <c r="BX4387" s="98" t="s">
        <v>55995</v>
      </c>
      <c r="BY4387" s="98" t="s">
        <v>55993</v>
      </c>
      <c r="BZ4387" s="98" t="s">
        <v>55997</v>
      </c>
      <c r="CA4387" s="98" t="s">
        <v>55993</v>
      </c>
      <c r="CB4387" s="98" t="s">
        <v>55996</v>
      </c>
      <c r="CC4387" s="98" t="s">
        <v>55993</v>
      </c>
      <c r="CD4387" s="98" t="s">
        <v>55993</v>
      </c>
      <c r="CE4387" s="98" t="s">
        <v>55996</v>
      </c>
      <c r="CF4387" s="98" t="s">
        <v>55993</v>
      </c>
      <c r="CG4387" s="98" t="s">
        <v>55993</v>
      </c>
      <c r="CH4387" s="98" t="s">
        <v>55993</v>
      </c>
      <c r="CI4387" s="98" t="s">
        <v>55997</v>
      </c>
      <c r="CJ4387" s="98" t="s">
        <v>55993</v>
      </c>
      <c r="CK4387" s="98" t="s">
        <v>55993</v>
      </c>
      <c r="CL4387" s="98" t="s">
        <v>55993</v>
      </c>
      <c r="CM4387" s="98" t="s">
        <v>55992</v>
      </c>
      <c r="CN4387" s="98" t="s">
        <v>55993</v>
      </c>
      <c r="CO4387" s="98" t="s">
        <v>55997</v>
      </c>
      <c r="CP4387" s="98" t="s">
        <v>55993</v>
      </c>
      <c r="CQ4387" s="98" t="s">
        <v>55993</v>
      </c>
      <c r="CR4387" s="98" t="s">
        <v>55993</v>
      </c>
      <c r="CS4387" s="98" t="s">
        <v>55995</v>
      </c>
      <c r="CT4387" s="98" t="s">
        <v>55995</v>
      </c>
      <c r="CU4387" s="98" t="s">
        <v>55993</v>
      </c>
      <c r="CV4387" s="98" t="s">
        <v>55993</v>
      </c>
      <c r="CW4387" s="98" t="s">
        <v>55995</v>
      </c>
      <c r="CX4387" s="98" t="s">
        <v>8496</v>
      </c>
      <c r="CY4387" s="98" t="s">
        <v>58067</v>
      </c>
      <c r="CZ4387" s="98" t="s">
        <v>56080</v>
      </c>
      <c r="DA4387" s="98" t="s">
        <v>58066</v>
      </c>
    </row>
    <row r="4388" spans="1:105">
      <c r="A4388" s="98">
        <v>585</v>
      </c>
      <c r="B4388" s="98" t="s">
        <v>161</v>
      </c>
      <c r="C4388" s="98" t="s">
        <v>58048</v>
      </c>
      <c r="D4388" s="98" t="s">
        <v>197</v>
      </c>
      <c r="E4388" s="98" t="s">
        <v>8548</v>
      </c>
      <c r="F4388" s="98" t="s">
        <v>8541</v>
      </c>
      <c r="G4388" s="98" t="s">
        <v>55993</v>
      </c>
      <c r="H4388" s="98" t="s">
        <v>55993</v>
      </c>
      <c r="I4388" s="98" t="s">
        <v>17272</v>
      </c>
      <c r="J4388" s="98" t="s">
        <v>56017</v>
      </c>
      <c r="K4388" s="98" t="s">
        <v>58045</v>
      </c>
      <c r="L4388" s="98" t="s">
        <v>55992</v>
      </c>
      <c r="M4388" s="98" t="s">
        <v>55992</v>
      </c>
      <c r="N4388" s="98" t="s">
        <v>55992</v>
      </c>
      <c r="O4388" s="98" t="s">
        <v>55992</v>
      </c>
      <c r="P4388" s="98" t="s">
        <v>55992</v>
      </c>
      <c r="Q4388" s="98" t="s">
        <v>56004</v>
      </c>
      <c r="R4388" s="98" t="s">
        <v>56000</v>
      </c>
      <c r="S4388" s="98" t="s">
        <v>56000</v>
      </c>
      <c r="T4388" s="98" t="s">
        <v>55993</v>
      </c>
      <c r="U4388" s="98" t="s">
        <v>55993</v>
      </c>
      <c r="V4388" s="98" t="s">
        <v>56751</v>
      </c>
      <c r="W4388" s="98" t="s">
        <v>24480</v>
      </c>
      <c r="X4388" s="98" t="s">
        <v>8376</v>
      </c>
      <c r="Y4388" s="98" t="s">
        <v>55993</v>
      </c>
      <c r="Z4388" s="98" t="s">
        <v>55993</v>
      </c>
      <c r="AA4388" s="98" t="s">
        <v>55994</v>
      </c>
      <c r="AB4388" s="98" t="s">
        <v>55994</v>
      </c>
      <c r="AC4388" s="98" t="s">
        <v>55993</v>
      </c>
      <c r="AD4388" s="98" t="s">
        <v>55995</v>
      </c>
      <c r="AE4388" s="98" t="s">
        <v>55993</v>
      </c>
      <c r="AF4388" s="98" t="s">
        <v>55993</v>
      </c>
      <c r="AG4388" s="98" t="s">
        <v>55993</v>
      </c>
      <c r="AH4388" s="98" t="s">
        <v>55994</v>
      </c>
      <c r="AI4388" s="98" t="s">
        <v>55993</v>
      </c>
      <c r="AJ4388" s="98" t="s">
        <v>55993</v>
      </c>
      <c r="AK4388" s="98" t="s">
        <v>55993</v>
      </c>
      <c r="AL4388" s="98" t="s">
        <v>55997</v>
      </c>
      <c r="AM4388" s="98" t="s">
        <v>55994</v>
      </c>
      <c r="AN4388" s="98" t="s">
        <v>56033</v>
      </c>
      <c r="AO4388" s="98" t="s">
        <v>56033</v>
      </c>
      <c r="AP4388" s="98" t="s">
        <v>56033</v>
      </c>
      <c r="AQ4388" s="98" t="s">
        <v>56033</v>
      </c>
      <c r="AR4388" s="98" t="s">
        <v>56033</v>
      </c>
      <c r="AS4388" s="98" t="s">
        <v>56033</v>
      </c>
      <c r="AT4388" s="98" t="s">
        <v>56033</v>
      </c>
      <c r="AU4388" s="98" t="s">
        <v>56000</v>
      </c>
      <c r="AV4388" s="98" t="s">
        <v>55993</v>
      </c>
      <c r="AW4388" s="98" t="s">
        <v>58065</v>
      </c>
      <c r="AX4388" s="98" t="s">
        <v>8376</v>
      </c>
      <c r="AY4388" s="98" t="s">
        <v>55993</v>
      </c>
      <c r="AZ4388" s="98" t="s">
        <v>55994</v>
      </c>
      <c r="BA4388" s="98" t="s">
        <v>55995</v>
      </c>
      <c r="BB4388" s="98" t="s">
        <v>55993</v>
      </c>
      <c r="BC4388" s="98" t="s">
        <v>55993</v>
      </c>
      <c r="BD4388" s="98" t="s">
        <v>55993</v>
      </c>
      <c r="BE4388" s="98" t="s">
        <v>55993</v>
      </c>
      <c r="BF4388" s="98" t="s">
        <v>55997</v>
      </c>
      <c r="BG4388" s="98" t="s">
        <v>55992</v>
      </c>
      <c r="BH4388" s="98" t="s">
        <v>55996</v>
      </c>
      <c r="BI4388" s="98" t="s">
        <v>55993</v>
      </c>
      <c r="BJ4388" s="98" t="s">
        <v>55997</v>
      </c>
      <c r="BK4388" s="98" t="s">
        <v>55996</v>
      </c>
      <c r="BL4388" s="98" t="s">
        <v>55992</v>
      </c>
      <c r="BM4388" s="98" t="s">
        <v>55996</v>
      </c>
      <c r="BN4388" s="98" t="s">
        <v>55993</v>
      </c>
      <c r="BO4388" s="98" t="s">
        <v>55993</v>
      </c>
      <c r="BP4388" s="98" t="s">
        <v>55995</v>
      </c>
      <c r="BQ4388" s="98" t="s">
        <v>55996</v>
      </c>
      <c r="BR4388" s="98" t="s">
        <v>55996</v>
      </c>
      <c r="BS4388" s="98" t="s">
        <v>55993</v>
      </c>
      <c r="BT4388" s="98" t="s">
        <v>55995</v>
      </c>
      <c r="BU4388" s="98" t="s">
        <v>55992</v>
      </c>
      <c r="BV4388" s="98" t="s">
        <v>55992</v>
      </c>
      <c r="BW4388" s="98" t="s">
        <v>55992</v>
      </c>
      <c r="BX4388" s="98" t="s">
        <v>55992</v>
      </c>
      <c r="BY4388" s="98" t="s">
        <v>55992</v>
      </c>
      <c r="BZ4388" s="98" t="s">
        <v>55992</v>
      </c>
      <c r="CA4388" s="98" t="s">
        <v>55992</v>
      </c>
      <c r="CB4388" s="98" t="s">
        <v>55992</v>
      </c>
      <c r="CC4388" s="98" t="s">
        <v>55992</v>
      </c>
      <c r="CD4388" s="98" t="s">
        <v>55992</v>
      </c>
      <c r="CE4388" s="98" t="s">
        <v>55992</v>
      </c>
      <c r="CF4388" s="98" t="s">
        <v>55992</v>
      </c>
      <c r="CG4388" s="98" t="s">
        <v>55992</v>
      </c>
      <c r="CH4388" s="98" t="s">
        <v>55992</v>
      </c>
      <c r="CI4388" s="98" t="s">
        <v>55992</v>
      </c>
      <c r="CJ4388" s="98" t="s">
        <v>55992</v>
      </c>
      <c r="CK4388" s="98" t="s">
        <v>55992</v>
      </c>
      <c r="CL4388" s="98" t="s">
        <v>55992</v>
      </c>
      <c r="CM4388" s="98" t="s">
        <v>55992</v>
      </c>
      <c r="CN4388" s="98" t="s">
        <v>55992</v>
      </c>
      <c r="CO4388" s="98" t="s">
        <v>55992</v>
      </c>
      <c r="CP4388" s="98" t="s">
        <v>55992</v>
      </c>
      <c r="CQ4388" s="98" t="s">
        <v>55992</v>
      </c>
      <c r="CR4388" s="98" t="s">
        <v>55992</v>
      </c>
      <c r="CS4388" s="98" t="s">
        <v>55992</v>
      </c>
      <c r="CT4388" s="98" t="s">
        <v>55992</v>
      </c>
      <c r="CU4388" s="98" t="s">
        <v>55992</v>
      </c>
      <c r="CV4388" s="98" t="s">
        <v>55992</v>
      </c>
      <c r="CW4388" s="98" t="s">
        <v>55992</v>
      </c>
      <c r="CX4388" s="98" t="s">
        <v>8496</v>
      </c>
      <c r="CY4388" s="98" t="s">
        <v>58064</v>
      </c>
      <c r="CZ4388" s="98" t="s">
        <v>56080</v>
      </c>
      <c r="DA4388" s="98" t="s">
        <v>58063</v>
      </c>
    </row>
    <row r="4389" spans="1:105">
      <c r="A4389" s="98">
        <v>637</v>
      </c>
      <c r="B4389" s="98" t="s">
        <v>161</v>
      </c>
      <c r="C4389" s="98" t="s">
        <v>58048</v>
      </c>
      <c r="D4389" s="98" t="s">
        <v>197</v>
      </c>
      <c r="E4389" s="98" t="s">
        <v>8548</v>
      </c>
      <c r="F4389" s="98" t="s">
        <v>8541</v>
      </c>
      <c r="G4389" s="98" t="s">
        <v>55993</v>
      </c>
      <c r="H4389" s="98" t="s">
        <v>55993</v>
      </c>
      <c r="I4389" s="98" t="s">
        <v>17276</v>
      </c>
      <c r="J4389" s="98" t="s">
        <v>56017</v>
      </c>
      <c r="K4389" s="98" t="s">
        <v>58062</v>
      </c>
      <c r="L4389" s="98" t="s">
        <v>56003</v>
      </c>
      <c r="M4389" s="98" t="s">
        <v>55999</v>
      </c>
      <c r="N4389" s="98" t="s">
        <v>56013</v>
      </c>
      <c r="O4389" s="98" t="s">
        <v>56003</v>
      </c>
      <c r="P4389" s="98" t="s">
        <v>56013</v>
      </c>
      <c r="Q4389" s="98" t="s">
        <v>56035</v>
      </c>
      <c r="R4389" s="98" t="s">
        <v>55999</v>
      </c>
      <c r="S4389" s="98" t="s">
        <v>56013</v>
      </c>
      <c r="T4389" s="98" t="s">
        <v>55992</v>
      </c>
      <c r="U4389" s="98" t="s">
        <v>55993</v>
      </c>
      <c r="V4389" s="98" t="s">
        <v>56093</v>
      </c>
      <c r="W4389" s="98" t="s">
        <v>25409</v>
      </c>
      <c r="X4389" s="98" t="s">
        <v>8376</v>
      </c>
      <c r="Y4389" s="98" t="s">
        <v>55995</v>
      </c>
      <c r="Z4389" s="98" t="s">
        <v>55997</v>
      </c>
      <c r="AA4389" s="98" t="s">
        <v>55994</v>
      </c>
      <c r="AB4389" s="98" t="s">
        <v>55993</v>
      </c>
      <c r="AC4389" s="98" t="s">
        <v>55997</v>
      </c>
      <c r="AD4389" s="98" t="s">
        <v>55994</v>
      </c>
      <c r="AE4389" s="98" t="s">
        <v>55997</v>
      </c>
      <c r="AF4389" s="98" t="s">
        <v>55997</v>
      </c>
      <c r="AG4389" s="98" t="s">
        <v>55995</v>
      </c>
      <c r="AH4389" s="98" t="s">
        <v>55994</v>
      </c>
      <c r="AI4389" s="98" t="s">
        <v>55994</v>
      </c>
      <c r="AJ4389" s="98" t="s">
        <v>55994</v>
      </c>
      <c r="AK4389" s="98" t="s">
        <v>55993</v>
      </c>
      <c r="AL4389" s="98" t="s">
        <v>55994</v>
      </c>
      <c r="AM4389" s="98" t="s">
        <v>55997</v>
      </c>
      <c r="AN4389" s="98" t="s">
        <v>56000</v>
      </c>
      <c r="AO4389" s="98" t="s">
        <v>56000</v>
      </c>
      <c r="AP4389" s="98" t="s">
        <v>56000</v>
      </c>
      <c r="AQ4389" s="98" t="s">
        <v>56000</v>
      </c>
      <c r="AR4389" s="98" t="s">
        <v>56033</v>
      </c>
      <c r="AS4389" s="98" t="s">
        <v>56000</v>
      </c>
      <c r="AT4389" s="98" t="s">
        <v>56033</v>
      </c>
      <c r="AU4389" s="98" t="s">
        <v>56013</v>
      </c>
      <c r="AV4389" s="98" t="s">
        <v>55993</v>
      </c>
      <c r="AW4389" s="98" t="s">
        <v>58061</v>
      </c>
      <c r="AX4389" s="98" t="s">
        <v>8376</v>
      </c>
      <c r="AY4389" s="98" t="s">
        <v>55993</v>
      </c>
      <c r="AZ4389" s="98" t="s">
        <v>55996</v>
      </c>
      <c r="BA4389" s="98" t="s">
        <v>55993</v>
      </c>
      <c r="BB4389" s="98" t="s">
        <v>55996</v>
      </c>
      <c r="BC4389" s="98" t="s">
        <v>55996</v>
      </c>
      <c r="BD4389" s="98" t="s">
        <v>55993</v>
      </c>
      <c r="BE4389" s="98" t="s">
        <v>55993</v>
      </c>
      <c r="BF4389" s="98" t="s">
        <v>55996</v>
      </c>
      <c r="BG4389" s="98" t="s">
        <v>55996</v>
      </c>
      <c r="BH4389" s="98" t="s">
        <v>55994</v>
      </c>
      <c r="BI4389" s="98" t="s">
        <v>55993</v>
      </c>
      <c r="BJ4389" s="98" t="s">
        <v>55996</v>
      </c>
      <c r="BK4389" s="98" t="s">
        <v>55996</v>
      </c>
      <c r="BL4389" s="98" t="s">
        <v>55996</v>
      </c>
      <c r="BM4389" s="98" t="s">
        <v>55996</v>
      </c>
      <c r="BN4389" s="98" t="s">
        <v>55993</v>
      </c>
      <c r="BO4389" s="98" t="s">
        <v>55996</v>
      </c>
      <c r="BP4389" s="98" t="s">
        <v>55996</v>
      </c>
      <c r="BQ4389" s="98" t="s">
        <v>55996</v>
      </c>
      <c r="BR4389" s="98" t="s">
        <v>55996</v>
      </c>
      <c r="BS4389" s="98" t="s">
        <v>55996</v>
      </c>
      <c r="BT4389" s="98" t="s">
        <v>55993</v>
      </c>
      <c r="BU4389" s="98" t="s">
        <v>55996</v>
      </c>
      <c r="BV4389" s="98" t="s">
        <v>55993</v>
      </c>
      <c r="BW4389" s="98" t="s">
        <v>55996</v>
      </c>
      <c r="BX4389" s="98" t="s">
        <v>55993</v>
      </c>
      <c r="BY4389" s="98" t="s">
        <v>55996</v>
      </c>
      <c r="BZ4389" s="98" t="s">
        <v>55996</v>
      </c>
      <c r="CA4389" s="98" t="s">
        <v>55996</v>
      </c>
      <c r="CB4389" s="98" t="s">
        <v>55994</v>
      </c>
      <c r="CC4389" s="98" t="s">
        <v>55996</v>
      </c>
      <c r="CD4389" s="98" t="s">
        <v>55993</v>
      </c>
      <c r="CE4389" s="98" t="s">
        <v>55996</v>
      </c>
      <c r="CF4389" s="98" t="s">
        <v>55993</v>
      </c>
      <c r="CG4389" s="98" t="s">
        <v>55996</v>
      </c>
      <c r="CH4389" s="98" t="s">
        <v>55996</v>
      </c>
      <c r="CI4389" s="98" t="s">
        <v>55993</v>
      </c>
      <c r="CJ4389" s="98" t="s">
        <v>55996</v>
      </c>
      <c r="CK4389" s="98" t="s">
        <v>55993</v>
      </c>
      <c r="CL4389" s="98" t="s">
        <v>55995</v>
      </c>
      <c r="CM4389" s="98" t="s">
        <v>55993</v>
      </c>
      <c r="CN4389" s="98" t="s">
        <v>55993</v>
      </c>
      <c r="CO4389" s="98" t="s">
        <v>55994</v>
      </c>
      <c r="CP4389" s="98" t="s">
        <v>55993</v>
      </c>
      <c r="CQ4389" s="98" t="s">
        <v>55995</v>
      </c>
      <c r="CR4389" s="98" t="s">
        <v>55993</v>
      </c>
      <c r="CS4389" s="98" t="s">
        <v>55995</v>
      </c>
      <c r="CT4389" s="98" t="s">
        <v>55995</v>
      </c>
      <c r="CU4389" s="98" t="s">
        <v>55995</v>
      </c>
      <c r="CV4389" s="98" t="s">
        <v>55995</v>
      </c>
      <c r="CW4389" s="98" t="s">
        <v>55995</v>
      </c>
      <c r="CX4389" s="98" t="s">
        <v>8496</v>
      </c>
      <c r="CY4389" s="98" t="s">
        <v>58060</v>
      </c>
      <c r="CZ4389" s="98" t="s">
        <v>56080</v>
      </c>
      <c r="DA4389" s="98" t="s">
        <v>58059</v>
      </c>
    </row>
    <row r="4390" spans="1:105">
      <c r="A4390" s="98">
        <v>611</v>
      </c>
      <c r="B4390" s="98" t="s">
        <v>161</v>
      </c>
      <c r="C4390" s="98" t="s">
        <v>58048</v>
      </c>
      <c r="D4390" s="98" t="s">
        <v>197</v>
      </c>
      <c r="E4390" s="98" t="s">
        <v>8558</v>
      </c>
      <c r="F4390" s="98" t="s">
        <v>55992</v>
      </c>
      <c r="G4390" s="98" t="s">
        <v>55992</v>
      </c>
      <c r="H4390" s="98" t="s">
        <v>55993</v>
      </c>
      <c r="I4390" s="98" t="s">
        <v>58058</v>
      </c>
      <c r="J4390" s="98" t="s">
        <v>56035</v>
      </c>
      <c r="K4390" s="98" t="s">
        <v>58045</v>
      </c>
      <c r="L4390" s="98" t="s">
        <v>55992</v>
      </c>
      <c r="M4390" s="98" t="s">
        <v>55992</v>
      </c>
      <c r="N4390" s="98" t="s">
        <v>55992</v>
      </c>
      <c r="O4390" s="98" t="s">
        <v>55992</v>
      </c>
      <c r="P4390" s="98" t="s">
        <v>56000</v>
      </c>
      <c r="Q4390" s="98" t="s">
        <v>56027</v>
      </c>
      <c r="R4390" s="98" t="s">
        <v>56000</v>
      </c>
      <c r="S4390" s="98" t="s">
        <v>56000</v>
      </c>
      <c r="T4390" s="98" t="s">
        <v>55993</v>
      </c>
      <c r="U4390" s="98" t="s">
        <v>55993</v>
      </c>
      <c r="V4390" s="98" t="s">
        <v>56751</v>
      </c>
      <c r="W4390" s="98" t="s">
        <v>18252</v>
      </c>
      <c r="X4390" s="98" t="s">
        <v>8376</v>
      </c>
      <c r="Y4390" s="98" t="s">
        <v>55992</v>
      </c>
      <c r="Z4390" s="98" t="s">
        <v>55992</v>
      </c>
      <c r="AA4390" s="98" t="s">
        <v>55994</v>
      </c>
      <c r="AB4390" s="98" t="s">
        <v>55994</v>
      </c>
      <c r="AC4390" s="98" t="s">
        <v>55997</v>
      </c>
      <c r="AD4390" s="98" t="s">
        <v>55995</v>
      </c>
      <c r="AE4390" s="98" t="s">
        <v>55997</v>
      </c>
      <c r="AF4390" s="98" t="s">
        <v>55994</v>
      </c>
      <c r="AG4390" s="98" t="s">
        <v>55995</v>
      </c>
      <c r="AH4390" s="98" t="s">
        <v>55993</v>
      </c>
      <c r="AI4390" s="98" t="s">
        <v>55995</v>
      </c>
      <c r="AJ4390" s="98" t="s">
        <v>55995</v>
      </c>
      <c r="AK4390" s="98" t="s">
        <v>55993</v>
      </c>
      <c r="AL4390" s="98" t="s">
        <v>55993</v>
      </c>
      <c r="AM4390" s="98" t="s">
        <v>55995</v>
      </c>
      <c r="AN4390" s="98" t="s">
        <v>56033</v>
      </c>
      <c r="AO4390" s="98" t="s">
        <v>56000</v>
      </c>
      <c r="AP4390" s="98" t="s">
        <v>56033</v>
      </c>
      <c r="AQ4390" s="98" t="s">
        <v>56033</v>
      </c>
      <c r="AR4390" s="98" t="s">
        <v>56033</v>
      </c>
      <c r="AS4390" s="98" t="s">
        <v>56033</v>
      </c>
      <c r="AT4390" s="98" t="s">
        <v>56033</v>
      </c>
      <c r="AU4390" s="98" t="s">
        <v>56000</v>
      </c>
      <c r="AV4390" s="98" t="s">
        <v>55995</v>
      </c>
      <c r="AW4390" s="98" t="s">
        <v>8376</v>
      </c>
      <c r="AX4390" s="98" t="s">
        <v>8376</v>
      </c>
      <c r="AY4390" s="98" t="s">
        <v>8376</v>
      </c>
      <c r="AZ4390" s="98" t="s">
        <v>8376</v>
      </c>
      <c r="BA4390" s="98" t="s">
        <v>8376</v>
      </c>
      <c r="BB4390" s="98" t="s">
        <v>8376</v>
      </c>
      <c r="BC4390" s="98" t="s">
        <v>8376</v>
      </c>
      <c r="BD4390" s="98" t="s">
        <v>8376</v>
      </c>
      <c r="BE4390" s="98" t="s">
        <v>8376</v>
      </c>
      <c r="BF4390" s="98" t="s">
        <v>8376</v>
      </c>
      <c r="BG4390" s="98" t="s">
        <v>8376</v>
      </c>
      <c r="BH4390" s="98" t="s">
        <v>8376</v>
      </c>
      <c r="BI4390" s="98" t="s">
        <v>8376</v>
      </c>
      <c r="BJ4390" s="98" t="s">
        <v>8376</v>
      </c>
      <c r="BK4390" s="98" t="s">
        <v>8376</v>
      </c>
      <c r="BL4390" s="98" t="s">
        <v>8376</v>
      </c>
      <c r="BM4390" s="98" t="s">
        <v>8376</v>
      </c>
      <c r="BN4390" s="98" t="s">
        <v>8376</v>
      </c>
      <c r="BO4390" s="98" t="s">
        <v>8376</v>
      </c>
      <c r="BP4390" s="98" t="s">
        <v>8376</v>
      </c>
      <c r="BQ4390" s="98" t="s">
        <v>8376</v>
      </c>
      <c r="BR4390" s="98" t="s">
        <v>8376</v>
      </c>
      <c r="BS4390" s="98" t="s">
        <v>8376</v>
      </c>
      <c r="BT4390" s="98" t="s">
        <v>8376</v>
      </c>
      <c r="BU4390" s="98" t="s">
        <v>8376</v>
      </c>
      <c r="BV4390" s="98" t="s">
        <v>8376</v>
      </c>
      <c r="BW4390" s="98" t="s">
        <v>8376</v>
      </c>
      <c r="BX4390" s="98" t="s">
        <v>8376</v>
      </c>
      <c r="BY4390" s="98" t="s">
        <v>8376</v>
      </c>
      <c r="BZ4390" s="98" t="s">
        <v>8376</v>
      </c>
      <c r="CA4390" s="98" t="s">
        <v>8376</v>
      </c>
      <c r="CB4390" s="98" t="s">
        <v>8376</v>
      </c>
      <c r="CC4390" s="98" t="s">
        <v>8376</v>
      </c>
      <c r="CD4390" s="98" t="s">
        <v>8376</v>
      </c>
      <c r="CE4390" s="98" t="s">
        <v>8376</v>
      </c>
      <c r="CF4390" s="98" t="s">
        <v>8376</v>
      </c>
      <c r="CG4390" s="98" t="s">
        <v>8376</v>
      </c>
      <c r="CH4390" s="98" t="s">
        <v>8376</v>
      </c>
      <c r="CI4390" s="98" t="s">
        <v>8376</v>
      </c>
      <c r="CJ4390" s="98" t="s">
        <v>8376</v>
      </c>
      <c r="CK4390" s="98" t="s">
        <v>8376</v>
      </c>
      <c r="CL4390" s="98" t="s">
        <v>8376</v>
      </c>
      <c r="CM4390" s="98" t="s">
        <v>8376</v>
      </c>
      <c r="CN4390" s="98" t="s">
        <v>8376</v>
      </c>
      <c r="CO4390" s="98" t="s">
        <v>8376</v>
      </c>
      <c r="CP4390" s="98" t="s">
        <v>8376</v>
      </c>
      <c r="CQ4390" s="98" t="s">
        <v>8376</v>
      </c>
      <c r="CR4390" s="98" t="s">
        <v>8376</v>
      </c>
      <c r="CS4390" s="98" t="s">
        <v>8376</v>
      </c>
      <c r="CT4390" s="98" t="s">
        <v>8376</v>
      </c>
      <c r="CU4390" s="98" t="s">
        <v>8376</v>
      </c>
      <c r="CV4390" s="98" t="s">
        <v>8376</v>
      </c>
      <c r="CW4390" s="98" t="s">
        <v>8376</v>
      </c>
      <c r="CX4390" s="98" t="s">
        <v>8496</v>
      </c>
      <c r="CY4390" s="98" t="s">
        <v>58057</v>
      </c>
      <c r="CZ4390" s="98" t="s">
        <v>56080</v>
      </c>
      <c r="DA4390" s="98" t="s">
        <v>58056</v>
      </c>
    </row>
    <row r="4391" spans="1:105">
      <c r="A4391" s="98">
        <v>613</v>
      </c>
      <c r="B4391" s="98" t="s">
        <v>161</v>
      </c>
      <c r="C4391" s="98" t="s">
        <v>58048</v>
      </c>
      <c r="D4391" s="98" t="s">
        <v>197</v>
      </c>
      <c r="E4391" s="98" t="s">
        <v>8558</v>
      </c>
      <c r="F4391" s="98" t="s">
        <v>55992</v>
      </c>
      <c r="G4391" s="98" t="s">
        <v>55992</v>
      </c>
      <c r="H4391" s="98" t="s">
        <v>55993</v>
      </c>
      <c r="I4391" s="98" t="s">
        <v>58055</v>
      </c>
      <c r="J4391" s="98" t="s">
        <v>56035</v>
      </c>
      <c r="K4391" s="98" t="s">
        <v>58045</v>
      </c>
      <c r="L4391" s="98" t="s">
        <v>55992</v>
      </c>
      <c r="M4391" s="98" t="s">
        <v>55992</v>
      </c>
      <c r="N4391" s="98" t="s">
        <v>55992</v>
      </c>
      <c r="O4391" s="98" t="s">
        <v>55992</v>
      </c>
      <c r="P4391" s="98" t="s">
        <v>55992</v>
      </c>
      <c r="Q4391" s="98" t="s">
        <v>56013</v>
      </c>
      <c r="R4391" s="98" t="s">
        <v>56000</v>
      </c>
      <c r="S4391" s="98" t="s">
        <v>56000</v>
      </c>
      <c r="T4391" s="98" t="s">
        <v>55993</v>
      </c>
      <c r="U4391" s="98" t="s">
        <v>55993</v>
      </c>
      <c r="V4391" s="98" t="s">
        <v>58054</v>
      </c>
      <c r="W4391" s="98" t="s">
        <v>19204</v>
      </c>
      <c r="X4391" s="98" t="s">
        <v>8376</v>
      </c>
      <c r="Y4391" s="98" t="s">
        <v>55993</v>
      </c>
      <c r="Z4391" s="98" t="s">
        <v>55995</v>
      </c>
      <c r="AA4391" s="98" t="s">
        <v>55994</v>
      </c>
      <c r="AB4391" s="98" t="s">
        <v>55997</v>
      </c>
      <c r="AC4391" s="98" t="s">
        <v>55995</v>
      </c>
      <c r="AD4391" s="98" t="s">
        <v>55993</v>
      </c>
      <c r="AE4391" s="98" t="s">
        <v>55995</v>
      </c>
      <c r="AF4391" s="98" t="s">
        <v>55997</v>
      </c>
      <c r="AG4391" s="98" t="s">
        <v>55993</v>
      </c>
      <c r="AH4391" s="98" t="s">
        <v>55993</v>
      </c>
      <c r="AI4391" s="98" t="s">
        <v>55995</v>
      </c>
      <c r="AJ4391" s="98" t="s">
        <v>55993</v>
      </c>
      <c r="AK4391" s="98" t="s">
        <v>55997</v>
      </c>
      <c r="AL4391" s="98" t="s">
        <v>55994</v>
      </c>
      <c r="AM4391" s="98" t="s">
        <v>55993</v>
      </c>
      <c r="AN4391" s="98" t="s">
        <v>56033</v>
      </c>
      <c r="AO4391" s="98" t="s">
        <v>56033</v>
      </c>
      <c r="AP4391" s="98" t="s">
        <v>56033</v>
      </c>
      <c r="AQ4391" s="98" t="s">
        <v>56033</v>
      </c>
      <c r="AR4391" s="98" t="s">
        <v>56033</v>
      </c>
      <c r="AS4391" s="98" t="s">
        <v>56033</v>
      </c>
      <c r="AT4391" s="98" t="s">
        <v>56033</v>
      </c>
      <c r="AU4391" s="98" t="s">
        <v>56000</v>
      </c>
      <c r="AV4391" s="98" t="s">
        <v>55995</v>
      </c>
      <c r="AW4391" s="98" t="s">
        <v>8376</v>
      </c>
      <c r="AX4391" s="98" t="s">
        <v>8376</v>
      </c>
      <c r="AY4391" s="98" t="s">
        <v>8376</v>
      </c>
      <c r="AZ4391" s="98" t="s">
        <v>8376</v>
      </c>
      <c r="BA4391" s="98" t="s">
        <v>8376</v>
      </c>
      <c r="BB4391" s="98" t="s">
        <v>8376</v>
      </c>
      <c r="BC4391" s="98" t="s">
        <v>8376</v>
      </c>
      <c r="BD4391" s="98" t="s">
        <v>8376</v>
      </c>
      <c r="BE4391" s="98" t="s">
        <v>8376</v>
      </c>
      <c r="BF4391" s="98" t="s">
        <v>8376</v>
      </c>
      <c r="BG4391" s="98" t="s">
        <v>8376</v>
      </c>
      <c r="BH4391" s="98" t="s">
        <v>8376</v>
      </c>
      <c r="BI4391" s="98" t="s">
        <v>8376</v>
      </c>
      <c r="BJ4391" s="98" t="s">
        <v>8376</v>
      </c>
      <c r="BK4391" s="98" t="s">
        <v>8376</v>
      </c>
      <c r="BL4391" s="98" t="s">
        <v>8376</v>
      </c>
      <c r="BM4391" s="98" t="s">
        <v>8376</v>
      </c>
      <c r="BN4391" s="98" t="s">
        <v>8376</v>
      </c>
      <c r="BO4391" s="98" t="s">
        <v>8376</v>
      </c>
      <c r="BP4391" s="98" t="s">
        <v>8376</v>
      </c>
      <c r="BQ4391" s="98" t="s">
        <v>8376</v>
      </c>
      <c r="BR4391" s="98" t="s">
        <v>8376</v>
      </c>
      <c r="BS4391" s="98" t="s">
        <v>8376</v>
      </c>
      <c r="BT4391" s="98" t="s">
        <v>8376</v>
      </c>
      <c r="BU4391" s="98" t="s">
        <v>8376</v>
      </c>
      <c r="BV4391" s="98" t="s">
        <v>8376</v>
      </c>
      <c r="BW4391" s="98" t="s">
        <v>8376</v>
      </c>
      <c r="BX4391" s="98" t="s">
        <v>8376</v>
      </c>
      <c r="BY4391" s="98" t="s">
        <v>8376</v>
      </c>
      <c r="BZ4391" s="98" t="s">
        <v>8376</v>
      </c>
      <c r="CA4391" s="98" t="s">
        <v>8376</v>
      </c>
      <c r="CB4391" s="98" t="s">
        <v>8376</v>
      </c>
      <c r="CC4391" s="98" t="s">
        <v>8376</v>
      </c>
      <c r="CD4391" s="98" t="s">
        <v>8376</v>
      </c>
      <c r="CE4391" s="98" t="s">
        <v>8376</v>
      </c>
      <c r="CF4391" s="98" t="s">
        <v>8376</v>
      </c>
      <c r="CG4391" s="98" t="s">
        <v>8376</v>
      </c>
      <c r="CH4391" s="98" t="s">
        <v>8376</v>
      </c>
      <c r="CI4391" s="98" t="s">
        <v>8376</v>
      </c>
      <c r="CJ4391" s="98" t="s">
        <v>8376</v>
      </c>
      <c r="CK4391" s="98" t="s">
        <v>8376</v>
      </c>
      <c r="CL4391" s="98" t="s">
        <v>8376</v>
      </c>
      <c r="CM4391" s="98" t="s">
        <v>8376</v>
      </c>
      <c r="CN4391" s="98" t="s">
        <v>8376</v>
      </c>
      <c r="CO4391" s="98" t="s">
        <v>8376</v>
      </c>
      <c r="CP4391" s="98" t="s">
        <v>8376</v>
      </c>
      <c r="CQ4391" s="98" t="s">
        <v>8376</v>
      </c>
      <c r="CR4391" s="98" t="s">
        <v>8376</v>
      </c>
      <c r="CS4391" s="98" t="s">
        <v>8376</v>
      </c>
      <c r="CT4391" s="98" t="s">
        <v>8376</v>
      </c>
      <c r="CU4391" s="98" t="s">
        <v>8376</v>
      </c>
      <c r="CV4391" s="98" t="s">
        <v>8376</v>
      </c>
      <c r="CW4391" s="98" t="s">
        <v>8376</v>
      </c>
      <c r="CX4391" s="98" t="s">
        <v>8496</v>
      </c>
      <c r="CY4391" s="98" t="s">
        <v>58053</v>
      </c>
      <c r="CZ4391" s="98" t="s">
        <v>56080</v>
      </c>
      <c r="DA4391" s="98" t="s">
        <v>58052</v>
      </c>
    </row>
    <row r="4392" spans="1:105">
      <c r="A4392" s="98">
        <v>670</v>
      </c>
      <c r="B4392" s="98" t="s">
        <v>161</v>
      </c>
      <c r="C4392" s="98" t="s">
        <v>58048</v>
      </c>
      <c r="D4392" s="98" t="s">
        <v>197</v>
      </c>
      <c r="E4392" s="98" t="s">
        <v>8558</v>
      </c>
      <c r="F4392" s="98" t="s">
        <v>8541</v>
      </c>
      <c r="G4392" s="98" t="s">
        <v>55992</v>
      </c>
      <c r="H4392" s="98" t="s">
        <v>55993</v>
      </c>
      <c r="I4392" s="98" t="s">
        <v>58051</v>
      </c>
      <c r="J4392" s="98" t="s">
        <v>56123</v>
      </c>
      <c r="K4392" s="98" t="s">
        <v>56838</v>
      </c>
      <c r="L4392" s="98" t="s">
        <v>55992</v>
      </c>
      <c r="M4392" s="98" t="s">
        <v>55992</v>
      </c>
      <c r="N4392" s="98" t="s">
        <v>55992</v>
      </c>
      <c r="O4392" s="98" t="s">
        <v>55992</v>
      </c>
      <c r="P4392" s="98" t="s">
        <v>56000</v>
      </c>
      <c r="Q4392" s="98" t="s">
        <v>56013</v>
      </c>
      <c r="R4392" s="98" t="s">
        <v>56000</v>
      </c>
      <c r="S4392" s="98" t="s">
        <v>56000</v>
      </c>
      <c r="T4392" s="98" t="s">
        <v>55993</v>
      </c>
      <c r="U4392" s="98" t="s">
        <v>55993</v>
      </c>
      <c r="V4392" s="98" t="s">
        <v>56817</v>
      </c>
      <c r="W4392" s="98" t="s">
        <v>18126</v>
      </c>
      <c r="X4392" s="98" t="s">
        <v>8376</v>
      </c>
      <c r="Y4392" s="98" t="s">
        <v>55993</v>
      </c>
      <c r="Z4392" s="98" t="s">
        <v>55995</v>
      </c>
      <c r="AA4392" s="98" t="s">
        <v>55994</v>
      </c>
      <c r="AB4392" s="98" t="s">
        <v>55997</v>
      </c>
      <c r="AC4392" s="98" t="s">
        <v>55995</v>
      </c>
      <c r="AD4392" s="98" t="s">
        <v>55997</v>
      </c>
      <c r="AE4392" s="98" t="s">
        <v>55995</v>
      </c>
      <c r="AF4392" s="98" t="s">
        <v>55994</v>
      </c>
      <c r="AG4392" s="98" t="s">
        <v>55993</v>
      </c>
      <c r="AH4392" s="98" t="s">
        <v>55993</v>
      </c>
      <c r="AI4392" s="98" t="s">
        <v>55997</v>
      </c>
      <c r="AJ4392" s="98" t="s">
        <v>55997</v>
      </c>
      <c r="AK4392" s="98" t="s">
        <v>55997</v>
      </c>
      <c r="AL4392" s="98" t="s">
        <v>55995</v>
      </c>
      <c r="AM4392" s="98" t="s">
        <v>55993</v>
      </c>
      <c r="AN4392" s="98" t="s">
        <v>56033</v>
      </c>
      <c r="AO4392" s="98" t="s">
        <v>56033</v>
      </c>
      <c r="AP4392" s="98" t="s">
        <v>56033</v>
      </c>
      <c r="AQ4392" s="98" t="s">
        <v>56033</v>
      </c>
      <c r="AR4392" s="98" t="s">
        <v>56033</v>
      </c>
      <c r="AS4392" s="98" t="s">
        <v>56033</v>
      </c>
      <c r="AT4392" s="98" t="s">
        <v>56033</v>
      </c>
      <c r="AU4392" s="98" t="s">
        <v>56000</v>
      </c>
      <c r="AV4392" s="98" t="s">
        <v>55995</v>
      </c>
      <c r="AW4392" s="98" t="s">
        <v>8376</v>
      </c>
      <c r="AX4392" s="98" t="s">
        <v>8376</v>
      </c>
      <c r="AY4392" s="98" t="s">
        <v>8376</v>
      </c>
      <c r="AZ4392" s="98" t="s">
        <v>8376</v>
      </c>
      <c r="BA4392" s="98" t="s">
        <v>8376</v>
      </c>
      <c r="BB4392" s="98" t="s">
        <v>8376</v>
      </c>
      <c r="BC4392" s="98" t="s">
        <v>8376</v>
      </c>
      <c r="BD4392" s="98" t="s">
        <v>8376</v>
      </c>
      <c r="BE4392" s="98" t="s">
        <v>8376</v>
      </c>
      <c r="BF4392" s="98" t="s">
        <v>8376</v>
      </c>
      <c r="BG4392" s="98" t="s">
        <v>8376</v>
      </c>
      <c r="BH4392" s="98" t="s">
        <v>8376</v>
      </c>
      <c r="BI4392" s="98" t="s">
        <v>8376</v>
      </c>
      <c r="BJ4392" s="98" t="s">
        <v>8376</v>
      </c>
      <c r="BK4392" s="98" t="s">
        <v>8376</v>
      </c>
      <c r="BL4392" s="98" t="s">
        <v>8376</v>
      </c>
      <c r="BM4392" s="98" t="s">
        <v>8376</v>
      </c>
      <c r="BN4392" s="98" t="s">
        <v>8376</v>
      </c>
      <c r="BO4392" s="98" t="s">
        <v>8376</v>
      </c>
      <c r="BP4392" s="98" t="s">
        <v>8376</v>
      </c>
      <c r="BQ4392" s="98" t="s">
        <v>8376</v>
      </c>
      <c r="BR4392" s="98" t="s">
        <v>8376</v>
      </c>
      <c r="BS4392" s="98" t="s">
        <v>8376</v>
      </c>
      <c r="BT4392" s="98" t="s">
        <v>8376</v>
      </c>
      <c r="BU4392" s="98" t="s">
        <v>8376</v>
      </c>
      <c r="BV4392" s="98" t="s">
        <v>8376</v>
      </c>
      <c r="BW4392" s="98" t="s">
        <v>8376</v>
      </c>
      <c r="BX4392" s="98" t="s">
        <v>8376</v>
      </c>
      <c r="BY4392" s="98" t="s">
        <v>8376</v>
      </c>
      <c r="BZ4392" s="98" t="s">
        <v>8376</v>
      </c>
      <c r="CA4392" s="98" t="s">
        <v>8376</v>
      </c>
      <c r="CB4392" s="98" t="s">
        <v>8376</v>
      </c>
      <c r="CC4392" s="98" t="s">
        <v>8376</v>
      </c>
      <c r="CD4392" s="98" t="s">
        <v>8376</v>
      </c>
      <c r="CE4392" s="98" t="s">
        <v>8376</v>
      </c>
      <c r="CF4392" s="98" t="s">
        <v>8376</v>
      </c>
      <c r="CG4392" s="98" t="s">
        <v>8376</v>
      </c>
      <c r="CH4392" s="98" t="s">
        <v>8376</v>
      </c>
      <c r="CI4392" s="98" t="s">
        <v>8376</v>
      </c>
      <c r="CJ4392" s="98" t="s">
        <v>8376</v>
      </c>
      <c r="CK4392" s="98" t="s">
        <v>8376</v>
      </c>
      <c r="CL4392" s="98" t="s">
        <v>8376</v>
      </c>
      <c r="CM4392" s="98" t="s">
        <v>8376</v>
      </c>
      <c r="CN4392" s="98" t="s">
        <v>8376</v>
      </c>
      <c r="CO4392" s="98" t="s">
        <v>8376</v>
      </c>
      <c r="CP4392" s="98" t="s">
        <v>8376</v>
      </c>
      <c r="CQ4392" s="98" t="s">
        <v>8376</v>
      </c>
      <c r="CR4392" s="98" t="s">
        <v>8376</v>
      </c>
      <c r="CS4392" s="98" t="s">
        <v>8376</v>
      </c>
      <c r="CT4392" s="98" t="s">
        <v>8376</v>
      </c>
      <c r="CU4392" s="98" t="s">
        <v>8376</v>
      </c>
      <c r="CV4392" s="98" t="s">
        <v>8376</v>
      </c>
      <c r="CW4392" s="98" t="s">
        <v>8376</v>
      </c>
      <c r="CX4392" s="98" t="s">
        <v>8496</v>
      </c>
      <c r="CY4392" s="98" t="s">
        <v>58050</v>
      </c>
      <c r="CZ4392" s="98" t="s">
        <v>56080</v>
      </c>
      <c r="DA4392" s="98" t="s">
        <v>58049</v>
      </c>
    </row>
    <row r="4393" spans="1:105">
      <c r="A4393" s="98">
        <v>583</v>
      </c>
      <c r="B4393" s="98" t="s">
        <v>161</v>
      </c>
      <c r="C4393" s="98" t="s">
        <v>58048</v>
      </c>
      <c r="D4393" s="98" t="s">
        <v>197</v>
      </c>
      <c r="E4393" s="98" t="s">
        <v>8548</v>
      </c>
      <c r="F4393" s="98" t="s">
        <v>58047</v>
      </c>
      <c r="G4393" s="98" t="s">
        <v>55995</v>
      </c>
      <c r="H4393" s="98" t="s">
        <v>55993</v>
      </c>
      <c r="I4393" s="98" t="s">
        <v>58046</v>
      </c>
      <c r="J4393" s="98" t="s">
        <v>56035</v>
      </c>
      <c r="K4393" s="98" t="s">
        <v>58045</v>
      </c>
      <c r="L4393" s="98" t="s">
        <v>55992</v>
      </c>
      <c r="M4393" s="98" t="s">
        <v>55992</v>
      </c>
      <c r="N4393" s="98" t="s">
        <v>55992</v>
      </c>
      <c r="O4393" s="98" t="s">
        <v>55992</v>
      </c>
      <c r="P4393" s="98" t="s">
        <v>56000</v>
      </c>
      <c r="Q4393" s="98" t="s">
        <v>56006</v>
      </c>
      <c r="R4393" s="98" t="s">
        <v>56000</v>
      </c>
      <c r="S4393" s="98" t="s">
        <v>56000</v>
      </c>
      <c r="T4393" s="98" t="s">
        <v>55993</v>
      </c>
      <c r="U4393" s="98" t="s">
        <v>55993</v>
      </c>
      <c r="V4393" s="98" t="s">
        <v>56751</v>
      </c>
      <c r="W4393" s="98" t="s">
        <v>20653</v>
      </c>
      <c r="X4393" s="98" t="s">
        <v>8376</v>
      </c>
      <c r="Y4393" s="98" t="s">
        <v>55993</v>
      </c>
      <c r="Z4393" s="98" t="s">
        <v>55993</v>
      </c>
      <c r="AA4393" s="98" t="s">
        <v>55994</v>
      </c>
      <c r="AB4393" s="98" t="s">
        <v>55993</v>
      </c>
      <c r="AC4393" s="98" t="s">
        <v>55997</v>
      </c>
      <c r="AD4393" s="98" t="s">
        <v>55994</v>
      </c>
      <c r="AE4393" s="98" t="s">
        <v>55997</v>
      </c>
      <c r="AF4393" s="98" t="s">
        <v>55997</v>
      </c>
      <c r="AG4393" s="98" t="s">
        <v>55995</v>
      </c>
      <c r="AH4393" s="98" t="s">
        <v>55994</v>
      </c>
      <c r="AI4393" s="98" t="s">
        <v>55997</v>
      </c>
      <c r="AJ4393" s="98" t="s">
        <v>55994</v>
      </c>
      <c r="AK4393" s="98" t="s">
        <v>55993</v>
      </c>
      <c r="AL4393" s="98" t="s">
        <v>55994</v>
      </c>
      <c r="AM4393" s="98" t="s">
        <v>55995</v>
      </c>
      <c r="AN4393" s="98" t="s">
        <v>56000</v>
      </c>
      <c r="AO4393" s="98" t="s">
        <v>56000</v>
      </c>
      <c r="AP4393" s="98" t="s">
        <v>56033</v>
      </c>
      <c r="AQ4393" s="98" t="s">
        <v>56033</v>
      </c>
      <c r="AR4393" s="98" t="s">
        <v>56033</v>
      </c>
      <c r="AS4393" s="98" t="s">
        <v>56033</v>
      </c>
      <c r="AT4393" s="98" t="s">
        <v>56033</v>
      </c>
      <c r="AU4393" s="98" t="s">
        <v>56000</v>
      </c>
      <c r="AV4393" s="98" t="s">
        <v>55993</v>
      </c>
      <c r="AW4393" s="98" t="s">
        <v>58044</v>
      </c>
      <c r="AX4393" s="98" t="s">
        <v>8376</v>
      </c>
      <c r="AY4393" s="98" t="s">
        <v>55993</v>
      </c>
      <c r="AZ4393" s="98" t="s">
        <v>55993</v>
      </c>
      <c r="BA4393" s="98" t="s">
        <v>55995</v>
      </c>
      <c r="BB4393" s="98" t="s">
        <v>55993</v>
      </c>
      <c r="BC4393" s="98" t="s">
        <v>55995</v>
      </c>
      <c r="BD4393" s="98" t="s">
        <v>55996</v>
      </c>
      <c r="BE4393" s="98" t="s">
        <v>55993</v>
      </c>
      <c r="BF4393" s="98" t="s">
        <v>55996</v>
      </c>
      <c r="BG4393" s="98" t="s">
        <v>55993</v>
      </c>
      <c r="BH4393" s="98" t="s">
        <v>55996</v>
      </c>
      <c r="BI4393" s="98" t="s">
        <v>55993</v>
      </c>
      <c r="BJ4393" s="98" t="s">
        <v>55994</v>
      </c>
      <c r="BK4393" s="98" t="s">
        <v>55996</v>
      </c>
      <c r="BL4393" s="98" t="s">
        <v>55993</v>
      </c>
      <c r="BM4393" s="98" t="s">
        <v>55996</v>
      </c>
      <c r="BN4393" s="98" t="s">
        <v>55994</v>
      </c>
      <c r="BO4393" s="98" t="s">
        <v>55993</v>
      </c>
      <c r="BP4393" s="98" t="s">
        <v>55993</v>
      </c>
      <c r="BQ4393" s="98" t="s">
        <v>55996</v>
      </c>
      <c r="BR4393" s="98" t="s">
        <v>55996</v>
      </c>
      <c r="BS4393" s="98" t="s">
        <v>55996</v>
      </c>
      <c r="BT4393" s="98" t="s">
        <v>55996</v>
      </c>
      <c r="BU4393" s="98" t="s">
        <v>55996</v>
      </c>
      <c r="BV4393" s="98" t="s">
        <v>55994</v>
      </c>
      <c r="BW4393" s="98" t="s">
        <v>55996</v>
      </c>
      <c r="BX4393" s="98" t="s">
        <v>55996</v>
      </c>
      <c r="BY4393" s="98" t="s">
        <v>55996</v>
      </c>
      <c r="BZ4393" s="98" t="s">
        <v>55993</v>
      </c>
      <c r="CA4393" s="98" t="s">
        <v>55996</v>
      </c>
      <c r="CB4393" s="98" t="s">
        <v>55996</v>
      </c>
      <c r="CC4393" s="98" t="s">
        <v>55993</v>
      </c>
      <c r="CD4393" s="98" t="s">
        <v>55993</v>
      </c>
      <c r="CE4393" s="98" t="s">
        <v>55993</v>
      </c>
      <c r="CF4393" s="98" t="s">
        <v>55996</v>
      </c>
      <c r="CG4393" s="98" t="s">
        <v>55996</v>
      </c>
      <c r="CH4393" s="98" t="s">
        <v>55996</v>
      </c>
      <c r="CI4393" s="98" t="s">
        <v>55993</v>
      </c>
      <c r="CJ4393" s="98" t="s">
        <v>55996</v>
      </c>
      <c r="CK4393" s="98" t="s">
        <v>55996</v>
      </c>
      <c r="CL4393" s="98" t="s">
        <v>55995</v>
      </c>
      <c r="CM4393" s="98" t="s">
        <v>55994</v>
      </c>
      <c r="CN4393" s="98" t="s">
        <v>55995</v>
      </c>
      <c r="CO4393" s="98" t="s">
        <v>55995</v>
      </c>
      <c r="CP4393" s="98" t="s">
        <v>55995</v>
      </c>
      <c r="CQ4393" s="98" t="s">
        <v>55995</v>
      </c>
      <c r="CR4393" s="98" t="s">
        <v>55993</v>
      </c>
      <c r="CS4393" s="98" t="s">
        <v>55995</v>
      </c>
      <c r="CT4393" s="98" t="s">
        <v>55995</v>
      </c>
      <c r="CU4393" s="98" t="s">
        <v>55995</v>
      </c>
      <c r="CV4393" s="98" t="s">
        <v>55995</v>
      </c>
      <c r="CW4393" s="98" t="s">
        <v>55995</v>
      </c>
      <c r="CX4393" s="98" t="s">
        <v>8496</v>
      </c>
      <c r="CY4393" s="98" t="s">
        <v>58043</v>
      </c>
      <c r="CZ4393" s="98" t="s">
        <v>56080</v>
      </c>
      <c r="DA4393" s="98" t="s">
        <v>58042</v>
      </c>
    </row>
    <row r="4394" spans="1:105">
      <c r="A4394" s="98">
        <v>479</v>
      </c>
      <c r="B4394" s="98" t="s">
        <v>161</v>
      </c>
      <c r="C4394" s="98" t="s">
        <v>57904</v>
      </c>
      <c r="D4394" s="98" t="s">
        <v>8503</v>
      </c>
      <c r="E4394" s="98" t="s">
        <v>8534</v>
      </c>
      <c r="F4394" s="98" t="s">
        <v>8586</v>
      </c>
      <c r="G4394" s="98" t="s">
        <v>55992</v>
      </c>
      <c r="H4394" s="98" t="s">
        <v>55993</v>
      </c>
      <c r="I4394" s="98" t="s">
        <v>58041</v>
      </c>
      <c r="J4394" s="98" t="s">
        <v>55992</v>
      </c>
      <c r="K4394" s="98" t="s">
        <v>57924</v>
      </c>
      <c r="L4394" s="98" t="s">
        <v>56004</v>
      </c>
      <c r="M4394" s="98" t="s">
        <v>56027</v>
      </c>
      <c r="N4394" s="98" t="s">
        <v>56004</v>
      </c>
      <c r="O4394" s="98" t="s">
        <v>55999</v>
      </c>
      <c r="P4394" s="98" t="s">
        <v>56000</v>
      </c>
      <c r="Q4394" s="98" t="s">
        <v>56102</v>
      </c>
      <c r="R4394" s="98" t="s">
        <v>56000</v>
      </c>
      <c r="S4394" s="98" t="s">
        <v>56000</v>
      </c>
      <c r="T4394" s="98" t="s">
        <v>55993</v>
      </c>
      <c r="U4394" s="98" t="s">
        <v>55993</v>
      </c>
      <c r="V4394" s="98" t="s">
        <v>55992</v>
      </c>
      <c r="W4394" s="98" t="s">
        <v>58040</v>
      </c>
      <c r="X4394" s="98" t="s">
        <v>8376</v>
      </c>
      <c r="Y4394" s="98" t="s">
        <v>55995</v>
      </c>
      <c r="Z4394" s="98" t="s">
        <v>55995</v>
      </c>
      <c r="AA4394" s="98" t="s">
        <v>55994</v>
      </c>
      <c r="AB4394" s="98" t="s">
        <v>55993</v>
      </c>
      <c r="AC4394" s="98" t="s">
        <v>55997</v>
      </c>
      <c r="AD4394" s="98" t="s">
        <v>55994</v>
      </c>
      <c r="AE4394" s="98" t="s">
        <v>55993</v>
      </c>
      <c r="AF4394" s="98" t="s">
        <v>55995</v>
      </c>
      <c r="AG4394" s="98" t="s">
        <v>55995</v>
      </c>
      <c r="AH4394" s="98" t="s">
        <v>55994</v>
      </c>
      <c r="AI4394" s="98" t="s">
        <v>55997</v>
      </c>
      <c r="AJ4394" s="98" t="s">
        <v>55994</v>
      </c>
      <c r="AK4394" s="98" t="s">
        <v>55993</v>
      </c>
      <c r="AL4394" s="98" t="s">
        <v>55994</v>
      </c>
      <c r="AM4394" s="98" t="s">
        <v>55995</v>
      </c>
      <c r="AN4394" s="98" t="s">
        <v>56000</v>
      </c>
      <c r="AO4394" s="98" t="s">
        <v>55992</v>
      </c>
      <c r="AP4394" s="98" t="s">
        <v>55992</v>
      </c>
      <c r="AQ4394" s="98" t="s">
        <v>55992</v>
      </c>
      <c r="AR4394" s="98" t="s">
        <v>56000</v>
      </c>
      <c r="AS4394" s="98" t="s">
        <v>56000</v>
      </c>
      <c r="AT4394" s="98" t="s">
        <v>56033</v>
      </c>
      <c r="AU4394" s="98" t="s">
        <v>56000</v>
      </c>
      <c r="AV4394" s="98" t="s">
        <v>55995</v>
      </c>
      <c r="AW4394" s="98" t="s">
        <v>8376</v>
      </c>
      <c r="AX4394" s="98" t="s">
        <v>8376</v>
      </c>
      <c r="AY4394" s="98" t="s">
        <v>8376</v>
      </c>
      <c r="AZ4394" s="98" t="s">
        <v>8376</v>
      </c>
      <c r="BA4394" s="98" t="s">
        <v>8376</v>
      </c>
      <c r="BB4394" s="98" t="s">
        <v>8376</v>
      </c>
      <c r="BC4394" s="98" t="s">
        <v>8376</v>
      </c>
      <c r="BD4394" s="98" t="s">
        <v>8376</v>
      </c>
      <c r="BE4394" s="98" t="s">
        <v>8376</v>
      </c>
      <c r="BF4394" s="98" t="s">
        <v>8376</v>
      </c>
      <c r="BG4394" s="98" t="s">
        <v>8376</v>
      </c>
      <c r="BH4394" s="98" t="s">
        <v>8376</v>
      </c>
      <c r="BI4394" s="98" t="s">
        <v>8376</v>
      </c>
      <c r="BJ4394" s="98" t="s">
        <v>8376</v>
      </c>
      <c r="BK4394" s="98" t="s">
        <v>8376</v>
      </c>
      <c r="BL4394" s="98" t="s">
        <v>8376</v>
      </c>
      <c r="BM4394" s="98" t="s">
        <v>8376</v>
      </c>
      <c r="BN4394" s="98" t="s">
        <v>8376</v>
      </c>
      <c r="BO4394" s="98" t="s">
        <v>8376</v>
      </c>
      <c r="BP4394" s="98" t="s">
        <v>8376</v>
      </c>
      <c r="BQ4394" s="98" t="s">
        <v>8376</v>
      </c>
      <c r="BR4394" s="98" t="s">
        <v>8376</v>
      </c>
      <c r="BS4394" s="98" t="s">
        <v>8376</v>
      </c>
      <c r="BT4394" s="98" t="s">
        <v>8376</v>
      </c>
      <c r="BU4394" s="98" t="s">
        <v>8376</v>
      </c>
      <c r="BV4394" s="98" t="s">
        <v>8376</v>
      </c>
      <c r="BW4394" s="98" t="s">
        <v>8376</v>
      </c>
      <c r="BX4394" s="98" t="s">
        <v>8376</v>
      </c>
      <c r="BY4394" s="98" t="s">
        <v>8376</v>
      </c>
      <c r="BZ4394" s="98" t="s">
        <v>8376</v>
      </c>
      <c r="CA4394" s="98" t="s">
        <v>8376</v>
      </c>
      <c r="CB4394" s="98" t="s">
        <v>8376</v>
      </c>
      <c r="CC4394" s="98" t="s">
        <v>8376</v>
      </c>
      <c r="CD4394" s="98" t="s">
        <v>8376</v>
      </c>
      <c r="CE4394" s="98" t="s">
        <v>8376</v>
      </c>
      <c r="CF4394" s="98" t="s">
        <v>8376</v>
      </c>
      <c r="CG4394" s="98" t="s">
        <v>8376</v>
      </c>
      <c r="CH4394" s="98" t="s">
        <v>8376</v>
      </c>
      <c r="CI4394" s="98" t="s">
        <v>8376</v>
      </c>
      <c r="CJ4394" s="98" t="s">
        <v>8376</v>
      </c>
      <c r="CK4394" s="98" t="s">
        <v>8376</v>
      </c>
      <c r="CL4394" s="98" t="s">
        <v>8376</v>
      </c>
      <c r="CM4394" s="98" t="s">
        <v>8376</v>
      </c>
      <c r="CN4394" s="98" t="s">
        <v>8376</v>
      </c>
      <c r="CO4394" s="98" t="s">
        <v>8376</v>
      </c>
      <c r="CP4394" s="98" t="s">
        <v>8376</v>
      </c>
      <c r="CQ4394" s="98" t="s">
        <v>8376</v>
      </c>
      <c r="CR4394" s="98" t="s">
        <v>8376</v>
      </c>
      <c r="CS4394" s="98" t="s">
        <v>8376</v>
      </c>
      <c r="CT4394" s="98" t="s">
        <v>8376</v>
      </c>
      <c r="CU4394" s="98" t="s">
        <v>8376</v>
      </c>
      <c r="CV4394" s="98" t="s">
        <v>8376</v>
      </c>
      <c r="CW4394" s="98" t="s">
        <v>8376</v>
      </c>
      <c r="CX4394" s="98" t="s">
        <v>57514</v>
      </c>
      <c r="CY4394" s="98" t="s">
        <v>58039</v>
      </c>
      <c r="CZ4394" s="98" t="s">
        <v>55989</v>
      </c>
      <c r="DA4394" s="98" t="s">
        <v>58038</v>
      </c>
    </row>
    <row r="4395" spans="1:105">
      <c r="A4395" s="98">
        <v>462</v>
      </c>
      <c r="B4395" s="98" t="s">
        <v>161</v>
      </c>
      <c r="C4395" s="98" t="s">
        <v>57904</v>
      </c>
      <c r="D4395" s="98" t="s">
        <v>8503</v>
      </c>
      <c r="E4395" s="98" t="s">
        <v>8558</v>
      </c>
      <c r="F4395" s="98" t="s">
        <v>8491</v>
      </c>
      <c r="G4395" s="98" t="s">
        <v>55993</v>
      </c>
      <c r="H4395" s="98" t="s">
        <v>55993</v>
      </c>
      <c r="I4395" s="98" t="s">
        <v>58037</v>
      </c>
      <c r="J4395" s="98" t="s">
        <v>55992</v>
      </c>
      <c r="K4395" s="98" t="s">
        <v>58036</v>
      </c>
      <c r="L4395" s="98" t="s">
        <v>56004</v>
      </c>
      <c r="M4395" s="98" t="s">
        <v>56033</v>
      </c>
      <c r="N4395" s="98" t="s">
        <v>56033</v>
      </c>
      <c r="O4395" s="98" t="s">
        <v>56033</v>
      </c>
      <c r="P4395" s="98" t="s">
        <v>55992</v>
      </c>
      <c r="Q4395" s="98" t="s">
        <v>56004</v>
      </c>
      <c r="R4395" s="98" t="s">
        <v>55992</v>
      </c>
      <c r="S4395" s="98" t="s">
        <v>55992</v>
      </c>
      <c r="T4395" s="98" t="s">
        <v>55993</v>
      </c>
      <c r="U4395" s="98" t="s">
        <v>55993</v>
      </c>
      <c r="V4395" s="98" t="s">
        <v>57690</v>
      </c>
      <c r="W4395" s="98" t="s">
        <v>19672</v>
      </c>
      <c r="X4395" s="98" t="s">
        <v>8376</v>
      </c>
      <c r="Y4395" s="98" t="s">
        <v>55995</v>
      </c>
      <c r="Z4395" s="98" t="s">
        <v>55993</v>
      </c>
      <c r="AA4395" s="98" t="s">
        <v>55994</v>
      </c>
      <c r="AB4395" s="98" t="s">
        <v>55993</v>
      </c>
      <c r="AC4395" s="98" t="s">
        <v>55997</v>
      </c>
      <c r="AD4395" s="98" t="s">
        <v>55993</v>
      </c>
      <c r="AE4395" s="98" t="s">
        <v>55994</v>
      </c>
      <c r="AF4395" s="98" t="s">
        <v>55993</v>
      </c>
      <c r="AG4395" s="98" t="s">
        <v>55993</v>
      </c>
      <c r="AH4395" s="98" t="s">
        <v>55993</v>
      </c>
      <c r="AI4395" s="98" t="s">
        <v>55993</v>
      </c>
      <c r="AJ4395" s="98" t="s">
        <v>55993</v>
      </c>
      <c r="AK4395" s="98" t="s">
        <v>55993</v>
      </c>
      <c r="AL4395" s="98" t="s">
        <v>55993</v>
      </c>
      <c r="AM4395" s="98" t="s">
        <v>55993</v>
      </c>
      <c r="AN4395" s="98" t="s">
        <v>56033</v>
      </c>
      <c r="AO4395" s="98" t="s">
        <v>56033</v>
      </c>
      <c r="AP4395" s="98" t="s">
        <v>56033</v>
      </c>
      <c r="AQ4395" s="98" t="s">
        <v>56033</v>
      </c>
      <c r="AR4395" s="98" t="s">
        <v>56033</v>
      </c>
      <c r="AS4395" s="98" t="s">
        <v>56033</v>
      </c>
      <c r="AT4395" s="98" t="s">
        <v>56033</v>
      </c>
      <c r="AU4395" s="98" t="s">
        <v>55992</v>
      </c>
      <c r="AV4395" s="98" t="s">
        <v>55993</v>
      </c>
      <c r="AW4395" s="98" t="s">
        <v>58035</v>
      </c>
      <c r="AX4395" s="98" t="s">
        <v>8376</v>
      </c>
      <c r="AY4395" s="98" t="s">
        <v>55995</v>
      </c>
      <c r="AZ4395" s="98" t="s">
        <v>55995</v>
      </c>
      <c r="BA4395" s="98" t="s">
        <v>55995</v>
      </c>
      <c r="BB4395" s="98" t="s">
        <v>55994</v>
      </c>
      <c r="BC4395" s="98" t="s">
        <v>55996</v>
      </c>
      <c r="BD4395" s="98" t="s">
        <v>55994</v>
      </c>
      <c r="BE4395" s="98" t="s">
        <v>55994</v>
      </c>
      <c r="BF4395" s="98" t="s">
        <v>55997</v>
      </c>
      <c r="BG4395" s="98" t="s">
        <v>55997</v>
      </c>
      <c r="BH4395" s="98" t="s">
        <v>55996</v>
      </c>
      <c r="BI4395" s="98" t="s">
        <v>55997</v>
      </c>
      <c r="BJ4395" s="98" t="s">
        <v>55994</v>
      </c>
      <c r="BK4395" s="98" t="s">
        <v>55997</v>
      </c>
      <c r="BL4395" s="98" t="s">
        <v>55997</v>
      </c>
      <c r="BM4395" s="98" t="s">
        <v>55996</v>
      </c>
      <c r="BN4395" s="98" t="s">
        <v>55994</v>
      </c>
      <c r="BO4395" s="98" t="s">
        <v>55994</v>
      </c>
      <c r="BP4395" s="98" t="s">
        <v>55994</v>
      </c>
      <c r="BQ4395" s="98" t="s">
        <v>55996</v>
      </c>
      <c r="BR4395" s="98" t="s">
        <v>55996</v>
      </c>
      <c r="BS4395" s="98" t="s">
        <v>55997</v>
      </c>
      <c r="BT4395" s="98" t="s">
        <v>55994</v>
      </c>
      <c r="BU4395" s="98" t="s">
        <v>55993</v>
      </c>
      <c r="BV4395" s="98" t="s">
        <v>55994</v>
      </c>
      <c r="BW4395" s="98" t="s">
        <v>55997</v>
      </c>
      <c r="BX4395" s="98" t="s">
        <v>55992</v>
      </c>
      <c r="BY4395" s="98" t="s">
        <v>55997</v>
      </c>
      <c r="BZ4395" s="98" t="s">
        <v>55995</v>
      </c>
      <c r="CA4395" s="98" t="s">
        <v>55996</v>
      </c>
      <c r="CB4395" s="98" t="s">
        <v>55997</v>
      </c>
      <c r="CC4395" s="98" t="s">
        <v>55994</v>
      </c>
      <c r="CD4395" s="98" t="s">
        <v>55995</v>
      </c>
      <c r="CE4395" s="98" t="s">
        <v>55997</v>
      </c>
      <c r="CF4395" s="98" t="s">
        <v>55997</v>
      </c>
      <c r="CG4395" s="98" t="s">
        <v>55994</v>
      </c>
      <c r="CH4395" s="98" t="s">
        <v>55997</v>
      </c>
      <c r="CI4395" s="98" t="s">
        <v>55994</v>
      </c>
      <c r="CJ4395" s="98" t="s">
        <v>55994</v>
      </c>
      <c r="CK4395" s="98" t="s">
        <v>55995</v>
      </c>
      <c r="CL4395" s="98" t="s">
        <v>55995</v>
      </c>
      <c r="CM4395" s="98" t="s">
        <v>55993</v>
      </c>
      <c r="CN4395" s="98" t="s">
        <v>55993</v>
      </c>
      <c r="CO4395" s="98" t="s">
        <v>55994</v>
      </c>
      <c r="CP4395" s="98" t="s">
        <v>55993</v>
      </c>
      <c r="CQ4395" s="98" t="s">
        <v>55995</v>
      </c>
      <c r="CR4395" s="98" t="s">
        <v>55993</v>
      </c>
      <c r="CS4395" s="98" t="s">
        <v>55995</v>
      </c>
      <c r="CT4395" s="98" t="s">
        <v>55993</v>
      </c>
      <c r="CU4395" s="98" t="s">
        <v>55993</v>
      </c>
      <c r="CV4395" s="98" t="s">
        <v>55995</v>
      </c>
      <c r="CW4395" s="98" t="s">
        <v>55995</v>
      </c>
      <c r="CX4395" s="98" t="s">
        <v>57514</v>
      </c>
      <c r="CY4395" s="98" t="s">
        <v>58034</v>
      </c>
      <c r="CZ4395" s="98" t="s">
        <v>55989</v>
      </c>
      <c r="DA4395" s="98" t="s">
        <v>58033</v>
      </c>
    </row>
    <row r="4396" spans="1:105">
      <c r="A4396" s="98">
        <v>427</v>
      </c>
      <c r="B4396" s="98" t="s">
        <v>161</v>
      </c>
      <c r="C4396" s="98" t="s">
        <v>57904</v>
      </c>
      <c r="D4396" s="98" t="s">
        <v>8503</v>
      </c>
      <c r="E4396" s="98" t="s">
        <v>8548</v>
      </c>
      <c r="F4396" s="98" t="s">
        <v>8541</v>
      </c>
      <c r="G4396" s="98" t="s">
        <v>55993</v>
      </c>
      <c r="H4396" s="98" t="s">
        <v>55993</v>
      </c>
      <c r="I4396" s="98" t="s">
        <v>58032</v>
      </c>
      <c r="J4396" s="98" t="s">
        <v>55992</v>
      </c>
      <c r="K4396" s="98" t="s">
        <v>57996</v>
      </c>
      <c r="L4396" s="98" t="s">
        <v>55999</v>
      </c>
      <c r="M4396" s="98" t="s">
        <v>56033</v>
      </c>
      <c r="N4396" s="98" t="s">
        <v>56000</v>
      </c>
      <c r="O4396" s="98" t="s">
        <v>56013</v>
      </c>
      <c r="P4396" s="98" t="s">
        <v>55992</v>
      </c>
      <c r="Q4396" s="98" t="s">
        <v>56027</v>
      </c>
      <c r="R4396" s="98" t="s">
        <v>55992</v>
      </c>
      <c r="S4396" s="98" t="s">
        <v>55992</v>
      </c>
      <c r="T4396" s="98" t="s">
        <v>55993</v>
      </c>
      <c r="U4396" s="98" t="s">
        <v>55993</v>
      </c>
      <c r="V4396" s="98" t="s">
        <v>55992</v>
      </c>
      <c r="W4396" s="98" t="s">
        <v>33502</v>
      </c>
      <c r="X4396" s="98" t="s">
        <v>8376</v>
      </c>
      <c r="Y4396" s="98" t="s">
        <v>55995</v>
      </c>
      <c r="Z4396" s="98" t="s">
        <v>55993</v>
      </c>
      <c r="AA4396" s="98" t="s">
        <v>55994</v>
      </c>
      <c r="AB4396" s="98" t="s">
        <v>55995</v>
      </c>
      <c r="AC4396" s="98" t="s">
        <v>55997</v>
      </c>
      <c r="AD4396" s="98" t="s">
        <v>55995</v>
      </c>
      <c r="AE4396" s="98" t="s">
        <v>55997</v>
      </c>
      <c r="AF4396" s="98" t="s">
        <v>55994</v>
      </c>
      <c r="AG4396" s="98" t="s">
        <v>55993</v>
      </c>
      <c r="AH4396" s="98" t="s">
        <v>55993</v>
      </c>
      <c r="AI4396" s="98" t="s">
        <v>55995</v>
      </c>
      <c r="AJ4396" s="98" t="s">
        <v>55994</v>
      </c>
      <c r="AK4396" s="98" t="s">
        <v>55995</v>
      </c>
      <c r="AL4396" s="98" t="s">
        <v>55997</v>
      </c>
      <c r="AM4396" s="98" t="s">
        <v>55994</v>
      </c>
      <c r="AN4396" s="98" t="s">
        <v>55992</v>
      </c>
      <c r="AO4396" s="98" t="s">
        <v>56000</v>
      </c>
      <c r="AP4396" s="98" t="s">
        <v>55992</v>
      </c>
      <c r="AQ4396" s="98" t="s">
        <v>56000</v>
      </c>
      <c r="AR4396" s="98" t="s">
        <v>55992</v>
      </c>
      <c r="AS4396" s="98" t="s">
        <v>55992</v>
      </c>
      <c r="AT4396" s="98" t="s">
        <v>55992</v>
      </c>
      <c r="AU4396" s="98" t="s">
        <v>55992</v>
      </c>
      <c r="AV4396" s="98" t="s">
        <v>55993</v>
      </c>
      <c r="AW4396" s="98" t="s">
        <v>58031</v>
      </c>
      <c r="AX4396" s="98" t="s">
        <v>8376</v>
      </c>
      <c r="AY4396" s="98" t="s">
        <v>55993</v>
      </c>
      <c r="AZ4396" s="98" t="s">
        <v>55993</v>
      </c>
      <c r="BA4396" s="98" t="s">
        <v>55993</v>
      </c>
      <c r="BB4396" s="98" t="s">
        <v>55993</v>
      </c>
      <c r="BC4396" s="98" t="s">
        <v>55994</v>
      </c>
      <c r="BD4396" s="98" t="s">
        <v>55994</v>
      </c>
      <c r="BE4396" s="98" t="s">
        <v>55993</v>
      </c>
      <c r="BF4396" s="98" t="s">
        <v>55996</v>
      </c>
      <c r="BG4396" s="98" t="s">
        <v>55996</v>
      </c>
      <c r="BH4396" s="98" t="s">
        <v>55996</v>
      </c>
      <c r="BI4396" s="98" t="s">
        <v>55996</v>
      </c>
      <c r="BJ4396" s="98" t="s">
        <v>55994</v>
      </c>
      <c r="BK4396" s="98" t="s">
        <v>55996</v>
      </c>
      <c r="BL4396" s="98" t="s">
        <v>55993</v>
      </c>
      <c r="BM4396" s="98" t="s">
        <v>55996</v>
      </c>
      <c r="BN4396" s="98" t="s">
        <v>55993</v>
      </c>
      <c r="BO4396" s="98" t="s">
        <v>55993</v>
      </c>
      <c r="BP4396" s="98" t="s">
        <v>55993</v>
      </c>
      <c r="BQ4396" s="98" t="s">
        <v>55993</v>
      </c>
      <c r="BR4396" s="98" t="s">
        <v>55996</v>
      </c>
      <c r="BS4396" s="98" t="s">
        <v>55996</v>
      </c>
      <c r="BT4396" s="98" t="s">
        <v>55996</v>
      </c>
      <c r="BU4396" s="98" t="s">
        <v>55993</v>
      </c>
      <c r="BV4396" s="98" t="s">
        <v>55996</v>
      </c>
      <c r="BW4396" s="98" t="s">
        <v>55996</v>
      </c>
      <c r="BX4396" s="98" t="s">
        <v>55994</v>
      </c>
      <c r="BY4396" s="98" t="s">
        <v>55992</v>
      </c>
      <c r="BZ4396" s="98" t="s">
        <v>55994</v>
      </c>
      <c r="CA4396" s="98" t="s">
        <v>55993</v>
      </c>
      <c r="CB4396" s="98" t="s">
        <v>55992</v>
      </c>
      <c r="CC4396" s="98" t="s">
        <v>55993</v>
      </c>
      <c r="CD4396" s="98" t="s">
        <v>55993</v>
      </c>
      <c r="CE4396" s="98" t="s">
        <v>55992</v>
      </c>
      <c r="CF4396" s="98" t="s">
        <v>55994</v>
      </c>
      <c r="CG4396" s="98" t="s">
        <v>55993</v>
      </c>
      <c r="CH4396" s="98" t="s">
        <v>55992</v>
      </c>
      <c r="CI4396" s="98" t="s">
        <v>55996</v>
      </c>
      <c r="CJ4396" s="98" t="s">
        <v>55993</v>
      </c>
      <c r="CK4396" s="98" t="s">
        <v>55996</v>
      </c>
      <c r="CL4396" s="98" t="s">
        <v>55995</v>
      </c>
      <c r="CM4396" s="98" t="s">
        <v>55994</v>
      </c>
      <c r="CN4396" s="98" t="s">
        <v>55993</v>
      </c>
      <c r="CO4396" s="98" t="s">
        <v>55994</v>
      </c>
      <c r="CP4396" s="98" t="s">
        <v>55993</v>
      </c>
      <c r="CQ4396" s="98" t="s">
        <v>55995</v>
      </c>
      <c r="CR4396" s="98" t="s">
        <v>55993</v>
      </c>
      <c r="CS4396" s="98" t="s">
        <v>55995</v>
      </c>
      <c r="CT4396" s="98" t="s">
        <v>55995</v>
      </c>
      <c r="CU4396" s="98" t="s">
        <v>55995</v>
      </c>
      <c r="CV4396" s="98" t="s">
        <v>55995</v>
      </c>
      <c r="CW4396" s="98" t="s">
        <v>55995</v>
      </c>
      <c r="CX4396" s="98" t="s">
        <v>57514</v>
      </c>
      <c r="CY4396" s="98" t="s">
        <v>58030</v>
      </c>
      <c r="CZ4396" s="98" t="s">
        <v>55989</v>
      </c>
      <c r="DA4396" s="98" t="s">
        <v>58029</v>
      </c>
    </row>
    <row r="4397" spans="1:105">
      <c r="A4397" s="98">
        <v>413</v>
      </c>
      <c r="B4397" s="98" t="s">
        <v>161</v>
      </c>
      <c r="C4397" s="98" t="s">
        <v>57904</v>
      </c>
      <c r="D4397" s="98" t="s">
        <v>8503</v>
      </c>
      <c r="E4397" s="98" t="s">
        <v>8558</v>
      </c>
      <c r="F4397" s="98" t="s">
        <v>8586</v>
      </c>
      <c r="G4397" s="98" t="s">
        <v>55995</v>
      </c>
      <c r="H4397" s="98" t="s">
        <v>55993</v>
      </c>
      <c r="I4397" s="98" t="s">
        <v>58028</v>
      </c>
      <c r="J4397" s="98" t="s">
        <v>56035</v>
      </c>
      <c r="K4397" s="98" t="s">
        <v>58027</v>
      </c>
      <c r="L4397" s="98" t="s">
        <v>56013</v>
      </c>
      <c r="M4397" s="98" t="s">
        <v>56013</v>
      </c>
      <c r="N4397" s="98" t="s">
        <v>56033</v>
      </c>
      <c r="O4397" s="98" t="s">
        <v>56033</v>
      </c>
      <c r="P4397" s="98" t="s">
        <v>55992</v>
      </c>
      <c r="Q4397" s="98" t="s">
        <v>55997</v>
      </c>
      <c r="R4397" s="98" t="s">
        <v>55992</v>
      </c>
      <c r="S4397" s="98" t="s">
        <v>55992</v>
      </c>
      <c r="T4397" s="98" t="s">
        <v>55993</v>
      </c>
      <c r="U4397" s="98" t="s">
        <v>55993</v>
      </c>
      <c r="V4397" s="98" t="s">
        <v>57690</v>
      </c>
      <c r="W4397" s="98" t="s">
        <v>23126</v>
      </c>
      <c r="X4397" s="98" t="s">
        <v>8376</v>
      </c>
      <c r="Y4397" s="98" t="s">
        <v>55995</v>
      </c>
      <c r="Z4397" s="98" t="s">
        <v>55995</v>
      </c>
      <c r="AA4397" s="98" t="s">
        <v>55994</v>
      </c>
      <c r="AB4397" s="98" t="s">
        <v>55994</v>
      </c>
      <c r="AC4397" s="98" t="s">
        <v>55995</v>
      </c>
      <c r="AD4397" s="98" t="s">
        <v>55993</v>
      </c>
      <c r="AE4397" s="98" t="s">
        <v>55995</v>
      </c>
      <c r="AF4397" s="98" t="s">
        <v>55997</v>
      </c>
      <c r="AG4397" s="98" t="s">
        <v>55997</v>
      </c>
      <c r="AH4397" s="98" t="s">
        <v>55994</v>
      </c>
      <c r="AI4397" s="98" t="s">
        <v>55997</v>
      </c>
      <c r="AJ4397" s="98" t="s">
        <v>55994</v>
      </c>
      <c r="AK4397" s="98" t="s">
        <v>55997</v>
      </c>
      <c r="AL4397" s="98" t="s">
        <v>55997</v>
      </c>
      <c r="AM4397" s="98" t="s">
        <v>55994</v>
      </c>
      <c r="AN4397" s="98" t="s">
        <v>56033</v>
      </c>
      <c r="AO4397" s="98" t="s">
        <v>56033</v>
      </c>
      <c r="AP4397" s="98" t="s">
        <v>56033</v>
      </c>
      <c r="AQ4397" s="98" t="s">
        <v>56033</v>
      </c>
      <c r="AR4397" s="98" t="s">
        <v>56033</v>
      </c>
      <c r="AS4397" s="98" t="s">
        <v>56033</v>
      </c>
      <c r="AT4397" s="98" t="s">
        <v>56033</v>
      </c>
      <c r="AU4397" s="98" t="s">
        <v>55992</v>
      </c>
      <c r="AV4397" s="98" t="s">
        <v>55993</v>
      </c>
      <c r="AW4397" s="98" t="s">
        <v>58026</v>
      </c>
      <c r="AX4397" s="98" t="s">
        <v>8376</v>
      </c>
      <c r="AY4397" s="98" t="s">
        <v>55995</v>
      </c>
      <c r="AZ4397" s="98" t="s">
        <v>55993</v>
      </c>
      <c r="BA4397" s="98" t="s">
        <v>55993</v>
      </c>
      <c r="BB4397" s="98" t="s">
        <v>55993</v>
      </c>
      <c r="BC4397" s="98" t="s">
        <v>55993</v>
      </c>
      <c r="BD4397" s="98" t="s">
        <v>55993</v>
      </c>
      <c r="BE4397" s="98" t="s">
        <v>55995</v>
      </c>
      <c r="BF4397" s="98" t="s">
        <v>55993</v>
      </c>
      <c r="BG4397" s="98" t="s">
        <v>55993</v>
      </c>
      <c r="BH4397" s="98" t="s">
        <v>55993</v>
      </c>
      <c r="BI4397" s="98" t="s">
        <v>55994</v>
      </c>
      <c r="BJ4397" s="98" t="s">
        <v>55995</v>
      </c>
      <c r="BK4397" s="98" t="s">
        <v>55993</v>
      </c>
      <c r="BL4397" s="98" t="s">
        <v>55993</v>
      </c>
      <c r="BM4397" s="98" t="s">
        <v>55993</v>
      </c>
      <c r="BN4397" s="98" t="s">
        <v>55995</v>
      </c>
      <c r="BO4397" s="98" t="s">
        <v>55995</v>
      </c>
      <c r="BP4397" s="98" t="s">
        <v>55995</v>
      </c>
      <c r="BQ4397" s="98" t="s">
        <v>55997</v>
      </c>
      <c r="BR4397" s="98" t="s">
        <v>55996</v>
      </c>
      <c r="BS4397" s="98" t="s">
        <v>55996</v>
      </c>
      <c r="BT4397" s="98" t="s">
        <v>55996</v>
      </c>
      <c r="BU4397" s="98" t="s">
        <v>55992</v>
      </c>
      <c r="BV4397" s="98" t="s">
        <v>55992</v>
      </c>
      <c r="BW4397" s="98" t="s">
        <v>55992</v>
      </c>
      <c r="BX4397" s="98" t="s">
        <v>55992</v>
      </c>
      <c r="BY4397" s="98" t="s">
        <v>55992</v>
      </c>
      <c r="BZ4397" s="98" t="s">
        <v>55992</v>
      </c>
      <c r="CA4397" s="98" t="s">
        <v>55992</v>
      </c>
      <c r="CB4397" s="98" t="s">
        <v>55992</v>
      </c>
      <c r="CC4397" s="98" t="s">
        <v>55992</v>
      </c>
      <c r="CD4397" s="98" t="s">
        <v>55992</v>
      </c>
      <c r="CE4397" s="98" t="s">
        <v>55992</v>
      </c>
      <c r="CF4397" s="98" t="s">
        <v>55992</v>
      </c>
      <c r="CG4397" s="98" t="s">
        <v>55992</v>
      </c>
      <c r="CH4397" s="98" t="s">
        <v>55992</v>
      </c>
      <c r="CI4397" s="98" t="s">
        <v>55992</v>
      </c>
      <c r="CJ4397" s="98" t="s">
        <v>55992</v>
      </c>
      <c r="CK4397" s="98" t="s">
        <v>55992</v>
      </c>
      <c r="CL4397" s="98" t="s">
        <v>55995</v>
      </c>
      <c r="CM4397" s="98" t="s">
        <v>55993</v>
      </c>
      <c r="CN4397" s="98" t="s">
        <v>55993</v>
      </c>
      <c r="CO4397" s="98" t="s">
        <v>55996</v>
      </c>
      <c r="CP4397" s="98" t="s">
        <v>55993</v>
      </c>
      <c r="CQ4397" s="98" t="s">
        <v>55993</v>
      </c>
      <c r="CR4397" s="98" t="s">
        <v>55993</v>
      </c>
      <c r="CS4397" s="98" t="s">
        <v>55992</v>
      </c>
      <c r="CT4397" s="98" t="s">
        <v>55992</v>
      </c>
      <c r="CU4397" s="98" t="s">
        <v>55992</v>
      </c>
      <c r="CV4397" s="98" t="s">
        <v>55993</v>
      </c>
      <c r="CW4397" s="98" t="s">
        <v>55992</v>
      </c>
      <c r="CX4397" s="98" t="s">
        <v>57514</v>
      </c>
      <c r="CY4397" s="98" t="s">
        <v>58025</v>
      </c>
      <c r="CZ4397" s="98" t="s">
        <v>55989</v>
      </c>
      <c r="DA4397" s="98" t="s">
        <v>58024</v>
      </c>
    </row>
    <row r="4398" spans="1:105">
      <c r="A4398" s="98">
        <v>451</v>
      </c>
      <c r="B4398" s="98" t="s">
        <v>161</v>
      </c>
      <c r="C4398" s="98" t="s">
        <v>57904</v>
      </c>
      <c r="D4398" s="98" t="s">
        <v>8503</v>
      </c>
      <c r="E4398" s="98" t="s">
        <v>8548</v>
      </c>
      <c r="F4398" s="98" t="s">
        <v>8491</v>
      </c>
      <c r="G4398" s="98" t="s">
        <v>55993</v>
      </c>
      <c r="H4398" s="98" t="s">
        <v>55993</v>
      </c>
      <c r="I4398" s="98" t="s">
        <v>58023</v>
      </c>
      <c r="J4398" s="98" t="s">
        <v>56028</v>
      </c>
      <c r="K4398" s="98" t="s">
        <v>57912</v>
      </c>
      <c r="L4398" s="98" t="s">
        <v>56004</v>
      </c>
      <c r="M4398" s="98" t="s">
        <v>55999</v>
      </c>
      <c r="N4398" s="98" t="s">
        <v>56000</v>
      </c>
      <c r="O4398" s="98" t="s">
        <v>55999</v>
      </c>
      <c r="P4398" s="98" t="s">
        <v>56000</v>
      </c>
      <c r="Q4398" s="98" t="s">
        <v>56017</v>
      </c>
      <c r="R4398" s="98" t="s">
        <v>56000</v>
      </c>
      <c r="S4398" s="98" t="s">
        <v>56000</v>
      </c>
      <c r="T4398" s="98" t="s">
        <v>55993</v>
      </c>
      <c r="U4398" s="98" t="s">
        <v>55993</v>
      </c>
      <c r="V4398" s="98" t="s">
        <v>56393</v>
      </c>
      <c r="W4398" s="98" t="s">
        <v>25412</v>
      </c>
      <c r="X4398" s="98" t="s">
        <v>8376</v>
      </c>
      <c r="Y4398" s="98" t="s">
        <v>55995</v>
      </c>
      <c r="Z4398" s="98" t="s">
        <v>55997</v>
      </c>
      <c r="AA4398" s="98" t="s">
        <v>55994</v>
      </c>
      <c r="AB4398" s="98" t="s">
        <v>55993</v>
      </c>
      <c r="AC4398" s="98" t="s">
        <v>55993</v>
      </c>
      <c r="AD4398" s="98" t="s">
        <v>55994</v>
      </c>
      <c r="AE4398" s="98" t="s">
        <v>55995</v>
      </c>
      <c r="AF4398" s="98" t="s">
        <v>55995</v>
      </c>
      <c r="AG4398" s="98" t="s">
        <v>55995</v>
      </c>
      <c r="AH4398" s="98" t="s">
        <v>55995</v>
      </c>
      <c r="AI4398" s="98" t="s">
        <v>55995</v>
      </c>
      <c r="AJ4398" s="98" t="s">
        <v>55995</v>
      </c>
      <c r="AK4398" s="98" t="s">
        <v>55995</v>
      </c>
      <c r="AL4398" s="98" t="s">
        <v>55993</v>
      </c>
      <c r="AM4398" s="98" t="s">
        <v>55995</v>
      </c>
      <c r="AN4398" s="98" t="s">
        <v>8376</v>
      </c>
      <c r="AO4398" s="98" t="s">
        <v>8376</v>
      </c>
      <c r="AP4398" s="98" t="s">
        <v>8376</v>
      </c>
      <c r="AQ4398" s="98" t="s">
        <v>8376</v>
      </c>
      <c r="AR4398" s="98" t="s">
        <v>8376</v>
      </c>
      <c r="AS4398" s="98" t="s">
        <v>8376</v>
      </c>
      <c r="AT4398" s="98" t="s">
        <v>8376</v>
      </c>
      <c r="AU4398" s="98" t="s">
        <v>8376</v>
      </c>
      <c r="AV4398" s="98" t="s">
        <v>8376</v>
      </c>
      <c r="AW4398" s="98" t="s">
        <v>8376</v>
      </c>
      <c r="AX4398" s="98" t="s">
        <v>8376</v>
      </c>
      <c r="AY4398" s="98" t="s">
        <v>8376</v>
      </c>
      <c r="AZ4398" s="98" t="s">
        <v>8376</v>
      </c>
      <c r="BA4398" s="98" t="s">
        <v>8376</v>
      </c>
      <c r="BB4398" s="98" t="s">
        <v>8376</v>
      </c>
      <c r="BC4398" s="98" t="s">
        <v>8376</v>
      </c>
      <c r="BD4398" s="98" t="s">
        <v>8376</v>
      </c>
      <c r="BE4398" s="98" t="s">
        <v>8376</v>
      </c>
      <c r="BF4398" s="98" t="s">
        <v>8376</v>
      </c>
      <c r="BG4398" s="98" t="s">
        <v>8376</v>
      </c>
      <c r="BH4398" s="98" t="s">
        <v>8376</v>
      </c>
      <c r="BI4398" s="98" t="s">
        <v>8376</v>
      </c>
      <c r="BJ4398" s="98" t="s">
        <v>8376</v>
      </c>
      <c r="BK4398" s="98" t="s">
        <v>8376</v>
      </c>
      <c r="BL4398" s="98" t="s">
        <v>8376</v>
      </c>
      <c r="BM4398" s="98" t="s">
        <v>8376</v>
      </c>
      <c r="BN4398" s="98" t="s">
        <v>8376</v>
      </c>
      <c r="BO4398" s="98" t="s">
        <v>8376</v>
      </c>
      <c r="BP4398" s="98" t="s">
        <v>8376</v>
      </c>
      <c r="BQ4398" s="98" t="s">
        <v>8376</v>
      </c>
      <c r="BR4398" s="98" t="s">
        <v>8376</v>
      </c>
      <c r="BS4398" s="98" t="s">
        <v>8376</v>
      </c>
      <c r="BT4398" s="98" t="s">
        <v>8376</v>
      </c>
      <c r="BU4398" s="98" t="s">
        <v>8376</v>
      </c>
      <c r="BV4398" s="98" t="s">
        <v>8376</v>
      </c>
      <c r="BW4398" s="98" t="s">
        <v>8376</v>
      </c>
      <c r="BX4398" s="98" t="s">
        <v>8376</v>
      </c>
      <c r="BY4398" s="98" t="s">
        <v>8376</v>
      </c>
      <c r="BZ4398" s="98" t="s">
        <v>8376</v>
      </c>
      <c r="CA4398" s="98" t="s">
        <v>8376</v>
      </c>
      <c r="CB4398" s="98" t="s">
        <v>8376</v>
      </c>
      <c r="CC4398" s="98" t="s">
        <v>8376</v>
      </c>
      <c r="CD4398" s="98" t="s">
        <v>8376</v>
      </c>
      <c r="CE4398" s="98" t="s">
        <v>8376</v>
      </c>
      <c r="CF4398" s="98" t="s">
        <v>8376</v>
      </c>
      <c r="CG4398" s="98" t="s">
        <v>8376</v>
      </c>
      <c r="CH4398" s="98" t="s">
        <v>8376</v>
      </c>
      <c r="CI4398" s="98" t="s">
        <v>8376</v>
      </c>
      <c r="CJ4398" s="98" t="s">
        <v>8376</v>
      </c>
      <c r="CK4398" s="98" t="s">
        <v>8376</v>
      </c>
      <c r="CL4398" s="98" t="s">
        <v>8376</v>
      </c>
      <c r="CM4398" s="98" t="s">
        <v>8376</v>
      </c>
      <c r="CN4398" s="98" t="s">
        <v>8376</v>
      </c>
      <c r="CO4398" s="98" t="s">
        <v>8376</v>
      </c>
      <c r="CP4398" s="98" t="s">
        <v>8376</v>
      </c>
      <c r="CQ4398" s="98" t="s">
        <v>8376</v>
      </c>
      <c r="CR4398" s="98" t="s">
        <v>8376</v>
      </c>
      <c r="CS4398" s="98" t="s">
        <v>8376</v>
      </c>
      <c r="CT4398" s="98" t="s">
        <v>8376</v>
      </c>
      <c r="CU4398" s="98" t="s">
        <v>8376</v>
      </c>
      <c r="CV4398" s="98" t="s">
        <v>8376</v>
      </c>
      <c r="CW4398" s="98" t="s">
        <v>8376</v>
      </c>
      <c r="CX4398" s="98" t="s">
        <v>57514</v>
      </c>
      <c r="CY4398" s="98" t="s">
        <v>58022</v>
      </c>
      <c r="CZ4398" s="98" t="s">
        <v>55989</v>
      </c>
      <c r="DA4398" s="98" t="s">
        <v>58021</v>
      </c>
    </row>
    <row r="4399" spans="1:105">
      <c r="A4399" s="98">
        <v>455</v>
      </c>
      <c r="B4399" s="98" t="s">
        <v>161</v>
      </c>
      <c r="C4399" s="98" t="s">
        <v>57904</v>
      </c>
      <c r="D4399" s="98" t="s">
        <v>8503</v>
      </c>
      <c r="E4399" s="98" t="s">
        <v>8558</v>
      </c>
      <c r="F4399" s="98" t="s">
        <v>8491</v>
      </c>
      <c r="G4399" s="98" t="s">
        <v>55992</v>
      </c>
      <c r="H4399" s="98" t="s">
        <v>55993</v>
      </c>
      <c r="I4399" s="98" t="s">
        <v>58020</v>
      </c>
      <c r="J4399" s="98" t="s">
        <v>55992</v>
      </c>
      <c r="K4399" s="98" t="s">
        <v>57938</v>
      </c>
      <c r="L4399" s="98" t="s">
        <v>56013</v>
      </c>
      <c r="M4399" s="98" t="s">
        <v>56013</v>
      </c>
      <c r="N4399" s="98" t="s">
        <v>56000</v>
      </c>
      <c r="O4399" s="98" t="s">
        <v>56000</v>
      </c>
      <c r="P4399" s="98" t="s">
        <v>55992</v>
      </c>
      <c r="Q4399" s="98" t="s">
        <v>56027</v>
      </c>
      <c r="R4399" s="98" t="s">
        <v>55992</v>
      </c>
      <c r="S4399" s="98" t="s">
        <v>55992</v>
      </c>
      <c r="T4399" s="98" t="s">
        <v>55993</v>
      </c>
      <c r="U4399" s="98" t="s">
        <v>55993</v>
      </c>
      <c r="V4399" s="98" t="s">
        <v>57690</v>
      </c>
      <c r="W4399" s="98" t="s">
        <v>55992</v>
      </c>
      <c r="X4399" s="98" t="s">
        <v>8376</v>
      </c>
      <c r="Y4399" s="98" t="s">
        <v>55995</v>
      </c>
      <c r="Z4399" s="98" t="s">
        <v>55994</v>
      </c>
      <c r="AA4399" s="98" t="s">
        <v>55994</v>
      </c>
      <c r="AB4399" s="98" t="s">
        <v>55994</v>
      </c>
      <c r="AC4399" s="98" t="s">
        <v>55995</v>
      </c>
      <c r="AD4399" s="98" t="s">
        <v>55993</v>
      </c>
      <c r="AE4399" s="98" t="s">
        <v>55994</v>
      </c>
      <c r="AF4399" s="98" t="s">
        <v>55997</v>
      </c>
      <c r="AG4399" s="98" t="s">
        <v>55994</v>
      </c>
      <c r="AH4399" s="98" t="s">
        <v>55994</v>
      </c>
      <c r="AI4399" s="98" t="s">
        <v>55997</v>
      </c>
      <c r="AJ4399" s="98" t="s">
        <v>55993</v>
      </c>
      <c r="AK4399" s="98" t="s">
        <v>55995</v>
      </c>
      <c r="AL4399" s="98" t="s">
        <v>55994</v>
      </c>
      <c r="AM4399" s="98" t="s">
        <v>55994</v>
      </c>
      <c r="AN4399" s="98" t="s">
        <v>56033</v>
      </c>
      <c r="AO4399" s="98" t="s">
        <v>56033</v>
      </c>
      <c r="AP4399" s="98" t="s">
        <v>56033</v>
      </c>
      <c r="AQ4399" s="98" t="s">
        <v>56033</v>
      </c>
      <c r="AR4399" s="98" t="s">
        <v>55992</v>
      </c>
      <c r="AS4399" s="98" t="s">
        <v>55992</v>
      </c>
      <c r="AT4399" s="98" t="s">
        <v>56033</v>
      </c>
      <c r="AU4399" s="98" t="s">
        <v>55992</v>
      </c>
      <c r="AV4399" s="98" t="s">
        <v>55995</v>
      </c>
      <c r="AW4399" s="98" t="s">
        <v>8376</v>
      </c>
      <c r="AX4399" s="98" t="s">
        <v>8376</v>
      </c>
      <c r="AY4399" s="98" t="s">
        <v>8376</v>
      </c>
      <c r="AZ4399" s="98" t="s">
        <v>8376</v>
      </c>
      <c r="BA4399" s="98" t="s">
        <v>8376</v>
      </c>
      <c r="BB4399" s="98" t="s">
        <v>8376</v>
      </c>
      <c r="BC4399" s="98" t="s">
        <v>8376</v>
      </c>
      <c r="BD4399" s="98" t="s">
        <v>8376</v>
      </c>
      <c r="BE4399" s="98" t="s">
        <v>8376</v>
      </c>
      <c r="BF4399" s="98" t="s">
        <v>8376</v>
      </c>
      <c r="BG4399" s="98" t="s">
        <v>8376</v>
      </c>
      <c r="BH4399" s="98" t="s">
        <v>8376</v>
      </c>
      <c r="BI4399" s="98" t="s">
        <v>8376</v>
      </c>
      <c r="BJ4399" s="98" t="s">
        <v>8376</v>
      </c>
      <c r="BK4399" s="98" t="s">
        <v>8376</v>
      </c>
      <c r="BL4399" s="98" t="s">
        <v>8376</v>
      </c>
      <c r="BM4399" s="98" t="s">
        <v>8376</v>
      </c>
      <c r="BN4399" s="98" t="s">
        <v>8376</v>
      </c>
      <c r="BO4399" s="98" t="s">
        <v>8376</v>
      </c>
      <c r="BP4399" s="98" t="s">
        <v>8376</v>
      </c>
      <c r="BQ4399" s="98" t="s">
        <v>8376</v>
      </c>
      <c r="BR4399" s="98" t="s">
        <v>8376</v>
      </c>
      <c r="BS4399" s="98" t="s">
        <v>8376</v>
      </c>
      <c r="BT4399" s="98" t="s">
        <v>8376</v>
      </c>
      <c r="BU4399" s="98" t="s">
        <v>8376</v>
      </c>
      <c r="BV4399" s="98" t="s">
        <v>8376</v>
      </c>
      <c r="BW4399" s="98" t="s">
        <v>8376</v>
      </c>
      <c r="BX4399" s="98" t="s">
        <v>8376</v>
      </c>
      <c r="BY4399" s="98" t="s">
        <v>8376</v>
      </c>
      <c r="BZ4399" s="98" t="s">
        <v>8376</v>
      </c>
      <c r="CA4399" s="98" t="s">
        <v>8376</v>
      </c>
      <c r="CB4399" s="98" t="s">
        <v>8376</v>
      </c>
      <c r="CC4399" s="98" t="s">
        <v>8376</v>
      </c>
      <c r="CD4399" s="98" t="s">
        <v>8376</v>
      </c>
      <c r="CE4399" s="98" t="s">
        <v>8376</v>
      </c>
      <c r="CF4399" s="98" t="s">
        <v>8376</v>
      </c>
      <c r="CG4399" s="98" t="s">
        <v>8376</v>
      </c>
      <c r="CH4399" s="98" t="s">
        <v>8376</v>
      </c>
      <c r="CI4399" s="98" t="s">
        <v>8376</v>
      </c>
      <c r="CJ4399" s="98" t="s">
        <v>8376</v>
      </c>
      <c r="CK4399" s="98" t="s">
        <v>8376</v>
      </c>
      <c r="CL4399" s="98" t="s">
        <v>8376</v>
      </c>
      <c r="CM4399" s="98" t="s">
        <v>8376</v>
      </c>
      <c r="CN4399" s="98" t="s">
        <v>8376</v>
      </c>
      <c r="CO4399" s="98" t="s">
        <v>8376</v>
      </c>
      <c r="CP4399" s="98" t="s">
        <v>8376</v>
      </c>
      <c r="CQ4399" s="98" t="s">
        <v>8376</v>
      </c>
      <c r="CR4399" s="98" t="s">
        <v>8376</v>
      </c>
      <c r="CS4399" s="98" t="s">
        <v>8376</v>
      </c>
      <c r="CT4399" s="98" t="s">
        <v>8376</v>
      </c>
      <c r="CU4399" s="98" t="s">
        <v>8376</v>
      </c>
      <c r="CV4399" s="98" t="s">
        <v>8376</v>
      </c>
      <c r="CW4399" s="98" t="s">
        <v>8376</v>
      </c>
      <c r="CX4399" s="98" t="s">
        <v>57514</v>
      </c>
      <c r="CY4399" s="98" t="s">
        <v>58019</v>
      </c>
      <c r="CZ4399" s="98" t="s">
        <v>55989</v>
      </c>
      <c r="DA4399" s="98" t="s">
        <v>58018</v>
      </c>
    </row>
    <row r="4400" spans="1:105">
      <c r="A4400" s="98">
        <v>386</v>
      </c>
      <c r="B4400" s="98" t="s">
        <v>161</v>
      </c>
      <c r="C4400" s="98" t="s">
        <v>57904</v>
      </c>
      <c r="D4400" s="98" t="s">
        <v>8503</v>
      </c>
      <c r="E4400" s="98" t="s">
        <v>8534</v>
      </c>
      <c r="F4400" s="98" t="s">
        <v>8541</v>
      </c>
      <c r="G4400" s="98" t="s">
        <v>55993</v>
      </c>
      <c r="H4400" s="98" t="s">
        <v>55993</v>
      </c>
      <c r="I4400" s="98" t="s">
        <v>58017</v>
      </c>
      <c r="J4400" s="98" t="s">
        <v>56028</v>
      </c>
      <c r="K4400" s="98" t="s">
        <v>57978</v>
      </c>
      <c r="L4400" s="98" t="s">
        <v>56003</v>
      </c>
      <c r="M4400" s="98" t="s">
        <v>56027</v>
      </c>
      <c r="N4400" s="98" t="s">
        <v>56004</v>
      </c>
      <c r="O4400" s="98" t="s">
        <v>56027</v>
      </c>
      <c r="P4400" s="98" t="s">
        <v>55999</v>
      </c>
      <c r="Q4400" s="98" t="s">
        <v>56014</v>
      </c>
      <c r="R4400" s="98" t="s">
        <v>55999</v>
      </c>
      <c r="S4400" s="98" t="s">
        <v>55999</v>
      </c>
      <c r="T4400" s="98" t="s">
        <v>55995</v>
      </c>
      <c r="U4400" s="98" t="s">
        <v>55993</v>
      </c>
      <c r="V4400" s="98" t="s">
        <v>56817</v>
      </c>
      <c r="W4400" s="98" t="s">
        <v>57960</v>
      </c>
      <c r="X4400" s="98" t="s">
        <v>8376</v>
      </c>
      <c r="Y4400" s="98" t="s">
        <v>55995</v>
      </c>
      <c r="Z4400" s="98" t="s">
        <v>55997</v>
      </c>
      <c r="AA4400" s="98" t="s">
        <v>55994</v>
      </c>
      <c r="AB4400" s="98" t="s">
        <v>55993</v>
      </c>
      <c r="AC4400" s="98" t="s">
        <v>55997</v>
      </c>
      <c r="AD4400" s="98" t="s">
        <v>55994</v>
      </c>
      <c r="AE4400" s="98" t="s">
        <v>55993</v>
      </c>
      <c r="AF4400" s="98" t="s">
        <v>55995</v>
      </c>
      <c r="AG4400" s="98" t="s">
        <v>55995</v>
      </c>
      <c r="AH4400" s="98" t="s">
        <v>55994</v>
      </c>
      <c r="AI4400" s="98" t="s">
        <v>55997</v>
      </c>
      <c r="AJ4400" s="98" t="s">
        <v>55994</v>
      </c>
      <c r="AK4400" s="98" t="s">
        <v>55993</v>
      </c>
      <c r="AL4400" s="98" t="s">
        <v>55994</v>
      </c>
      <c r="AM4400" s="98" t="s">
        <v>55995</v>
      </c>
      <c r="AN4400" s="98" t="s">
        <v>56000</v>
      </c>
      <c r="AO4400" s="98" t="s">
        <v>56000</v>
      </c>
      <c r="AP4400" s="98" t="s">
        <v>56000</v>
      </c>
      <c r="AQ4400" s="98" t="s">
        <v>56000</v>
      </c>
      <c r="AR4400" s="98" t="s">
        <v>55992</v>
      </c>
      <c r="AS4400" s="98" t="s">
        <v>56000</v>
      </c>
      <c r="AT4400" s="98" t="s">
        <v>56000</v>
      </c>
      <c r="AU4400" s="98" t="s">
        <v>55999</v>
      </c>
      <c r="AV4400" s="98" t="s">
        <v>55993</v>
      </c>
      <c r="AW4400" s="98" t="s">
        <v>58016</v>
      </c>
      <c r="AX4400" s="98" t="s">
        <v>8376</v>
      </c>
      <c r="AY4400" s="98" t="s">
        <v>55992</v>
      </c>
      <c r="AZ4400" s="98" t="s">
        <v>55992</v>
      </c>
      <c r="BA4400" s="98" t="s">
        <v>55992</v>
      </c>
      <c r="BB4400" s="98" t="s">
        <v>55993</v>
      </c>
      <c r="BC4400" s="98" t="s">
        <v>55992</v>
      </c>
      <c r="BD4400" s="98" t="s">
        <v>55995</v>
      </c>
      <c r="BE4400" s="98" t="s">
        <v>55992</v>
      </c>
      <c r="BF4400" s="98" t="s">
        <v>55996</v>
      </c>
      <c r="BG4400" s="98" t="s">
        <v>55996</v>
      </c>
      <c r="BH4400" s="98" t="s">
        <v>55996</v>
      </c>
      <c r="BI4400" s="98" t="s">
        <v>55992</v>
      </c>
      <c r="BJ4400" s="98" t="s">
        <v>55992</v>
      </c>
      <c r="BK4400" s="98" t="s">
        <v>55992</v>
      </c>
      <c r="BL4400" s="98" t="s">
        <v>55992</v>
      </c>
      <c r="BM4400" s="98" t="s">
        <v>55997</v>
      </c>
      <c r="BN4400" s="98" t="s">
        <v>55992</v>
      </c>
      <c r="BO4400" s="98" t="s">
        <v>55992</v>
      </c>
      <c r="BP4400" s="98" t="s">
        <v>55995</v>
      </c>
      <c r="BQ4400" s="98" t="s">
        <v>55997</v>
      </c>
      <c r="BR4400" s="98" t="s">
        <v>55992</v>
      </c>
      <c r="BS4400" s="98" t="s">
        <v>55992</v>
      </c>
      <c r="BT4400" s="98" t="s">
        <v>55994</v>
      </c>
      <c r="BU4400" s="98" t="s">
        <v>55992</v>
      </c>
      <c r="BV4400" s="98" t="s">
        <v>55994</v>
      </c>
      <c r="BW4400" s="98" t="s">
        <v>55994</v>
      </c>
      <c r="BX4400" s="98" t="s">
        <v>55994</v>
      </c>
      <c r="BY4400" s="98" t="s">
        <v>55994</v>
      </c>
      <c r="BZ4400" s="98" t="s">
        <v>55996</v>
      </c>
      <c r="CA4400" s="98" t="s">
        <v>55997</v>
      </c>
      <c r="CB4400" s="98" t="s">
        <v>55996</v>
      </c>
      <c r="CC4400" s="98" t="s">
        <v>55992</v>
      </c>
      <c r="CD4400" s="98" t="s">
        <v>55993</v>
      </c>
      <c r="CE4400" s="98" t="s">
        <v>55997</v>
      </c>
      <c r="CF4400" s="98" t="s">
        <v>55995</v>
      </c>
      <c r="CG4400" s="98" t="s">
        <v>55992</v>
      </c>
      <c r="CH4400" s="98" t="s">
        <v>55996</v>
      </c>
      <c r="CI4400" s="98" t="s">
        <v>55995</v>
      </c>
      <c r="CJ4400" s="98" t="s">
        <v>55992</v>
      </c>
      <c r="CK4400" s="98" t="s">
        <v>55992</v>
      </c>
      <c r="CL4400" s="98" t="s">
        <v>55995</v>
      </c>
      <c r="CM4400" s="98" t="s">
        <v>55993</v>
      </c>
      <c r="CN4400" s="98" t="s">
        <v>55993</v>
      </c>
      <c r="CO4400" s="98" t="s">
        <v>55996</v>
      </c>
      <c r="CP4400" s="98" t="s">
        <v>55993</v>
      </c>
      <c r="CQ4400" s="98" t="s">
        <v>55993</v>
      </c>
      <c r="CR4400" s="98" t="s">
        <v>55993</v>
      </c>
      <c r="CS4400" s="98" t="s">
        <v>55995</v>
      </c>
      <c r="CT4400" s="98" t="s">
        <v>55993</v>
      </c>
      <c r="CU4400" s="98" t="s">
        <v>55993</v>
      </c>
      <c r="CV4400" s="98" t="s">
        <v>55993</v>
      </c>
      <c r="CW4400" s="98" t="s">
        <v>55993</v>
      </c>
      <c r="CX4400" s="98" t="s">
        <v>57514</v>
      </c>
      <c r="CY4400" s="98" t="s">
        <v>58015</v>
      </c>
      <c r="CZ4400" s="98" t="s">
        <v>55989</v>
      </c>
      <c r="DA4400" s="98" t="s">
        <v>58014</v>
      </c>
    </row>
    <row r="4401" spans="1:105">
      <c r="A4401" s="98">
        <v>551</v>
      </c>
      <c r="B4401" s="98" t="s">
        <v>161</v>
      </c>
      <c r="C4401" s="98" t="s">
        <v>57904</v>
      </c>
      <c r="D4401" s="98" t="s">
        <v>8503</v>
      </c>
      <c r="E4401" s="98" t="s">
        <v>8548</v>
      </c>
      <c r="F4401" s="98" t="s">
        <v>8586</v>
      </c>
      <c r="G4401" s="98" t="s">
        <v>55995</v>
      </c>
      <c r="H4401" s="98" t="s">
        <v>55995</v>
      </c>
      <c r="I4401" s="98" t="s">
        <v>8376</v>
      </c>
      <c r="J4401" s="98" t="s">
        <v>8376</v>
      </c>
      <c r="K4401" s="98" t="s">
        <v>8376</v>
      </c>
      <c r="L4401" s="98" t="s">
        <v>8376</v>
      </c>
      <c r="M4401" s="98" t="s">
        <v>8376</v>
      </c>
      <c r="N4401" s="98" t="s">
        <v>8376</v>
      </c>
      <c r="O4401" s="98" t="s">
        <v>8376</v>
      </c>
      <c r="P4401" s="98" t="s">
        <v>8376</v>
      </c>
      <c r="Q4401" s="98" t="s">
        <v>8376</v>
      </c>
      <c r="R4401" s="98" t="s">
        <v>8376</v>
      </c>
      <c r="S4401" s="98" t="s">
        <v>8376</v>
      </c>
      <c r="T4401" s="98" t="s">
        <v>8376</v>
      </c>
      <c r="U4401" s="98" t="s">
        <v>55995</v>
      </c>
      <c r="V4401" s="98" t="s">
        <v>8376</v>
      </c>
      <c r="W4401" s="98" t="s">
        <v>8376</v>
      </c>
      <c r="X4401" s="98" t="s">
        <v>8376</v>
      </c>
      <c r="Y4401" s="98" t="s">
        <v>8376</v>
      </c>
      <c r="Z4401" s="98" t="s">
        <v>8376</v>
      </c>
      <c r="AA4401" s="98" t="s">
        <v>8376</v>
      </c>
      <c r="AB4401" s="98" t="s">
        <v>8376</v>
      </c>
      <c r="AC4401" s="98" t="s">
        <v>8376</v>
      </c>
      <c r="AD4401" s="98" t="s">
        <v>8376</v>
      </c>
      <c r="AE4401" s="98" t="s">
        <v>8376</v>
      </c>
      <c r="AF4401" s="98" t="s">
        <v>8376</v>
      </c>
      <c r="AG4401" s="98" t="s">
        <v>8376</v>
      </c>
      <c r="AH4401" s="98" t="s">
        <v>8376</v>
      </c>
      <c r="AI4401" s="98" t="s">
        <v>8376</v>
      </c>
      <c r="AJ4401" s="98" t="s">
        <v>8376</v>
      </c>
      <c r="AK4401" s="98" t="s">
        <v>8376</v>
      </c>
      <c r="AL4401" s="98" t="s">
        <v>8376</v>
      </c>
      <c r="AM4401" s="98" t="s">
        <v>8376</v>
      </c>
      <c r="AN4401" s="98" t="s">
        <v>8376</v>
      </c>
      <c r="AO4401" s="98" t="s">
        <v>8376</v>
      </c>
      <c r="AP4401" s="98" t="s">
        <v>8376</v>
      </c>
      <c r="AQ4401" s="98" t="s">
        <v>8376</v>
      </c>
      <c r="AR4401" s="98" t="s">
        <v>8376</v>
      </c>
      <c r="AS4401" s="98" t="s">
        <v>8376</v>
      </c>
      <c r="AT4401" s="98" t="s">
        <v>8376</v>
      </c>
      <c r="AU4401" s="98" t="s">
        <v>8376</v>
      </c>
      <c r="AV4401" s="98" t="s">
        <v>55993</v>
      </c>
      <c r="AW4401" s="98" t="s">
        <v>58013</v>
      </c>
      <c r="AX4401" s="98" t="s">
        <v>58012</v>
      </c>
      <c r="AY4401" s="98" t="s">
        <v>55993</v>
      </c>
      <c r="AZ4401" s="98" t="s">
        <v>55994</v>
      </c>
      <c r="BA4401" s="98" t="s">
        <v>55996</v>
      </c>
      <c r="BB4401" s="98" t="s">
        <v>55993</v>
      </c>
      <c r="BC4401" s="98" t="s">
        <v>55993</v>
      </c>
      <c r="BD4401" s="98" t="s">
        <v>55996</v>
      </c>
      <c r="BE4401" s="98" t="s">
        <v>55995</v>
      </c>
      <c r="BF4401" s="98" t="s">
        <v>55996</v>
      </c>
      <c r="BG4401" s="98" t="s">
        <v>55997</v>
      </c>
      <c r="BH4401" s="98" t="s">
        <v>55996</v>
      </c>
      <c r="BI4401" s="98" t="s">
        <v>55996</v>
      </c>
      <c r="BJ4401" s="98" t="s">
        <v>55997</v>
      </c>
      <c r="BK4401" s="98" t="s">
        <v>55997</v>
      </c>
      <c r="BL4401" s="98" t="s">
        <v>55996</v>
      </c>
      <c r="BM4401" s="98" t="s">
        <v>55994</v>
      </c>
      <c r="BN4401" s="98" t="s">
        <v>55993</v>
      </c>
      <c r="BO4401" s="98" t="s">
        <v>55992</v>
      </c>
      <c r="BP4401" s="98" t="s">
        <v>55994</v>
      </c>
      <c r="BQ4401" s="98" t="s">
        <v>55996</v>
      </c>
      <c r="BR4401" s="98" t="s">
        <v>55997</v>
      </c>
      <c r="BS4401" s="98" t="s">
        <v>55997</v>
      </c>
      <c r="BT4401" s="98" t="s">
        <v>55996</v>
      </c>
      <c r="BU4401" s="98" t="s">
        <v>55994</v>
      </c>
      <c r="BV4401" s="98" t="s">
        <v>55996</v>
      </c>
      <c r="BW4401" s="98" t="s">
        <v>55996</v>
      </c>
      <c r="BX4401" s="98" t="s">
        <v>55997</v>
      </c>
      <c r="BY4401" s="98" t="s">
        <v>55997</v>
      </c>
      <c r="BZ4401" s="98" t="s">
        <v>55996</v>
      </c>
      <c r="CA4401" s="98" t="s">
        <v>55997</v>
      </c>
      <c r="CB4401" s="98" t="s">
        <v>55996</v>
      </c>
      <c r="CC4401" s="98" t="s">
        <v>55996</v>
      </c>
      <c r="CD4401" s="98" t="s">
        <v>55992</v>
      </c>
      <c r="CE4401" s="98" t="s">
        <v>55997</v>
      </c>
      <c r="CF4401" s="98" t="s">
        <v>55996</v>
      </c>
      <c r="CG4401" s="98" t="s">
        <v>55996</v>
      </c>
      <c r="CH4401" s="98" t="s">
        <v>55996</v>
      </c>
      <c r="CI4401" s="98" t="s">
        <v>55995</v>
      </c>
      <c r="CJ4401" s="98" t="s">
        <v>55997</v>
      </c>
      <c r="CK4401" s="98" t="s">
        <v>55995</v>
      </c>
      <c r="CL4401" s="98" t="s">
        <v>55993</v>
      </c>
      <c r="CM4401" s="98" t="s">
        <v>55993</v>
      </c>
      <c r="CN4401" s="98" t="s">
        <v>55993</v>
      </c>
      <c r="CO4401" s="98" t="s">
        <v>55994</v>
      </c>
      <c r="CP4401" s="98" t="s">
        <v>55993</v>
      </c>
      <c r="CQ4401" s="98" t="s">
        <v>55993</v>
      </c>
      <c r="CR4401" s="98" t="s">
        <v>55993</v>
      </c>
      <c r="CS4401" s="98" t="s">
        <v>55995</v>
      </c>
      <c r="CT4401" s="98" t="s">
        <v>55993</v>
      </c>
      <c r="CU4401" s="98" t="s">
        <v>55995</v>
      </c>
      <c r="CV4401" s="98" t="s">
        <v>55995</v>
      </c>
      <c r="CW4401" s="98" t="s">
        <v>55995</v>
      </c>
      <c r="CX4401" s="98" t="s">
        <v>57514</v>
      </c>
      <c r="CY4401" s="98" t="s">
        <v>58011</v>
      </c>
      <c r="CZ4401" s="98" t="s">
        <v>56080</v>
      </c>
      <c r="DA4401" s="98" t="s">
        <v>58010</v>
      </c>
    </row>
    <row r="4402" spans="1:105">
      <c r="A4402" s="98">
        <v>469</v>
      </c>
      <c r="B4402" s="98" t="s">
        <v>161</v>
      </c>
      <c r="C4402" s="98" t="s">
        <v>57904</v>
      </c>
      <c r="D4402" s="98" t="s">
        <v>8503</v>
      </c>
      <c r="E4402" s="98" t="s">
        <v>8534</v>
      </c>
      <c r="F4402" s="98" t="s">
        <v>8541</v>
      </c>
      <c r="G4402" s="98" t="s">
        <v>55993</v>
      </c>
      <c r="H4402" s="98" t="s">
        <v>55993</v>
      </c>
      <c r="I4402" s="98" t="s">
        <v>58009</v>
      </c>
      <c r="J4402" s="98" t="s">
        <v>56028</v>
      </c>
      <c r="K4402" s="98" t="s">
        <v>57946</v>
      </c>
      <c r="L4402" s="98" t="s">
        <v>56003</v>
      </c>
      <c r="M4402" s="98" t="s">
        <v>56000</v>
      </c>
      <c r="N4402" s="98" t="s">
        <v>55999</v>
      </c>
      <c r="O4402" s="98" t="s">
        <v>56004</v>
      </c>
      <c r="P4402" s="98" t="s">
        <v>56000</v>
      </c>
      <c r="Q4402" s="98" t="s">
        <v>56006</v>
      </c>
      <c r="R4402" s="98" t="s">
        <v>56000</v>
      </c>
      <c r="S4402" s="98" t="s">
        <v>56000</v>
      </c>
      <c r="T4402" s="98" t="s">
        <v>55993</v>
      </c>
      <c r="U4402" s="98" t="s">
        <v>55993</v>
      </c>
      <c r="V4402" s="98" t="s">
        <v>56817</v>
      </c>
      <c r="W4402" s="98" t="s">
        <v>34536</v>
      </c>
      <c r="X4402" s="98" t="s">
        <v>8376</v>
      </c>
      <c r="Y4402" s="98" t="s">
        <v>55995</v>
      </c>
      <c r="Z4402" s="98" t="s">
        <v>55997</v>
      </c>
      <c r="AA4402" s="98" t="s">
        <v>55994</v>
      </c>
      <c r="AB4402" s="98" t="s">
        <v>55993</v>
      </c>
      <c r="AC4402" s="98" t="s">
        <v>55997</v>
      </c>
      <c r="AD4402" s="98" t="s">
        <v>55997</v>
      </c>
      <c r="AE4402" s="98" t="s">
        <v>55993</v>
      </c>
      <c r="AF4402" s="98" t="s">
        <v>55994</v>
      </c>
      <c r="AG4402" s="98" t="s">
        <v>55994</v>
      </c>
      <c r="AH4402" s="98" t="s">
        <v>55995</v>
      </c>
      <c r="AI4402" s="98" t="s">
        <v>55994</v>
      </c>
      <c r="AJ4402" s="98" t="s">
        <v>55994</v>
      </c>
      <c r="AK4402" s="98" t="s">
        <v>55995</v>
      </c>
      <c r="AL4402" s="98" t="s">
        <v>55994</v>
      </c>
      <c r="AM4402" s="98" t="s">
        <v>55995</v>
      </c>
      <c r="AN4402" s="98" t="s">
        <v>56000</v>
      </c>
      <c r="AO4402" s="98" t="s">
        <v>56000</v>
      </c>
      <c r="AP4402" s="98" t="s">
        <v>56000</v>
      </c>
      <c r="AQ4402" s="98" t="s">
        <v>56000</v>
      </c>
      <c r="AR4402" s="98" t="s">
        <v>55992</v>
      </c>
      <c r="AS4402" s="98" t="s">
        <v>55992</v>
      </c>
      <c r="AT4402" s="98" t="s">
        <v>55992</v>
      </c>
      <c r="AU4402" s="98" t="s">
        <v>56000</v>
      </c>
      <c r="AV4402" s="98" t="s">
        <v>55993</v>
      </c>
      <c r="AW4402" s="98" t="s">
        <v>58008</v>
      </c>
      <c r="AX4402" s="98" t="s">
        <v>8376</v>
      </c>
      <c r="AY4402" s="98" t="s">
        <v>55993</v>
      </c>
      <c r="AZ4402" s="98" t="s">
        <v>55993</v>
      </c>
      <c r="BA4402" s="98" t="s">
        <v>55993</v>
      </c>
      <c r="BB4402" s="98" t="s">
        <v>55993</v>
      </c>
      <c r="BC4402" s="98" t="s">
        <v>55993</v>
      </c>
      <c r="BD4402" s="98" t="s">
        <v>55993</v>
      </c>
      <c r="BE4402" s="98" t="s">
        <v>55994</v>
      </c>
      <c r="BF4402" s="98" t="s">
        <v>55996</v>
      </c>
      <c r="BG4402" s="98" t="s">
        <v>55996</v>
      </c>
      <c r="BH4402" s="98" t="s">
        <v>55996</v>
      </c>
      <c r="BI4402" s="98" t="s">
        <v>55993</v>
      </c>
      <c r="BJ4402" s="98" t="s">
        <v>55993</v>
      </c>
      <c r="BK4402" s="98" t="s">
        <v>55993</v>
      </c>
      <c r="BL4402" s="98" t="s">
        <v>55993</v>
      </c>
      <c r="BM4402" s="98" t="s">
        <v>55996</v>
      </c>
      <c r="BN4402" s="98" t="s">
        <v>55993</v>
      </c>
      <c r="BO4402" s="98" t="s">
        <v>55993</v>
      </c>
      <c r="BP4402" s="98" t="s">
        <v>55993</v>
      </c>
      <c r="BQ4402" s="98" t="s">
        <v>55996</v>
      </c>
      <c r="BR4402" s="98" t="s">
        <v>55996</v>
      </c>
      <c r="BS4402" s="98" t="s">
        <v>55993</v>
      </c>
      <c r="BT4402" s="98" t="s">
        <v>55993</v>
      </c>
      <c r="BU4402" s="98" t="s">
        <v>55993</v>
      </c>
      <c r="BV4402" s="98" t="s">
        <v>55993</v>
      </c>
      <c r="BW4402" s="98" t="s">
        <v>55996</v>
      </c>
      <c r="BX4402" s="98" t="s">
        <v>55996</v>
      </c>
      <c r="BY4402" s="98" t="s">
        <v>55993</v>
      </c>
      <c r="BZ4402" s="98" t="s">
        <v>55993</v>
      </c>
      <c r="CA4402" s="98" t="s">
        <v>55996</v>
      </c>
      <c r="CB4402" s="98" t="s">
        <v>55996</v>
      </c>
      <c r="CC4402" s="98" t="s">
        <v>55993</v>
      </c>
      <c r="CD4402" s="98" t="s">
        <v>55993</v>
      </c>
      <c r="CE4402" s="98" t="s">
        <v>55996</v>
      </c>
      <c r="CF4402" s="98" t="s">
        <v>55996</v>
      </c>
      <c r="CG4402" s="98" t="s">
        <v>55993</v>
      </c>
      <c r="CH4402" s="98" t="s">
        <v>55993</v>
      </c>
      <c r="CI4402" s="98" t="s">
        <v>55996</v>
      </c>
      <c r="CJ4402" s="98" t="s">
        <v>55996</v>
      </c>
      <c r="CK4402" s="98" t="s">
        <v>55993</v>
      </c>
      <c r="CL4402" s="98" t="s">
        <v>55995</v>
      </c>
      <c r="CM4402" s="98" t="s">
        <v>55993</v>
      </c>
      <c r="CN4402" s="98" t="s">
        <v>55995</v>
      </c>
      <c r="CO4402" s="98" t="s">
        <v>55995</v>
      </c>
      <c r="CP4402" s="98" t="s">
        <v>55993</v>
      </c>
      <c r="CQ4402" s="98" t="s">
        <v>55995</v>
      </c>
      <c r="CR4402" s="98" t="s">
        <v>55993</v>
      </c>
      <c r="CS4402" s="98" t="s">
        <v>55995</v>
      </c>
      <c r="CT4402" s="98" t="s">
        <v>55995</v>
      </c>
      <c r="CU4402" s="98" t="s">
        <v>55995</v>
      </c>
      <c r="CV4402" s="98" t="s">
        <v>55993</v>
      </c>
      <c r="CW4402" s="98" t="s">
        <v>55995</v>
      </c>
      <c r="CX4402" s="98" t="s">
        <v>57514</v>
      </c>
      <c r="CY4402" s="98" t="s">
        <v>58007</v>
      </c>
      <c r="CZ4402" s="98" t="s">
        <v>55989</v>
      </c>
      <c r="DA4402" s="98" t="s">
        <v>58006</v>
      </c>
    </row>
    <row r="4403" spans="1:105">
      <c r="A4403" s="98">
        <v>390</v>
      </c>
      <c r="B4403" s="98" t="s">
        <v>161</v>
      </c>
      <c r="C4403" s="98" t="s">
        <v>57904</v>
      </c>
      <c r="D4403" s="98" t="s">
        <v>8503</v>
      </c>
      <c r="E4403" s="98" t="s">
        <v>8534</v>
      </c>
      <c r="F4403" s="98" t="s">
        <v>8541</v>
      </c>
      <c r="G4403" s="98" t="s">
        <v>55993</v>
      </c>
      <c r="H4403" s="98" t="s">
        <v>55993</v>
      </c>
      <c r="I4403" s="98" t="s">
        <v>58005</v>
      </c>
      <c r="J4403" s="98" t="s">
        <v>56028</v>
      </c>
      <c r="K4403" s="98" t="s">
        <v>57946</v>
      </c>
      <c r="L4403" s="98" t="s">
        <v>56003</v>
      </c>
      <c r="M4403" s="98" t="s">
        <v>56003</v>
      </c>
      <c r="N4403" s="98" t="s">
        <v>56004</v>
      </c>
      <c r="O4403" s="98" t="s">
        <v>56015</v>
      </c>
      <c r="P4403" s="98" t="s">
        <v>55999</v>
      </c>
      <c r="Q4403" s="98" t="s">
        <v>56014</v>
      </c>
      <c r="R4403" s="98" t="s">
        <v>55999</v>
      </c>
      <c r="S4403" s="98" t="s">
        <v>55999</v>
      </c>
      <c r="T4403" s="98" t="s">
        <v>55995</v>
      </c>
      <c r="U4403" s="98" t="s">
        <v>55993</v>
      </c>
      <c r="V4403" s="98" t="s">
        <v>56817</v>
      </c>
      <c r="W4403" s="98" t="s">
        <v>39174</v>
      </c>
      <c r="X4403" s="98" t="s">
        <v>8376</v>
      </c>
      <c r="Y4403" s="98" t="s">
        <v>55995</v>
      </c>
      <c r="Z4403" s="98" t="s">
        <v>55997</v>
      </c>
      <c r="AA4403" s="98" t="s">
        <v>55994</v>
      </c>
      <c r="AB4403" s="98" t="s">
        <v>55993</v>
      </c>
      <c r="AC4403" s="98" t="s">
        <v>55997</v>
      </c>
      <c r="AD4403" s="98" t="s">
        <v>55994</v>
      </c>
      <c r="AE4403" s="98" t="s">
        <v>55993</v>
      </c>
      <c r="AF4403" s="98" t="s">
        <v>55997</v>
      </c>
      <c r="AG4403" s="98" t="s">
        <v>55995</v>
      </c>
      <c r="AH4403" s="98" t="s">
        <v>55994</v>
      </c>
      <c r="AI4403" s="98" t="s">
        <v>55997</v>
      </c>
      <c r="AJ4403" s="98" t="s">
        <v>55994</v>
      </c>
      <c r="AK4403" s="98" t="s">
        <v>55993</v>
      </c>
      <c r="AL4403" s="98" t="s">
        <v>55994</v>
      </c>
      <c r="AM4403" s="98" t="s">
        <v>55995</v>
      </c>
      <c r="AN4403" s="98" t="s">
        <v>56000</v>
      </c>
      <c r="AO4403" s="98" t="s">
        <v>56000</v>
      </c>
      <c r="AP4403" s="98" t="s">
        <v>56000</v>
      </c>
      <c r="AQ4403" s="98" t="s">
        <v>56000</v>
      </c>
      <c r="AR4403" s="98" t="s">
        <v>56000</v>
      </c>
      <c r="AS4403" s="98" t="s">
        <v>56000</v>
      </c>
      <c r="AT4403" s="98" t="s">
        <v>56000</v>
      </c>
      <c r="AU4403" s="98" t="s">
        <v>55999</v>
      </c>
      <c r="AV4403" s="98" t="s">
        <v>55993</v>
      </c>
      <c r="AW4403" s="98" t="s">
        <v>58004</v>
      </c>
      <c r="AX4403" s="98" t="s">
        <v>8376</v>
      </c>
      <c r="AY4403" s="98" t="s">
        <v>55993</v>
      </c>
      <c r="AZ4403" s="98" t="s">
        <v>55995</v>
      </c>
      <c r="BA4403" s="98" t="s">
        <v>55992</v>
      </c>
      <c r="BB4403" s="98" t="s">
        <v>55993</v>
      </c>
      <c r="BC4403" s="98" t="s">
        <v>55993</v>
      </c>
      <c r="BD4403" s="98" t="s">
        <v>55992</v>
      </c>
      <c r="BE4403" s="98" t="s">
        <v>55993</v>
      </c>
      <c r="BF4403" s="98" t="s">
        <v>55995</v>
      </c>
      <c r="BG4403" s="98" t="s">
        <v>55995</v>
      </c>
      <c r="BH4403" s="98" t="s">
        <v>55997</v>
      </c>
      <c r="BI4403" s="98" t="s">
        <v>55994</v>
      </c>
      <c r="BJ4403" s="98" t="s">
        <v>55993</v>
      </c>
      <c r="BK4403" s="98" t="s">
        <v>55996</v>
      </c>
      <c r="BL4403" s="98" t="s">
        <v>55993</v>
      </c>
      <c r="BM4403" s="98" t="s">
        <v>55997</v>
      </c>
      <c r="BN4403" s="98" t="s">
        <v>55993</v>
      </c>
      <c r="BO4403" s="98" t="s">
        <v>55993</v>
      </c>
      <c r="BP4403" s="98" t="s">
        <v>55993</v>
      </c>
      <c r="BQ4403" s="98" t="s">
        <v>55997</v>
      </c>
      <c r="BR4403" s="98" t="s">
        <v>55993</v>
      </c>
      <c r="BS4403" s="98" t="s">
        <v>55996</v>
      </c>
      <c r="BT4403" s="98" t="s">
        <v>55994</v>
      </c>
      <c r="BU4403" s="98" t="s">
        <v>55993</v>
      </c>
      <c r="BV4403" s="98" t="s">
        <v>55993</v>
      </c>
      <c r="BW4403" s="98" t="s">
        <v>55992</v>
      </c>
      <c r="BX4403" s="98" t="s">
        <v>55997</v>
      </c>
      <c r="BY4403" s="98" t="s">
        <v>55996</v>
      </c>
      <c r="BZ4403" s="98" t="s">
        <v>55996</v>
      </c>
      <c r="CA4403" s="98" t="s">
        <v>55997</v>
      </c>
      <c r="CB4403" s="98" t="s">
        <v>55997</v>
      </c>
      <c r="CC4403" s="98" t="s">
        <v>55997</v>
      </c>
      <c r="CD4403" s="98" t="s">
        <v>55997</v>
      </c>
      <c r="CE4403" s="98" t="s">
        <v>55997</v>
      </c>
      <c r="CF4403" s="98" t="s">
        <v>55992</v>
      </c>
      <c r="CG4403" s="98" t="s">
        <v>55997</v>
      </c>
      <c r="CH4403" s="98" t="s">
        <v>55997</v>
      </c>
      <c r="CI4403" s="98" t="s">
        <v>55997</v>
      </c>
      <c r="CJ4403" s="98" t="s">
        <v>55996</v>
      </c>
      <c r="CK4403" s="98" t="s">
        <v>55996</v>
      </c>
      <c r="CL4403" s="98" t="s">
        <v>55995</v>
      </c>
      <c r="CM4403" s="98" t="s">
        <v>55993</v>
      </c>
      <c r="CN4403" s="98" t="s">
        <v>55993</v>
      </c>
      <c r="CO4403" s="98" t="s">
        <v>55996</v>
      </c>
      <c r="CP4403" s="98" t="s">
        <v>55993</v>
      </c>
      <c r="CQ4403" s="98" t="s">
        <v>55993</v>
      </c>
      <c r="CR4403" s="98" t="s">
        <v>55993</v>
      </c>
      <c r="CS4403" s="98" t="s">
        <v>55995</v>
      </c>
      <c r="CT4403" s="98" t="s">
        <v>55993</v>
      </c>
      <c r="CU4403" s="98" t="s">
        <v>55995</v>
      </c>
      <c r="CV4403" s="98" t="s">
        <v>55995</v>
      </c>
      <c r="CW4403" s="98" t="s">
        <v>55995</v>
      </c>
      <c r="CX4403" s="98" t="s">
        <v>57514</v>
      </c>
      <c r="CY4403" s="98" t="s">
        <v>58003</v>
      </c>
      <c r="CZ4403" s="98" t="s">
        <v>55989</v>
      </c>
      <c r="DA4403" s="98" t="s">
        <v>58002</v>
      </c>
    </row>
    <row r="4404" spans="1:105">
      <c r="A4404" s="98">
        <v>465</v>
      </c>
      <c r="B4404" s="98" t="s">
        <v>161</v>
      </c>
      <c r="C4404" s="98" t="s">
        <v>57904</v>
      </c>
      <c r="D4404" s="98" t="s">
        <v>8503</v>
      </c>
      <c r="E4404" s="98" t="s">
        <v>8534</v>
      </c>
      <c r="F4404" s="98" t="s">
        <v>8541</v>
      </c>
      <c r="G4404" s="98" t="s">
        <v>55992</v>
      </c>
      <c r="H4404" s="98" t="s">
        <v>55993</v>
      </c>
      <c r="I4404" s="98" t="s">
        <v>58001</v>
      </c>
      <c r="J4404" s="98" t="s">
        <v>56006</v>
      </c>
      <c r="K4404" s="98" t="s">
        <v>57946</v>
      </c>
      <c r="L4404" s="98" t="s">
        <v>56003</v>
      </c>
      <c r="M4404" s="98" t="s">
        <v>56004</v>
      </c>
      <c r="N4404" s="98" t="s">
        <v>55999</v>
      </c>
      <c r="O4404" s="98" t="s">
        <v>56004</v>
      </c>
      <c r="P4404" s="98" t="s">
        <v>56000</v>
      </c>
      <c r="Q4404" s="98" t="s">
        <v>56048</v>
      </c>
      <c r="R4404" s="98" t="s">
        <v>56000</v>
      </c>
      <c r="S4404" s="98" t="s">
        <v>56000</v>
      </c>
      <c r="T4404" s="98" t="s">
        <v>55993</v>
      </c>
      <c r="U4404" s="98" t="s">
        <v>55993</v>
      </c>
      <c r="V4404" s="98" t="s">
        <v>56817</v>
      </c>
      <c r="W4404" s="98" t="s">
        <v>58000</v>
      </c>
      <c r="X4404" s="98" t="s">
        <v>8376</v>
      </c>
      <c r="Y4404" s="98" t="s">
        <v>55995</v>
      </c>
      <c r="Z4404" s="98" t="s">
        <v>55997</v>
      </c>
      <c r="AA4404" s="98" t="s">
        <v>55994</v>
      </c>
      <c r="AB4404" s="98" t="s">
        <v>55993</v>
      </c>
      <c r="AC4404" s="98" t="s">
        <v>55997</v>
      </c>
      <c r="AD4404" s="98" t="s">
        <v>55994</v>
      </c>
      <c r="AE4404" s="98" t="s">
        <v>55993</v>
      </c>
      <c r="AF4404" s="98" t="s">
        <v>55997</v>
      </c>
      <c r="AG4404" s="98" t="s">
        <v>55995</v>
      </c>
      <c r="AH4404" s="98" t="s">
        <v>55994</v>
      </c>
      <c r="AI4404" s="98" t="s">
        <v>55993</v>
      </c>
      <c r="AJ4404" s="98" t="s">
        <v>55994</v>
      </c>
      <c r="AK4404" s="98" t="s">
        <v>55993</v>
      </c>
      <c r="AL4404" s="98" t="s">
        <v>55994</v>
      </c>
      <c r="AM4404" s="98" t="s">
        <v>55993</v>
      </c>
      <c r="AN4404" s="98" t="s">
        <v>56000</v>
      </c>
      <c r="AO4404" s="98" t="s">
        <v>56000</v>
      </c>
      <c r="AP4404" s="98" t="s">
        <v>56000</v>
      </c>
      <c r="AQ4404" s="98" t="s">
        <v>56000</v>
      </c>
      <c r="AR4404" s="98" t="s">
        <v>55992</v>
      </c>
      <c r="AS4404" s="98" t="s">
        <v>55992</v>
      </c>
      <c r="AT4404" s="98" t="s">
        <v>55992</v>
      </c>
      <c r="AU4404" s="98" t="s">
        <v>56000</v>
      </c>
      <c r="AV4404" s="98" t="s">
        <v>55995</v>
      </c>
      <c r="AW4404" s="98" t="s">
        <v>8376</v>
      </c>
      <c r="AX4404" s="98" t="s">
        <v>8376</v>
      </c>
      <c r="AY4404" s="98" t="s">
        <v>8376</v>
      </c>
      <c r="AZ4404" s="98" t="s">
        <v>8376</v>
      </c>
      <c r="BA4404" s="98" t="s">
        <v>8376</v>
      </c>
      <c r="BB4404" s="98" t="s">
        <v>8376</v>
      </c>
      <c r="BC4404" s="98" t="s">
        <v>8376</v>
      </c>
      <c r="BD4404" s="98" t="s">
        <v>8376</v>
      </c>
      <c r="BE4404" s="98" t="s">
        <v>8376</v>
      </c>
      <c r="BF4404" s="98" t="s">
        <v>8376</v>
      </c>
      <c r="BG4404" s="98" t="s">
        <v>8376</v>
      </c>
      <c r="BH4404" s="98" t="s">
        <v>8376</v>
      </c>
      <c r="BI4404" s="98" t="s">
        <v>8376</v>
      </c>
      <c r="BJ4404" s="98" t="s">
        <v>8376</v>
      </c>
      <c r="BK4404" s="98" t="s">
        <v>8376</v>
      </c>
      <c r="BL4404" s="98" t="s">
        <v>8376</v>
      </c>
      <c r="BM4404" s="98" t="s">
        <v>8376</v>
      </c>
      <c r="BN4404" s="98" t="s">
        <v>8376</v>
      </c>
      <c r="BO4404" s="98" t="s">
        <v>8376</v>
      </c>
      <c r="BP4404" s="98" t="s">
        <v>8376</v>
      </c>
      <c r="BQ4404" s="98" t="s">
        <v>8376</v>
      </c>
      <c r="BR4404" s="98" t="s">
        <v>8376</v>
      </c>
      <c r="BS4404" s="98" t="s">
        <v>8376</v>
      </c>
      <c r="BT4404" s="98" t="s">
        <v>8376</v>
      </c>
      <c r="BU4404" s="98" t="s">
        <v>8376</v>
      </c>
      <c r="BV4404" s="98" t="s">
        <v>8376</v>
      </c>
      <c r="BW4404" s="98" t="s">
        <v>8376</v>
      </c>
      <c r="BX4404" s="98" t="s">
        <v>8376</v>
      </c>
      <c r="BY4404" s="98" t="s">
        <v>8376</v>
      </c>
      <c r="BZ4404" s="98" t="s">
        <v>8376</v>
      </c>
      <c r="CA4404" s="98" t="s">
        <v>8376</v>
      </c>
      <c r="CB4404" s="98" t="s">
        <v>8376</v>
      </c>
      <c r="CC4404" s="98" t="s">
        <v>8376</v>
      </c>
      <c r="CD4404" s="98" t="s">
        <v>8376</v>
      </c>
      <c r="CE4404" s="98" t="s">
        <v>8376</v>
      </c>
      <c r="CF4404" s="98" t="s">
        <v>8376</v>
      </c>
      <c r="CG4404" s="98" t="s">
        <v>8376</v>
      </c>
      <c r="CH4404" s="98" t="s">
        <v>8376</v>
      </c>
      <c r="CI4404" s="98" t="s">
        <v>8376</v>
      </c>
      <c r="CJ4404" s="98" t="s">
        <v>8376</v>
      </c>
      <c r="CK4404" s="98" t="s">
        <v>8376</v>
      </c>
      <c r="CL4404" s="98" t="s">
        <v>8376</v>
      </c>
      <c r="CM4404" s="98" t="s">
        <v>8376</v>
      </c>
      <c r="CN4404" s="98" t="s">
        <v>8376</v>
      </c>
      <c r="CO4404" s="98" t="s">
        <v>8376</v>
      </c>
      <c r="CP4404" s="98" t="s">
        <v>8376</v>
      </c>
      <c r="CQ4404" s="98" t="s">
        <v>8376</v>
      </c>
      <c r="CR4404" s="98" t="s">
        <v>8376</v>
      </c>
      <c r="CS4404" s="98" t="s">
        <v>8376</v>
      </c>
      <c r="CT4404" s="98" t="s">
        <v>8376</v>
      </c>
      <c r="CU4404" s="98" t="s">
        <v>8376</v>
      </c>
      <c r="CV4404" s="98" t="s">
        <v>8376</v>
      </c>
      <c r="CW4404" s="98" t="s">
        <v>8376</v>
      </c>
      <c r="CX4404" s="98" t="s">
        <v>57514</v>
      </c>
      <c r="CY4404" s="98" t="s">
        <v>57999</v>
      </c>
      <c r="CZ4404" s="98" t="s">
        <v>55989</v>
      </c>
      <c r="DA4404" s="98" t="s">
        <v>57998</v>
      </c>
    </row>
    <row r="4405" spans="1:105">
      <c r="A4405" s="98">
        <v>361</v>
      </c>
      <c r="B4405" s="98" t="s">
        <v>161</v>
      </c>
      <c r="C4405" s="98" t="s">
        <v>57904</v>
      </c>
      <c r="D4405" s="98" t="s">
        <v>8503</v>
      </c>
      <c r="E4405" s="98" t="s">
        <v>8548</v>
      </c>
      <c r="F4405" s="98" t="s">
        <v>55992</v>
      </c>
      <c r="G4405" s="98" t="s">
        <v>55992</v>
      </c>
      <c r="H4405" s="98" t="s">
        <v>55993</v>
      </c>
      <c r="I4405" s="98" t="s">
        <v>57997</v>
      </c>
      <c r="J4405" s="98" t="s">
        <v>55992</v>
      </c>
      <c r="K4405" s="98" t="s">
        <v>57996</v>
      </c>
      <c r="L4405" s="98" t="s">
        <v>56004</v>
      </c>
      <c r="M4405" s="98" t="s">
        <v>56004</v>
      </c>
      <c r="N4405" s="98" t="s">
        <v>56013</v>
      </c>
      <c r="O4405" s="98" t="s">
        <v>56015</v>
      </c>
      <c r="P4405" s="98" t="s">
        <v>56000</v>
      </c>
      <c r="Q4405" s="98" t="s">
        <v>56102</v>
      </c>
      <c r="R4405" s="98" t="s">
        <v>56000</v>
      </c>
      <c r="S4405" s="98" t="s">
        <v>56000</v>
      </c>
      <c r="T4405" s="98" t="s">
        <v>55995</v>
      </c>
      <c r="U4405" s="98" t="s">
        <v>55993</v>
      </c>
      <c r="V4405" s="98" t="s">
        <v>57690</v>
      </c>
      <c r="W4405" s="98" t="s">
        <v>22665</v>
      </c>
      <c r="X4405" s="98" t="s">
        <v>8376</v>
      </c>
      <c r="Y4405" s="98" t="s">
        <v>55995</v>
      </c>
      <c r="Z4405" s="98" t="s">
        <v>55997</v>
      </c>
      <c r="AA4405" s="98" t="s">
        <v>55994</v>
      </c>
      <c r="AB4405" s="98" t="s">
        <v>55993</v>
      </c>
      <c r="AC4405" s="98" t="s">
        <v>55997</v>
      </c>
      <c r="AD4405" s="98" t="s">
        <v>55994</v>
      </c>
      <c r="AE4405" s="98" t="s">
        <v>55993</v>
      </c>
      <c r="AF4405" s="98" t="s">
        <v>55995</v>
      </c>
      <c r="AG4405" s="98" t="s">
        <v>55995</v>
      </c>
      <c r="AH4405" s="98" t="s">
        <v>55994</v>
      </c>
      <c r="AI4405" s="98" t="s">
        <v>55993</v>
      </c>
      <c r="AJ4405" s="98" t="s">
        <v>55994</v>
      </c>
      <c r="AK4405" s="98" t="s">
        <v>55995</v>
      </c>
      <c r="AL4405" s="98" t="s">
        <v>55993</v>
      </c>
      <c r="AM4405" s="98" t="s">
        <v>55994</v>
      </c>
      <c r="AN4405" s="98" t="s">
        <v>56000</v>
      </c>
      <c r="AO4405" s="98" t="s">
        <v>56000</v>
      </c>
      <c r="AP4405" s="98" t="s">
        <v>56000</v>
      </c>
      <c r="AQ4405" s="98" t="s">
        <v>56000</v>
      </c>
      <c r="AR4405" s="98" t="s">
        <v>56000</v>
      </c>
      <c r="AS4405" s="98" t="s">
        <v>56000</v>
      </c>
      <c r="AT4405" s="98" t="s">
        <v>56000</v>
      </c>
      <c r="AU4405" s="98" t="s">
        <v>56000</v>
      </c>
      <c r="AV4405" s="98" t="s">
        <v>55993</v>
      </c>
      <c r="AW4405" s="98" t="s">
        <v>57995</v>
      </c>
      <c r="AX4405" s="98" t="s">
        <v>8376</v>
      </c>
      <c r="AY4405" s="98" t="s">
        <v>55992</v>
      </c>
      <c r="AZ4405" s="98" t="s">
        <v>55992</v>
      </c>
      <c r="BA4405" s="98" t="s">
        <v>55992</v>
      </c>
      <c r="BB4405" s="98" t="s">
        <v>55993</v>
      </c>
      <c r="BC4405" s="98" t="s">
        <v>55993</v>
      </c>
      <c r="BD4405" s="98" t="s">
        <v>55993</v>
      </c>
      <c r="BE4405" s="98" t="s">
        <v>55993</v>
      </c>
      <c r="BF4405" s="98" t="s">
        <v>55993</v>
      </c>
      <c r="BG4405" s="98" t="s">
        <v>55993</v>
      </c>
      <c r="BH4405" s="98" t="s">
        <v>55993</v>
      </c>
      <c r="BI4405" s="98" t="s">
        <v>55993</v>
      </c>
      <c r="BJ4405" s="98" t="s">
        <v>55993</v>
      </c>
      <c r="BK4405" s="98" t="s">
        <v>55992</v>
      </c>
      <c r="BL4405" s="98" t="s">
        <v>55992</v>
      </c>
      <c r="BM4405" s="98" t="s">
        <v>55992</v>
      </c>
      <c r="BN4405" s="98" t="s">
        <v>55993</v>
      </c>
      <c r="BO4405" s="98" t="s">
        <v>55992</v>
      </c>
      <c r="BP4405" s="98" t="s">
        <v>55993</v>
      </c>
      <c r="BQ4405" s="98" t="s">
        <v>55996</v>
      </c>
      <c r="BR4405" s="98" t="s">
        <v>55993</v>
      </c>
      <c r="BS4405" s="98" t="s">
        <v>55993</v>
      </c>
      <c r="BT4405" s="98" t="s">
        <v>55996</v>
      </c>
      <c r="BU4405" s="98" t="s">
        <v>55993</v>
      </c>
      <c r="BV4405" s="98" t="s">
        <v>55993</v>
      </c>
      <c r="BW4405" s="98" t="s">
        <v>55992</v>
      </c>
      <c r="BX4405" s="98" t="s">
        <v>55996</v>
      </c>
      <c r="BY4405" s="98" t="s">
        <v>55996</v>
      </c>
      <c r="BZ4405" s="98" t="s">
        <v>55993</v>
      </c>
      <c r="CA4405" s="98" t="s">
        <v>55996</v>
      </c>
      <c r="CB4405" s="98" t="s">
        <v>55992</v>
      </c>
      <c r="CC4405" s="98" t="s">
        <v>55996</v>
      </c>
      <c r="CD4405" s="98" t="s">
        <v>55993</v>
      </c>
      <c r="CE4405" s="98" t="s">
        <v>55993</v>
      </c>
      <c r="CF4405" s="98" t="s">
        <v>55996</v>
      </c>
      <c r="CG4405" s="98" t="s">
        <v>55996</v>
      </c>
      <c r="CH4405" s="98" t="s">
        <v>55996</v>
      </c>
      <c r="CI4405" s="98" t="s">
        <v>55992</v>
      </c>
      <c r="CJ4405" s="98" t="s">
        <v>55996</v>
      </c>
      <c r="CK4405" s="98" t="s">
        <v>55996</v>
      </c>
      <c r="CL4405" s="98" t="s">
        <v>55995</v>
      </c>
      <c r="CM4405" s="98" t="s">
        <v>55994</v>
      </c>
      <c r="CN4405" s="98" t="s">
        <v>55993</v>
      </c>
      <c r="CO4405" s="98" t="s">
        <v>55997</v>
      </c>
      <c r="CP4405" s="98" t="s">
        <v>55993</v>
      </c>
      <c r="CQ4405" s="98" t="s">
        <v>55993</v>
      </c>
      <c r="CR4405" s="98" t="s">
        <v>55993</v>
      </c>
      <c r="CS4405" s="98" t="s">
        <v>55995</v>
      </c>
      <c r="CT4405" s="98" t="s">
        <v>55993</v>
      </c>
      <c r="CU4405" s="98" t="s">
        <v>55995</v>
      </c>
      <c r="CV4405" s="98" t="s">
        <v>55995</v>
      </c>
      <c r="CW4405" s="98" t="s">
        <v>55995</v>
      </c>
      <c r="CX4405" s="98" t="s">
        <v>57514</v>
      </c>
      <c r="CY4405" s="98" t="s">
        <v>57994</v>
      </c>
      <c r="CZ4405" s="98" t="s">
        <v>55989</v>
      </c>
      <c r="DA4405" s="98" t="s">
        <v>57993</v>
      </c>
    </row>
    <row r="4406" spans="1:105">
      <c r="A4406" s="98">
        <v>460</v>
      </c>
      <c r="B4406" s="98" t="s">
        <v>161</v>
      </c>
      <c r="C4406" s="98" t="s">
        <v>57904</v>
      </c>
      <c r="D4406" s="98" t="s">
        <v>8503</v>
      </c>
      <c r="E4406" s="98" t="s">
        <v>8558</v>
      </c>
      <c r="F4406" s="98" t="s">
        <v>8491</v>
      </c>
      <c r="G4406" s="98" t="s">
        <v>55992</v>
      </c>
      <c r="H4406" s="98" t="s">
        <v>55993</v>
      </c>
      <c r="I4406" s="98" t="s">
        <v>57992</v>
      </c>
      <c r="J4406" s="98" t="s">
        <v>55992</v>
      </c>
      <c r="K4406" s="98" t="s">
        <v>57938</v>
      </c>
      <c r="L4406" s="98" t="s">
        <v>55999</v>
      </c>
      <c r="M4406" s="98" t="s">
        <v>56013</v>
      </c>
      <c r="N4406" s="98" t="s">
        <v>56033</v>
      </c>
      <c r="O4406" s="98" t="s">
        <v>56000</v>
      </c>
      <c r="P4406" s="98" t="s">
        <v>55992</v>
      </c>
      <c r="Q4406" s="98" t="s">
        <v>56027</v>
      </c>
      <c r="R4406" s="98" t="s">
        <v>55992</v>
      </c>
      <c r="S4406" s="98" t="s">
        <v>55992</v>
      </c>
      <c r="T4406" s="98" t="s">
        <v>55993</v>
      </c>
      <c r="U4406" s="98" t="s">
        <v>55993</v>
      </c>
      <c r="V4406" s="98" t="s">
        <v>57690</v>
      </c>
      <c r="W4406" s="98" t="s">
        <v>55992</v>
      </c>
      <c r="X4406" s="98" t="s">
        <v>8376</v>
      </c>
      <c r="Y4406" s="98" t="s">
        <v>55995</v>
      </c>
      <c r="Z4406" s="98" t="s">
        <v>55993</v>
      </c>
      <c r="AA4406" s="98" t="s">
        <v>55994</v>
      </c>
      <c r="AB4406" s="98" t="s">
        <v>55993</v>
      </c>
      <c r="AC4406" s="98" t="s">
        <v>55995</v>
      </c>
      <c r="AD4406" s="98" t="s">
        <v>55993</v>
      </c>
      <c r="AE4406" s="98" t="s">
        <v>55994</v>
      </c>
      <c r="AF4406" s="98" t="s">
        <v>55995</v>
      </c>
      <c r="AG4406" s="98" t="s">
        <v>55995</v>
      </c>
      <c r="AH4406" s="98" t="s">
        <v>55997</v>
      </c>
      <c r="AI4406" s="98" t="s">
        <v>55993</v>
      </c>
      <c r="AJ4406" s="98" t="s">
        <v>55994</v>
      </c>
      <c r="AK4406" s="98" t="s">
        <v>55993</v>
      </c>
      <c r="AL4406" s="98" t="s">
        <v>55997</v>
      </c>
      <c r="AM4406" s="98" t="s">
        <v>55993</v>
      </c>
      <c r="AN4406" s="98" t="s">
        <v>55992</v>
      </c>
      <c r="AO4406" s="98" t="s">
        <v>56000</v>
      </c>
      <c r="AP4406" s="98" t="s">
        <v>56033</v>
      </c>
      <c r="AQ4406" s="98" t="s">
        <v>56033</v>
      </c>
      <c r="AR4406" s="98" t="s">
        <v>56033</v>
      </c>
      <c r="AS4406" s="98" t="s">
        <v>56033</v>
      </c>
      <c r="AT4406" s="98" t="s">
        <v>56033</v>
      </c>
      <c r="AU4406" s="98" t="s">
        <v>55992</v>
      </c>
      <c r="AV4406" s="98" t="s">
        <v>55995</v>
      </c>
      <c r="AW4406" s="98" t="s">
        <v>8376</v>
      </c>
      <c r="AX4406" s="98" t="s">
        <v>8376</v>
      </c>
      <c r="AY4406" s="98" t="s">
        <v>8376</v>
      </c>
      <c r="AZ4406" s="98" t="s">
        <v>8376</v>
      </c>
      <c r="BA4406" s="98" t="s">
        <v>8376</v>
      </c>
      <c r="BB4406" s="98" t="s">
        <v>8376</v>
      </c>
      <c r="BC4406" s="98" t="s">
        <v>8376</v>
      </c>
      <c r="BD4406" s="98" t="s">
        <v>8376</v>
      </c>
      <c r="BE4406" s="98" t="s">
        <v>8376</v>
      </c>
      <c r="BF4406" s="98" t="s">
        <v>8376</v>
      </c>
      <c r="BG4406" s="98" t="s">
        <v>8376</v>
      </c>
      <c r="BH4406" s="98" t="s">
        <v>8376</v>
      </c>
      <c r="BI4406" s="98" t="s">
        <v>8376</v>
      </c>
      <c r="BJ4406" s="98" t="s">
        <v>8376</v>
      </c>
      <c r="BK4406" s="98" t="s">
        <v>8376</v>
      </c>
      <c r="BL4406" s="98" t="s">
        <v>8376</v>
      </c>
      <c r="BM4406" s="98" t="s">
        <v>8376</v>
      </c>
      <c r="BN4406" s="98" t="s">
        <v>8376</v>
      </c>
      <c r="BO4406" s="98" t="s">
        <v>8376</v>
      </c>
      <c r="BP4406" s="98" t="s">
        <v>8376</v>
      </c>
      <c r="BQ4406" s="98" t="s">
        <v>8376</v>
      </c>
      <c r="BR4406" s="98" t="s">
        <v>8376</v>
      </c>
      <c r="BS4406" s="98" t="s">
        <v>8376</v>
      </c>
      <c r="BT4406" s="98" t="s">
        <v>8376</v>
      </c>
      <c r="BU4406" s="98" t="s">
        <v>8376</v>
      </c>
      <c r="BV4406" s="98" t="s">
        <v>8376</v>
      </c>
      <c r="BW4406" s="98" t="s">
        <v>8376</v>
      </c>
      <c r="BX4406" s="98" t="s">
        <v>8376</v>
      </c>
      <c r="BY4406" s="98" t="s">
        <v>8376</v>
      </c>
      <c r="BZ4406" s="98" t="s">
        <v>8376</v>
      </c>
      <c r="CA4406" s="98" t="s">
        <v>8376</v>
      </c>
      <c r="CB4406" s="98" t="s">
        <v>8376</v>
      </c>
      <c r="CC4406" s="98" t="s">
        <v>8376</v>
      </c>
      <c r="CD4406" s="98" t="s">
        <v>8376</v>
      </c>
      <c r="CE4406" s="98" t="s">
        <v>8376</v>
      </c>
      <c r="CF4406" s="98" t="s">
        <v>8376</v>
      </c>
      <c r="CG4406" s="98" t="s">
        <v>8376</v>
      </c>
      <c r="CH4406" s="98" t="s">
        <v>8376</v>
      </c>
      <c r="CI4406" s="98" t="s">
        <v>8376</v>
      </c>
      <c r="CJ4406" s="98" t="s">
        <v>8376</v>
      </c>
      <c r="CK4406" s="98" t="s">
        <v>8376</v>
      </c>
      <c r="CL4406" s="98" t="s">
        <v>8376</v>
      </c>
      <c r="CM4406" s="98" t="s">
        <v>8376</v>
      </c>
      <c r="CN4406" s="98" t="s">
        <v>8376</v>
      </c>
      <c r="CO4406" s="98" t="s">
        <v>8376</v>
      </c>
      <c r="CP4406" s="98" t="s">
        <v>8376</v>
      </c>
      <c r="CQ4406" s="98" t="s">
        <v>8376</v>
      </c>
      <c r="CR4406" s="98" t="s">
        <v>8376</v>
      </c>
      <c r="CS4406" s="98" t="s">
        <v>8376</v>
      </c>
      <c r="CT4406" s="98" t="s">
        <v>8376</v>
      </c>
      <c r="CU4406" s="98" t="s">
        <v>8376</v>
      </c>
      <c r="CV4406" s="98" t="s">
        <v>8376</v>
      </c>
      <c r="CW4406" s="98" t="s">
        <v>8376</v>
      </c>
      <c r="CX4406" s="98" t="s">
        <v>57514</v>
      </c>
      <c r="CY4406" s="98" t="s">
        <v>57991</v>
      </c>
      <c r="CZ4406" s="98" t="s">
        <v>55989</v>
      </c>
      <c r="DA4406" s="98" t="s">
        <v>57990</v>
      </c>
    </row>
    <row r="4407" spans="1:105">
      <c r="A4407" s="98">
        <v>403</v>
      </c>
      <c r="B4407" s="98" t="s">
        <v>161</v>
      </c>
      <c r="C4407" s="98" t="s">
        <v>57904</v>
      </c>
      <c r="D4407" s="98" t="s">
        <v>8503</v>
      </c>
      <c r="E4407" s="98" t="s">
        <v>8534</v>
      </c>
      <c r="F4407" s="98" t="s">
        <v>8491</v>
      </c>
      <c r="G4407" s="98" t="s">
        <v>55995</v>
      </c>
      <c r="H4407" s="98" t="s">
        <v>55993</v>
      </c>
      <c r="I4407" s="98" t="s">
        <v>15407</v>
      </c>
      <c r="J4407" s="98" t="s">
        <v>56028</v>
      </c>
      <c r="K4407" s="98" t="s">
        <v>57961</v>
      </c>
      <c r="L4407" s="98" t="s">
        <v>56003</v>
      </c>
      <c r="M4407" s="98" t="s">
        <v>56027</v>
      </c>
      <c r="N4407" s="98" t="s">
        <v>56004</v>
      </c>
      <c r="O4407" s="98" t="s">
        <v>56027</v>
      </c>
      <c r="P4407" s="98" t="s">
        <v>56013</v>
      </c>
      <c r="Q4407" s="98" t="s">
        <v>56014</v>
      </c>
      <c r="R4407" s="98" t="s">
        <v>56013</v>
      </c>
      <c r="S4407" s="98" t="s">
        <v>56013</v>
      </c>
      <c r="T4407" s="98" t="s">
        <v>55995</v>
      </c>
      <c r="U4407" s="98" t="s">
        <v>55993</v>
      </c>
      <c r="V4407" s="98" t="s">
        <v>57690</v>
      </c>
      <c r="W4407" s="98" t="s">
        <v>57989</v>
      </c>
      <c r="X4407" s="98" t="s">
        <v>8376</v>
      </c>
      <c r="Y4407" s="98" t="s">
        <v>55995</v>
      </c>
      <c r="Z4407" s="98" t="s">
        <v>55997</v>
      </c>
      <c r="AA4407" s="98" t="s">
        <v>55994</v>
      </c>
      <c r="AB4407" s="98" t="s">
        <v>55993</v>
      </c>
      <c r="AC4407" s="98" t="s">
        <v>55997</v>
      </c>
      <c r="AD4407" s="98" t="s">
        <v>55994</v>
      </c>
      <c r="AE4407" s="98" t="s">
        <v>55993</v>
      </c>
      <c r="AF4407" s="98" t="s">
        <v>55995</v>
      </c>
      <c r="AG4407" s="98" t="s">
        <v>55995</v>
      </c>
      <c r="AH4407" s="98" t="s">
        <v>55994</v>
      </c>
      <c r="AI4407" s="98" t="s">
        <v>55997</v>
      </c>
      <c r="AJ4407" s="98" t="s">
        <v>55994</v>
      </c>
      <c r="AK4407" s="98" t="s">
        <v>55993</v>
      </c>
      <c r="AL4407" s="98" t="s">
        <v>55994</v>
      </c>
      <c r="AM4407" s="98" t="s">
        <v>55995</v>
      </c>
      <c r="AN4407" s="98" t="s">
        <v>56000</v>
      </c>
      <c r="AO4407" s="98" t="s">
        <v>56000</v>
      </c>
      <c r="AP4407" s="98" t="s">
        <v>56000</v>
      </c>
      <c r="AQ4407" s="98" t="s">
        <v>56000</v>
      </c>
      <c r="AR4407" s="98" t="s">
        <v>56033</v>
      </c>
      <c r="AS4407" s="98" t="s">
        <v>56000</v>
      </c>
      <c r="AT4407" s="98" t="s">
        <v>56033</v>
      </c>
      <c r="AU4407" s="98" t="s">
        <v>56013</v>
      </c>
      <c r="AV4407" s="98" t="s">
        <v>55993</v>
      </c>
      <c r="AW4407" s="98" t="s">
        <v>57988</v>
      </c>
      <c r="AX4407" s="98" t="s">
        <v>8376</v>
      </c>
      <c r="AY4407" s="98" t="s">
        <v>55996</v>
      </c>
      <c r="AZ4407" s="98" t="s">
        <v>55993</v>
      </c>
      <c r="BA4407" s="98" t="s">
        <v>55995</v>
      </c>
      <c r="BB4407" s="98" t="s">
        <v>55992</v>
      </c>
      <c r="BC4407" s="98" t="s">
        <v>55995</v>
      </c>
      <c r="BD4407" s="98" t="s">
        <v>55992</v>
      </c>
      <c r="BE4407" s="98" t="s">
        <v>55993</v>
      </c>
      <c r="BF4407" s="98" t="s">
        <v>55996</v>
      </c>
      <c r="BG4407" s="98" t="s">
        <v>55995</v>
      </c>
      <c r="BH4407" s="98" t="s">
        <v>55996</v>
      </c>
      <c r="BI4407" s="98" t="s">
        <v>55993</v>
      </c>
      <c r="BJ4407" s="98" t="s">
        <v>55997</v>
      </c>
      <c r="BK4407" s="98" t="s">
        <v>55996</v>
      </c>
      <c r="BL4407" s="98" t="s">
        <v>55993</v>
      </c>
      <c r="BM4407" s="98" t="s">
        <v>55996</v>
      </c>
      <c r="BN4407" s="98" t="s">
        <v>55995</v>
      </c>
      <c r="BO4407" s="98" t="s">
        <v>55996</v>
      </c>
      <c r="BP4407" s="98" t="s">
        <v>55994</v>
      </c>
      <c r="BQ4407" s="98" t="s">
        <v>55996</v>
      </c>
      <c r="BR4407" s="98" t="s">
        <v>55995</v>
      </c>
      <c r="BS4407" s="98" t="s">
        <v>55995</v>
      </c>
      <c r="BT4407" s="98" t="s">
        <v>55994</v>
      </c>
      <c r="BU4407" s="98" t="s">
        <v>55995</v>
      </c>
      <c r="BV4407" s="98" t="s">
        <v>55992</v>
      </c>
      <c r="BW4407" s="98" t="s">
        <v>55997</v>
      </c>
      <c r="BX4407" s="98" t="s">
        <v>55997</v>
      </c>
      <c r="BY4407" s="98" t="s">
        <v>55995</v>
      </c>
      <c r="BZ4407" s="98" t="s">
        <v>55994</v>
      </c>
      <c r="CA4407" s="98" t="s">
        <v>55996</v>
      </c>
      <c r="CB4407" s="98" t="s">
        <v>55996</v>
      </c>
      <c r="CC4407" s="98" t="s">
        <v>55993</v>
      </c>
      <c r="CD4407" s="98" t="s">
        <v>55993</v>
      </c>
      <c r="CE4407" s="98" t="s">
        <v>55996</v>
      </c>
      <c r="CF4407" s="98" t="s">
        <v>55996</v>
      </c>
      <c r="CG4407" s="98" t="s">
        <v>55994</v>
      </c>
      <c r="CH4407" s="98" t="s">
        <v>55994</v>
      </c>
      <c r="CI4407" s="98" t="s">
        <v>55994</v>
      </c>
      <c r="CJ4407" s="98" t="s">
        <v>55994</v>
      </c>
      <c r="CK4407" s="98" t="s">
        <v>55995</v>
      </c>
      <c r="CL4407" s="98" t="s">
        <v>55995</v>
      </c>
      <c r="CM4407" s="98" t="s">
        <v>55994</v>
      </c>
      <c r="CN4407" s="98" t="s">
        <v>55993</v>
      </c>
      <c r="CO4407" s="98" t="s">
        <v>55997</v>
      </c>
      <c r="CP4407" s="98" t="s">
        <v>55993</v>
      </c>
      <c r="CQ4407" s="98" t="s">
        <v>55993</v>
      </c>
      <c r="CR4407" s="98" t="s">
        <v>55992</v>
      </c>
      <c r="CS4407" s="98" t="s">
        <v>55992</v>
      </c>
      <c r="CT4407" s="98" t="s">
        <v>55995</v>
      </c>
      <c r="CU4407" s="98" t="s">
        <v>55995</v>
      </c>
      <c r="CV4407" s="98" t="s">
        <v>55995</v>
      </c>
      <c r="CW4407" s="98" t="s">
        <v>55995</v>
      </c>
      <c r="CX4407" s="98" t="s">
        <v>57514</v>
      </c>
      <c r="CY4407" s="98" t="s">
        <v>57987</v>
      </c>
      <c r="CZ4407" s="98" t="s">
        <v>55989</v>
      </c>
      <c r="DA4407" s="98" t="s">
        <v>57986</v>
      </c>
    </row>
    <row r="4408" spans="1:105">
      <c r="A4408" s="98">
        <v>375</v>
      </c>
      <c r="B4408" s="98" t="s">
        <v>161</v>
      </c>
      <c r="C4408" s="98" t="s">
        <v>57904</v>
      </c>
      <c r="D4408" s="98" t="s">
        <v>8503</v>
      </c>
      <c r="E4408" s="98" t="s">
        <v>8548</v>
      </c>
      <c r="F4408" s="98" t="s">
        <v>8491</v>
      </c>
      <c r="G4408" s="98" t="s">
        <v>55993</v>
      </c>
      <c r="H4408" s="98" t="s">
        <v>55993</v>
      </c>
      <c r="I4408" s="98" t="s">
        <v>15417</v>
      </c>
      <c r="J4408" s="98" t="s">
        <v>56028</v>
      </c>
      <c r="K4408" s="98" t="s">
        <v>57912</v>
      </c>
      <c r="L4408" s="98" t="s">
        <v>56003</v>
      </c>
      <c r="M4408" s="98" t="s">
        <v>56003</v>
      </c>
      <c r="N4408" s="98" t="s">
        <v>56004</v>
      </c>
      <c r="O4408" s="98" t="s">
        <v>56027</v>
      </c>
      <c r="P4408" s="98" t="s">
        <v>56013</v>
      </c>
      <c r="Q4408" s="98" t="s">
        <v>56111</v>
      </c>
      <c r="R4408" s="98" t="s">
        <v>56013</v>
      </c>
      <c r="S4408" s="98" t="s">
        <v>56013</v>
      </c>
      <c r="T4408" s="98" t="s">
        <v>55995</v>
      </c>
      <c r="U4408" s="98" t="s">
        <v>55993</v>
      </c>
      <c r="V4408" s="98" t="s">
        <v>56393</v>
      </c>
      <c r="W4408" s="98" t="s">
        <v>25742</v>
      </c>
      <c r="X4408" s="98" t="s">
        <v>8376</v>
      </c>
      <c r="Y4408" s="98" t="s">
        <v>55995</v>
      </c>
      <c r="Z4408" s="98" t="s">
        <v>55997</v>
      </c>
      <c r="AA4408" s="98" t="s">
        <v>55994</v>
      </c>
      <c r="AB4408" s="98" t="s">
        <v>55993</v>
      </c>
      <c r="AC4408" s="98" t="s">
        <v>55997</v>
      </c>
      <c r="AD4408" s="98" t="s">
        <v>55994</v>
      </c>
      <c r="AE4408" s="98" t="s">
        <v>55993</v>
      </c>
      <c r="AF4408" s="98" t="s">
        <v>55995</v>
      </c>
      <c r="AG4408" s="98" t="s">
        <v>55995</v>
      </c>
      <c r="AH4408" s="98" t="s">
        <v>55994</v>
      </c>
      <c r="AI4408" s="98" t="s">
        <v>55993</v>
      </c>
      <c r="AJ4408" s="98" t="s">
        <v>55994</v>
      </c>
      <c r="AK4408" s="98" t="s">
        <v>55993</v>
      </c>
      <c r="AL4408" s="98" t="s">
        <v>55994</v>
      </c>
      <c r="AM4408" s="98" t="s">
        <v>55995</v>
      </c>
      <c r="AN4408" s="98" t="s">
        <v>56000</v>
      </c>
      <c r="AO4408" s="98" t="s">
        <v>56000</v>
      </c>
      <c r="AP4408" s="98" t="s">
        <v>56000</v>
      </c>
      <c r="AQ4408" s="98" t="s">
        <v>56000</v>
      </c>
      <c r="AR4408" s="98" t="s">
        <v>56000</v>
      </c>
      <c r="AS4408" s="98" t="s">
        <v>56033</v>
      </c>
      <c r="AT4408" s="98" t="s">
        <v>56000</v>
      </c>
      <c r="AU4408" s="98" t="s">
        <v>56013</v>
      </c>
      <c r="AV4408" s="98" t="s">
        <v>55993</v>
      </c>
      <c r="AW4408" s="98" t="s">
        <v>57985</v>
      </c>
      <c r="AX4408" s="98" t="s">
        <v>8376</v>
      </c>
      <c r="AY4408" s="98" t="s">
        <v>55994</v>
      </c>
      <c r="AZ4408" s="98" t="s">
        <v>55996</v>
      </c>
      <c r="BA4408" s="98" t="s">
        <v>55996</v>
      </c>
      <c r="BB4408" s="98" t="s">
        <v>55993</v>
      </c>
      <c r="BC4408" s="98" t="s">
        <v>55994</v>
      </c>
      <c r="BD4408" s="98" t="s">
        <v>55995</v>
      </c>
      <c r="BE4408" s="98" t="s">
        <v>55995</v>
      </c>
      <c r="BF4408" s="98" t="s">
        <v>55996</v>
      </c>
      <c r="BG4408" s="98" t="s">
        <v>55996</v>
      </c>
      <c r="BH4408" s="98" t="s">
        <v>55996</v>
      </c>
      <c r="BI4408" s="98" t="s">
        <v>55994</v>
      </c>
      <c r="BJ4408" s="98" t="s">
        <v>55996</v>
      </c>
      <c r="BK4408" s="98" t="s">
        <v>55996</v>
      </c>
      <c r="BL4408" s="98" t="s">
        <v>55994</v>
      </c>
      <c r="BM4408" s="98" t="s">
        <v>55996</v>
      </c>
      <c r="BN4408" s="98" t="s">
        <v>55993</v>
      </c>
      <c r="BO4408" s="98" t="s">
        <v>55993</v>
      </c>
      <c r="BP4408" s="98" t="s">
        <v>55995</v>
      </c>
      <c r="BQ4408" s="98" t="s">
        <v>55996</v>
      </c>
      <c r="BR4408" s="98" t="s">
        <v>55996</v>
      </c>
      <c r="BS4408" s="98" t="s">
        <v>55997</v>
      </c>
      <c r="BT4408" s="98" t="s">
        <v>55996</v>
      </c>
      <c r="BU4408" s="98" t="s">
        <v>55996</v>
      </c>
      <c r="BV4408" s="98" t="s">
        <v>55993</v>
      </c>
      <c r="BW4408" s="98" t="s">
        <v>55997</v>
      </c>
      <c r="BX4408" s="98" t="s">
        <v>55995</v>
      </c>
      <c r="BY4408" s="98" t="s">
        <v>55996</v>
      </c>
      <c r="BZ4408" s="98" t="s">
        <v>55995</v>
      </c>
      <c r="CA4408" s="98" t="s">
        <v>55996</v>
      </c>
      <c r="CB4408" s="98" t="s">
        <v>55996</v>
      </c>
      <c r="CC4408" s="98" t="s">
        <v>55993</v>
      </c>
      <c r="CD4408" s="98" t="s">
        <v>55993</v>
      </c>
      <c r="CE4408" s="98" t="s">
        <v>55996</v>
      </c>
      <c r="CF4408" s="98" t="s">
        <v>55996</v>
      </c>
      <c r="CG4408" s="98" t="s">
        <v>55994</v>
      </c>
      <c r="CH4408" s="98" t="s">
        <v>55997</v>
      </c>
      <c r="CI4408" s="98" t="s">
        <v>55996</v>
      </c>
      <c r="CJ4408" s="98" t="s">
        <v>55996</v>
      </c>
      <c r="CK4408" s="98" t="s">
        <v>55993</v>
      </c>
      <c r="CL4408" s="98" t="s">
        <v>55993</v>
      </c>
      <c r="CM4408" s="98" t="s">
        <v>55993</v>
      </c>
      <c r="CN4408" s="98" t="s">
        <v>55995</v>
      </c>
      <c r="CO4408" s="98" t="s">
        <v>55992</v>
      </c>
      <c r="CP4408" s="98" t="s">
        <v>55993</v>
      </c>
      <c r="CQ4408" s="98" t="s">
        <v>55993</v>
      </c>
      <c r="CR4408" s="98" t="s">
        <v>55993</v>
      </c>
      <c r="CS4408" s="98" t="s">
        <v>55995</v>
      </c>
      <c r="CT4408" s="98" t="s">
        <v>55993</v>
      </c>
      <c r="CU4408" s="98" t="s">
        <v>55993</v>
      </c>
      <c r="CV4408" s="98" t="s">
        <v>55995</v>
      </c>
      <c r="CW4408" s="98" t="s">
        <v>55995</v>
      </c>
      <c r="CX4408" s="98" t="s">
        <v>57514</v>
      </c>
      <c r="CY4408" s="98" t="s">
        <v>57984</v>
      </c>
      <c r="CZ4408" s="98" t="s">
        <v>55989</v>
      </c>
      <c r="DA4408" s="98" t="s">
        <v>57983</v>
      </c>
    </row>
    <row r="4409" spans="1:105">
      <c r="A4409" s="98">
        <v>383</v>
      </c>
      <c r="B4409" s="98" t="s">
        <v>161</v>
      </c>
      <c r="C4409" s="98" t="s">
        <v>57904</v>
      </c>
      <c r="D4409" s="98" t="s">
        <v>8503</v>
      </c>
      <c r="E4409" s="98" t="s">
        <v>8534</v>
      </c>
      <c r="F4409" s="98" t="s">
        <v>55992</v>
      </c>
      <c r="G4409" s="98" t="s">
        <v>55992</v>
      </c>
      <c r="H4409" s="98" t="s">
        <v>55993</v>
      </c>
      <c r="I4409" s="98" t="s">
        <v>57982</v>
      </c>
      <c r="J4409" s="98" t="s">
        <v>55992</v>
      </c>
      <c r="K4409" s="98" t="s">
        <v>57946</v>
      </c>
      <c r="L4409" s="98" t="s">
        <v>56003</v>
      </c>
      <c r="M4409" s="98" t="s">
        <v>56027</v>
      </c>
      <c r="N4409" s="98" t="s">
        <v>56000</v>
      </c>
      <c r="O4409" s="98" t="s">
        <v>56015</v>
      </c>
      <c r="P4409" s="98" t="s">
        <v>56013</v>
      </c>
      <c r="Q4409" s="98" t="s">
        <v>56026</v>
      </c>
      <c r="R4409" s="98" t="s">
        <v>56013</v>
      </c>
      <c r="S4409" s="98" t="s">
        <v>56013</v>
      </c>
      <c r="T4409" s="98" t="s">
        <v>55994</v>
      </c>
      <c r="U4409" s="98" t="s">
        <v>55993</v>
      </c>
      <c r="V4409" s="98" t="s">
        <v>56817</v>
      </c>
      <c r="W4409" s="98" t="s">
        <v>19186</v>
      </c>
      <c r="X4409" s="98" t="s">
        <v>8376</v>
      </c>
      <c r="Y4409" s="98" t="s">
        <v>55995</v>
      </c>
      <c r="Z4409" s="98" t="s">
        <v>55997</v>
      </c>
      <c r="AA4409" s="98" t="s">
        <v>55994</v>
      </c>
      <c r="AB4409" s="98" t="s">
        <v>55993</v>
      </c>
      <c r="AC4409" s="98" t="s">
        <v>55997</v>
      </c>
      <c r="AD4409" s="98" t="s">
        <v>55994</v>
      </c>
      <c r="AE4409" s="98" t="s">
        <v>55993</v>
      </c>
      <c r="AF4409" s="98" t="s">
        <v>55995</v>
      </c>
      <c r="AG4409" s="98" t="s">
        <v>55995</v>
      </c>
      <c r="AH4409" s="98" t="s">
        <v>55994</v>
      </c>
      <c r="AI4409" s="98" t="s">
        <v>55997</v>
      </c>
      <c r="AJ4409" s="98" t="s">
        <v>55994</v>
      </c>
      <c r="AK4409" s="98" t="s">
        <v>55994</v>
      </c>
      <c r="AL4409" s="98" t="s">
        <v>55997</v>
      </c>
      <c r="AM4409" s="98" t="s">
        <v>55993</v>
      </c>
      <c r="AN4409" s="98" t="s">
        <v>56000</v>
      </c>
      <c r="AO4409" s="98" t="s">
        <v>56000</v>
      </c>
      <c r="AP4409" s="98" t="s">
        <v>56000</v>
      </c>
      <c r="AQ4409" s="98" t="s">
        <v>56000</v>
      </c>
      <c r="AR4409" s="98" t="s">
        <v>56000</v>
      </c>
      <c r="AS4409" s="98" t="s">
        <v>56000</v>
      </c>
      <c r="AT4409" s="98" t="s">
        <v>56000</v>
      </c>
      <c r="AU4409" s="98" t="s">
        <v>56013</v>
      </c>
      <c r="AV4409" s="98" t="s">
        <v>55995</v>
      </c>
      <c r="AW4409" s="98" t="s">
        <v>8376</v>
      </c>
      <c r="AX4409" s="98" t="s">
        <v>8376</v>
      </c>
      <c r="AY4409" s="98" t="s">
        <v>8376</v>
      </c>
      <c r="AZ4409" s="98" t="s">
        <v>8376</v>
      </c>
      <c r="BA4409" s="98" t="s">
        <v>8376</v>
      </c>
      <c r="BB4409" s="98" t="s">
        <v>8376</v>
      </c>
      <c r="BC4409" s="98" t="s">
        <v>8376</v>
      </c>
      <c r="BD4409" s="98" t="s">
        <v>8376</v>
      </c>
      <c r="BE4409" s="98" t="s">
        <v>8376</v>
      </c>
      <c r="BF4409" s="98" t="s">
        <v>8376</v>
      </c>
      <c r="BG4409" s="98" t="s">
        <v>8376</v>
      </c>
      <c r="BH4409" s="98" t="s">
        <v>8376</v>
      </c>
      <c r="BI4409" s="98" t="s">
        <v>8376</v>
      </c>
      <c r="BJ4409" s="98" t="s">
        <v>8376</v>
      </c>
      <c r="BK4409" s="98" t="s">
        <v>8376</v>
      </c>
      <c r="BL4409" s="98" t="s">
        <v>8376</v>
      </c>
      <c r="BM4409" s="98" t="s">
        <v>8376</v>
      </c>
      <c r="BN4409" s="98" t="s">
        <v>8376</v>
      </c>
      <c r="BO4409" s="98" t="s">
        <v>8376</v>
      </c>
      <c r="BP4409" s="98" t="s">
        <v>8376</v>
      </c>
      <c r="BQ4409" s="98" t="s">
        <v>8376</v>
      </c>
      <c r="BR4409" s="98" t="s">
        <v>8376</v>
      </c>
      <c r="BS4409" s="98" t="s">
        <v>8376</v>
      </c>
      <c r="BT4409" s="98" t="s">
        <v>8376</v>
      </c>
      <c r="BU4409" s="98" t="s">
        <v>8376</v>
      </c>
      <c r="BV4409" s="98" t="s">
        <v>8376</v>
      </c>
      <c r="BW4409" s="98" t="s">
        <v>8376</v>
      </c>
      <c r="BX4409" s="98" t="s">
        <v>8376</v>
      </c>
      <c r="BY4409" s="98" t="s">
        <v>8376</v>
      </c>
      <c r="BZ4409" s="98" t="s">
        <v>8376</v>
      </c>
      <c r="CA4409" s="98" t="s">
        <v>8376</v>
      </c>
      <c r="CB4409" s="98" t="s">
        <v>8376</v>
      </c>
      <c r="CC4409" s="98" t="s">
        <v>8376</v>
      </c>
      <c r="CD4409" s="98" t="s">
        <v>8376</v>
      </c>
      <c r="CE4409" s="98" t="s">
        <v>8376</v>
      </c>
      <c r="CF4409" s="98" t="s">
        <v>8376</v>
      </c>
      <c r="CG4409" s="98" t="s">
        <v>8376</v>
      </c>
      <c r="CH4409" s="98" t="s">
        <v>8376</v>
      </c>
      <c r="CI4409" s="98" t="s">
        <v>8376</v>
      </c>
      <c r="CJ4409" s="98" t="s">
        <v>8376</v>
      </c>
      <c r="CK4409" s="98" t="s">
        <v>8376</v>
      </c>
      <c r="CL4409" s="98" t="s">
        <v>8376</v>
      </c>
      <c r="CM4409" s="98" t="s">
        <v>8376</v>
      </c>
      <c r="CN4409" s="98" t="s">
        <v>8376</v>
      </c>
      <c r="CO4409" s="98" t="s">
        <v>8376</v>
      </c>
      <c r="CP4409" s="98" t="s">
        <v>8376</v>
      </c>
      <c r="CQ4409" s="98" t="s">
        <v>8376</v>
      </c>
      <c r="CR4409" s="98" t="s">
        <v>8376</v>
      </c>
      <c r="CS4409" s="98" t="s">
        <v>8376</v>
      </c>
      <c r="CT4409" s="98" t="s">
        <v>8376</v>
      </c>
      <c r="CU4409" s="98" t="s">
        <v>8376</v>
      </c>
      <c r="CV4409" s="98" t="s">
        <v>8376</v>
      </c>
      <c r="CW4409" s="98" t="s">
        <v>8376</v>
      </c>
      <c r="CX4409" s="98" t="s">
        <v>57514</v>
      </c>
      <c r="CY4409" s="98" t="s">
        <v>57981</v>
      </c>
      <c r="CZ4409" s="98" t="s">
        <v>55989</v>
      </c>
      <c r="DA4409" s="98" t="s">
        <v>57980</v>
      </c>
    </row>
    <row r="4410" spans="1:105">
      <c r="A4410" s="98">
        <v>377</v>
      </c>
      <c r="B4410" s="98" t="s">
        <v>161</v>
      </c>
      <c r="C4410" s="98" t="s">
        <v>57904</v>
      </c>
      <c r="D4410" s="98" t="s">
        <v>8503</v>
      </c>
      <c r="E4410" s="98" t="s">
        <v>8534</v>
      </c>
      <c r="F4410" s="98" t="s">
        <v>8541</v>
      </c>
      <c r="G4410" s="98" t="s">
        <v>55992</v>
      </c>
      <c r="H4410" s="98" t="s">
        <v>55993</v>
      </c>
      <c r="I4410" s="98" t="s">
        <v>57979</v>
      </c>
      <c r="J4410" s="98" t="s">
        <v>56028</v>
      </c>
      <c r="K4410" s="98" t="s">
        <v>57978</v>
      </c>
      <c r="L4410" s="98" t="s">
        <v>56003</v>
      </c>
      <c r="M4410" s="98" t="s">
        <v>55999</v>
      </c>
      <c r="N4410" s="98" t="s">
        <v>56033</v>
      </c>
      <c r="O4410" s="98" t="s">
        <v>56015</v>
      </c>
      <c r="P4410" s="98" t="s">
        <v>56013</v>
      </c>
      <c r="Q4410" s="98" t="s">
        <v>56251</v>
      </c>
      <c r="R4410" s="98" t="s">
        <v>56013</v>
      </c>
      <c r="S4410" s="98" t="s">
        <v>56013</v>
      </c>
      <c r="T4410" s="98" t="s">
        <v>55995</v>
      </c>
      <c r="U4410" s="98" t="s">
        <v>55993</v>
      </c>
      <c r="V4410" s="98" t="s">
        <v>56817</v>
      </c>
      <c r="W4410" s="98" t="s">
        <v>26418</v>
      </c>
      <c r="X4410" s="98" t="s">
        <v>8376</v>
      </c>
      <c r="Y4410" s="98" t="s">
        <v>55995</v>
      </c>
      <c r="Z4410" s="98" t="s">
        <v>55997</v>
      </c>
      <c r="AA4410" s="98" t="s">
        <v>55994</v>
      </c>
      <c r="AB4410" s="98" t="s">
        <v>55993</v>
      </c>
      <c r="AC4410" s="98" t="s">
        <v>55997</v>
      </c>
      <c r="AD4410" s="98" t="s">
        <v>55994</v>
      </c>
      <c r="AE4410" s="98" t="s">
        <v>55993</v>
      </c>
      <c r="AF4410" s="98" t="s">
        <v>55997</v>
      </c>
      <c r="AG4410" s="98" t="s">
        <v>55993</v>
      </c>
      <c r="AH4410" s="98" t="s">
        <v>55994</v>
      </c>
      <c r="AI4410" s="98" t="s">
        <v>55994</v>
      </c>
      <c r="AJ4410" s="98" t="s">
        <v>55993</v>
      </c>
      <c r="AK4410" s="98" t="s">
        <v>55992</v>
      </c>
      <c r="AL4410" s="98" t="s">
        <v>55995</v>
      </c>
      <c r="AM4410" s="98" t="s">
        <v>55994</v>
      </c>
      <c r="AN4410" s="98" t="s">
        <v>56000</v>
      </c>
      <c r="AO4410" s="98" t="s">
        <v>56000</v>
      </c>
      <c r="AP4410" s="98" t="s">
        <v>56000</v>
      </c>
      <c r="AQ4410" s="98" t="s">
        <v>56000</v>
      </c>
      <c r="AR4410" s="98" t="s">
        <v>56000</v>
      </c>
      <c r="AS4410" s="98" t="s">
        <v>56000</v>
      </c>
      <c r="AT4410" s="98" t="s">
        <v>56000</v>
      </c>
      <c r="AU4410" s="98" t="s">
        <v>56013</v>
      </c>
      <c r="AV4410" s="98" t="s">
        <v>55995</v>
      </c>
      <c r="AW4410" s="98" t="s">
        <v>8376</v>
      </c>
      <c r="AX4410" s="98" t="s">
        <v>8376</v>
      </c>
      <c r="AY4410" s="98" t="s">
        <v>8376</v>
      </c>
      <c r="AZ4410" s="98" t="s">
        <v>8376</v>
      </c>
      <c r="BA4410" s="98" t="s">
        <v>8376</v>
      </c>
      <c r="BB4410" s="98" t="s">
        <v>8376</v>
      </c>
      <c r="BC4410" s="98" t="s">
        <v>8376</v>
      </c>
      <c r="BD4410" s="98" t="s">
        <v>8376</v>
      </c>
      <c r="BE4410" s="98" t="s">
        <v>8376</v>
      </c>
      <c r="BF4410" s="98" t="s">
        <v>8376</v>
      </c>
      <c r="BG4410" s="98" t="s">
        <v>8376</v>
      </c>
      <c r="BH4410" s="98" t="s">
        <v>8376</v>
      </c>
      <c r="BI4410" s="98" t="s">
        <v>8376</v>
      </c>
      <c r="BJ4410" s="98" t="s">
        <v>8376</v>
      </c>
      <c r="BK4410" s="98" t="s">
        <v>8376</v>
      </c>
      <c r="BL4410" s="98" t="s">
        <v>8376</v>
      </c>
      <c r="BM4410" s="98" t="s">
        <v>8376</v>
      </c>
      <c r="BN4410" s="98" t="s">
        <v>8376</v>
      </c>
      <c r="BO4410" s="98" t="s">
        <v>8376</v>
      </c>
      <c r="BP4410" s="98" t="s">
        <v>8376</v>
      </c>
      <c r="BQ4410" s="98" t="s">
        <v>8376</v>
      </c>
      <c r="BR4410" s="98" t="s">
        <v>8376</v>
      </c>
      <c r="BS4410" s="98" t="s">
        <v>8376</v>
      </c>
      <c r="BT4410" s="98" t="s">
        <v>8376</v>
      </c>
      <c r="BU4410" s="98" t="s">
        <v>8376</v>
      </c>
      <c r="BV4410" s="98" t="s">
        <v>8376</v>
      </c>
      <c r="BW4410" s="98" t="s">
        <v>8376</v>
      </c>
      <c r="BX4410" s="98" t="s">
        <v>8376</v>
      </c>
      <c r="BY4410" s="98" t="s">
        <v>8376</v>
      </c>
      <c r="BZ4410" s="98" t="s">
        <v>8376</v>
      </c>
      <c r="CA4410" s="98" t="s">
        <v>8376</v>
      </c>
      <c r="CB4410" s="98" t="s">
        <v>8376</v>
      </c>
      <c r="CC4410" s="98" t="s">
        <v>8376</v>
      </c>
      <c r="CD4410" s="98" t="s">
        <v>8376</v>
      </c>
      <c r="CE4410" s="98" t="s">
        <v>8376</v>
      </c>
      <c r="CF4410" s="98" t="s">
        <v>8376</v>
      </c>
      <c r="CG4410" s="98" t="s">
        <v>8376</v>
      </c>
      <c r="CH4410" s="98" t="s">
        <v>8376</v>
      </c>
      <c r="CI4410" s="98" t="s">
        <v>8376</v>
      </c>
      <c r="CJ4410" s="98" t="s">
        <v>8376</v>
      </c>
      <c r="CK4410" s="98" t="s">
        <v>8376</v>
      </c>
      <c r="CL4410" s="98" t="s">
        <v>8376</v>
      </c>
      <c r="CM4410" s="98" t="s">
        <v>8376</v>
      </c>
      <c r="CN4410" s="98" t="s">
        <v>8376</v>
      </c>
      <c r="CO4410" s="98" t="s">
        <v>8376</v>
      </c>
      <c r="CP4410" s="98" t="s">
        <v>8376</v>
      </c>
      <c r="CQ4410" s="98" t="s">
        <v>8376</v>
      </c>
      <c r="CR4410" s="98" t="s">
        <v>8376</v>
      </c>
      <c r="CS4410" s="98" t="s">
        <v>8376</v>
      </c>
      <c r="CT4410" s="98" t="s">
        <v>8376</v>
      </c>
      <c r="CU4410" s="98" t="s">
        <v>8376</v>
      </c>
      <c r="CV4410" s="98" t="s">
        <v>8376</v>
      </c>
      <c r="CW4410" s="98" t="s">
        <v>8376</v>
      </c>
      <c r="CX4410" s="98" t="s">
        <v>57514</v>
      </c>
      <c r="CY4410" s="98" t="s">
        <v>57977</v>
      </c>
      <c r="CZ4410" s="98" t="s">
        <v>55989</v>
      </c>
      <c r="DA4410" s="98" t="s">
        <v>57976</v>
      </c>
    </row>
    <row r="4411" spans="1:105">
      <c r="A4411" s="98">
        <v>395</v>
      </c>
      <c r="B4411" s="98" t="s">
        <v>161</v>
      </c>
      <c r="C4411" s="98" t="s">
        <v>57904</v>
      </c>
      <c r="D4411" s="98" t="s">
        <v>8503</v>
      </c>
      <c r="E4411" s="98" t="s">
        <v>8534</v>
      </c>
      <c r="F4411" s="98" t="s">
        <v>8491</v>
      </c>
      <c r="G4411" s="98" t="s">
        <v>55995</v>
      </c>
      <c r="H4411" s="98" t="s">
        <v>55993</v>
      </c>
      <c r="I4411" s="98" t="s">
        <v>15408</v>
      </c>
      <c r="J4411" s="98" t="s">
        <v>56028</v>
      </c>
      <c r="K4411" s="98" t="s">
        <v>57961</v>
      </c>
      <c r="L4411" s="98" t="s">
        <v>56003</v>
      </c>
      <c r="M4411" s="98" t="s">
        <v>56027</v>
      </c>
      <c r="N4411" s="98" t="s">
        <v>56004</v>
      </c>
      <c r="O4411" s="98" t="s">
        <v>56015</v>
      </c>
      <c r="P4411" s="98" t="s">
        <v>56013</v>
      </c>
      <c r="Q4411" s="98" t="s">
        <v>56054</v>
      </c>
      <c r="R4411" s="98" t="s">
        <v>56013</v>
      </c>
      <c r="S4411" s="98" t="s">
        <v>56013</v>
      </c>
      <c r="T4411" s="98" t="s">
        <v>55994</v>
      </c>
      <c r="U4411" s="98" t="s">
        <v>55993</v>
      </c>
      <c r="V4411" s="98" t="s">
        <v>57690</v>
      </c>
      <c r="W4411" s="98" t="s">
        <v>57975</v>
      </c>
      <c r="X4411" s="98" t="s">
        <v>8376</v>
      </c>
      <c r="Y4411" s="98" t="s">
        <v>55995</v>
      </c>
      <c r="Z4411" s="98" t="s">
        <v>55997</v>
      </c>
      <c r="AA4411" s="98" t="s">
        <v>55994</v>
      </c>
      <c r="AB4411" s="98" t="s">
        <v>55993</v>
      </c>
      <c r="AC4411" s="98" t="s">
        <v>55997</v>
      </c>
      <c r="AD4411" s="98" t="s">
        <v>55994</v>
      </c>
      <c r="AE4411" s="98" t="s">
        <v>55993</v>
      </c>
      <c r="AF4411" s="98" t="s">
        <v>55995</v>
      </c>
      <c r="AG4411" s="98" t="s">
        <v>55995</v>
      </c>
      <c r="AH4411" s="98" t="s">
        <v>55994</v>
      </c>
      <c r="AI4411" s="98" t="s">
        <v>55997</v>
      </c>
      <c r="AJ4411" s="98" t="s">
        <v>55994</v>
      </c>
      <c r="AK4411" s="98" t="s">
        <v>55993</v>
      </c>
      <c r="AL4411" s="98" t="s">
        <v>55994</v>
      </c>
      <c r="AM4411" s="98" t="s">
        <v>55995</v>
      </c>
      <c r="AN4411" s="98" t="s">
        <v>56000</v>
      </c>
      <c r="AO4411" s="98" t="s">
        <v>56000</v>
      </c>
      <c r="AP4411" s="98" t="s">
        <v>56000</v>
      </c>
      <c r="AQ4411" s="98" t="s">
        <v>56000</v>
      </c>
      <c r="AR4411" s="98" t="s">
        <v>56000</v>
      </c>
      <c r="AS4411" s="98" t="s">
        <v>56000</v>
      </c>
      <c r="AT4411" s="98" t="s">
        <v>56000</v>
      </c>
      <c r="AU4411" s="98" t="s">
        <v>56013</v>
      </c>
      <c r="AV4411" s="98" t="s">
        <v>55993</v>
      </c>
      <c r="AW4411" s="98" t="s">
        <v>57974</v>
      </c>
      <c r="AX4411" s="98" t="s">
        <v>8376</v>
      </c>
      <c r="AY4411" s="98" t="s">
        <v>55992</v>
      </c>
      <c r="AZ4411" s="98" t="s">
        <v>55992</v>
      </c>
      <c r="BA4411" s="98" t="s">
        <v>55992</v>
      </c>
      <c r="BB4411" s="98" t="s">
        <v>55992</v>
      </c>
      <c r="BC4411" s="98" t="s">
        <v>55992</v>
      </c>
      <c r="BD4411" s="98" t="s">
        <v>55992</v>
      </c>
      <c r="BE4411" s="98" t="s">
        <v>55992</v>
      </c>
      <c r="BF4411" s="98" t="s">
        <v>55992</v>
      </c>
      <c r="BG4411" s="98" t="s">
        <v>55992</v>
      </c>
      <c r="BH4411" s="98" t="s">
        <v>55992</v>
      </c>
      <c r="BI4411" s="98" t="s">
        <v>55992</v>
      </c>
      <c r="BJ4411" s="98" t="s">
        <v>55992</v>
      </c>
      <c r="BK4411" s="98" t="s">
        <v>55992</v>
      </c>
      <c r="BL4411" s="98" t="s">
        <v>55992</v>
      </c>
      <c r="BM4411" s="98" t="s">
        <v>55992</v>
      </c>
      <c r="BN4411" s="98" t="s">
        <v>55992</v>
      </c>
      <c r="BO4411" s="98" t="s">
        <v>55992</v>
      </c>
      <c r="BP4411" s="98" t="s">
        <v>55992</v>
      </c>
      <c r="BQ4411" s="98" t="s">
        <v>55992</v>
      </c>
      <c r="BR4411" s="98" t="s">
        <v>55992</v>
      </c>
      <c r="BS4411" s="98" t="s">
        <v>55992</v>
      </c>
      <c r="BT4411" s="98" t="s">
        <v>55992</v>
      </c>
      <c r="BU4411" s="98" t="s">
        <v>55992</v>
      </c>
      <c r="BV4411" s="98" t="s">
        <v>55992</v>
      </c>
      <c r="BW4411" s="98" t="s">
        <v>55992</v>
      </c>
      <c r="BX4411" s="98" t="s">
        <v>55992</v>
      </c>
      <c r="BY4411" s="98" t="s">
        <v>55992</v>
      </c>
      <c r="BZ4411" s="98" t="s">
        <v>55992</v>
      </c>
      <c r="CA4411" s="98" t="s">
        <v>55992</v>
      </c>
      <c r="CB4411" s="98" t="s">
        <v>55992</v>
      </c>
      <c r="CC4411" s="98" t="s">
        <v>55992</v>
      </c>
      <c r="CD4411" s="98" t="s">
        <v>55992</v>
      </c>
      <c r="CE4411" s="98" t="s">
        <v>55992</v>
      </c>
      <c r="CF4411" s="98" t="s">
        <v>55992</v>
      </c>
      <c r="CG4411" s="98" t="s">
        <v>55992</v>
      </c>
      <c r="CH4411" s="98" t="s">
        <v>55992</v>
      </c>
      <c r="CI4411" s="98" t="s">
        <v>55992</v>
      </c>
      <c r="CJ4411" s="98" t="s">
        <v>55992</v>
      </c>
      <c r="CK4411" s="98" t="s">
        <v>55992</v>
      </c>
      <c r="CL4411" s="98" t="s">
        <v>55992</v>
      </c>
      <c r="CM4411" s="98" t="s">
        <v>55993</v>
      </c>
      <c r="CN4411" s="98" t="s">
        <v>55993</v>
      </c>
      <c r="CO4411" s="98" t="s">
        <v>55992</v>
      </c>
      <c r="CP4411" s="98" t="s">
        <v>55993</v>
      </c>
      <c r="CQ4411" s="98" t="s">
        <v>55993</v>
      </c>
      <c r="CR4411" s="98" t="s">
        <v>55993</v>
      </c>
      <c r="CS4411" s="98" t="s">
        <v>55993</v>
      </c>
      <c r="CT4411" s="98" t="s">
        <v>55993</v>
      </c>
      <c r="CU4411" s="98" t="s">
        <v>55992</v>
      </c>
      <c r="CV4411" s="98" t="s">
        <v>55992</v>
      </c>
      <c r="CW4411" s="98" t="s">
        <v>55992</v>
      </c>
      <c r="CX4411" s="98" t="s">
        <v>57514</v>
      </c>
      <c r="CY4411" s="98" t="s">
        <v>57973</v>
      </c>
      <c r="CZ4411" s="98" t="s">
        <v>55989</v>
      </c>
      <c r="DA4411" s="98" t="s">
        <v>57972</v>
      </c>
    </row>
    <row r="4412" spans="1:105">
      <c r="A4412" s="98">
        <v>408</v>
      </c>
      <c r="B4412" s="98" t="s">
        <v>161</v>
      </c>
      <c r="C4412" s="98" t="s">
        <v>57904</v>
      </c>
      <c r="D4412" s="98" t="s">
        <v>8503</v>
      </c>
      <c r="E4412" s="98" t="s">
        <v>8534</v>
      </c>
      <c r="F4412" s="98" t="s">
        <v>8586</v>
      </c>
      <c r="G4412" s="98" t="s">
        <v>55995</v>
      </c>
      <c r="H4412" s="98" t="s">
        <v>55993</v>
      </c>
      <c r="I4412" s="98" t="s">
        <v>15404</v>
      </c>
      <c r="J4412" s="98" t="s">
        <v>56006</v>
      </c>
      <c r="K4412" s="98" t="s">
        <v>57971</v>
      </c>
      <c r="L4412" s="98" t="s">
        <v>56003</v>
      </c>
      <c r="M4412" s="98" t="s">
        <v>56027</v>
      </c>
      <c r="N4412" s="98" t="s">
        <v>55999</v>
      </c>
      <c r="O4412" s="98" t="s">
        <v>56015</v>
      </c>
      <c r="P4412" s="98" t="s">
        <v>56013</v>
      </c>
      <c r="Q4412" s="98" t="s">
        <v>56014</v>
      </c>
      <c r="R4412" s="98" t="s">
        <v>56013</v>
      </c>
      <c r="S4412" s="98" t="s">
        <v>56013</v>
      </c>
      <c r="T4412" s="98" t="s">
        <v>55995</v>
      </c>
      <c r="U4412" s="98" t="s">
        <v>55993</v>
      </c>
      <c r="V4412" s="98" t="s">
        <v>56678</v>
      </c>
      <c r="W4412" s="98" t="s">
        <v>56650</v>
      </c>
      <c r="X4412" s="98" t="s">
        <v>8376</v>
      </c>
      <c r="Y4412" s="98" t="s">
        <v>55995</v>
      </c>
      <c r="Z4412" s="98" t="s">
        <v>55997</v>
      </c>
      <c r="AA4412" s="98" t="s">
        <v>55994</v>
      </c>
      <c r="AB4412" s="98" t="s">
        <v>55993</v>
      </c>
      <c r="AC4412" s="98" t="s">
        <v>55997</v>
      </c>
      <c r="AD4412" s="98" t="s">
        <v>55994</v>
      </c>
      <c r="AE4412" s="98" t="s">
        <v>55993</v>
      </c>
      <c r="AF4412" s="98" t="s">
        <v>55995</v>
      </c>
      <c r="AG4412" s="98" t="s">
        <v>55995</v>
      </c>
      <c r="AH4412" s="98" t="s">
        <v>55994</v>
      </c>
      <c r="AI4412" s="98" t="s">
        <v>55994</v>
      </c>
      <c r="AJ4412" s="98" t="s">
        <v>55994</v>
      </c>
      <c r="AK4412" s="98" t="s">
        <v>55993</v>
      </c>
      <c r="AL4412" s="98" t="s">
        <v>55994</v>
      </c>
      <c r="AM4412" s="98" t="s">
        <v>55993</v>
      </c>
      <c r="AN4412" s="98" t="s">
        <v>56000</v>
      </c>
      <c r="AO4412" s="98" t="s">
        <v>56000</v>
      </c>
      <c r="AP4412" s="98" t="s">
        <v>56000</v>
      </c>
      <c r="AQ4412" s="98" t="s">
        <v>56000</v>
      </c>
      <c r="AR4412" s="98" t="s">
        <v>56000</v>
      </c>
      <c r="AS4412" s="98" t="s">
        <v>56000</v>
      </c>
      <c r="AT4412" s="98" t="s">
        <v>56000</v>
      </c>
      <c r="AU4412" s="98" t="s">
        <v>56013</v>
      </c>
      <c r="AV4412" s="98" t="s">
        <v>55993</v>
      </c>
      <c r="AW4412" s="98" t="s">
        <v>57970</v>
      </c>
      <c r="AX4412" s="98" t="s">
        <v>8376</v>
      </c>
      <c r="AY4412" s="98" t="s">
        <v>55993</v>
      </c>
      <c r="AZ4412" s="98" t="s">
        <v>55995</v>
      </c>
      <c r="BA4412" s="98" t="s">
        <v>55995</v>
      </c>
      <c r="BB4412" s="98" t="s">
        <v>55993</v>
      </c>
      <c r="BC4412" s="98" t="s">
        <v>55997</v>
      </c>
      <c r="BD4412" s="98" t="s">
        <v>55992</v>
      </c>
      <c r="BE4412" s="98" t="s">
        <v>55993</v>
      </c>
      <c r="BF4412" s="98" t="s">
        <v>55996</v>
      </c>
      <c r="BG4412" s="98" t="s">
        <v>55995</v>
      </c>
      <c r="BH4412" s="98" t="s">
        <v>55996</v>
      </c>
      <c r="BI4412" s="98" t="s">
        <v>55995</v>
      </c>
      <c r="BJ4412" s="98" t="s">
        <v>55995</v>
      </c>
      <c r="BK4412" s="98" t="s">
        <v>55995</v>
      </c>
      <c r="BL4412" s="98" t="s">
        <v>55993</v>
      </c>
      <c r="BM4412" s="98" t="s">
        <v>55996</v>
      </c>
      <c r="BN4412" s="98" t="s">
        <v>55995</v>
      </c>
      <c r="BO4412" s="98" t="s">
        <v>55993</v>
      </c>
      <c r="BP4412" s="98" t="s">
        <v>55995</v>
      </c>
      <c r="BQ4412" s="98" t="s">
        <v>55997</v>
      </c>
      <c r="BR4412" s="98" t="s">
        <v>55994</v>
      </c>
      <c r="BS4412" s="98" t="s">
        <v>55997</v>
      </c>
      <c r="BT4412" s="98" t="s">
        <v>55997</v>
      </c>
      <c r="BU4412" s="98" t="s">
        <v>55992</v>
      </c>
      <c r="BV4412" s="98" t="s">
        <v>55992</v>
      </c>
      <c r="BW4412" s="98" t="s">
        <v>55992</v>
      </c>
      <c r="BX4412" s="98" t="s">
        <v>55992</v>
      </c>
      <c r="BY4412" s="98" t="s">
        <v>55992</v>
      </c>
      <c r="BZ4412" s="98" t="s">
        <v>55992</v>
      </c>
      <c r="CA4412" s="98" t="s">
        <v>55992</v>
      </c>
      <c r="CB4412" s="98" t="s">
        <v>55992</v>
      </c>
      <c r="CC4412" s="98" t="s">
        <v>55992</v>
      </c>
      <c r="CD4412" s="98" t="s">
        <v>55992</v>
      </c>
      <c r="CE4412" s="98" t="s">
        <v>55992</v>
      </c>
      <c r="CF4412" s="98" t="s">
        <v>55992</v>
      </c>
      <c r="CG4412" s="98" t="s">
        <v>55992</v>
      </c>
      <c r="CH4412" s="98" t="s">
        <v>55992</v>
      </c>
      <c r="CI4412" s="98" t="s">
        <v>55992</v>
      </c>
      <c r="CJ4412" s="98" t="s">
        <v>55992</v>
      </c>
      <c r="CK4412" s="98" t="s">
        <v>55992</v>
      </c>
      <c r="CL4412" s="98" t="s">
        <v>55995</v>
      </c>
      <c r="CM4412" s="98" t="s">
        <v>55993</v>
      </c>
      <c r="CN4412" s="98" t="s">
        <v>55993</v>
      </c>
      <c r="CO4412" s="98" t="s">
        <v>55994</v>
      </c>
      <c r="CP4412" s="98" t="s">
        <v>55993</v>
      </c>
      <c r="CQ4412" s="98" t="s">
        <v>55992</v>
      </c>
      <c r="CR4412" s="98" t="s">
        <v>55993</v>
      </c>
      <c r="CS4412" s="98" t="s">
        <v>55995</v>
      </c>
      <c r="CT4412" s="98" t="s">
        <v>55993</v>
      </c>
      <c r="CU4412" s="98" t="s">
        <v>55993</v>
      </c>
      <c r="CV4412" s="98" t="s">
        <v>55995</v>
      </c>
      <c r="CW4412" s="98" t="s">
        <v>55995</v>
      </c>
      <c r="CX4412" s="98" t="s">
        <v>57514</v>
      </c>
      <c r="CY4412" s="98" t="s">
        <v>57969</v>
      </c>
      <c r="CZ4412" s="98" t="s">
        <v>55989</v>
      </c>
      <c r="DA4412" s="98" t="s">
        <v>57968</v>
      </c>
    </row>
    <row r="4413" spans="1:105">
      <c r="A4413" s="98">
        <v>476</v>
      </c>
      <c r="B4413" s="98" t="s">
        <v>161</v>
      </c>
      <c r="C4413" s="98" t="s">
        <v>57904</v>
      </c>
      <c r="D4413" s="98" t="s">
        <v>8503</v>
      </c>
      <c r="E4413" s="98" t="s">
        <v>8534</v>
      </c>
      <c r="F4413" s="98" t="s">
        <v>8491</v>
      </c>
      <c r="G4413" s="98" t="s">
        <v>55995</v>
      </c>
      <c r="H4413" s="98" t="s">
        <v>55993</v>
      </c>
      <c r="I4413" s="98" t="s">
        <v>57967</v>
      </c>
      <c r="J4413" s="98" t="s">
        <v>56028</v>
      </c>
      <c r="K4413" s="98" t="s">
        <v>57966</v>
      </c>
      <c r="L4413" s="98" t="s">
        <v>56003</v>
      </c>
      <c r="M4413" s="98" t="s">
        <v>56013</v>
      </c>
      <c r="N4413" s="98" t="s">
        <v>55999</v>
      </c>
      <c r="O4413" s="98" t="s">
        <v>56027</v>
      </c>
      <c r="P4413" s="98" t="s">
        <v>56000</v>
      </c>
      <c r="Q4413" s="98" t="s">
        <v>56048</v>
      </c>
      <c r="R4413" s="98" t="s">
        <v>56000</v>
      </c>
      <c r="S4413" s="98" t="s">
        <v>56000</v>
      </c>
      <c r="T4413" s="98" t="s">
        <v>55993</v>
      </c>
      <c r="U4413" s="98" t="s">
        <v>55993</v>
      </c>
      <c r="V4413" s="98" t="s">
        <v>57690</v>
      </c>
      <c r="W4413" s="98" t="s">
        <v>57690</v>
      </c>
      <c r="X4413" s="98" t="s">
        <v>8376</v>
      </c>
      <c r="Y4413" s="98" t="s">
        <v>55995</v>
      </c>
      <c r="Z4413" s="98" t="s">
        <v>55997</v>
      </c>
      <c r="AA4413" s="98" t="s">
        <v>55994</v>
      </c>
      <c r="AB4413" s="98" t="s">
        <v>55993</v>
      </c>
      <c r="AC4413" s="98" t="s">
        <v>55997</v>
      </c>
      <c r="AD4413" s="98" t="s">
        <v>55994</v>
      </c>
      <c r="AE4413" s="98" t="s">
        <v>55995</v>
      </c>
      <c r="AF4413" s="98" t="s">
        <v>55997</v>
      </c>
      <c r="AG4413" s="98" t="s">
        <v>55993</v>
      </c>
      <c r="AH4413" s="98" t="s">
        <v>55994</v>
      </c>
      <c r="AI4413" s="98" t="s">
        <v>55994</v>
      </c>
      <c r="AJ4413" s="98" t="s">
        <v>55994</v>
      </c>
      <c r="AK4413" s="98" t="s">
        <v>55993</v>
      </c>
      <c r="AL4413" s="98" t="s">
        <v>55994</v>
      </c>
      <c r="AM4413" s="98" t="s">
        <v>55993</v>
      </c>
      <c r="AN4413" s="98" t="s">
        <v>56000</v>
      </c>
      <c r="AO4413" s="98" t="s">
        <v>56000</v>
      </c>
      <c r="AP4413" s="98" t="s">
        <v>55992</v>
      </c>
      <c r="AQ4413" s="98" t="s">
        <v>56000</v>
      </c>
      <c r="AR4413" s="98" t="s">
        <v>56000</v>
      </c>
      <c r="AS4413" s="98" t="s">
        <v>56000</v>
      </c>
      <c r="AT4413" s="98" t="s">
        <v>56000</v>
      </c>
      <c r="AU4413" s="98" t="s">
        <v>56000</v>
      </c>
      <c r="AV4413" s="98" t="s">
        <v>55993</v>
      </c>
      <c r="AW4413" s="98" t="s">
        <v>57965</v>
      </c>
      <c r="AX4413" s="98" t="s">
        <v>8376</v>
      </c>
      <c r="AY4413" s="98" t="s">
        <v>55992</v>
      </c>
      <c r="AZ4413" s="98" t="s">
        <v>55997</v>
      </c>
      <c r="BA4413" s="98" t="s">
        <v>55997</v>
      </c>
      <c r="BB4413" s="98" t="s">
        <v>55993</v>
      </c>
      <c r="BC4413" s="98" t="s">
        <v>55993</v>
      </c>
      <c r="BD4413" s="98" t="s">
        <v>55993</v>
      </c>
      <c r="BE4413" s="98" t="s">
        <v>55997</v>
      </c>
      <c r="BF4413" s="98" t="s">
        <v>55997</v>
      </c>
      <c r="BG4413" s="98" t="s">
        <v>55993</v>
      </c>
      <c r="BH4413" s="98" t="s">
        <v>55997</v>
      </c>
      <c r="BI4413" s="98" t="s">
        <v>55997</v>
      </c>
      <c r="BJ4413" s="98" t="s">
        <v>55997</v>
      </c>
      <c r="BK4413" s="98" t="s">
        <v>55997</v>
      </c>
      <c r="BL4413" s="98" t="s">
        <v>55993</v>
      </c>
      <c r="BM4413" s="98" t="s">
        <v>55997</v>
      </c>
      <c r="BN4413" s="98" t="s">
        <v>55997</v>
      </c>
      <c r="BO4413" s="98" t="s">
        <v>55993</v>
      </c>
      <c r="BP4413" s="98" t="s">
        <v>55993</v>
      </c>
      <c r="BQ4413" s="98" t="s">
        <v>55997</v>
      </c>
      <c r="BR4413" s="98" t="s">
        <v>55997</v>
      </c>
      <c r="BS4413" s="98" t="s">
        <v>55997</v>
      </c>
      <c r="BT4413" s="98" t="s">
        <v>55993</v>
      </c>
      <c r="BU4413" s="98" t="s">
        <v>55997</v>
      </c>
      <c r="BV4413" s="98" t="s">
        <v>55993</v>
      </c>
      <c r="BW4413" s="98" t="s">
        <v>55992</v>
      </c>
      <c r="BX4413" s="98" t="s">
        <v>55993</v>
      </c>
      <c r="BY4413" s="98" t="s">
        <v>55997</v>
      </c>
      <c r="BZ4413" s="98" t="s">
        <v>55993</v>
      </c>
      <c r="CA4413" s="98" t="s">
        <v>55996</v>
      </c>
      <c r="CB4413" s="98" t="s">
        <v>55997</v>
      </c>
      <c r="CC4413" s="98" t="s">
        <v>55997</v>
      </c>
      <c r="CD4413" s="98" t="s">
        <v>55996</v>
      </c>
      <c r="CE4413" s="98" t="s">
        <v>55997</v>
      </c>
      <c r="CF4413" s="98" t="s">
        <v>55996</v>
      </c>
      <c r="CG4413" s="98" t="s">
        <v>55996</v>
      </c>
      <c r="CH4413" s="98" t="s">
        <v>55993</v>
      </c>
      <c r="CI4413" s="98" t="s">
        <v>55993</v>
      </c>
      <c r="CJ4413" s="98" t="s">
        <v>55996</v>
      </c>
      <c r="CK4413" s="98" t="s">
        <v>55993</v>
      </c>
      <c r="CL4413" s="98" t="s">
        <v>55997</v>
      </c>
      <c r="CM4413" s="98" t="s">
        <v>55994</v>
      </c>
      <c r="CN4413" s="98" t="s">
        <v>55993</v>
      </c>
      <c r="CO4413" s="98" t="s">
        <v>55996</v>
      </c>
      <c r="CP4413" s="98" t="s">
        <v>55993</v>
      </c>
      <c r="CQ4413" s="98" t="s">
        <v>55995</v>
      </c>
      <c r="CR4413" s="98" t="s">
        <v>55993</v>
      </c>
      <c r="CS4413" s="98" t="s">
        <v>55995</v>
      </c>
      <c r="CT4413" s="98" t="s">
        <v>55995</v>
      </c>
      <c r="CU4413" s="98" t="s">
        <v>55995</v>
      </c>
      <c r="CV4413" s="98" t="s">
        <v>55995</v>
      </c>
      <c r="CW4413" s="98" t="s">
        <v>55995</v>
      </c>
      <c r="CX4413" s="98" t="s">
        <v>57514</v>
      </c>
      <c r="CY4413" s="98" t="s">
        <v>57964</v>
      </c>
      <c r="CZ4413" s="98" t="s">
        <v>55989</v>
      </c>
      <c r="DA4413" s="98" t="s">
        <v>57963</v>
      </c>
    </row>
    <row r="4414" spans="1:105">
      <c r="A4414" s="98">
        <v>398</v>
      </c>
      <c r="B4414" s="98" t="s">
        <v>161</v>
      </c>
      <c r="C4414" s="98" t="s">
        <v>57904</v>
      </c>
      <c r="D4414" s="98" t="s">
        <v>8503</v>
      </c>
      <c r="E4414" s="98" t="s">
        <v>8534</v>
      </c>
      <c r="F4414" s="98" t="s">
        <v>8491</v>
      </c>
      <c r="G4414" s="98" t="s">
        <v>55995</v>
      </c>
      <c r="H4414" s="98" t="s">
        <v>55993</v>
      </c>
      <c r="I4414" s="98" t="s">
        <v>57962</v>
      </c>
      <c r="J4414" s="98" t="s">
        <v>56028</v>
      </c>
      <c r="K4414" s="98" t="s">
        <v>57961</v>
      </c>
      <c r="L4414" s="98" t="s">
        <v>56003</v>
      </c>
      <c r="M4414" s="98" t="s">
        <v>56003</v>
      </c>
      <c r="N4414" s="98" t="s">
        <v>55999</v>
      </c>
      <c r="O4414" s="98" t="s">
        <v>56003</v>
      </c>
      <c r="P4414" s="98" t="s">
        <v>56013</v>
      </c>
      <c r="Q4414" s="98" t="s">
        <v>56002</v>
      </c>
      <c r="R4414" s="98" t="s">
        <v>56013</v>
      </c>
      <c r="S4414" s="98" t="s">
        <v>56013</v>
      </c>
      <c r="T4414" s="98" t="s">
        <v>55995</v>
      </c>
      <c r="U4414" s="98" t="s">
        <v>55993</v>
      </c>
      <c r="V4414" s="98" t="s">
        <v>57690</v>
      </c>
      <c r="W4414" s="98" t="s">
        <v>57960</v>
      </c>
      <c r="X4414" s="98" t="s">
        <v>8376</v>
      </c>
      <c r="Y4414" s="98" t="s">
        <v>55995</v>
      </c>
      <c r="Z4414" s="98" t="s">
        <v>55997</v>
      </c>
      <c r="AA4414" s="98" t="s">
        <v>55994</v>
      </c>
      <c r="AB4414" s="98" t="s">
        <v>55993</v>
      </c>
      <c r="AC4414" s="98" t="s">
        <v>55997</v>
      </c>
      <c r="AD4414" s="98" t="s">
        <v>55994</v>
      </c>
      <c r="AE4414" s="98" t="s">
        <v>55993</v>
      </c>
      <c r="AF4414" s="98" t="s">
        <v>55997</v>
      </c>
      <c r="AG4414" s="98" t="s">
        <v>55995</v>
      </c>
      <c r="AH4414" s="98" t="s">
        <v>55994</v>
      </c>
      <c r="AI4414" s="98" t="s">
        <v>55997</v>
      </c>
      <c r="AJ4414" s="98" t="s">
        <v>55994</v>
      </c>
      <c r="AK4414" s="98" t="s">
        <v>55993</v>
      </c>
      <c r="AL4414" s="98" t="s">
        <v>55994</v>
      </c>
      <c r="AM4414" s="98" t="s">
        <v>55993</v>
      </c>
      <c r="AN4414" s="98" t="s">
        <v>56000</v>
      </c>
      <c r="AO4414" s="98" t="s">
        <v>56000</v>
      </c>
      <c r="AP4414" s="98" t="s">
        <v>56033</v>
      </c>
      <c r="AQ4414" s="98" t="s">
        <v>56000</v>
      </c>
      <c r="AR4414" s="98" t="s">
        <v>56000</v>
      </c>
      <c r="AS4414" s="98" t="s">
        <v>56033</v>
      </c>
      <c r="AT4414" s="98" t="s">
        <v>56000</v>
      </c>
      <c r="AU4414" s="98" t="s">
        <v>56013</v>
      </c>
      <c r="AV4414" s="98" t="s">
        <v>55993</v>
      </c>
      <c r="AW4414" s="98" t="s">
        <v>57959</v>
      </c>
      <c r="AX4414" s="98" t="s">
        <v>8376</v>
      </c>
      <c r="AY4414" s="98" t="s">
        <v>55993</v>
      </c>
      <c r="AZ4414" s="98" t="s">
        <v>55995</v>
      </c>
      <c r="BA4414" s="98" t="s">
        <v>55993</v>
      </c>
      <c r="BB4414" s="98" t="s">
        <v>55993</v>
      </c>
      <c r="BC4414" s="98" t="s">
        <v>55995</v>
      </c>
      <c r="BD4414" s="98" t="s">
        <v>55995</v>
      </c>
      <c r="BE4414" s="98" t="s">
        <v>55994</v>
      </c>
      <c r="BF4414" s="98" t="s">
        <v>55997</v>
      </c>
      <c r="BG4414" s="98" t="s">
        <v>55994</v>
      </c>
      <c r="BH4414" s="98" t="s">
        <v>55996</v>
      </c>
      <c r="BI4414" s="98" t="s">
        <v>55994</v>
      </c>
      <c r="BJ4414" s="98" t="s">
        <v>55997</v>
      </c>
      <c r="BK4414" s="98" t="s">
        <v>55994</v>
      </c>
      <c r="BL4414" s="98" t="s">
        <v>55992</v>
      </c>
      <c r="BM4414" s="98" t="s">
        <v>55997</v>
      </c>
      <c r="BN4414" s="98" t="s">
        <v>55992</v>
      </c>
      <c r="BO4414" s="98" t="s">
        <v>55995</v>
      </c>
      <c r="BP4414" s="98" t="s">
        <v>55997</v>
      </c>
      <c r="BQ4414" s="98" t="s">
        <v>55994</v>
      </c>
      <c r="BR4414" s="98" t="s">
        <v>55992</v>
      </c>
      <c r="BS4414" s="98" t="s">
        <v>55997</v>
      </c>
      <c r="BT4414" s="98" t="s">
        <v>55994</v>
      </c>
      <c r="BU4414" s="98" t="s">
        <v>55995</v>
      </c>
      <c r="BV4414" s="98" t="s">
        <v>55997</v>
      </c>
      <c r="BW4414" s="98" t="s">
        <v>55992</v>
      </c>
      <c r="BX4414" s="98" t="s">
        <v>55994</v>
      </c>
      <c r="BY4414" s="98" t="s">
        <v>55994</v>
      </c>
      <c r="BZ4414" s="98" t="s">
        <v>55997</v>
      </c>
      <c r="CA4414" s="98" t="s">
        <v>55994</v>
      </c>
      <c r="CB4414" s="98" t="s">
        <v>55997</v>
      </c>
      <c r="CC4414" s="98" t="s">
        <v>55993</v>
      </c>
      <c r="CD4414" s="98" t="s">
        <v>55993</v>
      </c>
      <c r="CE4414" s="98" t="s">
        <v>55997</v>
      </c>
      <c r="CF4414" s="98" t="s">
        <v>55994</v>
      </c>
      <c r="CG4414" s="98" t="s">
        <v>55994</v>
      </c>
      <c r="CH4414" s="98" t="s">
        <v>55994</v>
      </c>
      <c r="CI4414" s="98" t="s">
        <v>55994</v>
      </c>
      <c r="CJ4414" s="98" t="s">
        <v>55995</v>
      </c>
      <c r="CK4414" s="98" t="s">
        <v>55994</v>
      </c>
      <c r="CL4414" s="98" t="s">
        <v>55996</v>
      </c>
      <c r="CM4414" s="98" t="s">
        <v>55992</v>
      </c>
      <c r="CN4414" s="98" t="s">
        <v>55993</v>
      </c>
      <c r="CO4414" s="98" t="s">
        <v>55996</v>
      </c>
      <c r="CP4414" s="98" t="s">
        <v>55993</v>
      </c>
      <c r="CQ4414" s="98" t="s">
        <v>55995</v>
      </c>
      <c r="CR4414" s="98" t="s">
        <v>55993</v>
      </c>
      <c r="CS4414" s="98" t="s">
        <v>55995</v>
      </c>
      <c r="CT4414" s="98" t="s">
        <v>55995</v>
      </c>
      <c r="CU4414" s="98" t="s">
        <v>55995</v>
      </c>
      <c r="CV4414" s="98" t="s">
        <v>55995</v>
      </c>
      <c r="CW4414" s="98" t="s">
        <v>55995</v>
      </c>
      <c r="CX4414" s="98" t="s">
        <v>57514</v>
      </c>
      <c r="CY4414" s="98" t="s">
        <v>57958</v>
      </c>
      <c r="CZ4414" s="98" t="s">
        <v>55989</v>
      </c>
      <c r="DA4414" s="98" t="s">
        <v>57957</v>
      </c>
    </row>
    <row r="4415" spans="1:105">
      <c r="A4415" s="98">
        <v>420</v>
      </c>
      <c r="B4415" s="98" t="s">
        <v>161</v>
      </c>
      <c r="C4415" s="98" t="s">
        <v>57904</v>
      </c>
      <c r="D4415" s="98" t="s">
        <v>8503</v>
      </c>
      <c r="E4415" s="98" t="s">
        <v>8548</v>
      </c>
      <c r="F4415" s="98" t="s">
        <v>8541</v>
      </c>
      <c r="G4415" s="98" t="s">
        <v>55993</v>
      </c>
      <c r="H4415" s="98" t="s">
        <v>55993</v>
      </c>
      <c r="I4415" s="98" t="s">
        <v>57956</v>
      </c>
      <c r="J4415" s="98" t="s">
        <v>56017</v>
      </c>
      <c r="K4415" s="98" t="s">
        <v>57955</v>
      </c>
      <c r="L4415" s="98" t="s">
        <v>56004</v>
      </c>
      <c r="M4415" s="98" t="s">
        <v>56004</v>
      </c>
      <c r="N4415" s="98" t="s">
        <v>56013</v>
      </c>
      <c r="O4415" s="98" t="s">
        <v>56013</v>
      </c>
      <c r="P4415" s="98" t="s">
        <v>56000</v>
      </c>
      <c r="Q4415" s="98" t="s">
        <v>56028</v>
      </c>
      <c r="R4415" s="98" t="s">
        <v>56000</v>
      </c>
      <c r="S4415" s="98" t="s">
        <v>56000</v>
      </c>
      <c r="T4415" s="98" t="s">
        <v>55995</v>
      </c>
      <c r="U4415" s="98" t="s">
        <v>55993</v>
      </c>
      <c r="V4415" s="98" t="s">
        <v>57954</v>
      </c>
      <c r="W4415" s="98" t="s">
        <v>22347</v>
      </c>
      <c r="X4415" s="98" t="s">
        <v>8376</v>
      </c>
      <c r="Y4415" s="98" t="s">
        <v>55995</v>
      </c>
      <c r="Z4415" s="98" t="s">
        <v>55992</v>
      </c>
      <c r="AA4415" s="98" t="s">
        <v>55994</v>
      </c>
      <c r="AB4415" s="98" t="s">
        <v>55993</v>
      </c>
      <c r="AC4415" s="98" t="s">
        <v>55997</v>
      </c>
      <c r="AD4415" s="98" t="s">
        <v>55994</v>
      </c>
      <c r="AE4415" s="98" t="s">
        <v>55993</v>
      </c>
      <c r="AF4415" s="98" t="s">
        <v>55995</v>
      </c>
      <c r="AG4415" s="98" t="s">
        <v>55995</v>
      </c>
      <c r="AH4415" s="98" t="s">
        <v>55993</v>
      </c>
      <c r="AI4415" s="98" t="s">
        <v>55993</v>
      </c>
      <c r="AJ4415" s="98" t="s">
        <v>55994</v>
      </c>
      <c r="AK4415" s="98" t="s">
        <v>55995</v>
      </c>
      <c r="AL4415" s="98" t="s">
        <v>55994</v>
      </c>
      <c r="AM4415" s="98" t="s">
        <v>55994</v>
      </c>
      <c r="AN4415" s="98" t="s">
        <v>56033</v>
      </c>
      <c r="AO4415" s="98" t="s">
        <v>56000</v>
      </c>
      <c r="AP4415" s="98" t="s">
        <v>56033</v>
      </c>
      <c r="AQ4415" s="98" t="s">
        <v>56000</v>
      </c>
      <c r="AR4415" s="98" t="s">
        <v>55992</v>
      </c>
      <c r="AS4415" s="98" t="s">
        <v>55992</v>
      </c>
      <c r="AT4415" s="98" t="s">
        <v>55992</v>
      </c>
      <c r="AU4415" s="98" t="s">
        <v>56000</v>
      </c>
      <c r="AV4415" s="98" t="s">
        <v>55993</v>
      </c>
      <c r="AW4415" s="98" t="s">
        <v>57953</v>
      </c>
      <c r="AX4415" s="98" t="s">
        <v>8376</v>
      </c>
      <c r="AY4415" s="98" t="s">
        <v>55992</v>
      </c>
      <c r="AZ4415" s="98" t="s">
        <v>55994</v>
      </c>
      <c r="BA4415" s="98" t="s">
        <v>55992</v>
      </c>
      <c r="BB4415" s="98" t="s">
        <v>55993</v>
      </c>
      <c r="BC4415" s="98" t="s">
        <v>55993</v>
      </c>
      <c r="BD4415" s="98" t="s">
        <v>55995</v>
      </c>
      <c r="BE4415" s="98" t="s">
        <v>55996</v>
      </c>
      <c r="BF4415" s="98" t="s">
        <v>55996</v>
      </c>
      <c r="BG4415" s="98" t="s">
        <v>55995</v>
      </c>
      <c r="BH4415" s="98" t="s">
        <v>55994</v>
      </c>
      <c r="BI4415" s="98" t="s">
        <v>55993</v>
      </c>
      <c r="BJ4415" s="98" t="s">
        <v>55996</v>
      </c>
      <c r="BK4415" s="98" t="s">
        <v>55994</v>
      </c>
      <c r="BL4415" s="98" t="s">
        <v>55992</v>
      </c>
      <c r="BM4415" s="98" t="s">
        <v>55994</v>
      </c>
      <c r="BN4415" s="98" t="s">
        <v>55994</v>
      </c>
      <c r="BO4415" s="98" t="s">
        <v>55997</v>
      </c>
      <c r="BP4415" s="98" t="s">
        <v>55993</v>
      </c>
      <c r="BQ4415" s="98" t="s">
        <v>55996</v>
      </c>
      <c r="BR4415" s="98" t="s">
        <v>55996</v>
      </c>
      <c r="BS4415" s="98" t="s">
        <v>55996</v>
      </c>
      <c r="BT4415" s="98" t="s">
        <v>55993</v>
      </c>
      <c r="BU4415" s="98" t="s">
        <v>55993</v>
      </c>
      <c r="BV4415" s="98" t="s">
        <v>55995</v>
      </c>
      <c r="BW4415" s="98" t="s">
        <v>55994</v>
      </c>
      <c r="BX4415" s="98" t="s">
        <v>55996</v>
      </c>
      <c r="BY4415" s="98" t="s">
        <v>55996</v>
      </c>
      <c r="BZ4415" s="98" t="s">
        <v>55995</v>
      </c>
      <c r="CA4415" s="98" t="s">
        <v>55996</v>
      </c>
      <c r="CB4415" s="98" t="s">
        <v>55997</v>
      </c>
      <c r="CC4415" s="98" t="s">
        <v>55995</v>
      </c>
      <c r="CD4415" s="98" t="s">
        <v>55993</v>
      </c>
      <c r="CE4415" s="98" t="s">
        <v>55992</v>
      </c>
      <c r="CF4415" s="98" t="s">
        <v>55996</v>
      </c>
      <c r="CG4415" s="98" t="s">
        <v>55994</v>
      </c>
      <c r="CH4415" s="98" t="s">
        <v>55996</v>
      </c>
      <c r="CI4415" s="98" t="s">
        <v>55997</v>
      </c>
      <c r="CJ4415" s="98" t="s">
        <v>55995</v>
      </c>
      <c r="CK4415" s="98" t="s">
        <v>55997</v>
      </c>
      <c r="CL4415" s="98" t="s">
        <v>55995</v>
      </c>
      <c r="CM4415" s="98" t="s">
        <v>55993</v>
      </c>
      <c r="CN4415" s="98" t="s">
        <v>55993</v>
      </c>
      <c r="CO4415" s="98" t="s">
        <v>55994</v>
      </c>
      <c r="CP4415" s="98" t="s">
        <v>55993</v>
      </c>
      <c r="CQ4415" s="98" t="s">
        <v>55995</v>
      </c>
      <c r="CR4415" s="98" t="s">
        <v>55993</v>
      </c>
      <c r="CS4415" s="98" t="s">
        <v>55995</v>
      </c>
      <c r="CT4415" s="98" t="s">
        <v>55995</v>
      </c>
      <c r="CU4415" s="98" t="s">
        <v>55995</v>
      </c>
      <c r="CV4415" s="98" t="s">
        <v>55995</v>
      </c>
      <c r="CW4415" s="98" t="s">
        <v>55995</v>
      </c>
      <c r="CX4415" s="98" t="s">
        <v>57514</v>
      </c>
      <c r="CY4415" s="98" t="s">
        <v>57952</v>
      </c>
      <c r="CZ4415" s="98" t="s">
        <v>55989</v>
      </c>
      <c r="DA4415" s="98" t="s">
        <v>57951</v>
      </c>
    </row>
    <row r="4416" spans="1:105">
      <c r="A4416" s="98">
        <v>371</v>
      </c>
      <c r="B4416" s="98" t="s">
        <v>161</v>
      </c>
      <c r="C4416" s="98" t="s">
        <v>57904</v>
      </c>
      <c r="D4416" s="98" t="s">
        <v>8503</v>
      </c>
      <c r="E4416" s="98" t="s">
        <v>8548</v>
      </c>
      <c r="F4416" s="98" t="s">
        <v>8491</v>
      </c>
      <c r="G4416" s="98" t="s">
        <v>55992</v>
      </c>
      <c r="H4416" s="98" t="s">
        <v>55993</v>
      </c>
      <c r="I4416" s="98" t="s">
        <v>57950</v>
      </c>
      <c r="J4416" s="98" t="s">
        <v>56017</v>
      </c>
      <c r="K4416" s="98" t="s">
        <v>57949</v>
      </c>
      <c r="L4416" s="98" t="s">
        <v>56004</v>
      </c>
      <c r="M4416" s="98" t="s">
        <v>56013</v>
      </c>
      <c r="N4416" s="98" t="s">
        <v>56013</v>
      </c>
      <c r="O4416" s="98" t="s">
        <v>56015</v>
      </c>
      <c r="P4416" s="98" t="s">
        <v>56013</v>
      </c>
      <c r="Q4416" s="98" t="s">
        <v>56251</v>
      </c>
      <c r="R4416" s="98" t="s">
        <v>56013</v>
      </c>
      <c r="S4416" s="98" t="s">
        <v>56013</v>
      </c>
      <c r="T4416" s="98" t="s">
        <v>55995</v>
      </c>
      <c r="U4416" s="98" t="s">
        <v>55993</v>
      </c>
      <c r="V4416" s="98" t="s">
        <v>20558</v>
      </c>
      <c r="W4416" s="98" t="s">
        <v>33881</v>
      </c>
      <c r="X4416" s="98" t="s">
        <v>8376</v>
      </c>
      <c r="Y4416" s="98" t="s">
        <v>55995</v>
      </c>
      <c r="Z4416" s="98" t="s">
        <v>55995</v>
      </c>
      <c r="AA4416" s="98" t="s">
        <v>55994</v>
      </c>
      <c r="AB4416" s="98" t="s">
        <v>55993</v>
      </c>
      <c r="AC4416" s="98" t="s">
        <v>55997</v>
      </c>
      <c r="AD4416" s="98" t="s">
        <v>55994</v>
      </c>
      <c r="AE4416" s="98" t="s">
        <v>55997</v>
      </c>
      <c r="AF4416" s="98" t="s">
        <v>55997</v>
      </c>
      <c r="AG4416" s="98" t="s">
        <v>55997</v>
      </c>
      <c r="AH4416" s="98" t="s">
        <v>55997</v>
      </c>
      <c r="AI4416" s="98" t="s">
        <v>55997</v>
      </c>
      <c r="AJ4416" s="98" t="s">
        <v>55994</v>
      </c>
      <c r="AK4416" s="98" t="s">
        <v>55997</v>
      </c>
      <c r="AL4416" s="98" t="s">
        <v>55994</v>
      </c>
      <c r="AM4416" s="98" t="s">
        <v>55997</v>
      </c>
      <c r="AN4416" s="98" t="s">
        <v>55992</v>
      </c>
      <c r="AO4416" s="98" t="s">
        <v>55992</v>
      </c>
      <c r="AP4416" s="98" t="s">
        <v>55992</v>
      </c>
      <c r="AQ4416" s="98" t="s">
        <v>55992</v>
      </c>
      <c r="AR4416" s="98" t="s">
        <v>55992</v>
      </c>
      <c r="AS4416" s="98" t="s">
        <v>55992</v>
      </c>
      <c r="AT4416" s="98" t="s">
        <v>55992</v>
      </c>
      <c r="AU4416" s="98" t="s">
        <v>56013</v>
      </c>
      <c r="AV4416" s="98" t="s">
        <v>55995</v>
      </c>
      <c r="AW4416" s="98" t="s">
        <v>8376</v>
      </c>
      <c r="AX4416" s="98" t="s">
        <v>8376</v>
      </c>
      <c r="AY4416" s="98" t="s">
        <v>8376</v>
      </c>
      <c r="AZ4416" s="98" t="s">
        <v>8376</v>
      </c>
      <c r="BA4416" s="98" t="s">
        <v>8376</v>
      </c>
      <c r="BB4416" s="98" t="s">
        <v>8376</v>
      </c>
      <c r="BC4416" s="98" t="s">
        <v>8376</v>
      </c>
      <c r="BD4416" s="98" t="s">
        <v>8376</v>
      </c>
      <c r="BE4416" s="98" t="s">
        <v>8376</v>
      </c>
      <c r="BF4416" s="98" t="s">
        <v>8376</v>
      </c>
      <c r="BG4416" s="98" t="s">
        <v>8376</v>
      </c>
      <c r="BH4416" s="98" t="s">
        <v>8376</v>
      </c>
      <c r="BI4416" s="98" t="s">
        <v>8376</v>
      </c>
      <c r="BJ4416" s="98" t="s">
        <v>8376</v>
      </c>
      <c r="BK4416" s="98" t="s">
        <v>8376</v>
      </c>
      <c r="BL4416" s="98" t="s">
        <v>8376</v>
      </c>
      <c r="BM4416" s="98" t="s">
        <v>8376</v>
      </c>
      <c r="BN4416" s="98" t="s">
        <v>8376</v>
      </c>
      <c r="BO4416" s="98" t="s">
        <v>8376</v>
      </c>
      <c r="BP4416" s="98" t="s">
        <v>8376</v>
      </c>
      <c r="BQ4416" s="98" t="s">
        <v>8376</v>
      </c>
      <c r="BR4416" s="98" t="s">
        <v>8376</v>
      </c>
      <c r="BS4416" s="98" t="s">
        <v>8376</v>
      </c>
      <c r="BT4416" s="98" t="s">
        <v>8376</v>
      </c>
      <c r="BU4416" s="98" t="s">
        <v>8376</v>
      </c>
      <c r="BV4416" s="98" t="s">
        <v>8376</v>
      </c>
      <c r="BW4416" s="98" t="s">
        <v>8376</v>
      </c>
      <c r="BX4416" s="98" t="s">
        <v>8376</v>
      </c>
      <c r="BY4416" s="98" t="s">
        <v>8376</v>
      </c>
      <c r="BZ4416" s="98" t="s">
        <v>8376</v>
      </c>
      <c r="CA4416" s="98" t="s">
        <v>8376</v>
      </c>
      <c r="CB4416" s="98" t="s">
        <v>8376</v>
      </c>
      <c r="CC4416" s="98" t="s">
        <v>8376</v>
      </c>
      <c r="CD4416" s="98" t="s">
        <v>8376</v>
      </c>
      <c r="CE4416" s="98" t="s">
        <v>8376</v>
      </c>
      <c r="CF4416" s="98" t="s">
        <v>8376</v>
      </c>
      <c r="CG4416" s="98" t="s">
        <v>8376</v>
      </c>
      <c r="CH4416" s="98" t="s">
        <v>8376</v>
      </c>
      <c r="CI4416" s="98" t="s">
        <v>8376</v>
      </c>
      <c r="CJ4416" s="98" t="s">
        <v>8376</v>
      </c>
      <c r="CK4416" s="98" t="s">
        <v>8376</v>
      </c>
      <c r="CL4416" s="98" t="s">
        <v>8376</v>
      </c>
      <c r="CM4416" s="98" t="s">
        <v>8376</v>
      </c>
      <c r="CN4416" s="98" t="s">
        <v>8376</v>
      </c>
      <c r="CO4416" s="98" t="s">
        <v>8376</v>
      </c>
      <c r="CP4416" s="98" t="s">
        <v>8376</v>
      </c>
      <c r="CQ4416" s="98" t="s">
        <v>8376</v>
      </c>
      <c r="CR4416" s="98" t="s">
        <v>8376</v>
      </c>
      <c r="CS4416" s="98" t="s">
        <v>8376</v>
      </c>
      <c r="CT4416" s="98" t="s">
        <v>8376</v>
      </c>
      <c r="CU4416" s="98" t="s">
        <v>8376</v>
      </c>
      <c r="CV4416" s="98" t="s">
        <v>8376</v>
      </c>
      <c r="CW4416" s="98" t="s">
        <v>8376</v>
      </c>
      <c r="CX4416" s="98" t="s">
        <v>57514</v>
      </c>
      <c r="CY4416" s="98" t="s">
        <v>57948</v>
      </c>
      <c r="CZ4416" s="98" t="s">
        <v>55989</v>
      </c>
      <c r="DA4416" s="98" t="s">
        <v>57947</v>
      </c>
    </row>
    <row r="4417" spans="1:105">
      <c r="A4417" s="98">
        <v>379</v>
      </c>
      <c r="B4417" s="98" t="s">
        <v>161</v>
      </c>
      <c r="C4417" s="98" t="s">
        <v>57904</v>
      </c>
      <c r="D4417" s="98" t="s">
        <v>8503</v>
      </c>
      <c r="E4417" s="98" t="s">
        <v>8534</v>
      </c>
      <c r="F4417" s="98" t="s">
        <v>8541</v>
      </c>
      <c r="G4417" s="98" t="s">
        <v>55992</v>
      </c>
      <c r="H4417" s="98" t="s">
        <v>55993</v>
      </c>
      <c r="I4417" s="98" t="s">
        <v>15412</v>
      </c>
      <c r="J4417" s="98" t="s">
        <v>56006</v>
      </c>
      <c r="K4417" s="98" t="s">
        <v>57946</v>
      </c>
      <c r="L4417" s="98" t="s">
        <v>56003</v>
      </c>
      <c r="M4417" s="98" t="s">
        <v>56027</v>
      </c>
      <c r="N4417" s="98" t="s">
        <v>56004</v>
      </c>
      <c r="O4417" s="98" t="s">
        <v>56015</v>
      </c>
      <c r="P4417" s="98" t="s">
        <v>56013</v>
      </c>
      <c r="Q4417" s="98" t="s">
        <v>56054</v>
      </c>
      <c r="R4417" s="98" t="s">
        <v>56013</v>
      </c>
      <c r="S4417" s="98" t="s">
        <v>56013</v>
      </c>
      <c r="T4417" s="98" t="s">
        <v>55995</v>
      </c>
      <c r="U4417" s="98" t="s">
        <v>55993</v>
      </c>
      <c r="V4417" s="98" t="s">
        <v>56817</v>
      </c>
      <c r="W4417" s="98" t="s">
        <v>57945</v>
      </c>
      <c r="X4417" s="98" t="s">
        <v>8376</v>
      </c>
      <c r="Y4417" s="98" t="s">
        <v>55995</v>
      </c>
      <c r="Z4417" s="98" t="s">
        <v>55997</v>
      </c>
      <c r="AA4417" s="98" t="s">
        <v>55994</v>
      </c>
      <c r="AB4417" s="98" t="s">
        <v>55993</v>
      </c>
      <c r="AC4417" s="98" t="s">
        <v>55997</v>
      </c>
      <c r="AD4417" s="98" t="s">
        <v>55994</v>
      </c>
      <c r="AE4417" s="98" t="s">
        <v>55993</v>
      </c>
      <c r="AF4417" s="98" t="s">
        <v>55995</v>
      </c>
      <c r="AG4417" s="98" t="s">
        <v>55995</v>
      </c>
      <c r="AH4417" s="98" t="s">
        <v>55994</v>
      </c>
      <c r="AI4417" s="98" t="s">
        <v>55997</v>
      </c>
      <c r="AJ4417" s="98" t="s">
        <v>55994</v>
      </c>
      <c r="AK4417" s="98" t="s">
        <v>55993</v>
      </c>
      <c r="AL4417" s="98" t="s">
        <v>55994</v>
      </c>
      <c r="AM4417" s="98" t="s">
        <v>55995</v>
      </c>
      <c r="AN4417" s="98" t="s">
        <v>55992</v>
      </c>
      <c r="AO4417" s="98" t="s">
        <v>55992</v>
      </c>
      <c r="AP4417" s="98" t="s">
        <v>56000</v>
      </c>
      <c r="AQ4417" s="98" t="s">
        <v>55992</v>
      </c>
      <c r="AR4417" s="98" t="s">
        <v>55992</v>
      </c>
      <c r="AS4417" s="98" t="s">
        <v>56000</v>
      </c>
      <c r="AT4417" s="98" t="s">
        <v>55992</v>
      </c>
      <c r="AU4417" s="98" t="s">
        <v>56013</v>
      </c>
      <c r="AV4417" s="98" t="s">
        <v>55995</v>
      </c>
      <c r="AW4417" s="98" t="s">
        <v>8376</v>
      </c>
      <c r="AX4417" s="98" t="s">
        <v>8376</v>
      </c>
      <c r="AY4417" s="98" t="s">
        <v>8376</v>
      </c>
      <c r="AZ4417" s="98" t="s">
        <v>8376</v>
      </c>
      <c r="BA4417" s="98" t="s">
        <v>8376</v>
      </c>
      <c r="BB4417" s="98" t="s">
        <v>8376</v>
      </c>
      <c r="BC4417" s="98" t="s">
        <v>8376</v>
      </c>
      <c r="BD4417" s="98" t="s">
        <v>8376</v>
      </c>
      <c r="BE4417" s="98" t="s">
        <v>8376</v>
      </c>
      <c r="BF4417" s="98" t="s">
        <v>8376</v>
      </c>
      <c r="BG4417" s="98" t="s">
        <v>8376</v>
      </c>
      <c r="BH4417" s="98" t="s">
        <v>8376</v>
      </c>
      <c r="BI4417" s="98" t="s">
        <v>8376</v>
      </c>
      <c r="BJ4417" s="98" t="s">
        <v>8376</v>
      </c>
      <c r="BK4417" s="98" t="s">
        <v>8376</v>
      </c>
      <c r="BL4417" s="98" t="s">
        <v>8376</v>
      </c>
      <c r="BM4417" s="98" t="s">
        <v>8376</v>
      </c>
      <c r="BN4417" s="98" t="s">
        <v>8376</v>
      </c>
      <c r="BO4417" s="98" t="s">
        <v>8376</v>
      </c>
      <c r="BP4417" s="98" t="s">
        <v>8376</v>
      </c>
      <c r="BQ4417" s="98" t="s">
        <v>8376</v>
      </c>
      <c r="BR4417" s="98" t="s">
        <v>8376</v>
      </c>
      <c r="BS4417" s="98" t="s">
        <v>8376</v>
      </c>
      <c r="BT4417" s="98" t="s">
        <v>8376</v>
      </c>
      <c r="BU4417" s="98" t="s">
        <v>8376</v>
      </c>
      <c r="BV4417" s="98" t="s">
        <v>8376</v>
      </c>
      <c r="BW4417" s="98" t="s">
        <v>8376</v>
      </c>
      <c r="BX4417" s="98" t="s">
        <v>8376</v>
      </c>
      <c r="BY4417" s="98" t="s">
        <v>8376</v>
      </c>
      <c r="BZ4417" s="98" t="s">
        <v>8376</v>
      </c>
      <c r="CA4417" s="98" t="s">
        <v>8376</v>
      </c>
      <c r="CB4417" s="98" t="s">
        <v>8376</v>
      </c>
      <c r="CC4417" s="98" t="s">
        <v>8376</v>
      </c>
      <c r="CD4417" s="98" t="s">
        <v>8376</v>
      </c>
      <c r="CE4417" s="98" t="s">
        <v>8376</v>
      </c>
      <c r="CF4417" s="98" t="s">
        <v>8376</v>
      </c>
      <c r="CG4417" s="98" t="s">
        <v>8376</v>
      </c>
      <c r="CH4417" s="98" t="s">
        <v>8376</v>
      </c>
      <c r="CI4417" s="98" t="s">
        <v>8376</v>
      </c>
      <c r="CJ4417" s="98" t="s">
        <v>8376</v>
      </c>
      <c r="CK4417" s="98" t="s">
        <v>8376</v>
      </c>
      <c r="CL4417" s="98" t="s">
        <v>8376</v>
      </c>
      <c r="CM4417" s="98" t="s">
        <v>8376</v>
      </c>
      <c r="CN4417" s="98" t="s">
        <v>8376</v>
      </c>
      <c r="CO4417" s="98" t="s">
        <v>8376</v>
      </c>
      <c r="CP4417" s="98" t="s">
        <v>8376</v>
      </c>
      <c r="CQ4417" s="98" t="s">
        <v>8376</v>
      </c>
      <c r="CR4417" s="98" t="s">
        <v>8376</v>
      </c>
      <c r="CS4417" s="98" t="s">
        <v>8376</v>
      </c>
      <c r="CT4417" s="98" t="s">
        <v>8376</v>
      </c>
      <c r="CU4417" s="98" t="s">
        <v>8376</v>
      </c>
      <c r="CV4417" s="98" t="s">
        <v>8376</v>
      </c>
      <c r="CW4417" s="98" t="s">
        <v>8376</v>
      </c>
      <c r="CX4417" s="98" t="s">
        <v>57514</v>
      </c>
      <c r="CY4417" s="98" t="s">
        <v>57944</v>
      </c>
      <c r="CZ4417" s="98" t="s">
        <v>55989</v>
      </c>
      <c r="DA4417" s="98" t="s">
        <v>57943</v>
      </c>
    </row>
    <row r="4418" spans="1:105">
      <c r="A4418" s="98">
        <v>467</v>
      </c>
      <c r="B4418" s="98" t="s">
        <v>161</v>
      </c>
      <c r="C4418" s="98" t="s">
        <v>57904</v>
      </c>
      <c r="D4418" s="98" t="s">
        <v>8503</v>
      </c>
      <c r="E4418" s="98" t="s">
        <v>8558</v>
      </c>
      <c r="F4418" s="98" t="s">
        <v>8541</v>
      </c>
      <c r="G4418" s="98" t="s">
        <v>55992</v>
      </c>
      <c r="H4418" s="98" t="s">
        <v>55993</v>
      </c>
      <c r="I4418" s="98" t="s">
        <v>57942</v>
      </c>
      <c r="J4418" s="98" t="s">
        <v>55992</v>
      </c>
      <c r="K4418" s="98" t="s">
        <v>57903</v>
      </c>
      <c r="L4418" s="98" t="s">
        <v>56000</v>
      </c>
      <c r="M4418" s="98" t="s">
        <v>56013</v>
      </c>
      <c r="N4418" s="98" t="s">
        <v>56033</v>
      </c>
      <c r="O4418" s="98" t="s">
        <v>56033</v>
      </c>
      <c r="P4418" s="98" t="s">
        <v>55992</v>
      </c>
      <c r="Q4418" s="98" t="s">
        <v>55999</v>
      </c>
      <c r="R4418" s="98" t="s">
        <v>55992</v>
      </c>
      <c r="S4418" s="98" t="s">
        <v>55992</v>
      </c>
      <c r="T4418" s="98" t="s">
        <v>55993</v>
      </c>
      <c r="U4418" s="98" t="s">
        <v>55993</v>
      </c>
      <c r="V4418" s="98" t="s">
        <v>56075</v>
      </c>
      <c r="W4418" s="98" t="s">
        <v>18077</v>
      </c>
      <c r="X4418" s="98" t="s">
        <v>8376</v>
      </c>
      <c r="Y4418" s="98" t="s">
        <v>55995</v>
      </c>
      <c r="Z4418" s="98" t="s">
        <v>55993</v>
      </c>
      <c r="AA4418" s="98" t="s">
        <v>55995</v>
      </c>
      <c r="AB4418" s="98" t="s">
        <v>55997</v>
      </c>
      <c r="AC4418" s="98" t="s">
        <v>55993</v>
      </c>
      <c r="AD4418" s="98" t="s">
        <v>55994</v>
      </c>
      <c r="AE4418" s="98" t="s">
        <v>55995</v>
      </c>
      <c r="AF4418" s="98" t="s">
        <v>55994</v>
      </c>
      <c r="AG4418" s="98" t="s">
        <v>55997</v>
      </c>
      <c r="AH4418" s="98" t="s">
        <v>55995</v>
      </c>
      <c r="AI4418" s="98" t="s">
        <v>55994</v>
      </c>
      <c r="AJ4418" s="98" t="s">
        <v>55993</v>
      </c>
      <c r="AK4418" s="98" t="s">
        <v>55994</v>
      </c>
      <c r="AL4418" s="98" t="s">
        <v>55993</v>
      </c>
      <c r="AM4418" s="98" t="s">
        <v>55994</v>
      </c>
      <c r="AN4418" s="98" t="s">
        <v>56033</v>
      </c>
      <c r="AO4418" s="98" t="s">
        <v>56033</v>
      </c>
      <c r="AP4418" s="98" t="s">
        <v>56033</v>
      </c>
      <c r="AQ4418" s="98" t="s">
        <v>56033</v>
      </c>
      <c r="AR4418" s="98" t="s">
        <v>56033</v>
      </c>
      <c r="AS4418" s="98" t="s">
        <v>56033</v>
      </c>
      <c r="AT4418" s="98" t="s">
        <v>56033</v>
      </c>
      <c r="AU4418" s="98" t="s">
        <v>55992</v>
      </c>
      <c r="AV4418" s="98" t="s">
        <v>55995</v>
      </c>
      <c r="AW4418" s="98" t="s">
        <v>8376</v>
      </c>
      <c r="AX4418" s="98" t="s">
        <v>8376</v>
      </c>
      <c r="AY4418" s="98" t="s">
        <v>8376</v>
      </c>
      <c r="AZ4418" s="98" t="s">
        <v>8376</v>
      </c>
      <c r="BA4418" s="98" t="s">
        <v>8376</v>
      </c>
      <c r="BB4418" s="98" t="s">
        <v>8376</v>
      </c>
      <c r="BC4418" s="98" t="s">
        <v>8376</v>
      </c>
      <c r="BD4418" s="98" t="s">
        <v>8376</v>
      </c>
      <c r="BE4418" s="98" t="s">
        <v>8376</v>
      </c>
      <c r="BF4418" s="98" t="s">
        <v>8376</v>
      </c>
      <c r="BG4418" s="98" t="s">
        <v>8376</v>
      </c>
      <c r="BH4418" s="98" t="s">
        <v>8376</v>
      </c>
      <c r="BI4418" s="98" t="s">
        <v>8376</v>
      </c>
      <c r="BJ4418" s="98" t="s">
        <v>8376</v>
      </c>
      <c r="BK4418" s="98" t="s">
        <v>8376</v>
      </c>
      <c r="BL4418" s="98" t="s">
        <v>8376</v>
      </c>
      <c r="BM4418" s="98" t="s">
        <v>8376</v>
      </c>
      <c r="BN4418" s="98" t="s">
        <v>8376</v>
      </c>
      <c r="BO4418" s="98" t="s">
        <v>8376</v>
      </c>
      <c r="BP4418" s="98" t="s">
        <v>8376</v>
      </c>
      <c r="BQ4418" s="98" t="s">
        <v>8376</v>
      </c>
      <c r="BR4418" s="98" t="s">
        <v>8376</v>
      </c>
      <c r="BS4418" s="98" t="s">
        <v>8376</v>
      </c>
      <c r="BT4418" s="98" t="s">
        <v>8376</v>
      </c>
      <c r="BU4418" s="98" t="s">
        <v>8376</v>
      </c>
      <c r="BV4418" s="98" t="s">
        <v>8376</v>
      </c>
      <c r="BW4418" s="98" t="s">
        <v>8376</v>
      </c>
      <c r="BX4418" s="98" t="s">
        <v>8376</v>
      </c>
      <c r="BY4418" s="98" t="s">
        <v>8376</v>
      </c>
      <c r="BZ4418" s="98" t="s">
        <v>8376</v>
      </c>
      <c r="CA4418" s="98" t="s">
        <v>8376</v>
      </c>
      <c r="CB4418" s="98" t="s">
        <v>8376</v>
      </c>
      <c r="CC4418" s="98" t="s">
        <v>8376</v>
      </c>
      <c r="CD4418" s="98" t="s">
        <v>8376</v>
      </c>
      <c r="CE4418" s="98" t="s">
        <v>8376</v>
      </c>
      <c r="CF4418" s="98" t="s">
        <v>8376</v>
      </c>
      <c r="CG4418" s="98" t="s">
        <v>8376</v>
      </c>
      <c r="CH4418" s="98" t="s">
        <v>8376</v>
      </c>
      <c r="CI4418" s="98" t="s">
        <v>8376</v>
      </c>
      <c r="CJ4418" s="98" t="s">
        <v>8376</v>
      </c>
      <c r="CK4418" s="98" t="s">
        <v>8376</v>
      </c>
      <c r="CL4418" s="98" t="s">
        <v>8376</v>
      </c>
      <c r="CM4418" s="98" t="s">
        <v>8376</v>
      </c>
      <c r="CN4418" s="98" t="s">
        <v>8376</v>
      </c>
      <c r="CO4418" s="98" t="s">
        <v>8376</v>
      </c>
      <c r="CP4418" s="98" t="s">
        <v>8376</v>
      </c>
      <c r="CQ4418" s="98" t="s">
        <v>8376</v>
      </c>
      <c r="CR4418" s="98" t="s">
        <v>8376</v>
      </c>
      <c r="CS4418" s="98" t="s">
        <v>8376</v>
      </c>
      <c r="CT4418" s="98" t="s">
        <v>8376</v>
      </c>
      <c r="CU4418" s="98" t="s">
        <v>8376</v>
      </c>
      <c r="CV4418" s="98" t="s">
        <v>8376</v>
      </c>
      <c r="CW4418" s="98" t="s">
        <v>8376</v>
      </c>
      <c r="CX4418" s="98" t="s">
        <v>57514</v>
      </c>
      <c r="CY4418" s="98" t="s">
        <v>57941</v>
      </c>
      <c r="CZ4418" s="98" t="s">
        <v>55989</v>
      </c>
      <c r="DA4418" s="98" t="s">
        <v>57940</v>
      </c>
    </row>
    <row r="4419" spans="1:105">
      <c r="A4419" s="98">
        <v>548</v>
      </c>
      <c r="B4419" s="98" t="s">
        <v>161</v>
      </c>
      <c r="C4419" s="98" t="s">
        <v>57904</v>
      </c>
      <c r="D4419" s="98" t="s">
        <v>8503</v>
      </c>
      <c r="E4419" s="98" t="s">
        <v>8558</v>
      </c>
      <c r="F4419" s="98" t="s">
        <v>8491</v>
      </c>
      <c r="G4419" s="98" t="s">
        <v>55995</v>
      </c>
      <c r="H4419" s="98" t="s">
        <v>55993</v>
      </c>
      <c r="I4419" s="98" t="s">
        <v>57939</v>
      </c>
      <c r="J4419" s="98" t="s">
        <v>55992</v>
      </c>
      <c r="K4419" s="98" t="s">
        <v>57938</v>
      </c>
      <c r="L4419" s="98" t="s">
        <v>56000</v>
      </c>
      <c r="M4419" s="98" t="s">
        <v>56000</v>
      </c>
      <c r="N4419" s="98" t="s">
        <v>56013</v>
      </c>
      <c r="O4419" s="98" t="s">
        <v>56033</v>
      </c>
      <c r="P4419" s="98" t="s">
        <v>55992</v>
      </c>
      <c r="Q4419" s="98" t="s">
        <v>56004</v>
      </c>
      <c r="R4419" s="98" t="s">
        <v>55992</v>
      </c>
      <c r="S4419" s="98" t="s">
        <v>55992</v>
      </c>
      <c r="T4419" s="98" t="s">
        <v>55993</v>
      </c>
      <c r="U4419" s="98" t="s">
        <v>55993</v>
      </c>
      <c r="V4419" s="98" t="s">
        <v>57690</v>
      </c>
      <c r="W4419" s="98" t="s">
        <v>21212</v>
      </c>
      <c r="X4419" s="98" t="s">
        <v>8376</v>
      </c>
      <c r="Y4419" s="98" t="s">
        <v>55993</v>
      </c>
      <c r="Z4419" s="98" t="s">
        <v>55994</v>
      </c>
      <c r="AA4419" s="98" t="s">
        <v>55997</v>
      </c>
      <c r="AB4419" s="98" t="s">
        <v>55993</v>
      </c>
      <c r="AC4419" s="98" t="s">
        <v>55995</v>
      </c>
      <c r="AD4419" s="98" t="s">
        <v>55995</v>
      </c>
      <c r="AE4419" s="98" t="s">
        <v>55993</v>
      </c>
      <c r="AF4419" s="98" t="s">
        <v>55994</v>
      </c>
      <c r="AG4419" s="98" t="s">
        <v>55994</v>
      </c>
      <c r="AH4419" s="98" t="s">
        <v>55993</v>
      </c>
      <c r="AI4419" s="98" t="s">
        <v>55995</v>
      </c>
      <c r="AJ4419" s="98" t="s">
        <v>55994</v>
      </c>
      <c r="AK4419" s="98" t="s">
        <v>55997</v>
      </c>
      <c r="AL4419" s="98" t="s">
        <v>55994</v>
      </c>
      <c r="AM4419" s="98" t="s">
        <v>55993</v>
      </c>
      <c r="AN4419" s="98" t="s">
        <v>56033</v>
      </c>
      <c r="AO4419" s="98" t="s">
        <v>56033</v>
      </c>
      <c r="AP4419" s="98" t="s">
        <v>56033</v>
      </c>
      <c r="AQ4419" s="98" t="s">
        <v>56033</v>
      </c>
      <c r="AR4419" s="98" t="s">
        <v>56033</v>
      </c>
      <c r="AS4419" s="98" t="s">
        <v>56033</v>
      </c>
      <c r="AT4419" s="98" t="s">
        <v>56033</v>
      </c>
      <c r="AU4419" s="98" t="s">
        <v>55992</v>
      </c>
      <c r="AV4419" s="98" t="s">
        <v>55993</v>
      </c>
      <c r="AW4419" s="98" t="s">
        <v>57937</v>
      </c>
      <c r="AX4419" s="98" t="s">
        <v>8376</v>
      </c>
      <c r="AY4419" s="98" t="s">
        <v>55994</v>
      </c>
      <c r="AZ4419" s="98" t="s">
        <v>55996</v>
      </c>
      <c r="BA4419" s="98" t="s">
        <v>55997</v>
      </c>
      <c r="BB4419" s="98" t="s">
        <v>55994</v>
      </c>
      <c r="BC4419" s="98" t="s">
        <v>55996</v>
      </c>
      <c r="BD4419" s="98" t="s">
        <v>55996</v>
      </c>
      <c r="BE4419" s="98" t="s">
        <v>55996</v>
      </c>
      <c r="BF4419" s="98" t="s">
        <v>55996</v>
      </c>
      <c r="BG4419" s="98" t="s">
        <v>55996</v>
      </c>
      <c r="BH4419" s="98" t="s">
        <v>55996</v>
      </c>
      <c r="BI4419" s="98" t="s">
        <v>55996</v>
      </c>
      <c r="BJ4419" s="98" t="s">
        <v>55997</v>
      </c>
      <c r="BK4419" s="98" t="s">
        <v>55996</v>
      </c>
      <c r="BL4419" s="98" t="s">
        <v>55994</v>
      </c>
      <c r="BM4419" s="98" t="s">
        <v>55996</v>
      </c>
      <c r="BN4419" s="98" t="s">
        <v>55996</v>
      </c>
      <c r="BO4419" s="98" t="s">
        <v>55994</v>
      </c>
      <c r="BP4419" s="98" t="s">
        <v>55997</v>
      </c>
      <c r="BQ4419" s="98" t="s">
        <v>55996</v>
      </c>
      <c r="BR4419" s="98" t="s">
        <v>55996</v>
      </c>
      <c r="BS4419" s="98" t="s">
        <v>55996</v>
      </c>
      <c r="BT4419" s="98" t="s">
        <v>55994</v>
      </c>
      <c r="BU4419" s="98" t="s">
        <v>55996</v>
      </c>
      <c r="BV4419" s="98" t="s">
        <v>55997</v>
      </c>
      <c r="BW4419" s="98" t="s">
        <v>55996</v>
      </c>
      <c r="BX4419" s="98" t="s">
        <v>55996</v>
      </c>
      <c r="BY4419" s="98" t="s">
        <v>55996</v>
      </c>
      <c r="BZ4419" s="98" t="s">
        <v>55997</v>
      </c>
      <c r="CA4419" s="98" t="s">
        <v>55996</v>
      </c>
      <c r="CB4419" s="98" t="s">
        <v>55996</v>
      </c>
      <c r="CC4419" s="98" t="s">
        <v>55997</v>
      </c>
      <c r="CD4419" s="98" t="s">
        <v>55993</v>
      </c>
      <c r="CE4419" s="98" t="s">
        <v>55996</v>
      </c>
      <c r="CF4419" s="98" t="s">
        <v>55996</v>
      </c>
      <c r="CG4419" s="98" t="s">
        <v>55996</v>
      </c>
      <c r="CH4419" s="98" t="s">
        <v>55994</v>
      </c>
      <c r="CI4419" s="98" t="s">
        <v>55995</v>
      </c>
      <c r="CJ4419" s="98" t="s">
        <v>55996</v>
      </c>
      <c r="CK4419" s="98" t="s">
        <v>55994</v>
      </c>
      <c r="CL4419" s="98" t="s">
        <v>55994</v>
      </c>
      <c r="CM4419" s="98" t="s">
        <v>55993</v>
      </c>
      <c r="CN4419" s="98" t="s">
        <v>55993</v>
      </c>
      <c r="CO4419" s="98" t="s">
        <v>55995</v>
      </c>
      <c r="CP4419" s="98" t="s">
        <v>55993</v>
      </c>
      <c r="CQ4419" s="98" t="s">
        <v>55995</v>
      </c>
      <c r="CR4419" s="98" t="s">
        <v>55993</v>
      </c>
      <c r="CS4419" s="98" t="s">
        <v>55995</v>
      </c>
      <c r="CT4419" s="98" t="s">
        <v>55995</v>
      </c>
      <c r="CU4419" s="98" t="s">
        <v>55995</v>
      </c>
      <c r="CV4419" s="98" t="s">
        <v>55995</v>
      </c>
      <c r="CW4419" s="98" t="s">
        <v>55995</v>
      </c>
      <c r="CX4419" s="98" t="s">
        <v>57514</v>
      </c>
      <c r="CY4419" s="98" t="s">
        <v>57936</v>
      </c>
      <c r="CZ4419" s="98" t="s">
        <v>56080</v>
      </c>
      <c r="DA4419" s="98" t="s">
        <v>57935</v>
      </c>
    </row>
    <row r="4420" spans="1:105">
      <c r="A4420" s="98">
        <v>474</v>
      </c>
      <c r="B4420" s="98" t="s">
        <v>161</v>
      </c>
      <c r="C4420" s="98" t="s">
        <v>57904</v>
      </c>
      <c r="D4420" s="98" t="s">
        <v>8503</v>
      </c>
      <c r="E4420" s="98" t="s">
        <v>8548</v>
      </c>
      <c r="F4420" s="98" t="s">
        <v>8541</v>
      </c>
      <c r="G4420" s="98" t="s">
        <v>55992</v>
      </c>
      <c r="H4420" s="98" t="s">
        <v>55993</v>
      </c>
      <c r="I4420" s="98" t="s">
        <v>57934</v>
      </c>
      <c r="J4420" s="98" t="s">
        <v>55992</v>
      </c>
      <c r="K4420" s="98" t="s">
        <v>55992</v>
      </c>
      <c r="L4420" s="98" t="s">
        <v>56000</v>
      </c>
      <c r="M4420" s="98" t="s">
        <v>56013</v>
      </c>
      <c r="N4420" s="98" t="s">
        <v>56033</v>
      </c>
      <c r="O4420" s="98" t="s">
        <v>56033</v>
      </c>
      <c r="P4420" s="98" t="s">
        <v>55992</v>
      </c>
      <c r="Q4420" s="98" t="s">
        <v>57933</v>
      </c>
      <c r="R4420" s="98" t="s">
        <v>55992</v>
      </c>
      <c r="S4420" s="98" t="s">
        <v>55992</v>
      </c>
      <c r="T4420" s="98" t="s">
        <v>55993</v>
      </c>
      <c r="U4420" s="98" t="s">
        <v>55993</v>
      </c>
      <c r="V4420" s="98" t="s">
        <v>57690</v>
      </c>
      <c r="W4420" s="98" t="s">
        <v>55992</v>
      </c>
      <c r="X4420" s="98" t="s">
        <v>8376</v>
      </c>
      <c r="Y4420" s="98" t="s">
        <v>55993</v>
      </c>
      <c r="Z4420" s="98" t="s">
        <v>55995</v>
      </c>
      <c r="AA4420" s="98" t="s">
        <v>55994</v>
      </c>
      <c r="AB4420" s="98" t="s">
        <v>55995</v>
      </c>
      <c r="AC4420" s="98" t="s">
        <v>55997</v>
      </c>
      <c r="AD4420" s="98" t="s">
        <v>55997</v>
      </c>
      <c r="AE4420" s="98" t="s">
        <v>55993</v>
      </c>
      <c r="AF4420" s="98" t="s">
        <v>55995</v>
      </c>
      <c r="AG4420" s="98" t="s">
        <v>55993</v>
      </c>
      <c r="AH4420" s="98" t="s">
        <v>55995</v>
      </c>
      <c r="AI4420" s="98" t="s">
        <v>55993</v>
      </c>
      <c r="AJ4420" s="98" t="s">
        <v>55992</v>
      </c>
      <c r="AK4420" s="98" t="s">
        <v>55992</v>
      </c>
      <c r="AL4420" s="98" t="s">
        <v>55992</v>
      </c>
      <c r="AM4420" s="98" t="s">
        <v>55992</v>
      </c>
      <c r="AN4420" s="98" t="s">
        <v>55992</v>
      </c>
      <c r="AO4420" s="98" t="s">
        <v>56033</v>
      </c>
      <c r="AP4420" s="98" t="s">
        <v>55992</v>
      </c>
      <c r="AQ4420" s="98" t="s">
        <v>55992</v>
      </c>
      <c r="AR4420" s="98" t="s">
        <v>55992</v>
      </c>
      <c r="AS4420" s="98" t="s">
        <v>56033</v>
      </c>
      <c r="AT4420" s="98" t="s">
        <v>55992</v>
      </c>
      <c r="AU4420" s="98" t="s">
        <v>55992</v>
      </c>
      <c r="AV4420" s="98" t="s">
        <v>55995</v>
      </c>
      <c r="AW4420" s="98" t="s">
        <v>8376</v>
      </c>
      <c r="AX4420" s="98" t="s">
        <v>8376</v>
      </c>
      <c r="AY4420" s="98" t="s">
        <v>8376</v>
      </c>
      <c r="AZ4420" s="98" t="s">
        <v>8376</v>
      </c>
      <c r="BA4420" s="98" t="s">
        <v>8376</v>
      </c>
      <c r="BB4420" s="98" t="s">
        <v>8376</v>
      </c>
      <c r="BC4420" s="98" t="s">
        <v>8376</v>
      </c>
      <c r="BD4420" s="98" t="s">
        <v>8376</v>
      </c>
      <c r="BE4420" s="98" t="s">
        <v>8376</v>
      </c>
      <c r="BF4420" s="98" t="s">
        <v>8376</v>
      </c>
      <c r="BG4420" s="98" t="s">
        <v>8376</v>
      </c>
      <c r="BH4420" s="98" t="s">
        <v>8376</v>
      </c>
      <c r="BI4420" s="98" t="s">
        <v>8376</v>
      </c>
      <c r="BJ4420" s="98" t="s">
        <v>8376</v>
      </c>
      <c r="BK4420" s="98" t="s">
        <v>8376</v>
      </c>
      <c r="BL4420" s="98" t="s">
        <v>8376</v>
      </c>
      <c r="BM4420" s="98" t="s">
        <v>8376</v>
      </c>
      <c r="BN4420" s="98" t="s">
        <v>8376</v>
      </c>
      <c r="BO4420" s="98" t="s">
        <v>8376</v>
      </c>
      <c r="BP4420" s="98" t="s">
        <v>8376</v>
      </c>
      <c r="BQ4420" s="98" t="s">
        <v>8376</v>
      </c>
      <c r="BR4420" s="98" t="s">
        <v>8376</v>
      </c>
      <c r="BS4420" s="98" t="s">
        <v>8376</v>
      </c>
      <c r="BT4420" s="98" t="s">
        <v>8376</v>
      </c>
      <c r="BU4420" s="98" t="s">
        <v>8376</v>
      </c>
      <c r="BV4420" s="98" t="s">
        <v>8376</v>
      </c>
      <c r="BW4420" s="98" t="s">
        <v>8376</v>
      </c>
      <c r="BX4420" s="98" t="s">
        <v>8376</v>
      </c>
      <c r="BY4420" s="98" t="s">
        <v>8376</v>
      </c>
      <c r="BZ4420" s="98" t="s">
        <v>8376</v>
      </c>
      <c r="CA4420" s="98" t="s">
        <v>8376</v>
      </c>
      <c r="CB4420" s="98" t="s">
        <v>8376</v>
      </c>
      <c r="CC4420" s="98" t="s">
        <v>8376</v>
      </c>
      <c r="CD4420" s="98" t="s">
        <v>8376</v>
      </c>
      <c r="CE4420" s="98" t="s">
        <v>8376</v>
      </c>
      <c r="CF4420" s="98" t="s">
        <v>8376</v>
      </c>
      <c r="CG4420" s="98" t="s">
        <v>8376</v>
      </c>
      <c r="CH4420" s="98" t="s">
        <v>8376</v>
      </c>
      <c r="CI4420" s="98" t="s">
        <v>8376</v>
      </c>
      <c r="CJ4420" s="98" t="s">
        <v>8376</v>
      </c>
      <c r="CK4420" s="98" t="s">
        <v>8376</v>
      </c>
      <c r="CL4420" s="98" t="s">
        <v>8376</v>
      </c>
      <c r="CM4420" s="98" t="s">
        <v>8376</v>
      </c>
      <c r="CN4420" s="98" t="s">
        <v>8376</v>
      </c>
      <c r="CO4420" s="98" t="s">
        <v>8376</v>
      </c>
      <c r="CP4420" s="98" t="s">
        <v>8376</v>
      </c>
      <c r="CQ4420" s="98" t="s">
        <v>8376</v>
      </c>
      <c r="CR4420" s="98" t="s">
        <v>8376</v>
      </c>
      <c r="CS4420" s="98" t="s">
        <v>8376</v>
      </c>
      <c r="CT4420" s="98" t="s">
        <v>8376</v>
      </c>
      <c r="CU4420" s="98" t="s">
        <v>8376</v>
      </c>
      <c r="CV4420" s="98" t="s">
        <v>8376</v>
      </c>
      <c r="CW4420" s="98" t="s">
        <v>8376</v>
      </c>
      <c r="CX4420" s="98" t="s">
        <v>57514</v>
      </c>
      <c r="CY4420" s="98" t="s">
        <v>57932</v>
      </c>
      <c r="CZ4420" s="98" t="s">
        <v>55989</v>
      </c>
      <c r="DA4420" s="98" t="s">
        <v>57931</v>
      </c>
    </row>
    <row r="4421" spans="1:105">
      <c r="A4421" s="98">
        <v>473</v>
      </c>
      <c r="B4421" s="98" t="s">
        <v>161</v>
      </c>
      <c r="C4421" s="98" t="s">
        <v>57904</v>
      </c>
      <c r="D4421" s="98" t="s">
        <v>8503</v>
      </c>
      <c r="E4421" s="98" t="s">
        <v>8548</v>
      </c>
      <c r="F4421" s="98" t="s">
        <v>55992</v>
      </c>
      <c r="G4421" s="98" t="s">
        <v>55992</v>
      </c>
      <c r="H4421" s="98" t="s">
        <v>55993</v>
      </c>
      <c r="I4421" s="98" t="s">
        <v>57930</v>
      </c>
      <c r="J4421" s="98" t="s">
        <v>55992</v>
      </c>
      <c r="K4421" s="98" t="s">
        <v>57929</v>
      </c>
      <c r="L4421" s="98" t="s">
        <v>56033</v>
      </c>
      <c r="M4421" s="98" t="s">
        <v>56000</v>
      </c>
      <c r="N4421" s="98" t="s">
        <v>56033</v>
      </c>
      <c r="O4421" s="98" t="s">
        <v>56033</v>
      </c>
      <c r="P4421" s="98" t="s">
        <v>55992</v>
      </c>
      <c r="Q4421" s="98" t="s">
        <v>56000</v>
      </c>
      <c r="R4421" s="98" t="s">
        <v>55992</v>
      </c>
      <c r="S4421" s="98" t="s">
        <v>55992</v>
      </c>
      <c r="T4421" s="98" t="s">
        <v>55993</v>
      </c>
      <c r="U4421" s="98" t="s">
        <v>55993</v>
      </c>
      <c r="V4421" s="98" t="s">
        <v>55992</v>
      </c>
      <c r="W4421" s="98" t="s">
        <v>27516</v>
      </c>
      <c r="X4421" s="98" t="s">
        <v>8376</v>
      </c>
      <c r="Y4421" s="98" t="s">
        <v>55992</v>
      </c>
      <c r="Z4421" s="98" t="s">
        <v>55992</v>
      </c>
      <c r="AA4421" s="98" t="s">
        <v>55994</v>
      </c>
      <c r="AB4421" s="98" t="s">
        <v>55997</v>
      </c>
      <c r="AC4421" s="98" t="s">
        <v>55995</v>
      </c>
      <c r="AD4421" s="98" t="s">
        <v>55992</v>
      </c>
      <c r="AE4421" s="98" t="s">
        <v>55992</v>
      </c>
      <c r="AF4421" s="98" t="s">
        <v>55992</v>
      </c>
      <c r="AG4421" s="98" t="s">
        <v>55993</v>
      </c>
      <c r="AH4421" s="98" t="s">
        <v>55992</v>
      </c>
      <c r="AI4421" s="98" t="s">
        <v>55997</v>
      </c>
      <c r="AJ4421" s="98" t="s">
        <v>55992</v>
      </c>
      <c r="AK4421" s="98" t="s">
        <v>55992</v>
      </c>
      <c r="AL4421" s="98" t="s">
        <v>55992</v>
      </c>
      <c r="AM4421" s="98" t="s">
        <v>55992</v>
      </c>
      <c r="AN4421" s="98" t="s">
        <v>55992</v>
      </c>
      <c r="AO4421" s="98" t="s">
        <v>55992</v>
      </c>
      <c r="AP4421" s="98" t="s">
        <v>55992</v>
      </c>
      <c r="AQ4421" s="98" t="s">
        <v>55992</v>
      </c>
      <c r="AR4421" s="98" t="s">
        <v>55992</v>
      </c>
      <c r="AS4421" s="98" t="s">
        <v>55992</v>
      </c>
      <c r="AT4421" s="98" t="s">
        <v>55992</v>
      </c>
      <c r="AU4421" s="98" t="s">
        <v>55992</v>
      </c>
      <c r="AV4421" s="98" t="s">
        <v>55995</v>
      </c>
      <c r="AW4421" s="98" t="s">
        <v>8376</v>
      </c>
      <c r="AX4421" s="98" t="s">
        <v>8376</v>
      </c>
      <c r="AY4421" s="98" t="s">
        <v>8376</v>
      </c>
      <c r="AZ4421" s="98" t="s">
        <v>8376</v>
      </c>
      <c r="BA4421" s="98" t="s">
        <v>8376</v>
      </c>
      <c r="BB4421" s="98" t="s">
        <v>8376</v>
      </c>
      <c r="BC4421" s="98" t="s">
        <v>8376</v>
      </c>
      <c r="BD4421" s="98" t="s">
        <v>8376</v>
      </c>
      <c r="BE4421" s="98" t="s">
        <v>8376</v>
      </c>
      <c r="BF4421" s="98" t="s">
        <v>8376</v>
      </c>
      <c r="BG4421" s="98" t="s">
        <v>8376</v>
      </c>
      <c r="BH4421" s="98" t="s">
        <v>8376</v>
      </c>
      <c r="BI4421" s="98" t="s">
        <v>8376</v>
      </c>
      <c r="BJ4421" s="98" t="s">
        <v>8376</v>
      </c>
      <c r="BK4421" s="98" t="s">
        <v>8376</v>
      </c>
      <c r="BL4421" s="98" t="s">
        <v>8376</v>
      </c>
      <c r="BM4421" s="98" t="s">
        <v>8376</v>
      </c>
      <c r="BN4421" s="98" t="s">
        <v>8376</v>
      </c>
      <c r="BO4421" s="98" t="s">
        <v>8376</v>
      </c>
      <c r="BP4421" s="98" t="s">
        <v>8376</v>
      </c>
      <c r="BQ4421" s="98" t="s">
        <v>8376</v>
      </c>
      <c r="BR4421" s="98" t="s">
        <v>8376</v>
      </c>
      <c r="BS4421" s="98" t="s">
        <v>8376</v>
      </c>
      <c r="BT4421" s="98" t="s">
        <v>8376</v>
      </c>
      <c r="BU4421" s="98" t="s">
        <v>8376</v>
      </c>
      <c r="BV4421" s="98" t="s">
        <v>8376</v>
      </c>
      <c r="BW4421" s="98" t="s">
        <v>8376</v>
      </c>
      <c r="BX4421" s="98" t="s">
        <v>8376</v>
      </c>
      <c r="BY4421" s="98" t="s">
        <v>8376</v>
      </c>
      <c r="BZ4421" s="98" t="s">
        <v>8376</v>
      </c>
      <c r="CA4421" s="98" t="s">
        <v>8376</v>
      </c>
      <c r="CB4421" s="98" t="s">
        <v>8376</v>
      </c>
      <c r="CC4421" s="98" t="s">
        <v>8376</v>
      </c>
      <c r="CD4421" s="98" t="s">
        <v>8376</v>
      </c>
      <c r="CE4421" s="98" t="s">
        <v>8376</v>
      </c>
      <c r="CF4421" s="98" t="s">
        <v>8376</v>
      </c>
      <c r="CG4421" s="98" t="s">
        <v>8376</v>
      </c>
      <c r="CH4421" s="98" t="s">
        <v>8376</v>
      </c>
      <c r="CI4421" s="98" t="s">
        <v>8376</v>
      </c>
      <c r="CJ4421" s="98" t="s">
        <v>8376</v>
      </c>
      <c r="CK4421" s="98" t="s">
        <v>8376</v>
      </c>
      <c r="CL4421" s="98" t="s">
        <v>8376</v>
      </c>
      <c r="CM4421" s="98" t="s">
        <v>8376</v>
      </c>
      <c r="CN4421" s="98" t="s">
        <v>8376</v>
      </c>
      <c r="CO4421" s="98" t="s">
        <v>8376</v>
      </c>
      <c r="CP4421" s="98" t="s">
        <v>8376</v>
      </c>
      <c r="CQ4421" s="98" t="s">
        <v>8376</v>
      </c>
      <c r="CR4421" s="98" t="s">
        <v>8376</v>
      </c>
      <c r="CS4421" s="98" t="s">
        <v>8376</v>
      </c>
      <c r="CT4421" s="98" t="s">
        <v>8376</v>
      </c>
      <c r="CU4421" s="98" t="s">
        <v>8376</v>
      </c>
      <c r="CV4421" s="98" t="s">
        <v>8376</v>
      </c>
      <c r="CW4421" s="98" t="s">
        <v>8376</v>
      </c>
      <c r="CX4421" s="98" t="s">
        <v>57514</v>
      </c>
      <c r="CY4421" s="98" t="s">
        <v>57928</v>
      </c>
      <c r="CZ4421" s="98" t="s">
        <v>55989</v>
      </c>
      <c r="DA4421" s="98" t="s">
        <v>57927</v>
      </c>
    </row>
    <row r="4422" spans="1:105">
      <c r="A4422" s="98">
        <v>542</v>
      </c>
      <c r="B4422" s="98" t="s">
        <v>161</v>
      </c>
      <c r="C4422" s="98" t="s">
        <v>57904</v>
      </c>
      <c r="D4422" s="98" t="s">
        <v>8503</v>
      </c>
      <c r="E4422" s="98" t="s">
        <v>8534</v>
      </c>
      <c r="F4422" s="98" t="s">
        <v>57926</v>
      </c>
      <c r="G4422" s="98" t="s">
        <v>55995</v>
      </c>
      <c r="H4422" s="98" t="s">
        <v>55993</v>
      </c>
      <c r="I4422" s="98" t="s">
        <v>57925</v>
      </c>
      <c r="J4422" s="98" t="s">
        <v>55992</v>
      </c>
      <c r="K4422" s="98" t="s">
        <v>57924</v>
      </c>
      <c r="L4422" s="98" t="s">
        <v>56004</v>
      </c>
      <c r="M4422" s="98" t="s">
        <v>56004</v>
      </c>
      <c r="N4422" s="98" t="s">
        <v>55999</v>
      </c>
      <c r="O4422" s="98" t="s">
        <v>56003</v>
      </c>
      <c r="P4422" s="98" t="s">
        <v>56000</v>
      </c>
      <c r="Q4422" s="98" t="s">
        <v>56048</v>
      </c>
      <c r="R4422" s="98" t="s">
        <v>56000</v>
      </c>
      <c r="S4422" s="98" t="s">
        <v>56000</v>
      </c>
      <c r="T4422" s="98" t="s">
        <v>55993</v>
      </c>
      <c r="U4422" s="98" t="s">
        <v>55993</v>
      </c>
      <c r="V4422" s="98" t="s">
        <v>56678</v>
      </c>
      <c r="W4422" s="98" t="s">
        <v>27858</v>
      </c>
      <c r="X4422" s="98" t="s">
        <v>8376</v>
      </c>
      <c r="Y4422" s="98" t="s">
        <v>55995</v>
      </c>
      <c r="Z4422" s="98" t="s">
        <v>55995</v>
      </c>
      <c r="AA4422" s="98" t="s">
        <v>55994</v>
      </c>
      <c r="AB4422" s="98" t="s">
        <v>55993</v>
      </c>
      <c r="AC4422" s="98" t="s">
        <v>55997</v>
      </c>
      <c r="AD4422" s="98" t="s">
        <v>55994</v>
      </c>
      <c r="AE4422" s="98" t="s">
        <v>55993</v>
      </c>
      <c r="AF4422" s="98" t="s">
        <v>55997</v>
      </c>
      <c r="AG4422" s="98" t="s">
        <v>55995</v>
      </c>
      <c r="AH4422" s="98" t="s">
        <v>55994</v>
      </c>
      <c r="AI4422" s="98" t="s">
        <v>55993</v>
      </c>
      <c r="AJ4422" s="98" t="s">
        <v>55994</v>
      </c>
      <c r="AK4422" s="98" t="s">
        <v>55994</v>
      </c>
      <c r="AL4422" s="98" t="s">
        <v>55994</v>
      </c>
      <c r="AM4422" s="98" t="s">
        <v>55995</v>
      </c>
      <c r="AN4422" s="98" t="s">
        <v>56000</v>
      </c>
      <c r="AO4422" s="98" t="s">
        <v>56000</v>
      </c>
      <c r="AP4422" s="98" t="s">
        <v>56000</v>
      </c>
      <c r="AQ4422" s="98" t="s">
        <v>56000</v>
      </c>
      <c r="AR4422" s="98" t="s">
        <v>55992</v>
      </c>
      <c r="AS4422" s="98" t="s">
        <v>56000</v>
      </c>
      <c r="AT4422" s="98" t="s">
        <v>55992</v>
      </c>
      <c r="AU4422" s="98" t="s">
        <v>56000</v>
      </c>
      <c r="AV4422" s="98" t="s">
        <v>55993</v>
      </c>
      <c r="AW4422" s="98" t="s">
        <v>57923</v>
      </c>
      <c r="AX4422" s="98" t="s">
        <v>8376</v>
      </c>
      <c r="AY4422" s="98" t="s">
        <v>55993</v>
      </c>
      <c r="AZ4422" s="98" t="s">
        <v>55993</v>
      </c>
      <c r="BA4422" s="98" t="s">
        <v>55993</v>
      </c>
      <c r="BB4422" s="98" t="s">
        <v>55997</v>
      </c>
      <c r="BC4422" s="98" t="s">
        <v>55993</v>
      </c>
      <c r="BD4422" s="98" t="s">
        <v>55996</v>
      </c>
      <c r="BE4422" s="98" t="s">
        <v>55994</v>
      </c>
      <c r="BF4422" s="98" t="s">
        <v>55996</v>
      </c>
      <c r="BG4422" s="98" t="s">
        <v>55996</v>
      </c>
      <c r="BH4422" s="98" t="s">
        <v>55996</v>
      </c>
      <c r="BI4422" s="98" t="s">
        <v>55993</v>
      </c>
      <c r="BJ4422" s="98" t="s">
        <v>55993</v>
      </c>
      <c r="BK4422" s="98" t="s">
        <v>55996</v>
      </c>
      <c r="BL4422" s="98" t="s">
        <v>55993</v>
      </c>
      <c r="BM4422" s="98" t="s">
        <v>55996</v>
      </c>
      <c r="BN4422" s="98" t="s">
        <v>55993</v>
      </c>
      <c r="BO4422" s="98" t="s">
        <v>55993</v>
      </c>
      <c r="BP4422" s="98" t="s">
        <v>55996</v>
      </c>
      <c r="BQ4422" s="98" t="s">
        <v>55996</v>
      </c>
      <c r="BR4422" s="98" t="s">
        <v>55995</v>
      </c>
      <c r="BS4422" s="98" t="s">
        <v>55993</v>
      </c>
      <c r="BT4422" s="98" t="s">
        <v>55993</v>
      </c>
      <c r="BU4422" s="98" t="s">
        <v>55993</v>
      </c>
      <c r="BV4422" s="98" t="s">
        <v>55993</v>
      </c>
      <c r="BW4422" s="98" t="s">
        <v>55996</v>
      </c>
      <c r="BX4422" s="98" t="s">
        <v>55996</v>
      </c>
      <c r="BY4422" s="98" t="s">
        <v>55994</v>
      </c>
      <c r="BZ4422" s="98" t="s">
        <v>55993</v>
      </c>
      <c r="CA4422" s="98" t="s">
        <v>55996</v>
      </c>
      <c r="CB4422" s="98" t="s">
        <v>55996</v>
      </c>
      <c r="CC4422" s="98" t="s">
        <v>55994</v>
      </c>
      <c r="CD4422" s="98" t="s">
        <v>55993</v>
      </c>
      <c r="CE4422" s="98" t="s">
        <v>55996</v>
      </c>
      <c r="CF4422" s="98" t="s">
        <v>55996</v>
      </c>
      <c r="CG4422" s="98" t="s">
        <v>55996</v>
      </c>
      <c r="CH4422" s="98" t="s">
        <v>55996</v>
      </c>
      <c r="CI4422" s="98" t="s">
        <v>55996</v>
      </c>
      <c r="CJ4422" s="98" t="s">
        <v>55996</v>
      </c>
      <c r="CK4422" s="98" t="s">
        <v>55994</v>
      </c>
      <c r="CL4422" s="98" t="s">
        <v>55995</v>
      </c>
      <c r="CM4422" s="98" t="s">
        <v>55993</v>
      </c>
      <c r="CN4422" s="98" t="s">
        <v>55993</v>
      </c>
      <c r="CO4422" s="98" t="s">
        <v>55994</v>
      </c>
      <c r="CP4422" s="98" t="s">
        <v>55993</v>
      </c>
      <c r="CQ4422" s="98" t="s">
        <v>55995</v>
      </c>
      <c r="CR4422" s="98" t="s">
        <v>55993</v>
      </c>
      <c r="CS4422" s="98" t="s">
        <v>55995</v>
      </c>
      <c r="CT4422" s="98" t="s">
        <v>55993</v>
      </c>
      <c r="CU4422" s="98" t="s">
        <v>55995</v>
      </c>
      <c r="CV4422" s="98" t="s">
        <v>55995</v>
      </c>
      <c r="CW4422" s="98" t="s">
        <v>55995</v>
      </c>
      <c r="CX4422" s="98" t="s">
        <v>57514</v>
      </c>
      <c r="CY4422" s="98" t="s">
        <v>57922</v>
      </c>
      <c r="CZ4422" s="98" t="s">
        <v>56080</v>
      </c>
      <c r="DA4422" s="98" t="s">
        <v>57921</v>
      </c>
    </row>
    <row r="4423" spans="1:105">
      <c r="A4423" s="98">
        <v>483</v>
      </c>
      <c r="B4423" s="98" t="s">
        <v>161</v>
      </c>
      <c r="C4423" s="98" t="s">
        <v>57904</v>
      </c>
      <c r="D4423" s="98" t="s">
        <v>8503</v>
      </c>
      <c r="E4423" s="98" t="s">
        <v>8558</v>
      </c>
      <c r="F4423" s="98" t="s">
        <v>8541</v>
      </c>
      <c r="G4423" s="98" t="s">
        <v>55992</v>
      </c>
      <c r="H4423" s="98" t="s">
        <v>55993</v>
      </c>
      <c r="I4423" s="98" t="s">
        <v>15432</v>
      </c>
      <c r="J4423" s="98" t="s">
        <v>56028</v>
      </c>
      <c r="K4423" s="98" t="s">
        <v>57916</v>
      </c>
      <c r="L4423" s="98" t="s">
        <v>56013</v>
      </c>
      <c r="M4423" s="98" t="s">
        <v>55999</v>
      </c>
      <c r="N4423" s="98" t="s">
        <v>56000</v>
      </c>
      <c r="O4423" s="98" t="s">
        <v>56033</v>
      </c>
      <c r="P4423" s="98" t="s">
        <v>55992</v>
      </c>
      <c r="Q4423" s="98" t="s">
        <v>56027</v>
      </c>
      <c r="R4423" s="98" t="s">
        <v>55992</v>
      </c>
      <c r="S4423" s="98" t="s">
        <v>55992</v>
      </c>
      <c r="T4423" s="98" t="s">
        <v>55993</v>
      </c>
      <c r="U4423" s="98" t="s">
        <v>55993</v>
      </c>
      <c r="V4423" s="98" t="s">
        <v>57920</v>
      </c>
      <c r="W4423" s="98" t="s">
        <v>21990</v>
      </c>
      <c r="X4423" s="98" t="s">
        <v>8376</v>
      </c>
      <c r="Y4423" s="98" t="s">
        <v>55995</v>
      </c>
      <c r="Z4423" s="98" t="s">
        <v>55997</v>
      </c>
      <c r="AA4423" s="98" t="s">
        <v>55993</v>
      </c>
      <c r="AB4423" s="98" t="s">
        <v>55995</v>
      </c>
      <c r="AC4423" s="98" t="s">
        <v>55995</v>
      </c>
      <c r="AD4423" s="98" t="s">
        <v>55994</v>
      </c>
      <c r="AE4423" s="98" t="s">
        <v>55997</v>
      </c>
      <c r="AF4423" s="98" t="s">
        <v>55994</v>
      </c>
      <c r="AG4423" s="98" t="s">
        <v>55995</v>
      </c>
      <c r="AH4423" s="98" t="s">
        <v>55994</v>
      </c>
      <c r="AI4423" s="98" t="s">
        <v>55995</v>
      </c>
      <c r="AJ4423" s="98" t="s">
        <v>55995</v>
      </c>
      <c r="AK4423" s="98" t="s">
        <v>55994</v>
      </c>
      <c r="AL4423" s="98" t="s">
        <v>55993</v>
      </c>
      <c r="AM4423" s="98" t="s">
        <v>55995</v>
      </c>
      <c r="AN4423" s="98" t="s">
        <v>56033</v>
      </c>
      <c r="AO4423" s="98" t="s">
        <v>56033</v>
      </c>
      <c r="AP4423" s="98" t="s">
        <v>56033</v>
      </c>
      <c r="AQ4423" s="98" t="s">
        <v>56033</v>
      </c>
      <c r="AR4423" s="98" t="s">
        <v>56033</v>
      </c>
      <c r="AS4423" s="98" t="s">
        <v>56033</v>
      </c>
      <c r="AT4423" s="98" t="s">
        <v>56033</v>
      </c>
      <c r="AU4423" s="98" t="s">
        <v>55992</v>
      </c>
      <c r="AV4423" s="98" t="s">
        <v>55995</v>
      </c>
      <c r="AW4423" s="98" t="s">
        <v>8376</v>
      </c>
      <c r="AX4423" s="98" t="s">
        <v>8376</v>
      </c>
      <c r="AY4423" s="98" t="s">
        <v>8376</v>
      </c>
      <c r="AZ4423" s="98" t="s">
        <v>8376</v>
      </c>
      <c r="BA4423" s="98" t="s">
        <v>8376</v>
      </c>
      <c r="BB4423" s="98" t="s">
        <v>8376</v>
      </c>
      <c r="BC4423" s="98" t="s">
        <v>8376</v>
      </c>
      <c r="BD4423" s="98" t="s">
        <v>8376</v>
      </c>
      <c r="BE4423" s="98" t="s">
        <v>8376</v>
      </c>
      <c r="BF4423" s="98" t="s">
        <v>8376</v>
      </c>
      <c r="BG4423" s="98" t="s">
        <v>8376</v>
      </c>
      <c r="BH4423" s="98" t="s">
        <v>8376</v>
      </c>
      <c r="BI4423" s="98" t="s">
        <v>8376</v>
      </c>
      <c r="BJ4423" s="98" t="s">
        <v>8376</v>
      </c>
      <c r="BK4423" s="98" t="s">
        <v>8376</v>
      </c>
      <c r="BL4423" s="98" t="s">
        <v>8376</v>
      </c>
      <c r="BM4423" s="98" t="s">
        <v>8376</v>
      </c>
      <c r="BN4423" s="98" t="s">
        <v>8376</v>
      </c>
      <c r="BO4423" s="98" t="s">
        <v>8376</v>
      </c>
      <c r="BP4423" s="98" t="s">
        <v>8376</v>
      </c>
      <c r="BQ4423" s="98" t="s">
        <v>8376</v>
      </c>
      <c r="BR4423" s="98" t="s">
        <v>8376</v>
      </c>
      <c r="BS4423" s="98" t="s">
        <v>8376</v>
      </c>
      <c r="BT4423" s="98" t="s">
        <v>8376</v>
      </c>
      <c r="BU4423" s="98" t="s">
        <v>8376</v>
      </c>
      <c r="BV4423" s="98" t="s">
        <v>8376</v>
      </c>
      <c r="BW4423" s="98" t="s">
        <v>8376</v>
      </c>
      <c r="BX4423" s="98" t="s">
        <v>8376</v>
      </c>
      <c r="BY4423" s="98" t="s">
        <v>8376</v>
      </c>
      <c r="BZ4423" s="98" t="s">
        <v>8376</v>
      </c>
      <c r="CA4423" s="98" t="s">
        <v>8376</v>
      </c>
      <c r="CB4423" s="98" t="s">
        <v>8376</v>
      </c>
      <c r="CC4423" s="98" t="s">
        <v>8376</v>
      </c>
      <c r="CD4423" s="98" t="s">
        <v>8376</v>
      </c>
      <c r="CE4423" s="98" t="s">
        <v>8376</v>
      </c>
      <c r="CF4423" s="98" t="s">
        <v>8376</v>
      </c>
      <c r="CG4423" s="98" t="s">
        <v>8376</v>
      </c>
      <c r="CH4423" s="98" t="s">
        <v>8376</v>
      </c>
      <c r="CI4423" s="98" t="s">
        <v>8376</v>
      </c>
      <c r="CJ4423" s="98" t="s">
        <v>8376</v>
      </c>
      <c r="CK4423" s="98" t="s">
        <v>8376</v>
      </c>
      <c r="CL4423" s="98" t="s">
        <v>8376</v>
      </c>
      <c r="CM4423" s="98" t="s">
        <v>8376</v>
      </c>
      <c r="CN4423" s="98" t="s">
        <v>8376</v>
      </c>
      <c r="CO4423" s="98" t="s">
        <v>8376</v>
      </c>
      <c r="CP4423" s="98" t="s">
        <v>8376</v>
      </c>
      <c r="CQ4423" s="98" t="s">
        <v>8376</v>
      </c>
      <c r="CR4423" s="98" t="s">
        <v>8376</v>
      </c>
      <c r="CS4423" s="98" t="s">
        <v>8376</v>
      </c>
      <c r="CT4423" s="98" t="s">
        <v>8376</v>
      </c>
      <c r="CU4423" s="98" t="s">
        <v>8376</v>
      </c>
      <c r="CV4423" s="98" t="s">
        <v>8376</v>
      </c>
      <c r="CW4423" s="98" t="s">
        <v>8376</v>
      </c>
      <c r="CX4423" s="98" t="s">
        <v>57514</v>
      </c>
      <c r="CY4423" s="98" t="s">
        <v>57919</v>
      </c>
      <c r="CZ4423" s="98" t="s">
        <v>55989</v>
      </c>
      <c r="DA4423" s="98" t="s">
        <v>57918</v>
      </c>
    </row>
    <row r="4424" spans="1:105">
      <c r="A4424" s="98">
        <v>482</v>
      </c>
      <c r="B4424" s="98" t="s">
        <v>161</v>
      </c>
      <c r="C4424" s="98" t="s">
        <v>57904</v>
      </c>
      <c r="D4424" s="98" t="s">
        <v>8503</v>
      </c>
      <c r="E4424" s="98" t="s">
        <v>8558</v>
      </c>
      <c r="F4424" s="98" t="s">
        <v>8541</v>
      </c>
      <c r="G4424" s="98" t="s">
        <v>55992</v>
      </c>
      <c r="H4424" s="98" t="s">
        <v>55993</v>
      </c>
      <c r="I4424" s="98" t="s">
        <v>57917</v>
      </c>
      <c r="J4424" s="98" t="s">
        <v>55992</v>
      </c>
      <c r="K4424" s="98" t="s">
        <v>57916</v>
      </c>
      <c r="L4424" s="98" t="s">
        <v>56003</v>
      </c>
      <c r="M4424" s="98" t="s">
        <v>56003</v>
      </c>
      <c r="N4424" s="98" t="s">
        <v>56000</v>
      </c>
      <c r="O4424" s="98" t="s">
        <v>56015</v>
      </c>
      <c r="P4424" s="98" t="s">
        <v>56000</v>
      </c>
      <c r="Q4424" s="98" t="s">
        <v>56002</v>
      </c>
      <c r="R4424" s="98" t="s">
        <v>56000</v>
      </c>
      <c r="S4424" s="98" t="s">
        <v>56000</v>
      </c>
      <c r="T4424" s="98" t="s">
        <v>55993</v>
      </c>
      <c r="U4424" s="98" t="s">
        <v>55993</v>
      </c>
      <c r="V4424" s="98" t="s">
        <v>56075</v>
      </c>
      <c r="W4424" s="98" t="s">
        <v>28250</v>
      </c>
      <c r="X4424" s="98" t="s">
        <v>8376</v>
      </c>
      <c r="Y4424" s="98" t="s">
        <v>55995</v>
      </c>
      <c r="Z4424" s="98" t="s">
        <v>55997</v>
      </c>
      <c r="AA4424" s="98" t="s">
        <v>55994</v>
      </c>
      <c r="AB4424" s="98" t="s">
        <v>55993</v>
      </c>
      <c r="AC4424" s="98" t="s">
        <v>55997</v>
      </c>
      <c r="AD4424" s="98" t="s">
        <v>55994</v>
      </c>
      <c r="AE4424" s="98" t="s">
        <v>55993</v>
      </c>
      <c r="AF4424" s="98" t="s">
        <v>55995</v>
      </c>
      <c r="AG4424" s="98" t="s">
        <v>55995</v>
      </c>
      <c r="AH4424" s="98" t="s">
        <v>55994</v>
      </c>
      <c r="AI4424" s="98" t="s">
        <v>55994</v>
      </c>
      <c r="AJ4424" s="98" t="s">
        <v>55994</v>
      </c>
      <c r="AK4424" s="98" t="s">
        <v>55994</v>
      </c>
      <c r="AL4424" s="98" t="s">
        <v>55997</v>
      </c>
      <c r="AM4424" s="98" t="s">
        <v>55994</v>
      </c>
      <c r="AN4424" s="98" t="s">
        <v>56000</v>
      </c>
      <c r="AO4424" s="98" t="s">
        <v>56000</v>
      </c>
      <c r="AP4424" s="98" t="s">
        <v>56000</v>
      </c>
      <c r="AQ4424" s="98" t="s">
        <v>56000</v>
      </c>
      <c r="AR4424" s="98" t="s">
        <v>56000</v>
      </c>
      <c r="AS4424" s="98" t="s">
        <v>56000</v>
      </c>
      <c r="AT4424" s="98" t="s">
        <v>56000</v>
      </c>
      <c r="AU4424" s="98" t="s">
        <v>56000</v>
      </c>
      <c r="AV4424" s="98" t="s">
        <v>55995</v>
      </c>
      <c r="AW4424" s="98" t="s">
        <v>8376</v>
      </c>
      <c r="AX4424" s="98" t="s">
        <v>8376</v>
      </c>
      <c r="AY4424" s="98" t="s">
        <v>8376</v>
      </c>
      <c r="AZ4424" s="98" t="s">
        <v>8376</v>
      </c>
      <c r="BA4424" s="98" t="s">
        <v>8376</v>
      </c>
      <c r="BB4424" s="98" t="s">
        <v>8376</v>
      </c>
      <c r="BC4424" s="98" t="s">
        <v>8376</v>
      </c>
      <c r="BD4424" s="98" t="s">
        <v>8376</v>
      </c>
      <c r="BE4424" s="98" t="s">
        <v>8376</v>
      </c>
      <c r="BF4424" s="98" t="s">
        <v>8376</v>
      </c>
      <c r="BG4424" s="98" t="s">
        <v>8376</v>
      </c>
      <c r="BH4424" s="98" t="s">
        <v>8376</v>
      </c>
      <c r="BI4424" s="98" t="s">
        <v>8376</v>
      </c>
      <c r="BJ4424" s="98" t="s">
        <v>8376</v>
      </c>
      <c r="BK4424" s="98" t="s">
        <v>8376</v>
      </c>
      <c r="BL4424" s="98" t="s">
        <v>8376</v>
      </c>
      <c r="BM4424" s="98" t="s">
        <v>8376</v>
      </c>
      <c r="BN4424" s="98" t="s">
        <v>8376</v>
      </c>
      <c r="BO4424" s="98" t="s">
        <v>8376</v>
      </c>
      <c r="BP4424" s="98" t="s">
        <v>8376</v>
      </c>
      <c r="BQ4424" s="98" t="s">
        <v>8376</v>
      </c>
      <c r="BR4424" s="98" t="s">
        <v>8376</v>
      </c>
      <c r="BS4424" s="98" t="s">
        <v>8376</v>
      </c>
      <c r="BT4424" s="98" t="s">
        <v>8376</v>
      </c>
      <c r="BU4424" s="98" t="s">
        <v>8376</v>
      </c>
      <c r="BV4424" s="98" t="s">
        <v>8376</v>
      </c>
      <c r="BW4424" s="98" t="s">
        <v>8376</v>
      </c>
      <c r="BX4424" s="98" t="s">
        <v>8376</v>
      </c>
      <c r="BY4424" s="98" t="s">
        <v>8376</v>
      </c>
      <c r="BZ4424" s="98" t="s">
        <v>8376</v>
      </c>
      <c r="CA4424" s="98" t="s">
        <v>8376</v>
      </c>
      <c r="CB4424" s="98" t="s">
        <v>8376</v>
      </c>
      <c r="CC4424" s="98" t="s">
        <v>8376</v>
      </c>
      <c r="CD4424" s="98" t="s">
        <v>8376</v>
      </c>
      <c r="CE4424" s="98" t="s">
        <v>8376</v>
      </c>
      <c r="CF4424" s="98" t="s">
        <v>8376</v>
      </c>
      <c r="CG4424" s="98" t="s">
        <v>8376</v>
      </c>
      <c r="CH4424" s="98" t="s">
        <v>8376</v>
      </c>
      <c r="CI4424" s="98" t="s">
        <v>8376</v>
      </c>
      <c r="CJ4424" s="98" t="s">
        <v>8376</v>
      </c>
      <c r="CK4424" s="98" t="s">
        <v>8376</v>
      </c>
      <c r="CL4424" s="98" t="s">
        <v>8376</v>
      </c>
      <c r="CM4424" s="98" t="s">
        <v>8376</v>
      </c>
      <c r="CN4424" s="98" t="s">
        <v>8376</v>
      </c>
      <c r="CO4424" s="98" t="s">
        <v>8376</v>
      </c>
      <c r="CP4424" s="98" t="s">
        <v>8376</v>
      </c>
      <c r="CQ4424" s="98" t="s">
        <v>8376</v>
      </c>
      <c r="CR4424" s="98" t="s">
        <v>8376</v>
      </c>
      <c r="CS4424" s="98" t="s">
        <v>8376</v>
      </c>
      <c r="CT4424" s="98" t="s">
        <v>8376</v>
      </c>
      <c r="CU4424" s="98" t="s">
        <v>8376</v>
      </c>
      <c r="CV4424" s="98" t="s">
        <v>8376</v>
      </c>
      <c r="CW4424" s="98" t="s">
        <v>8376</v>
      </c>
      <c r="CX4424" s="98" t="s">
        <v>57514</v>
      </c>
      <c r="CY4424" s="98" t="s">
        <v>57915</v>
      </c>
      <c r="CZ4424" s="98" t="s">
        <v>55989</v>
      </c>
      <c r="DA4424" s="98" t="s">
        <v>57914</v>
      </c>
    </row>
    <row r="4425" spans="1:105">
      <c r="A4425" s="98">
        <v>433</v>
      </c>
      <c r="B4425" s="98" t="s">
        <v>161</v>
      </c>
      <c r="C4425" s="98" t="s">
        <v>57904</v>
      </c>
      <c r="D4425" s="98" t="s">
        <v>8503</v>
      </c>
      <c r="E4425" s="98" t="s">
        <v>8548</v>
      </c>
      <c r="F4425" s="98" t="s">
        <v>8491</v>
      </c>
      <c r="G4425" s="98" t="s">
        <v>55993</v>
      </c>
      <c r="H4425" s="98" t="s">
        <v>55993</v>
      </c>
      <c r="I4425" s="98" t="s">
        <v>57913</v>
      </c>
      <c r="J4425" s="98" t="s">
        <v>56028</v>
      </c>
      <c r="K4425" s="98" t="s">
        <v>57912</v>
      </c>
      <c r="L4425" s="98" t="s">
        <v>56004</v>
      </c>
      <c r="M4425" s="98" t="s">
        <v>55999</v>
      </c>
      <c r="N4425" s="98" t="s">
        <v>56000</v>
      </c>
      <c r="O4425" s="98" t="s">
        <v>55999</v>
      </c>
      <c r="P4425" s="98" t="s">
        <v>56000</v>
      </c>
      <c r="Q4425" s="98" t="s">
        <v>56017</v>
      </c>
      <c r="R4425" s="98" t="s">
        <v>56000</v>
      </c>
      <c r="S4425" s="98" t="s">
        <v>56000</v>
      </c>
      <c r="T4425" s="98" t="s">
        <v>55993</v>
      </c>
      <c r="U4425" s="98" t="s">
        <v>55993</v>
      </c>
      <c r="V4425" s="98" t="s">
        <v>56393</v>
      </c>
      <c r="W4425" s="98" t="s">
        <v>25412</v>
      </c>
      <c r="X4425" s="98" t="s">
        <v>8376</v>
      </c>
      <c r="Y4425" s="98" t="s">
        <v>55993</v>
      </c>
      <c r="Z4425" s="98" t="s">
        <v>55997</v>
      </c>
      <c r="AA4425" s="98" t="s">
        <v>55994</v>
      </c>
      <c r="AB4425" s="98" t="s">
        <v>55993</v>
      </c>
      <c r="AC4425" s="98" t="s">
        <v>55993</v>
      </c>
      <c r="AD4425" s="98" t="s">
        <v>55994</v>
      </c>
      <c r="AE4425" s="98" t="s">
        <v>55995</v>
      </c>
      <c r="AF4425" s="98" t="s">
        <v>55995</v>
      </c>
      <c r="AG4425" s="98" t="s">
        <v>55995</v>
      </c>
      <c r="AH4425" s="98" t="s">
        <v>55995</v>
      </c>
      <c r="AI4425" s="98" t="s">
        <v>55995</v>
      </c>
      <c r="AJ4425" s="98" t="s">
        <v>55995</v>
      </c>
      <c r="AK4425" s="98" t="s">
        <v>55995</v>
      </c>
      <c r="AL4425" s="98" t="s">
        <v>55993</v>
      </c>
      <c r="AM4425" s="98" t="s">
        <v>55995</v>
      </c>
      <c r="AN4425" s="98" t="s">
        <v>55992</v>
      </c>
      <c r="AO4425" s="98" t="s">
        <v>56000</v>
      </c>
      <c r="AP4425" s="98" t="s">
        <v>55992</v>
      </c>
      <c r="AQ4425" s="98" t="s">
        <v>56000</v>
      </c>
      <c r="AR4425" s="98" t="s">
        <v>55992</v>
      </c>
      <c r="AS4425" s="98" t="s">
        <v>55992</v>
      </c>
      <c r="AT4425" s="98" t="s">
        <v>55992</v>
      </c>
      <c r="AU4425" s="98" t="s">
        <v>56000</v>
      </c>
      <c r="AV4425" s="98" t="s">
        <v>55993</v>
      </c>
      <c r="AW4425" s="98" t="s">
        <v>57911</v>
      </c>
      <c r="AX4425" s="98" t="s">
        <v>8376</v>
      </c>
      <c r="AY4425" s="98" t="s">
        <v>55993</v>
      </c>
      <c r="AZ4425" s="98" t="s">
        <v>55993</v>
      </c>
      <c r="BA4425" s="98" t="s">
        <v>55997</v>
      </c>
      <c r="BB4425" s="98" t="s">
        <v>55993</v>
      </c>
      <c r="BC4425" s="98" t="s">
        <v>55993</v>
      </c>
      <c r="BD4425" s="98" t="s">
        <v>55995</v>
      </c>
      <c r="BE4425" s="98" t="s">
        <v>55996</v>
      </c>
      <c r="BF4425" s="98" t="s">
        <v>55993</v>
      </c>
      <c r="BG4425" s="98" t="s">
        <v>55993</v>
      </c>
      <c r="BH4425" s="98" t="s">
        <v>55994</v>
      </c>
      <c r="BI4425" s="98" t="s">
        <v>55996</v>
      </c>
      <c r="BJ4425" s="98" t="s">
        <v>55996</v>
      </c>
      <c r="BK4425" s="98" t="s">
        <v>55996</v>
      </c>
      <c r="BL4425" s="98" t="s">
        <v>55993</v>
      </c>
      <c r="BM4425" s="98" t="s">
        <v>55996</v>
      </c>
      <c r="BN4425" s="98" t="s">
        <v>55994</v>
      </c>
      <c r="BO4425" s="98" t="s">
        <v>55993</v>
      </c>
      <c r="BP4425" s="98" t="s">
        <v>55994</v>
      </c>
      <c r="BQ4425" s="98" t="s">
        <v>55996</v>
      </c>
      <c r="BR4425" s="98" t="s">
        <v>55996</v>
      </c>
      <c r="BS4425" s="98" t="s">
        <v>55993</v>
      </c>
      <c r="BT4425" s="98" t="s">
        <v>55995</v>
      </c>
      <c r="BU4425" s="98" t="s">
        <v>55994</v>
      </c>
      <c r="BV4425" s="98" t="s">
        <v>55993</v>
      </c>
      <c r="BW4425" s="98" t="s">
        <v>55993</v>
      </c>
      <c r="BX4425" s="98" t="s">
        <v>55993</v>
      </c>
      <c r="BY4425" s="98" t="s">
        <v>55996</v>
      </c>
      <c r="BZ4425" s="98" t="s">
        <v>55996</v>
      </c>
      <c r="CA4425" s="98" t="s">
        <v>55996</v>
      </c>
      <c r="CB4425" s="98" t="s">
        <v>55994</v>
      </c>
      <c r="CC4425" s="98" t="s">
        <v>55996</v>
      </c>
      <c r="CD4425" s="98" t="s">
        <v>55993</v>
      </c>
      <c r="CE4425" s="98" t="s">
        <v>55996</v>
      </c>
      <c r="CF4425" s="98" t="s">
        <v>55996</v>
      </c>
      <c r="CG4425" s="98" t="s">
        <v>55994</v>
      </c>
      <c r="CH4425" s="98" t="s">
        <v>55996</v>
      </c>
      <c r="CI4425" s="98" t="s">
        <v>55994</v>
      </c>
      <c r="CJ4425" s="98" t="s">
        <v>55994</v>
      </c>
      <c r="CK4425" s="98" t="s">
        <v>55993</v>
      </c>
      <c r="CL4425" s="98" t="s">
        <v>55997</v>
      </c>
      <c r="CM4425" s="98" t="s">
        <v>55994</v>
      </c>
      <c r="CN4425" s="98" t="s">
        <v>55993</v>
      </c>
      <c r="CO4425" s="98" t="s">
        <v>55995</v>
      </c>
      <c r="CP4425" s="98" t="s">
        <v>55993</v>
      </c>
      <c r="CQ4425" s="98" t="s">
        <v>55993</v>
      </c>
      <c r="CR4425" s="98" t="s">
        <v>55993</v>
      </c>
      <c r="CS4425" s="98" t="s">
        <v>55995</v>
      </c>
      <c r="CT4425" s="98" t="s">
        <v>55995</v>
      </c>
      <c r="CU4425" s="98" t="s">
        <v>55995</v>
      </c>
      <c r="CV4425" s="98" t="s">
        <v>55995</v>
      </c>
      <c r="CW4425" s="98" t="s">
        <v>55995</v>
      </c>
      <c r="CX4425" s="98" t="s">
        <v>57514</v>
      </c>
      <c r="CY4425" s="98" t="s">
        <v>57910</v>
      </c>
      <c r="CZ4425" s="98" t="s">
        <v>55989</v>
      </c>
      <c r="DA4425" s="98" t="s">
        <v>57909</v>
      </c>
    </row>
    <row r="4426" spans="1:105">
      <c r="A4426" s="98">
        <v>424</v>
      </c>
      <c r="B4426" s="98" t="s">
        <v>161</v>
      </c>
      <c r="C4426" s="98" t="s">
        <v>57904</v>
      </c>
      <c r="D4426" s="98" t="s">
        <v>8503</v>
      </c>
      <c r="E4426" s="98" t="s">
        <v>8548</v>
      </c>
      <c r="F4426" s="98" t="s">
        <v>8541</v>
      </c>
      <c r="G4426" s="98" t="s">
        <v>55993</v>
      </c>
      <c r="H4426" s="98" t="s">
        <v>55993</v>
      </c>
      <c r="I4426" s="98" t="s">
        <v>15423</v>
      </c>
      <c r="J4426" s="98" t="s">
        <v>56028</v>
      </c>
      <c r="K4426" s="98" t="s">
        <v>57908</v>
      </c>
      <c r="L4426" s="98" t="s">
        <v>56004</v>
      </c>
      <c r="M4426" s="98" t="s">
        <v>56027</v>
      </c>
      <c r="N4426" s="98" t="s">
        <v>55999</v>
      </c>
      <c r="O4426" s="98" t="s">
        <v>56003</v>
      </c>
      <c r="P4426" s="98" t="s">
        <v>56000</v>
      </c>
      <c r="Q4426" s="98" t="s">
        <v>56002</v>
      </c>
      <c r="R4426" s="98" t="s">
        <v>56000</v>
      </c>
      <c r="S4426" s="98" t="s">
        <v>56000</v>
      </c>
      <c r="T4426" s="98" t="s">
        <v>55993</v>
      </c>
      <c r="U4426" s="98" t="s">
        <v>55993</v>
      </c>
      <c r="V4426" s="98" t="s">
        <v>57690</v>
      </c>
      <c r="W4426" s="98" t="s">
        <v>35447</v>
      </c>
      <c r="X4426" s="98" t="s">
        <v>8376</v>
      </c>
      <c r="Y4426" s="98" t="s">
        <v>55994</v>
      </c>
      <c r="Z4426" s="98" t="s">
        <v>55997</v>
      </c>
      <c r="AA4426" s="98" t="s">
        <v>55994</v>
      </c>
      <c r="AB4426" s="98" t="s">
        <v>55993</v>
      </c>
      <c r="AC4426" s="98" t="s">
        <v>55997</v>
      </c>
      <c r="AD4426" s="98" t="s">
        <v>55994</v>
      </c>
      <c r="AE4426" s="98" t="s">
        <v>55993</v>
      </c>
      <c r="AF4426" s="98" t="s">
        <v>55995</v>
      </c>
      <c r="AG4426" s="98" t="s">
        <v>55995</v>
      </c>
      <c r="AH4426" s="98" t="s">
        <v>55994</v>
      </c>
      <c r="AI4426" s="98" t="s">
        <v>55997</v>
      </c>
      <c r="AJ4426" s="98" t="s">
        <v>55994</v>
      </c>
      <c r="AK4426" s="98" t="s">
        <v>55993</v>
      </c>
      <c r="AL4426" s="98" t="s">
        <v>55994</v>
      </c>
      <c r="AM4426" s="98" t="s">
        <v>55994</v>
      </c>
      <c r="AN4426" s="98" t="s">
        <v>56000</v>
      </c>
      <c r="AO4426" s="98" t="s">
        <v>56000</v>
      </c>
      <c r="AP4426" s="98" t="s">
        <v>56000</v>
      </c>
      <c r="AQ4426" s="98" t="s">
        <v>56000</v>
      </c>
      <c r="AR4426" s="98" t="s">
        <v>55992</v>
      </c>
      <c r="AS4426" s="98" t="s">
        <v>56033</v>
      </c>
      <c r="AT4426" s="98" t="s">
        <v>56033</v>
      </c>
      <c r="AU4426" s="98" t="s">
        <v>56000</v>
      </c>
      <c r="AV4426" s="98" t="s">
        <v>55993</v>
      </c>
      <c r="AW4426" s="98" t="s">
        <v>57907</v>
      </c>
      <c r="AX4426" s="98" t="s">
        <v>8376</v>
      </c>
      <c r="AY4426" s="98" t="s">
        <v>55997</v>
      </c>
      <c r="AZ4426" s="98" t="s">
        <v>55994</v>
      </c>
      <c r="BA4426" s="98" t="s">
        <v>55997</v>
      </c>
      <c r="BB4426" s="98" t="s">
        <v>55997</v>
      </c>
      <c r="BC4426" s="98" t="s">
        <v>55996</v>
      </c>
      <c r="BD4426" s="98" t="s">
        <v>55993</v>
      </c>
      <c r="BE4426" s="98" t="s">
        <v>55993</v>
      </c>
      <c r="BF4426" s="98" t="s">
        <v>55996</v>
      </c>
      <c r="BG4426" s="98" t="s">
        <v>55996</v>
      </c>
      <c r="BH4426" s="98" t="s">
        <v>55996</v>
      </c>
      <c r="BI4426" s="98" t="s">
        <v>55996</v>
      </c>
      <c r="BJ4426" s="98" t="s">
        <v>55996</v>
      </c>
      <c r="BK4426" s="98" t="s">
        <v>55996</v>
      </c>
      <c r="BL4426" s="98" t="s">
        <v>55996</v>
      </c>
      <c r="BM4426" s="98" t="s">
        <v>55996</v>
      </c>
      <c r="BN4426" s="98" t="s">
        <v>55993</v>
      </c>
      <c r="BO4426" s="98" t="s">
        <v>55993</v>
      </c>
      <c r="BP4426" s="98" t="s">
        <v>55996</v>
      </c>
      <c r="BQ4426" s="98" t="s">
        <v>55996</v>
      </c>
      <c r="BR4426" s="98" t="s">
        <v>55993</v>
      </c>
      <c r="BS4426" s="98" t="s">
        <v>55993</v>
      </c>
      <c r="BT4426" s="98" t="s">
        <v>55995</v>
      </c>
      <c r="BU4426" s="98" t="s">
        <v>55996</v>
      </c>
      <c r="BV4426" s="98" t="s">
        <v>55993</v>
      </c>
      <c r="BW4426" s="98" t="s">
        <v>55996</v>
      </c>
      <c r="BX4426" s="98" t="s">
        <v>55994</v>
      </c>
      <c r="BY4426" s="98" t="s">
        <v>55996</v>
      </c>
      <c r="BZ4426" s="98" t="s">
        <v>55994</v>
      </c>
      <c r="CA4426" s="98" t="s">
        <v>55996</v>
      </c>
      <c r="CB4426" s="98" t="s">
        <v>55996</v>
      </c>
      <c r="CC4426" s="98" t="s">
        <v>55995</v>
      </c>
      <c r="CD4426" s="98" t="s">
        <v>55997</v>
      </c>
      <c r="CE4426" s="98" t="s">
        <v>55996</v>
      </c>
      <c r="CF4426" s="98" t="s">
        <v>55996</v>
      </c>
      <c r="CG4426" s="98" t="s">
        <v>55996</v>
      </c>
      <c r="CH4426" s="98" t="s">
        <v>55996</v>
      </c>
      <c r="CI4426" s="98" t="s">
        <v>55996</v>
      </c>
      <c r="CJ4426" s="98" t="s">
        <v>55995</v>
      </c>
      <c r="CK4426" s="98" t="s">
        <v>55994</v>
      </c>
      <c r="CL4426" s="98" t="s">
        <v>55995</v>
      </c>
      <c r="CM4426" s="98" t="s">
        <v>55993</v>
      </c>
      <c r="CN4426" s="98" t="s">
        <v>55995</v>
      </c>
      <c r="CO4426" s="98" t="s">
        <v>55995</v>
      </c>
      <c r="CP4426" s="98" t="s">
        <v>55993</v>
      </c>
      <c r="CQ4426" s="98" t="s">
        <v>55993</v>
      </c>
      <c r="CR4426" s="98" t="s">
        <v>55993</v>
      </c>
      <c r="CS4426" s="98" t="s">
        <v>55995</v>
      </c>
      <c r="CT4426" s="98" t="s">
        <v>55993</v>
      </c>
      <c r="CU4426" s="98" t="s">
        <v>55995</v>
      </c>
      <c r="CV4426" s="98" t="s">
        <v>55995</v>
      </c>
      <c r="CW4426" s="98" t="s">
        <v>55995</v>
      </c>
      <c r="CX4426" s="98" t="s">
        <v>57514</v>
      </c>
      <c r="CY4426" s="98" t="s">
        <v>57906</v>
      </c>
      <c r="CZ4426" s="98" t="s">
        <v>55989</v>
      </c>
      <c r="DA4426" s="98" t="s">
        <v>57905</v>
      </c>
    </row>
    <row r="4427" spans="1:105">
      <c r="A4427" s="98">
        <v>545</v>
      </c>
      <c r="B4427" s="98" t="s">
        <v>161</v>
      </c>
      <c r="C4427" s="98" t="s">
        <v>57904</v>
      </c>
      <c r="D4427" s="98" t="s">
        <v>8503</v>
      </c>
      <c r="E4427" s="98" t="s">
        <v>8558</v>
      </c>
      <c r="F4427" s="98" t="s">
        <v>8541</v>
      </c>
      <c r="G4427" s="98" t="s">
        <v>55992</v>
      </c>
      <c r="H4427" s="98" t="s">
        <v>55993</v>
      </c>
      <c r="I4427" s="98" t="s">
        <v>15430</v>
      </c>
      <c r="J4427" s="98" t="s">
        <v>56006</v>
      </c>
      <c r="K4427" s="98" t="s">
        <v>57903</v>
      </c>
      <c r="L4427" s="98" t="s">
        <v>55999</v>
      </c>
      <c r="M4427" s="98" t="s">
        <v>56033</v>
      </c>
      <c r="N4427" s="98" t="s">
        <v>56033</v>
      </c>
      <c r="O4427" s="98" t="s">
        <v>56000</v>
      </c>
      <c r="P4427" s="98" t="s">
        <v>55992</v>
      </c>
      <c r="Q4427" s="98" t="s">
        <v>56004</v>
      </c>
      <c r="R4427" s="98" t="s">
        <v>55992</v>
      </c>
      <c r="S4427" s="98" t="s">
        <v>55992</v>
      </c>
      <c r="T4427" s="98" t="s">
        <v>55993</v>
      </c>
      <c r="U4427" s="98" t="s">
        <v>55993</v>
      </c>
      <c r="V4427" s="98" t="s">
        <v>57376</v>
      </c>
      <c r="W4427" s="98" t="s">
        <v>27117</v>
      </c>
      <c r="X4427" s="98" t="s">
        <v>8376</v>
      </c>
      <c r="Y4427" s="98" t="s">
        <v>55995</v>
      </c>
      <c r="Z4427" s="98" t="s">
        <v>55997</v>
      </c>
      <c r="AA4427" s="98" t="s">
        <v>55994</v>
      </c>
      <c r="AB4427" s="98" t="s">
        <v>55994</v>
      </c>
      <c r="AC4427" s="98" t="s">
        <v>55997</v>
      </c>
      <c r="AD4427" s="98" t="s">
        <v>55997</v>
      </c>
      <c r="AE4427" s="98" t="s">
        <v>55995</v>
      </c>
      <c r="AF4427" s="98" t="s">
        <v>55997</v>
      </c>
      <c r="AG4427" s="98" t="s">
        <v>55994</v>
      </c>
      <c r="AH4427" s="98" t="s">
        <v>55993</v>
      </c>
      <c r="AI4427" s="98" t="s">
        <v>55995</v>
      </c>
      <c r="AJ4427" s="98" t="s">
        <v>55997</v>
      </c>
      <c r="AK4427" s="98" t="s">
        <v>55994</v>
      </c>
      <c r="AL4427" s="98" t="s">
        <v>55993</v>
      </c>
      <c r="AM4427" s="98" t="s">
        <v>55997</v>
      </c>
      <c r="AN4427" s="98" t="s">
        <v>56033</v>
      </c>
      <c r="AO4427" s="98" t="s">
        <v>56033</v>
      </c>
      <c r="AP4427" s="98" t="s">
        <v>56033</v>
      </c>
      <c r="AQ4427" s="98" t="s">
        <v>56033</v>
      </c>
      <c r="AR4427" s="98" t="s">
        <v>56000</v>
      </c>
      <c r="AS4427" s="98" t="s">
        <v>56033</v>
      </c>
      <c r="AT4427" s="98" t="s">
        <v>56033</v>
      </c>
      <c r="AU4427" s="98" t="s">
        <v>55992</v>
      </c>
      <c r="AV4427" s="98" t="s">
        <v>55995</v>
      </c>
      <c r="AW4427" s="98" t="s">
        <v>8376</v>
      </c>
      <c r="AX4427" s="98" t="s">
        <v>8376</v>
      </c>
      <c r="AY4427" s="98" t="s">
        <v>8376</v>
      </c>
      <c r="AZ4427" s="98" t="s">
        <v>8376</v>
      </c>
      <c r="BA4427" s="98" t="s">
        <v>8376</v>
      </c>
      <c r="BB4427" s="98" t="s">
        <v>8376</v>
      </c>
      <c r="BC4427" s="98" t="s">
        <v>8376</v>
      </c>
      <c r="BD4427" s="98" t="s">
        <v>8376</v>
      </c>
      <c r="BE4427" s="98" t="s">
        <v>8376</v>
      </c>
      <c r="BF4427" s="98" t="s">
        <v>8376</v>
      </c>
      <c r="BG4427" s="98" t="s">
        <v>8376</v>
      </c>
      <c r="BH4427" s="98" t="s">
        <v>8376</v>
      </c>
      <c r="BI4427" s="98" t="s">
        <v>8376</v>
      </c>
      <c r="BJ4427" s="98" t="s">
        <v>8376</v>
      </c>
      <c r="BK4427" s="98" t="s">
        <v>8376</v>
      </c>
      <c r="BL4427" s="98" t="s">
        <v>8376</v>
      </c>
      <c r="BM4427" s="98" t="s">
        <v>8376</v>
      </c>
      <c r="BN4427" s="98" t="s">
        <v>8376</v>
      </c>
      <c r="BO4427" s="98" t="s">
        <v>8376</v>
      </c>
      <c r="BP4427" s="98" t="s">
        <v>8376</v>
      </c>
      <c r="BQ4427" s="98" t="s">
        <v>8376</v>
      </c>
      <c r="BR4427" s="98" t="s">
        <v>8376</v>
      </c>
      <c r="BS4427" s="98" t="s">
        <v>8376</v>
      </c>
      <c r="BT4427" s="98" t="s">
        <v>8376</v>
      </c>
      <c r="BU4427" s="98" t="s">
        <v>8376</v>
      </c>
      <c r="BV4427" s="98" t="s">
        <v>8376</v>
      </c>
      <c r="BW4427" s="98" t="s">
        <v>8376</v>
      </c>
      <c r="BX4427" s="98" t="s">
        <v>8376</v>
      </c>
      <c r="BY4427" s="98" t="s">
        <v>8376</v>
      </c>
      <c r="BZ4427" s="98" t="s">
        <v>8376</v>
      </c>
      <c r="CA4427" s="98" t="s">
        <v>8376</v>
      </c>
      <c r="CB4427" s="98" t="s">
        <v>8376</v>
      </c>
      <c r="CC4427" s="98" t="s">
        <v>8376</v>
      </c>
      <c r="CD4427" s="98" t="s">
        <v>8376</v>
      </c>
      <c r="CE4427" s="98" t="s">
        <v>8376</v>
      </c>
      <c r="CF4427" s="98" t="s">
        <v>8376</v>
      </c>
      <c r="CG4427" s="98" t="s">
        <v>8376</v>
      </c>
      <c r="CH4427" s="98" t="s">
        <v>8376</v>
      </c>
      <c r="CI4427" s="98" t="s">
        <v>8376</v>
      </c>
      <c r="CJ4427" s="98" t="s">
        <v>8376</v>
      </c>
      <c r="CK4427" s="98" t="s">
        <v>8376</v>
      </c>
      <c r="CL4427" s="98" t="s">
        <v>8376</v>
      </c>
      <c r="CM4427" s="98" t="s">
        <v>8376</v>
      </c>
      <c r="CN4427" s="98" t="s">
        <v>8376</v>
      </c>
      <c r="CO4427" s="98" t="s">
        <v>8376</v>
      </c>
      <c r="CP4427" s="98" t="s">
        <v>8376</v>
      </c>
      <c r="CQ4427" s="98" t="s">
        <v>8376</v>
      </c>
      <c r="CR4427" s="98" t="s">
        <v>8376</v>
      </c>
      <c r="CS4427" s="98" t="s">
        <v>8376</v>
      </c>
      <c r="CT4427" s="98" t="s">
        <v>8376</v>
      </c>
      <c r="CU4427" s="98" t="s">
        <v>8376</v>
      </c>
      <c r="CV4427" s="98" t="s">
        <v>8376</v>
      </c>
      <c r="CW4427" s="98" t="s">
        <v>8376</v>
      </c>
      <c r="CX4427" s="98" t="s">
        <v>57514</v>
      </c>
      <c r="CY4427" s="98" t="s">
        <v>57902</v>
      </c>
      <c r="CZ4427" s="98" t="s">
        <v>56080</v>
      </c>
      <c r="DA4427" s="98" t="s">
        <v>57901</v>
      </c>
    </row>
    <row r="4428" spans="1:105">
      <c r="A4428" s="98">
        <v>747</v>
      </c>
      <c r="B4428" s="98" t="s">
        <v>161</v>
      </c>
      <c r="C4428" s="98" t="s">
        <v>57839</v>
      </c>
      <c r="D4428" s="98" t="s">
        <v>203</v>
      </c>
      <c r="E4428" s="98" t="s">
        <v>8548</v>
      </c>
      <c r="F4428" s="98" t="s">
        <v>55992</v>
      </c>
      <c r="G4428" s="98" t="s">
        <v>55995</v>
      </c>
      <c r="H4428" s="98" t="s">
        <v>55993</v>
      </c>
      <c r="I4428" s="98" t="s">
        <v>57900</v>
      </c>
      <c r="J4428" s="98" t="s">
        <v>56017</v>
      </c>
      <c r="K4428" s="98" t="s">
        <v>57875</v>
      </c>
      <c r="L4428" s="98" t="s">
        <v>56003</v>
      </c>
      <c r="M4428" s="98" t="s">
        <v>56003</v>
      </c>
      <c r="N4428" s="98" t="s">
        <v>56000</v>
      </c>
      <c r="O4428" s="98" t="s">
        <v>55992</v>
      </c>
      <c r="P4428" s="98" t="s">
        <v>56000</v>
      </c>
      <c r="Q4428" s="98" t="s">
        <v>56017</v>
      </c>
      <c r="R4428" s="98" t="s">
        <v>56000</v>
      </c>
      <c r="S4428" s="98" t="s">
        <v>56000</v>
      </c>
      <c r="T4428" s="98" t="s">
        <v>55993</v>
      </c>
      <c r="U4428" s="98" t="s">
        <v>55993</v>
      </c>
      <c r="V4428" s="98" t="s">
        <v>56678</v>
      </c>
      <c r="W4428" s="98" t="s">
        <v>18252</v>
      </c>
      <c r="X4428" s="98" t="s">
        <v>8376</v>
      </c>
      <c r="Y4428" s="98" t="s">
        <v>55995</v>
      </c>
      <c r="Z4428" s="98" t="s">
        <v>55997</v>
      </c>
      <c r="AA4428" s="98" t="s">
        <v>55994</v>
      </c>
      <c r="AB4428" s="98" t="s">
        <v>55993</v>
      </c>
      <c r="AC4428" s="98" t="s">
        <v>55997</v>
      </c>
      <c r="AD4428" s="98" t="s">
        <v>55994</v>
      </c>
      <c r="AE4428" s="98" t="s">
        <v>55993</v>
      </c>
      <c r="AF4428" s="98" t="s">
        <v>55995</v>
      </c>
      <c r="AG4428" s="98" t="s">
        <v>55994</v>
      </c>
      <c r="AH4428" s="98" t="s">
        <v>55994</v>
      </c>
      <c r="AI4428" s="98" t="s">
        <v>55994</v>
      </c>
      <c r="AJ4428" s="98" t="s">
        <v>55993</v>
      </c>
      <c r="AK4428" s="98" t="s">
        <v>55995</v>
      </c>
      <c r="AL4428" s="98" t="s">
        <v>55994</v>
      </c>
      <c r="AM4428" s="98" t="s">
        <v>55997</v>
      </c>
      <c r="AN4428" s="98" t="s">
        <v>55992</v>
      </c>
      <c r="AO4428" s="98" t="s">
        <v>55992</v>
      </c>
      <c r="AP4428" s="98" t="s">
        <v>55992</v>
      </c>
      <c r="AQ4428" s="98" t="s">
        <v>55992</v>
      </c>
      <c r="AR4428" s="98" t="s">
        <v>55992</v>
      </c>
      <c r="AS4428" s="98" t="s">
        <v>55992</v>
      </c>
      <c r="AT4428" s="98" t="s">
        <v>55992</v>
      </c>
      <c r="AU4428" s="98" t="s">
        <v>56000</v>
      </c>
      <c r="AV4428" s="98" t="s">
        <v>55993</v>
      </c>
      <c r="AW4428" s="98" t="s">
        <v>55992</v>
      </c>
      <c r="AX4428" s="98" t="s">
        <v>8376</v>
      </c>
      <c r="AY4428" s="98" t="s">
        <v>55995</v>
      </c>
      <c r="AZ4428" s="98" t="s">
        <v>55992</v>
      </c>
      <c r="BA4428" s="98" t="s">
        <v>55993</v>
      </c>
      <c r="BB4428" s="98" t="s">
        <v>55993</v>
      </c>
      <c r="BC4428" s="98" t="s">
        <v>55996</v>
      </c>
      <c r="BD4428" s="98" t="s">
        <v>55992</v>
      </c>
      <c r="BE4428" s="98" t="s">
        <v>55993</v>
      </c>
      <c r="BF4428" s="98" t="s">
        <v>55996</v>
      </c>
      <c r="BG4428" s="98" t="s">
        <v>55996</v>
      </c>
      <c r="BH4428" s="98" t="s">
        <v>55996</v>
      </c>
      <c r="BI4428" s="98" t="s">
        <v>55993</v>
      </c>
      <c r="BJ4428" s="98" t="s">
        <v>55993</v>
      </c>
      <c r="BK4428" s="98" t="s">
        <v>55996</v>
      </c>
      <c r="BL4428" s="98" t="s">
        <v>55996</v>
      </c>
      <c r="BM4428" s="98" t="s">
        <v>55996</v>
      </c>
      <c r="BN4428" s="98" t="s">
        <v>55992</v>
      </c>
      <c r="BO4428" s="98" t="s">
        <v>55993</v>
      </c>
      <c r="BP4428" s="98" t="s">
        <v>55996</v>
      </c>
      <c r="BQ4428" s="98" t="s">
        <v>55996</v>
      </c>
      <c r="BR4428" s="98" t="s">
        <v>55996</v>
      </c>
      <c r="BS4428" s="98" t="s">
        <v>55996</v>
      </c>
      <c r="BT4428" s="98" t="s">
        <v>55996</v>
      </c>
      <c r="BU4428" s="98" t="s">
        <v>55993</v>
      </c>
      <c r="BV4428" s="98" t="s">
        <v>55993</v>
      </c>
      <c r="BW4428" s="98" t="s">
        <v>55992</v>
      </c>
      <c r="BX4428" s="98" t="s">
        <v>55992</v>
      </c>
      <c r="BY4428" s="98" t="s">
        <v>55993</v>
      </c>
      <c r="BZ4428" s="98" t="s">
        <v>55993</v>
      </c>
      <c r="CA4428" s="98" t="s">
        <v>55996</v>
      </c>
      <c r="CB4428" s="98" t="s">
        <v>55996</v>
      </c>
      <c r="CC4428" s="98" t="s">
        <v>55993</v>
      </c>
      <c r="CD4428" s="98" t="s">
        <v>55993</v>
      </c>
      <c r="CE4428" s="98" t="s">
        <v>55996</v>
      </c>
      <c r="CF4428" s="98" t="s">
        <v>55996</v>
      </c>
      <c r="CG4428" s="98" t="s">
        <v>55996</v>
      </c>
      <c r="CH4428" s="98" t="s">
        <v>55996</v>
      </c>
      <c r="CI4428" s="98" t="s">
        <v>55994</v>
      </c>
      <c r="CJ4428" s="98" t="s">
        <v>55993</v>
      </c>
      <c r="CK4428" s="98" t="s">
        <v>55993</v>
      </c>
      <c r="CL4428" s="98" t="s">
        <v>55995</v>
      </c>
      <c r="CM4428" s="98" t="s">
        <v>55993</v>
      </c>
      <c r="CN4428" s="98" t="s">
        <v>55995</v>
      </c>
      <c r="CO4428" s="98" t="s">
        <v>55995</v>
      </c>
      <c r="CP4428" s="98" t="s">
        <v>55993</v>
      </c>
      <c r="CQ4428" s="98" t="s">
        <v>55995</v>
      </c>
      <c r="CR4428" s="98" t="s">
        <v>55993</v>
      </c>
      <c r="CS4428" s="98" t="s">
        <v>55995</v>
      </c>
      <c r="CT4428" s="98" t="s">
        <v>55993</v>
      </c>
      <c r="CU4428" s="98" t="s">
        <v>55995</v>
      </c>
      <c r="CV4428" s="98" t="s">
        <v>55993</v>
      </c>
      <c r="CW4428" s="98" t="s">
        <v>55995</v>
      </c>
      <c r="CX4428" s="98" t="s">
        <v>55991</v>
      </c>
      <c r="CY4428" s="98" t="s">
        <v>57899</v>
      </c>
      <c r="CZ4428" s="98" t="s">
        <v>56072</v>
      </c>
      <c r="DA4428" s="98" t="s">
        <v>57898</v>
      </c>
    </row>
    <row r="4429" spans="1:105">
      <c r="A4429" s="98">
        <v>759</v>
      </c>
      <c r="B4429" s="98" t="s">
        <v>161</v>
      </c>
      <c r="C4429" s="98" t="s">
        <v>57839</v>
      </c>
      <c r="D4429" s="98" t="s">
        <v>203</v>
      </c>
      <c r="E4429" s="98" t="s">
        <v>8534</v>
      </c>
      <c r="F4429" s="98" t="s">
        <v>8541</v>
      </c>
      <c r="G4429" s="98" t="s">
        <v>55992</v>
      </c>
      <c r="H4429" s="98" t="s">
        <v>55993</v>
      </c>
      <c r="I4429" s="98" t="s">
        <v>57897</v>
      </c>
      <c r="J4429" s="98" t="s">
        <v>56006</v>
      </c>
      <c r="K4429" s="98" t="s">
        <v>57837</v>
      </c>
      <c r="L4429" s="98" t="s">
        <v>55999</v>
      </c>
      <c r="M4429" s="98" t="s">
        <v>56004</v>
      </c>
      <c r="N4429" s="98" t="s">
        <v>56013</v>
      </c>
      <c r="O4429" s="98" t="s">
        <v>56004</v>
      </c>
      <c r="P4429" s="98" t="s">
        <v>55999</v>
      </c>
      <c r="Q4429" s="98" t="s">
        <v>56006</v>
      </c>
      <c r="R4429" s="98" t="s">
        <v>55999</v>
      </c>
      <c r="S4429" s="98" t="s">
        <v>55999</v>
      </c>
      <c r="T4429" s="98" t="s">
        <v>55995</v>
      </c>
      <c r="U4429" s="98" t="s">
        <v>55993</v>
      </c>
      <c r="V4429" s="98" t="s">
        <v>56678</v>
      </c>
      <c r="W4429" s="98" t="s">
        <v>18870</v>
      </c>
      <c r="X4429" s="98" t="s">
        <v>8376</v>
      </c>
      <c r="Y4429" s="98" t="s">
        <v>55993</v>
      </c>
      <c r="Z4429" s="98" t="s">
        <v>55995</v>
      </c>
      <c r="AA4429" s="98" t="s">
        <v>55994</v>
      </c>
      <c r="AB4429" s="98" t="s">
        <v>55993</v>
      </c>
      <c r="AC4429" s="98" t="s">
        <v>55997</v>
      </c>
      <c r="AD4429" s="98" t="s">
        <v>55994</v>
      </c>
      <c r="AE4429" s="98" t="s">
        <v>55993</v>
      </c>
      <c r="AF4429" s="98" t="s">
        <v>55997</v>
      </c>
      <c r="AG4429" s="98" t="s">
        <v>55995</v>
      </c>
      <c r="AH4429" s="98" t="s">
        <v>55994</v>
      </c>
      <c r="AI4429" s="98" t="s">
        <v>55993</v>
      </c>
      <c r="AJ4429" s="98" t="s">
        <v>55994</v>
      </c>
      <c r="AK4429" s="98" t="s">
        <v>55995</v>
      </c>
      <c r="AL4429" s="98" t="s">
        <v>55992</v>
      </c>
      <c r="AM4429" s="98" t="s">
        <v>55995</v>
      </c>
      <c r="AN4429" s="98" t="s">
        <v>56000</v>
      </c>
      <c r="AO4429" s="98" t="s">
        <v>56000</v>
      </c>
      <c r="AP4429" s="98" t="s">
        <v>56000</v>
      </c>
      <c r="AQ4429" s="98" t="s">
        <v>56000</v>
      </c>
      <c r="AR4429" s="98" t="s">
        <v>56000</v>
      </c>
      <c r="AS4429" s="98" t="s">
        <v>55992</v>
      </c>
      <c r="AT4429" s="98" t="s">
        <v>55992</v>
      </c>
      <c r="AU4429" s="98" t="s">
        <v>55999</v>
      </c>
      <c r="AV4429" s="98" t="s">
        <v>55995</v>
      </c>
      <c r="AW4429" s="98" t="s">
        <v>8376</v>
      </c>
      <c r="AX4429" s="98" t="s">
        <v>8376</v>
      </c>
      <c r="AY4429" s="98" t="s">
        <v>8376</v>
      </c>
      <c r="AZ4429" s="98" t="s">
        <v>8376</v>
      </c>
      <c r="BA4429" s="98" t="s">
        <v>8376</v>
      </c>
      <c r="BB4429" s="98" t="s">
        <v>8376</v>
      </c>
      <c r="BC4429" s="98" t="s">
        <v>8376</v>
      </c>
      <c r="BD4429" s="98" t="s">
        <v>8376</v>
      </c>
      <c r="BE4429" s="98" t="s">
        <v>8376</v>
      </c>
      <c r="BF4429" s="98" t="s">
        <v>8376</v>
      </c>
      <c r="BG4429" s="98" t="s">
        <v>8376</v>
      </c>
      <c r="BH4429" s="98" t="s">
        <v>8376</v>
      </c>
      <c r="BI4429" s="98" t="s">
        <v>8376</v>
      </c>
      <c r="BJ4429" s="98" t="s">
        <v>8376</v>
      </c>
      <c r="BK4429" s="98" t="s">
        <v>8376</v>
      </c>
      <c r="BL4429" s="98" t="s">
        <v>8376</v>
      </c>
      <c r="BM4429" s="98" t="s">
        <v>8376</v>
      </c>
      <c r="BN4429" s="98" t="s">
        <v>8376</v>
      </c>
      <c r="BO4429" s="98" t="s">
        <v>8376</v>
      </c>
      <c r="BP4429" s="98" t="s">
        <v>8376</v>
      </c>
      <c r="BQ4429" s="98" t="s">
        <v>8376</v>
      </c>
      <c r="BR4429" s="98" t="s">
        <v>8376</v>
      </c>
      <c r="BS4429" s="98" t="s">
        <v>8376</v>
      </c>
      <c r="BT4429" s="98" t="s">
        <v>8376</v>
      </c>
      <c r="BU4429" s="98" t="s">
        <v>8376</v>
      </c>
      <c r="BV4429" s="98" t="s">
        <v>8376</v>
      </c>
      <c r="BW4429" s="98" t="s">
        <v>8376</v>
      </c>
      <c r="BX4429" s="98" t="s">
        <v>8376</v>
      </c>
      <c r="BY4429" s="98" t="s">
        <v>8376</v>
      </c>
      <c r="BZ4429" s="98" t="s">
        <v>8376</v>
      </c>
      <c r="CA4429" s="98" t="s">
        <v>8376</v>
      </c>
      <c r="CB4429" s="98" t="s">
        <v>8376</v>
      </c>
      <c r="CC4429" s="98" t="s">
        <v>8376</v>
      </c>
      <c r="CD4429" s="98" t="s">
        <v>8376</v>
      </c>
      <c r="CE4429" s="98" t="s">
        <v>8376</v>
      </c>
      <c r="CF4429" s="98" t="s">
        <v>8376</v>
      </c>
      <c r="CG4429" s="98" t="s">
        <v>8376</v>
      </c>
      <c r="CH4429" s="98" t="s">
        <v>8376</v>
      </c>
      <c r="CI4429" s="98" t="s">
        <v>8376</v>
      </c>
      <c r="CJ4429" s="98" t="s">
        <v>8376</v>
      </c>
      <c r="CK4429" s="98" t="s">
        <v>8376</v>
      </c>
      <c r="CL4429" s="98" t="s">
        <v>8376</v>
      </c>
      <c r="CM4429" s="98" t="s">
        <v>8376</v>
      </c>
      <c r="CN4429" s="98" t="s">
        <v>8376</v>
      </c>
      <c r="CO4429" s="98" t="s">
        <v>8376</v>
      </c>
      <c r="CP4429" s="98" t="s">
        <v>8376</v>
      </c>
      <c r="CQ4429" s="98" t="s">
        <v>8376</v>
      </c>
      <c r="CR4429" s="98" t="s">
        <v>8376</v>
      </c>
      <c r="CS4429" s="98" t="s">
        <v>8376</v>
      </c>
      <c r="CT4429" s="98" t="s">
        <v>8376</v>
      </c>
      <c r="CU4429" s="98" t="s">
        <v>8376</v>
      </c>
      <c r="CV4429" s="98" t="s">
        <v>8376</v>
      </c>
      <c r="CW4429" s="98" t="s">
        <v>8376</v>
      </c>
      <c r="CX4429" s="98" t="s">
        <v>55991</v>
      </c>
      <c r="CY4429" s="98" t="s">
        <v>57896</v>
      </c>
      <c r="CZ4429" s="98" t="s">
        <v>56072</v>
      </c>
      <c r="DA4429" s="98" t="s">
        <v>57895</v>
      </c>
    </row>
    <row r="4430" spans="1:105">
      <c r="A4430" s="98">
        <v>757</v>
      </c>
      <c r="B4430" s="98" t="s">
        <v>161</v>
      </c>
      <c r="C4430" s="98" t="s">
        <v>57839</v>
      </c>
      <c r="D4430" s="98" t="s">
        <v>203</v>
      </c>
      <c r="E4430" s="98" t="s">
        <v>8548</v>
      </c>
      <c r="F4430" s="98" t="s">
        <v>55992</v>
      </c>
      <c r="G4430" s="98" t="s">
        <v>55995</v>
      </c>
      <c r="H4430" s="98" t="s">
        <v>55995</v>
      </c>
      <c r="I4430" s="98" t="s">
        <v>8376</v>
      </c>
      <c r="J4430" s="98" t="s">
        <v>8376</v>
      </c>
      <c r="K4430" s="98" t="s">
        <v>8376</v>
      </c>
      <c r="L4430" s="98" t="s">
        <v>8376</v>
      </c>
      <c r="M4430" s="98" t="s">
        <v>8376</v>
      </c>
      <c r="N4430" s="98" t="s">
        <v>8376</v>
      </c>
      <c r="O4430" s="98" t="s">
        <v>8376</v>
      </c>
      <c r="P4430" s="98" t="s">
        <v>8376</v>
      </c>
      <c r="Q4430" s="98" t="s">
        <v>8376</v>
      </c>
      <c r="R4430" s="98" t="s">
        <v>8376</v>
      </c>
      <c r="S4430" s="98" t="s">
        <v>8376</v>
      </c>
      <c r="T4430" s="98" t="s">
        <v>8376</v>
      </c>
      <c r="U4430" s="98" t="s">
        <v>55995</v>
      </c>
      <c r="V4430" s="98" t="s">
        <v>8376</v>
      </c>
      <c r="W4430" s="98" t="s">
        <v>8376</v>
      </c>
      <c r="X4430" s="98" t="s">
        <v>8376</v>
      </c>
      <c r="Y4430" s="98" t="s">
        <v>8376</v>
      </c>
      <c r="Z4430" s="98" t="s">
        <v>8376</v>
      </c>
      <c r="AA4430" s="98" t="s">
        <v>8376</v>
      </c>
      <c r="AB4430" s="98" t="s">
        <v>8376</v>
      </c>
      <c r="AC4430" s="98" t="s">
        <v>8376</v>
      </c>
      <c r="AD4430" s="98" t="s">
        <v>8376</v>
      </c>
      <c r="AE4430" s="98" t="s">
        <v>8376</v>
      </c>
      <c r="AF4430" s="98" t="s">
        <v>8376</v>
      </c>
      <c r="AG4430" s="98" t="s">
        <v>8376</v>
      </c>
      <c r="AH4430" s="98" t="s">
        <v>8376</v>
      </c>
      <c r="AI4430" s="98" t="s">
        <v>8376</v>
      </c>
      <c r="AJ4430" s="98" t="s">
        <v>8376</v>
      </c>
      <c r="AK4430" s="98" t="s">
        <v>8376</v>
      </c>
      <c r="AL4430" s="98" t="s">
        <v>8376</v>
      </c>
      <c r="AM4430" s="98" t="s">
        <v>8376</v>
      </c>
      <c r="AN4430" s="98" t="s">
        <v>8376</v>
      </c>
      <c r="AO4430" s="98" t="s">
        <v>8376</v>
      </c>
      <c r="AP4430" s="98" t="s">
        <v>8376</v>
      </c>
      <c r="AQ4430" s="98" t="s">
        <v>8376</v>
      </c>
      <c r="AR4430" s="98" t="s">
        <v>8376</v>
      </c>
      <c r="AS4430" s="98" t="s">
        <v>8376</v>
      </c>
      <c r="AT4430" s="98" t="s">
        <v>8376</v>
      </c>
      <c r="AU4430" s="98" t="s">
        <v>8376</v>
      </c>
      <c r="AV4430" s="98" t="s">
        <v>55993</v>
      </c>
      <c r="AW4430" s="98" t="s">
        <v>57894</v>
      </c>
      <c r="AX4430" s="98" t="s">
        <v>57893</v>
      </c>
      <c r="AY4430" s="98" t="s">
        <v>55996</v>
      </c>
      <c r="AZ4430" s="98" t="s">
        <v>55993</v>
      </c>
      <c r="BA4430" s="98" t="s">
        <v>55993</v>
      </c>
      <c r="BB4430" s="98" t="s">
        <v>55996</v>
      </c>
      <c r="BC4430" s="98" t="s">
        <v>55996</v>
      </c>
      <c r="BD4430" s="98" t="s">
        <v>55992</v>
      </c>
      <c r="BE4430" s="98" t="s">
        <v>55996</v>
      </c>
      <c r="BF4430" s="98" t="s">
        <v>55996</v>
      </c>
      <c r="BG4430" s="98" t="s">
        <v>55996</v>
      </c>
      <c r="BH4430" s="98" t="s">
        <v>55996</v>
      </c>
      <c r="BI4430" s="98" t="s">
        <v>55993</v>
      </c>
      <c r="BJ4430" s="98" t="s">
        <v>55993</v>
      </c>
      <c r="BK4430" s="98" t="s">
        <v>55996</v>
      </c>
      <c r="BL4430" s="98" t="s">
        <v>55993</v>
      </c>
      <c r="BM4430" s="98" t="s">
        <v>55996</v>
      </c>
      <c r="BN4430" s="98" t="s">
        <v>55993</v>
      </c>
      <c r="BO4430" s="98" t="s">
        <v>55993</v>
      </c>
      <c r="BP4430" s="98" t="s">
        <v>55993</v>
      </c>
      <c r="BQ4430" s="98" t="s">
        <v>55996</v>
      </c>
      <c r="BR4430" s="98" t="s">
        <v>55996</v>
      </c>
      <c r="BS4430" s="98" t="s">
        <v>55996</v>
      </c>
      <c r="BT4430" s="98" t="s">
        <v>55996</v>
      </c>
      <c r="BU4430" s="98" t="s">
        <v>55996</v>
      </c>
      <c r="BV4430" s="98" t="s">
        <v>55993</v>
      </c>
      <c r="BW4430" s="98" t="s">
        <v>55996</v>
      </c>
      <c r="BX4430" s="98" t="s">
        <v>55996</v>
      </c>
      <c r="BY4430" s="98" t="s">
        <v>55996</v>
      </c>
      <c r="BZ4430" s="98" t="s">
        <v>55996</v>
      </c>
      <c r="CA4430" s="98" t="s">
        <v>55996</v>
      </c>
      <c r="CB4430" s="98" t="s">
        <v>55996</v>
      </c>
      <c r="CC4430" s="98" t="s">
        <v>55993</v>
      </c>
      <c r="CD4430" s="98" t="s">
        <v>55996</v>
      </c>
      <c r="CE4430" s="98" t="s">
        <v>55996</v>
      </c>
      <c r="CF4430" s="98" t="s">
        <v>55996</v>
      </c>
      <c r="CG4430" s="98" t="s">
        <v>55996</v>
      </c>
      <c r="CH4430" s="98" t="s">
        <v>55993</v>
      </c>
      <c r="CI4430" s="98" t="s">
        <v>55996</v>
      </c>
      <c r="CJ4430" s="98" t="s">
        <v>55996</v>
      </c>
      <c r="CK4430" s="98" t="s">
        <v>55993</v>
      </c>
      <c r="CL4430" s="98" t="s">
        <v>55995</v>
      </c>
      <c r="CM4430" s="98" t="s">
        <v>55993</v>
      </c>
      <c r="CN4430" s="98" t="s">
        <v>55993</v>
      </c>
      <c r="CO4430" s="98" t="s">
        <v>55995</v>
      </c>
      <c r="CP4430" s="98" t="s">
        <v>55993</v>
      </c>
      <c r="CQ4430" s="98" t="s">
        <v>55995</v>
      </c>
      <c r="CR4430" s="98" t="s">
        <v>55993</v>
      </c>
      <c r="CS4430" s="98" t="s">
        <v>55995</v>
      </c>
      <c r="CT4430" s="98" t="s">
        <v>55995</v>
      </c>
      <c r="CU4430" s="98" t="s">
        <v>55995</v>
      </c>
      <c r="CV4430" s="98" t="s">
        <v>55995</v>
      </c>
      <c r="CW4430" s="98" t="s">
        <v>55995</v>
      </c>
      <c r="CX4430" s="98" t="s">
        <v>55991</v>
      </c>
      <c r="CY4430" s="98" t="s">
        <v>57892</v>
      </c>
      <c r="CZ4430" s="98" t="s">
        <v>56072</v>
      </c>
      <c r="DA4430" s="98" t="s">
        <v>57891</v>
      </c>
    </row>
    <row r="4431" spans="1:105">
      <c r="A4431" s="98">
        <v>746</v>
      </c>
      <c r="B4431" s="98" t="s">
        <v>161</v>
      </c>
      <c r="C4431" s="98" t="s">
        <v>57839</v>
      </c>
      <c r="D4431" s="98" t="s">
        <v>203</v>
      </c>
      <c r="E4431" s="98" t="s">
        <v>8558</v>
      </c>
      <c r="F4431" s="98" t="s">
        <v>8491</v>
      </c>
      <c r="G4431" s="98" t="s">
        <v>55992</v>
      </c>
      <c r="H4431" s="98" t="s">
        <v>55993</v>
      </c>
      <c r="I4431" s="98" t="s">
        <v>57890</v>
      </c>
      <c r="J4431" s="98" t="s">
        <v>56017</v>
      </c>
      <c r="K4431" s="98" t="s">
        <v>57875</v>
      </c>
      <c r="L4431" s="98" t="s">
        <v>56000</v>
      </c>
      <c r="M4431" s="98" t="s">
        <v>56000</v>
      </c>
      <c r="N4431" s="98" t="s">
        <v>56013</v>
      </c>
      <c r="O4431" s="98" t="s">
        <v>55992</v>
      </c>
      <c r="P4431" s="98" t="s">
        <v>56000</v>
      </c>
      <c r="Q4431" s="98" t="s">
        <v>56004</v>
      </c>
      <c r="R4431" s="98" t="s">
        <v>56000</v>
      </c>
      <c r="S4431" s="98" t="s">
        <v>56000</v>
      </c>
      <c r="T4431" s="98" t="s">
        <v>55993</v>
      </c>
      <c r="U4431" s="98" t="s">
        <v>55993</v>
      </c>
      <c r="V4431" s="98" t="s">
        <v>56678</v>
      </c>
      <c r="W4431" s="98" t="s">
        <v>23658</v>
      </c>
      <c r="X4431" s="98" t="s">
        <v>8376</v>
      </c>
      <c r="Y4431" s="98" t="s">
        <v>55993</v>
      </c>
      <c r="Z4431" s="98" t="s">
        <v>55993</v>
      </c>
      <c r="AA4431" s="98" t="s">
        <v>55994</v>
      </c>
      <c r="AB4431" s="98" t="s">
        <v>55995</v>
      </c>
      <c r="AC4431" s="98" t="s">
        <v>55993</v>
      </c>
      <c r="AD4431" s="98" t="s">
        <v>55995</v>
      </c>
      <c r="AE4431" s="98" t="s">
        <v>55994</v>
      </c>
      <c r="AF4431" s="98" t="s">
        <v>55993</v>
      </c>
      <c r="AG4431" s="98" t="s">
        <v>55995</v>
      </c>
      <c r="AH4431" s="98" t="s">
        <v>55993</v>
      </c>
      <c r="AI4431" s="98" t="s">
        <v>55995</v>
      </c>
      <c r="AJ4431" s="98" t="s">
        <v>55994</v>
      </c>
      <c r="AK4431" s="98" t="s">
        <v>55995</v>
      </c>
      <c r="AL4431" s="98" t="s">
        <v>55993</v>
      </c>
      <c r="AM4431" s="98" t="s">
        <v>55995</v>
      </c>
      <c r="AN4431" s="98" t="s">
        <v>56033</v>
      </c>
      <c r="AO4431" s="98" t="s">
        <v>56033</v>
      </c>
      <c r="AP4431" s="98" t="s">
        <v>56033</v>
      </c>
      <c r="AQ4431" s="98" t="s">
        <v>56033</v>
      </c>
      <c r="AR4431" s="98" t="s">
        <v>56033</v>
      </c>
      <c r="AS4431" s="98" t="s">
        <v>56033</v>
      </c>
      <c r="AT4431" s="98" t="s">
        <v>56033</v>
      </c>
      <c r="AU4431" s="98" t="s">
        <v>56000</v>
      </c>
      <c r="AV4431" s="98" t="s">
        <v>55993</v>
      </c>
      <c r="AW4431" s="98" t="s">
        <v>57889</v>
      </c>
      <c r="AX4431" s="98" t="s">
        <v>8376</v>
      </c>
      <c r="AY4431" s="98" t="s">
        <v>55993</v>
      </c>
      <c r="AZ4431" s="98" t="s">
        <v>55996</v>
      </c>
      <c r="BA4431" s="98" t="s">
        <v>55993</v>
      </c>
      <c r="BB4431" s="98" t="s">
        <v>55996</v>
      </c>
      <c r="BC4431" s="98" t="s">
        <v>55993</v>
      </c>
      <c r="BD4431" s="98" t="s">
        <v>55993</v>
      </c>
      <c r="BE4431" s="98" t="s">
        <v>55996</v>
      </c>
      <c r="BF4431" s="98" t="s">
        <v>55996</v>
      </c>
      <c r="BG4431" s="98" t="s">
        <v>55993</v>
      </c>
      <c r="BH4431" s="98" t="s">
        <v>55996</v>
      </c>
      <c r="BI4431" s="98" t="s">
        <v>55993</v>
      </c>
      <c r="BJ4431" s="98" t="s">
        <v>55996</v>
      </c>
      <c r="BK4431" s="98" t="s">
        <v>55996</v>
      </c>
      <c r="BL4431" s="98" t="s">
        <v>55993</v>
      </c>
      <c r="BM4431" s="98" t="s">
        <v>55996</v>
      </c>
      <c r="BN4431" s="98" t="s">
        <v>55993</v>
      </c>
      <c r="BO4431" s="98" t="s">
        <v>55993</v>
      </c>
      <c r="BP4431" s="98" t="s">
        <v>55996</v>
      </c>
      <c r="BQ4431" s="98" t="s">
        <v>55996</v>
      </c>
      <c r="BR4431" s="98" t="s">
        <v>55993</v>
      </c>
      <c r="BS4431" s="98" t="s">
        <v>55993</v>
      </c>
      <c r="BT4431" s="98" t="s">
        <v>55993</v>
      </c>
      <c r="BU4431" s="98" t="s">
        <v>55993</v>
      </c>
      <c r="BV4431" s="98" t="s">
        <v>55993</v>
      </c>
      <c r="BW4431" s="98" t="s">
        <v>55996</v>
      </c>
      <c r="BX4431" s="98" t="s">
        <v>55993</v>
      </c>
      <c r="BY4431" s="98" t="s">
        <v>55996</v>
      </c>
      <c r="BZ4431" s="98" t="s">
        <v>55996</v>
      </c>
      <c r="CA4431" s="98" t="s">
        <v>55993</v>
      </c>
      <c r="CB4431" s="98" t="s">
        <v>55996</v>
      </c>
      <c r="CC4431" s="98" t="s">
        <v>55993</v>
      </c>
      <c r="CD4431" s="98" t="s">
        <v>55996</v>
      </c>
      <c r="CE4431" s="98" t="s">
        <v>55996</v>
      </c>
      <c r="CF4431" s="98" t="s">
        <v>55996</v>
      </c>
      <c r="CG4431" s="98" t="s">
        <v>55996</v>
      </c>
      <c r="CH4431" s="98" t="s">
        <v>55996</v>
      </c>
      <c r="CI4431" s="98" t="s">
        <v>55996</v>
      </c>
      <c r="CJ4431" s="98" t="s">
        <v>55996</v>
      </c>
      <c r="CK4431" s="98" t="s">
        <v>55996</v>
      </c>
      <c r="CL4431" s="98" t="s">
        <v>55995</v>
      </c>
      <c r="CM4431" s="98" t="s">
        <v>55993</v>
      </c>
      <c r="CN4431" s="98" t="s">
        <v>55993</v>
      </c>
      <c r="CO4431" s="98" t="s">
        <v>55994</v>
      </c>
      <c r="CP4431" s="98" t="s">
        <v>55993</v>
      </c>
      <c r="CQ4431" s="98" t="s">
        <v>55995</v>
      </c>
      <c r="CR4431" s="98" t="s">
        <v>55993</v>
      </c>
      <c r="CS4431" s="98" t="s">
        <v>55995</v>
      </c>
      <c r="CT4431" s="98" t="s">
        <v>55995</v>
      </c>
      <c r="CU4431" s="98" t="s">
        <v>55995</v>
      </c>
      <c r="CV4431" s="98" t="s">
        <v>55993</v>
      </c>
      <c r="CW4431" s="98" t="s">
        <v>55995</v>
      </c>
      <c r="CX4431" s="98" t="s">
        <v>55991</v>
      </c>
      <c r="CY4431" s="98" t="s">
        <v>57888</v>
      </c>
      <c r="CZ4431" s="98" t="s">
        <v>56072</v>
      </c>
      <c r="DA4431" s="98" t="s">
        <v>57887</v>
      </c>
    </row>
    <row r="4432" spans="1:105">
      <c r="A4432" s="98">
        <v>755</v>
      </c>
      <c r="B4432" s="98" t="s">
        <v>161</v>
      </c>
      <c r="C4432" s="98" t="s">
        <v>57839</v>
      </c>
      <c r="D4432" s="98" t="s">
        <v>203</v>
      </c>
      <c r="E4432" s="98" t="s">
        <v>8548</v>
      </c>
      <c r="F4432" s="98" t="s">
        <v>55992</v>
      </c>
      <c r="G4432" s="98" t="s">
        <v>55995</v>
      </c>
      <c r="H4432" s="98" t="s">
        <v>55995</v>
      </c>
      <c r="I4432" s="98" t="s">
        <v>8376</v>
      </c>
      <c r="J4432" s="98" t="s">
        <v>8376</v>
      </c>
      <c r="K4432" s="98" t="s">
        <v>8376</v>
      </c>
      <c r="L4432" s="98" t="s">
        <v>8376</v>
      </c>
      <c r="M4432" s="98" t="s">
        <v>8376</v>
      </c>
      <c r="N4432" s="98" t="s">
        <v>8376</v>
      </c>
      <c r="O4432" s="98" t="s">
        <v>8376</v>
      </c>
      <c r="P4432" s="98" t="s">
        <v>8376</v>
      </c>
      <c r="Q4432" s="98" t="s">
        <v>8376</v>
      </c>
      <c r="R4432" s="98" t="s">
        <v>8376</v>
      </c>
      <c r="S4432" s="98" t="s">
        <v>8376</v>
      </c>
      <c r="T4432" s="98" t="s">
        <v>8376</v>
      </c>
      <c r="U4432" s="98" t="s">
        <v>55995</v>
      </c>
      <c r="V4432" s="98" t="s">
        <v>8376</v>
      </c>
      <c r="W4432" s="98" t="s">
        <v>8376</v>
      </c>
      <c r="X4432" s="98" t="s">
        <v>8376</v>
      </c>
      <c r="Y4432" s="98" t="s">
        <v>8376</v>
      </c>
      <c r="Z4432" s="98" t="s">
        <v>8376</v>
      </c>
      <c r="AA4432" s="98" t="s">
        <v>8376</v>
      </c>
      <c r="AB4432" s="98" t="s">
        <v>8376</v>
      </c>
      <c r="AC4432" s="98" t="s">
        <v>8376</v>
      </c>
      <c r="AD4432" s="98" t="s">
        <v>8376</v>
      </c>
      <c r="AE4432" s="98" t="s">
        <v>8376</v>
      </c>
      <c r="AF4432" s="98" t="s">
        <v>8376</v>
      </c>
      <c r="AG4432" s="98" t="s">
        <v>8376</v>
      </c>
      <c r="AH4432" s="98" t="s">
        <v>8376</v>
      </c>
      <c r="AI4432" s="98" t="s">
        <v>8376</v>
      </c>
      <c r="AJ4432" s="98" t="s">
        <v>8376</v>
      </c>
      <c r="AK4432" s="98" t="s">
        <v>8376</v>
      </c>
      <c r="AL4432" s="98" t="s">
        <v>8376</v>
      </c>
      <c r="AM4432" s="98" t="s">
        <v>8376</v>
      </c>
      <c r="AN4432" s="98" t="s">
        <v>8376</v>
      </c>
      <c r="AO4432" s="98" t="s">
        <v>8376</v>
      </c>
      <c r="AP4432" s="98" t="s">
        <v>8376</v>
      </c>
      <c r="AQ4432" s="98" t="s">
        <v>8376</v>
      </c>
      <c r="AR4432" s="98" t="s">
        <v>8376</v>
      </c>
      <c r="AS4432" s="98" t="s">
        <v>8376</v>
      </c>
      <c r="AT4432" s="98" t="s">
        <v>8376</v>
      </c>
      <c r="AU4432" s="98" t="s">
        <v>8376</v>
      </c>
      <c r="AV4432" s="98" t="s">
        <v>55993</v>
      </c>
      <c r="AW4432" s="98" t="s">
        <v>13853</v>
      </c>
      <c r="AX4432" s="98" t="s">
        <v>57886</v>
      </c>
      <c r="AY4432" s="98" t="s">
        <v>55993</v>
      </c>
      <c r="AZ4432" s="98" t="s">
        <v>55996</v>
      </c>
      <c r="BA4432" s="98" t="s">
        <v>55994</v>
      </c>
      <c r="BB4432" s="98" t="s">
        <v>55993</v>
      </c>
      <c r="BC4432" s="98" t="s">
        <v>55997</v>
      </c>
      <c r="BD4432" s="98" t="s">
        <v>55995</v>
      </c>
      <c r="BE4432" s="98" t="s">
        <v>55995</v>
      </c>
      <c r="BF4432" s="98" t="s">
        <v>55994</v>
      </c>
      <c r="BG4432" s="98" t="s">
        <v>55995</v>
      </c>
      <c r="BH4432" s="98" t="s">
        <v>55996</v>
      </c>
      <c r="BI4432" s="98" t="s">
        <v>55993</v>
      </c>
      <c r="BJ4432" s="98" t="s">
        <v>55994</v>
      </c>
      <c r="BK4432" s="98" t="s">
        <v>55997</v>
      </c>
      <c r="BL4432" s="98" t="s">
        <v>55995</v>
      </c>
      <c r="BM4432" s="98" t="s">
        <v>55994</v>
      </c>
      <c r="BN4432" s="98" t="s">
        <v>55993</v>
      </c>
      <c r="BO4432" s="98" t="s">
        <v>55993</v>
      </c>
      <c r="BP4432" s="98" t="s">
        <v>55994</v>
      </c>
      <c r="BQ4432" s="98" t="s">
        <v>55994</v>
      </c>
      <c r="BR4432" s="98" t="s">
        <v>55994</v>
      </c>
      <c r="BS4432" s="98" t="s">
        <v>55993</v>
      </c>
      <c r="BT4432" s="98" t="s">
        <v>55994</v>
      </c>
      <c r="BU4432" s="98" t="s">
        <v>55997</v>
      </c>
      <c r="BV4432" s="98" t="s">
        <v>55994</v>
      </c>
      <c r="BW4432" s="98" t="s">
        <v>55997</v>
      </c>
      <c r="BX4432" s="98" t="s">
        <v>55993</v>
      </c>
      <c r="BY4432" s="98" t="s">
        <v>55995</v>
      </c>
      <c r="BZ4432" s="98" t="s">
        <v>55995</v>
      </c>
      <c r="CA4432" s="98" t="s">
        <v>55997</v>
      </c>
      <c r="CB4432" s="98" t="s">
        <v>55994</v>
      </c>
      <c r="CC4432" s="98" t="s">
        <v>55993</v>
      </c>
      <c r="CD4432" s="98" t="s">
        <v>55993</v>
      </c>
      <c r="CE4432" s="98" t="s">
        <v>55997</v>
      </c>
      <c r="CF4432" s="98" t="s">
        <v>55997</v>
      </c>
      <c r="CG4432" s="98" t="s">
        <v>55996</v>
      </c>
      <c r="CH4432" s="98" t="s">
        <v>55995</v>
      </c>
      <c r="CI4432" s="98" t="s">
        <v>55994</v>
      </c>
      <c r="CJ4432" s="98" t="s">
        <v>55993</v>
      </c>
      <c r="CK4432" s="98" t="s">
        <v>55993</v>
      </c>
      <c r="CL4432" s="98" t="s">
        <v>55997</v>
      </c>
      <c r="CM4432" s="98" t="s">
        <v>55993</v>
      </c>
      <c r="CN4432" s="98" t="s">
        <v>55993</v>
      </c>
      <c r="CO4432" s="98" t="s">
        <v>55994</v>
      </c>
      <c r="CP4432" s="98" t="s">
        <v>55993</v>
      </c>
      <c r="CQ4432" s="98" t="s">
        <v>55993</v>
      </c>
      <c r="CR4432" s="98" t="s">
        <v>55993</v>
      </c>
      <c r="CS4432" s="98" t="s">
        <v>55995</v>
      </c>
      <c r="CT4432" s="98" t="s">
        <v>55993</v>
      </c>
      <c r="CU4432" s="98" t="s">
        <v>55995</v>
      </c>
      <c r="CV4432" s="98" t="s">
        <v>55993</v>
      </c>
      <c r="CW4432" s="98" t="s">
        <v>55995</v>
      </c>
      <c r="CX4432" s="98" t="s">
        <v>55991</v>
      </c>
      <c r="CY4432" s="98" t="s">
        <v>57885</v>
      </c>
      <c r="CZ4432" s="98" t="s">
        <v>56072</v>
      </c>
      <c r="DA4432" s="98" t="s">
        <v>57884</v>
      </c>
    </row>
    <row r="4433" spans="1:105">
      <c r="A4433" s="98">
        <v>749</v>
      </c>
      <c r="B4433" s="98" t="s">
        <v>161</v>
      </c>
      <c r="C4433" s="98" t="s">
        <v>57839</v>
      </c>
      <c r="D4433" s="98" t="s">
        <v>203</v>
      </c>
      <c r="E4433" s="98" t="s">
        <v>8548</v>
      </c>
      <c r="F4433" s="98" t="s">
        <v>55992</v>
      </c>
      <c r="G4433" s="98" t="s">
        <v>55995</v>
      </c>
      <c r="H4433" s="98" t="s">
        <v>55995</v>
      </c>
      <c r="I4433" s="98" t="s">
        <v>8376</v>
      </c>
      <c r="J4433" s="98" t="s">
        <v>8376</v>
      </c>
      <c r="K4433" s="98" t="s">
        <v>8376</v>
      </c>
      <c r="L4433" s="98" t="s">
        <v>8376</v>
      </c>
      <c r="M4433" s="98" t="s">
        <v>8376</v>
      </c>
      <c r="N4433" s="98" t="s">
        <v>8376</v>
      </c>
      <c r="O4433" s="98" t="s">
        <v>8376</v>
      </c>
      <c r="P4433" s="98" t="s">
        <v>8376</v>
      </c>
      <c r="Q4433" s="98" t="s">
        <v>8376</v>
      </c>
      <c r="R4433" s="98" t="s">
        <v>8376</v>
      </c>
      <c r="S4433" s="98" t="s">
        <v>8376</v>
      </c>
      <c r="T4433" s="98" t="s">
        <v>8376</v>
      </c>
      <c r="U4433" s="98" t="s">
        <v>55995</v>
      </c>
      <c r="V4433" s="98" t="s">
        <v>8376</v>
      </c>
      <c r="W4433" s="98" t="s">
        <v>8376</v>
      </c>
      <c r="X4433" s="98" t="s">
        <v>8376</v>
      </c>
      <c r="Y4433" s="98" t="s">
        <v>8376</v>
      </c>
      <c r="Z4433" s="98" t="s">
        <v>8376</v>
      </c>
      <c r="AA4433" s="98" t="s">
        <v>8376</v>
      </c>
      <c r="AB4433" s="98" t="s">
        <v>8376</v>
      </c>
      <c r="AC4433" s="98" t="s">
        <v>8376</v>
      </c>
      <c r="AD4433" s="98" t="s">
        <v>8376</v>
      </c>
      <c r="AE4433" s="98" t="s">
        <v>8376</v>
      </c>
      <c r="AF4433" s="98" t="s">
        <v>8376</v>
      </c>
      <c r="AG4433" s="98" t="s">
        <v>8376</v>
      </c>
      <c r="AH4433" s="98" t="s">
        <v>8376</v>
      </c>
      <c r="AI4433" s="98" t="s">
        <v>8376</v>
      </c>
      <c r="AJ4433" s="98" t="s">
        <v>8376</v>
      </c>
      <c r="AK4433" s="98" t="s">
        <v>8376</v>
      </c>
      <c r="AL4433" s="98" t="s">
        <v>8376</v>
      </c>
      <c r="AM4433" s="98" t="s">
        <v>8376</v>
      </c>
      <c r="AN4433" s="98" t="s">
        <v>8376</v>
      </c>
      <c r="AO4433" s="98" t="s">
        <v>8376</v>
      </c>
      <c r="AP4433" s="98" t="s">
        <v>8376</v>
      </c>
      <c r="AQ4433" s="98" t="s">
        <v>8376</v>
      </c>
      <c r="AR4433" s="98" t="s">
        <v>8376</v>
      </c>
      <c r="AS4433" s="98" t="s">
        <v>8376</v>
      </c>
      <c r="AT4433" s="98" t="s">
        <v>8376</v>
      </c>
      <c r="AU4433" s="98" t="s">
        <v>8376</v>
      </c>
      <c r="AV4433" s="98" t="s">
        <v>55993</v>
      </c>
      <c r="AW4433" s="98" t="s">
        <v>57883</v>
      </c>
      <c r="AX4433" s="98" t="s">
        <v>57882</v>
      </c>
      <c r="AY4433" s="98" t="s">
        <v>55993</v>
      </c>
      <c r="AZ4433" s="98" t="s">
        <v>55996</v>
      </c>
      <c r="BA4433" s="98" t="s">
        <v>55996</v>
      </c>
      <c r="BB4433" s="98" t="s">
        <v>55993</v>
      </c>
      <c r="BC4433" s="98" t="s">
        <v>55993</v>
      </c>
      <c r="BD4433" s="98" t="s">
        <v>55993</v>
      </c>
      <c r="BE4433" s="98" t="s">
        <v>55993</v>
      </c>
      <c r="BF4433" s="98" t="s">
        <v>55993</v>
      </c>
      <c r="BG4433" s="98" t="s">
        <v>55996</v>
      </c>
      <c r="BH4433" s="98" t="s">
        <v>55996</v>
      </c>
      <c r="BI4433" s="98" t="s">
        <v>55993</v>
      </c>
      <c r="BJ4433" s="98" t="s">
        <v>55996</v>
      </c>
      <c r="BK4433" s="98" t="s">
        <v>55996</v>
      </c>
      <c r="BL4433" s="98" t="s">
        <v>55993</v>
      </c>
      <c r="BM4433" s="98" t="s">
        <v>55996</v>
      </c>
      <c r="BN4433" s="98" t="s">
        <v>55993</v>
      </c>
      <c r="BO4433" s="98" t="s">
        <v>55993</v>
      </c>
      <c r="BP4433" s="98" t="s">
        <v>55996</v>
      </c>
      <c r="BQ4433" s="98" t="s">
        <v>55996</v>
      </c>
      <c r="BR4433" s="98" t="s">
        <v>55996</v>
      </c>
      <c r="BS4433" s="98" t="s">
        <v>55993</v>
      </c>
      <c r="BT4433" s="98" t="s">
        <v>55993</v>
      </c>
      <c r="BU4433" s="98" t="s">
        <v>55993</v>
      </c>
      <c r="BV4433" s="98" t="s">
        <v>55996</v>
      </c>
      <c r="BW4433" s="98" t="s">
        <v>55993</v>
      </c>
      <c r="BX4433" s="98" t="s">
        <v>55993</v>
      </c>
      <c r="BY4433" s="98" t="s">
        <v>55996</v>
      </c>
      <c r="BZ4433" s="98" t="s">
        <v>55996</v>
      </c>
      <c r="CA4433" s="98" t="s">
        <v>55996</v>
      </c>
      <c r="CB4433" s="98" t="s">
        <v>55996</v>
      </c>
      <c r="CC4433" s="98" t="s">
        <v>55993</v>
      </c>
      <c r="CD4433" s="98" t="s">
        <v>55993</v>
      </c>
      <c r="CE4433" s="98" t="s">
        <v>55996</v>
      </c>
      <c r="CF4433" s="98" t="s">
        <v>55993</v>
      </c>
      <c r="CG4433" s="98" t="s">
        <v>55996</v>
      </c>
      <c r="CH4433" s="98" t="s">
        <v>55996</v>
      </c>
      <c r="CI4433" s="98" t="s">
        <v>55996</v>
      </c>
      <c r="CJ4433" s="98" t="s">
        <v>55996</v>
      </c>
      <c r="CK4433" s="98" t="s">
        <v>55993</v>
      </c>
      <c r="CL4433" s="98" t="s">
        <v>55995</v>
      </c>
      <c r="CM4433" s="98" t="s">
        <v>55993</v>
      </c>
      <c r="CN4433" s="98" t="s">
        <v>55993</v>
      </c>
      <c r="CO4433" s="98" t="s">
        <v>55995</v>
      </c>
      <c r="CP4433" s="98" t="s">
        <v>55993</v>
      </c>
      <c r="CQ4433" s="98" t="s">
        <v>55993</v>
      </c>
      <c r="CR4433" s="98" t="s">
        <v>55993</v>
      </c>
      <c r="CS4433" s="98" t="s">
        <v>55995</v>
      </c>
      <c r="CT4433" s="98" t="s">
        <v>55995</v>
      </c>
      <c r="CU4433" s="98" t="s">
        <v>55995</v>
      </c>
      <c r="CV4433" s="98" t="s">
        <v>55993</v>
      </c>
      <c r="CW4433" s="98" t="s">
        <v>55995</v>
      </c>
      <c r="CX4433" s="98" t="s">
        <v>55991</v>
      </c>
      <c r="CY4433" s="98" t="s">
        <v>57881</v>
      </c>
      <c r="CZ4433" s="98" t="s">
        <v>56072</v>
      </c>
      <c r="DA4433" s="98" t="s">
        <v>57880</v>
      </c>
    </row>
    <row r="4434" spans="1:105">
      <c r="A4434" s="98">
        <v>760</v>
      </c>
      <c r="B4434" s="98" t="s">
        <v>161</v>
      </c>
      <c r="C4434" s="98" t="s">
        <v>57839</v>
      </c>
      <c r="D4434" s="98" t="s">
        <v>203</v>
      </c>
      <c r="E4434" s="98" t="s">
        <v>8534</v>
      </c>
      <c r="F4434" s="98" t="s">
        <v>8541</v>
      </c>
      <c r="G4434" s="98" t="s">
        <v>55992</v>
      </c>
      <c r="H4434" s="98" t="s">
        <v>55993</v>
      </c>
      <c r="I4434" s="98" t="s">
        <v>57838</v>
      </c>
      <c r="J4434" s="98" t="s">
        <v>56251</v>
      </c>
      <c r="K4434" s="98" t="s">
        <v>57837</v>
      </c>
      <c r="L4434" s="98" t="s">
        <v>55999</v>
      </c>
      <c r="M4434" s="98" t="s">
        <v>56003</v>
      </c>
      <c r="N4434" s="98" t="s">
        <v>56000</v>
      </c>
      <c r="O4434" s="98" t="s">
        <v>55999</v>
      </c>
      <c r="P4434" s="98" t="s">
        <v>56013</v>
      </c>
      <c r="Q4434" s="98" t="s">
        <v>56028</v>
      </c>
      <c r="R4434" s="98" t="s">
        <v>56013</v>
      </c>
      <c r="S4434" s="98" t="s">
        <v>56013</v>
      </c>
      <c r="T4434" s="98" t="s">
        <v>55995</v>
      </c>
      <c r="U4434" s="98" t="s">
        <v>55993</v>
      </c>
      <c r="V4434" s="98" t="s">
        <v>57879</v>
      </c>
      <c r="W4434" s="98" t="s">
        <v>57836</v>
      </c>
      <c r="X4434" s="98" t="s">
        <v>8376</v>
      </c>
      <c r="Y4434" s="98" t="s">
        <v>55994</v>
      </c>
      <c r="Z4434" s="98" t="s">
        <v>55997</v>
      </c>
      <c r="AA4434" s="98" t="s">
        <v>55994</v>
      </c>
      <c r="AB4434" s="98" t="s">
        <v>55993</v>
      </c>
      <c r="AC4434" s="98" t="s">
        <v>55993</v>
      </c>
      <c r="AD4434" s="98" t="s">
        <v>55994</v>
      </c>
      <c r="AE4434" s="98" t="s">
        <v>55993</v>
      </c>
      <c r="AF4434" s="98" t="s">
        <v>55997</v>
      </c>
      <c r="AG4434" s="98" t="s">
        <v>55995</v>
      </c>
      <c r="AH4434" s="98" t="s">
        <v>55994</v>
      </c>
      <c r="AI4434" s="98" t="s">
        <v>55997</v>
      </c>
      <c r="AJ4434" s="98" t="s">
        <v>55994</v>
      </c>
      <c r="AK4434" s="98" t="s">
        <v>55994</v>
      </c>
      <c r="AL4434" s="98" t="s">
        <v>55993</v>
      </c>
      <c r="AM4434" s="98" t="s">
        <v>55994</v>
      </c>
      <c r="AN4434" s="98" t="s">
        <v>56000</v>
      </c>
      <c r="AO4434" s="98" t="s">
        <v>56000</v>
      </c>
      <c r="AP4434" s="98" t="s">
        <v>56000</v>
      </c>
      <c r="AQ4434" s="98" t="s">
        <v>55992</v>
      </c>
      <c r="AR4434" s="98" t="s">
        <v>56033</v>
      </c>
      <c r="AS4434" s="98" t="s">
        <v>56033</v>
      </c>
      <c r="AT4434" s="98" t="s">
        <v>56033</v>
      </c>
      <c r="AU4434" s="98" t="s">
        <v>56013</v>
      </c>
      <c r="AV4434" s="98" t="s">
        <v>55993</v>
      </c>
      <c r="AW4434" s="98" t="s">
        <v>57835</v>
      </c>
      <c r="AX4434" s="98" t="s">
        <v>8376</v>
      </c>
      <c r="AY4434" s="98" t="s">
        <v>8376</v>
      </c>
      <c r="AZ4434" s="98" t="s">
        <v>8376</v>
      </c>
      <c r="BA4434" s="98" t="s">
        <v>8376</v>
      </c>
      <c r="BB4434" s="98" t="s">
        <v>8376</v>
      </c>
      <c r="BC4434" s="98" t="s">
        <v>8376</v>
      </c>
      <c r="BD4434" s="98" t="s">
        <v>8376</v>
      </c>
      <c r="BE4434" s="98" t="s">
        <v>8376</v>
      </c>
      <c r="BF4434" s="98" t="s">
        <v>8376</v>
      </c>
      <c r="BG4434" s="98" t="s">
        <v>8376</v>
      </c>
      <c r="BH4434" s="98" t="s">
        <v>8376</v>
      </c>
      <c r="BI4434" s="98" t="s">
        <v>8376</v>
      </c>
      <c r="BJ4434" s="98" t="s">
        <v>8376</v>
      </c>
      <c r="BK4434" s="98" t="s">
        <v>8376</v>
      </c>
      <c r="BL4434" s="98" t="s">
        <v>8376</v>
      </c>
      <c r="BM4434" s="98" t="s">
        <v>8376</v>
      </c>
      <c r="BN4434" s="98" t="s">
        <v>8376</v>
      </c>
      <c r="BO4434" s="98" t="s">
        <v>8376</v>
      </c>
      <c r="BP4434" s="98" t="s">
        <v>8376</v>
      </c>
      <c r="BQ4434" s="98" t="s">
        <v>8376</v>
      </c>
      <c r="BR4434" s="98" t="s">
        <v>8376</v>
      </c>
      <c r="BS4434" s="98" t="s">
        <v>8376</v>
      </c>
      <c r="BT4434" s="98" t="s">
        <v>8376</v>
      </c>
      <c r="BU4434" s="98" t="s">
        <v>8376</v>
      </c>
      <c r="BV4434" s="98" t="s">
        <v>8376</v>
      </c>
      <c r="BW4434" s="98" t="s">
        <v>8376</v>
      </c>
      <c r="BX4434" s="98" t="s">
        <v>8376</v>
      </c>
      <c r="BY4434" s="98" t="s">
        <v>8376</v>
      </c>
      <c r="BZ4434" s="98" t="s">
        <v>8376</v>
      </c>
      <c r="CA4434" s="98" t="s">
        <v>8376</v>
      </c>
      <c r="CB4434" s="98" t="s">
        <v>8376</v>
      </c>
      <c r="CC4434" s="98" t="s">
        <v>8376</v>
      </c>
      <c r="CD4434" s="98" t="s">
        <v>8376</v>
      </c>
      <c r="CE4434" s="98" t="s">
        <v>8376</v>
      </c>
      <c r="CF4434" s="98" t="s">
        <v>8376</v>
      </c>
      <c r="CG4434" s="98" t="s">
        <v>8376</v>
      </c>
      <c r="CH4434" s="98" t="s">
        <v>8376</v>
      </c>
      <c r="CI4434" s="98" t="s">
        <v>8376</v>
      </c>
      <c r="CJ4434" s="98" t="s">
        <v>8376</v>
      </c>
      <c r="CK4434" s="98" t="s">
        <v>8376</v>
      </c>
      <c r="CL4434" s="98" t="s">
        <v>8376</v>
      </c>
      <c r="CM4434" s="98" t="s">
        <v>8376</v>
      </c>
      <c r="CN4434" s="98" t="s">
        <v>8376</v>
      </c>
      <c r="CO4434" s="98" t="s">
        <v>8376</v>
      </c>
      <c r="CP4434" s="98" t="s">
        <v>8376</v>
      </c>
      <c r="CQ4434" s="98" t="s">
        <v>8376</v>
      </c>
      <c r="CR4434" s="98" t="s">
        <v>8376</v>
      </c>
      <c r="CS4434" s="98" t="s">
        <v>8376</v>
      </c>
      <c r="CT4434" s="98" t="s">
        <v>8376</v>
      </c>
      <c r="CU4434" s="98" t="s">
        <v>8376</v>
      </c>
      <c r="CV4434" s="98" t="s">
        <v>8376</v>
      </c>
      <c r="CW4434" s="98" t="s">
        <v>8376</v>
      </c>
      <c r="CX4434" s="98" t="s">
        <v>55991</v>
      </c>
      <c r="CY4434" s="98" t="s">
        <v>57878</v>
      </c>
      <c r="CZ4434" s="98" t="s">
        <v>56072</v>
      </c>
      <c r="DA4434" s="98" t="s">
        <v>57877</v>
      </c>
    </row>
    <row r="4435" spans="1:105">
      <c r="A4435" s="98">
        <v>748</v>
      </c>
      <c r="B4435" s="98" t="s">
        <v>161</v>
      </c>
      <c r="C4435" s="98" t="s">
        <v>57839</v>
      </c>
      <c r="D4435" s="98" t="s">
        <v>203</v>
      </c>
      <c r="E4435" s="98" t="s">
        <v>8548</v>
      </c>
      <c r="F4435" s="98" t="s">
        <v>55992</v>
      </c>
      <c r="G4435" s="98" t="s">
        <v>55995</v>
      </c>
      <c r="H4435" s="98" t="s">
        <v>55993</v>
      </c>
      <c r="I4435" s="98" t="s">
        <v>57876</v>
      </c>
      <c r="J4435" s="98" t="s">
        <v>56035</v>
      </c>
      <c r="K4435" s="98" t="s">
        <v>57875</v>
      </c>
      <c r="L4435" s="98" t="s">
        <v>56000</v>
      </c>
      <c r="M4435" s="98" t="s">
        <v>56000</v>
      </c>
      <c r="N4435" s="98" t="s">
        <v>55992</v>
      </c>
      <c r="O4435" s="98" t="s">
        <v>55992</v>
      </c>
      <c r="P4435" s="98" t="s">
        <v>55992</v>
      </c>
      <c r="Q4435" s="98" t="s">
        <v>56013</v>
      </c>
      <c r="R4435" s="98" t="s">
        <v>55992</v>
      </c>
      <c r="S4435" s="98" t="s">
        <v>56000</v>
      </c>
      <c r="T4435" s="98" t="s">
        <v>55993</v>
      </c>
      <c r="U4435" s="98" t="s">
        <v>55993</v>
      </c>
      <c r="V4435" s="98" t="s">
        <v>56678</v>
      </c>
      <c r="W4435" s="98" t="s">
        <v>27338</v>
      </c>
      <c r="X4435" s="98" t="s">
        <v>8376</v>
      </c>
      <c r="Y4435" s="98" t="s">
        <v>55992</v>
      </c>
      <c r="Z4435" s="98" t="s">
        <v>55995</v>
      </c>
      <c r="AA4435" s="98" t="s">
        <v>55995</v>
      </c>
      <c r="AB4435" s="98" t="s">
        <v>55995</v>
      </c>
      <c r="AC4435" s="98" t="s">
        <v>55997</v>
      </c>
      <c r="AD4435" s="98" t="s">
        <v>55992</v>
      </c>
      <c r="AE4435" s="98" t="s">
        <v>55994</v>
      </c>
      <c r="AF4435" s="98" t="s">
        <v>55993</v>
      </c>
      <c r="AG4435" s="98" t="s">
        <v>55992</v>
      </c>
      <c r="AH4435" s="98" t="s">
        <v>55994</v>
      </c>
      <c r="AI4435" s="98" t="s">
        <v>55995</v>
      </c>
      <c r="AJ4435" s="98" t="s">
        <v>55995</v>
      </c>
      <c r="AK4435" s="98" t="s">
        <v>55997</v>
      </c>
      <c r="AL4435" s="98" t="s">
        <v>55995</v>
      </c>
      <c r="AM4435" s="98" t="s">
        <v>55993</v>
      </c>
      <c r="AN4435" s="98" t="s">
        <v>56033</v>
      </c>
      <c r="AO4435" s="98" t="s">
        <v>56033</v>
      </c>
      <c r="AP4435" s="98" t="s">
        <v>56033</v>
      </c>
      <c r="AQ4435" s="98" t="s">
        <v>56033</v>
      </c>
      <c r="AR4435" s="98" t="s">
        <v>56033</v>
      </c>
      <c r="AS4435" s="98" t="s">
        <v>56033</v>
      </c>
      <c r="AT4435" s="98" t="s">
        <v>56033</v>
      </c>
      <c r="AU4435" s="98" t="s">
        <v>55992</v>
      </c>
      <c r="AV4435" s="98" t="s">
        <v>55993</v>
      </c>
      <c r="AW4435" s="98" t="s">
        <v>57874</v>
      </c>
      <c r="AX4435" s="98" t="s">
        <v>8376</v>
      </c>
      <c r="AY4435" s="98" t="s">
        <v>55993</v>
      </c>
      <c r="AZ4435" s="98" t="s">
        <v>55993</v>
      </c>
      <c r="BA4435" s="98" t="s">
        <v>55997</v>
      </c>
      <c r="BB4435" s="98" t="s">
        <v>55993</v>
      </c>
      <c r="BC4435" s="98" t="s">
        <v>55993</v>
      </c>
      <c r="BD4435" s="98" t="s">
        <v>55996</v>
      </c>
      <c r="BE4435" s="98" t="s">
        <v>55997</v>
      </c>
      <c r="BF4435" s="98" t="s">
        <v>55996</v>
      </c>
      <c r="BG4435" s="98" t="s">
        <v>55997</v>
      </c>
      <c r="BH4435" s="98" t="s">
        <v>55996</v>
      </c>
      <c r="BI4435" s="98" t="s">
        <v>55993</v>
      </c>
      <c r="BJ4435" s="98" t="s">
        <v>55993</v>
      </c>
      <c r="BK4435" s="98" t="s">
        <v>55996</v>
      </c>
      <c r="BL4435" s="98" t="s">
        <v>55994</v>
      </c>
      <c r="BM4435" s="98" t="s">
        <v>55996</v>
      </c>
      <c r="BN4435" s="98" t="s">
        <v>55996</v>
      </c>
      <c r="BO4435" s="98" t="s">
        <v>55993</v>
      </c>
      <c r="BP4435" s="98" t="s">
        <v>55997</v>
      </c>
      <c r="BQ4435" s="98" t="s">
        <v>55996</v>
      </c>
      <c r="BR4435" s="98" t="s">
        <v>55997</v>
      </c>
      <c r="BS4435" s="98" t="s">
        <v>55996</v>
      </c>
      <c r="BT4435" s="98" t="s">
        <v>55995</v>
      </c>
      <c r="BU4435" s="98" t="s">
        <v>55994</v>
      </c>
      <c r="BV4435" s="98" t="s">
        <v>55993</v>
      </c>
      <c r="BW4435" s="98" t="s">
        <v>55993</v>
      </c>
      <c r="BX4435" s="98" t="s">
        <v>55996</v>
      </c>
      <c r="BY4435" s="98" t="s">
        <v>55996</v>
      </c>
      <c r="BZ4435" s="98" t="s">
        <v>55993</v>
      </c>
      <c r="CA4435" s="98" t="s">
        <v>55996</v>
      </c>
      <c r="CB4435" s="98" t="s">
        <v>55996</v>
      </c>
      <c r="CC4435" s="98" t="s">
        <v>55995</v>
      </c>
      <c r="CD4435" s="98" t="s">
        <v>55997</v>
      </c>
      <c r="CE4435" s="98" t="s">
        <v>55996</v>
      </c>
      <c r="CF4435" s="98" t="s">
        <v>55996</v>
      </c>
      <c r="CG4435" s="98" t="s">
        <v>55995</v>
      </c>
      <c r="CH4435" s="98" t="s">
        <v>55994</v>
      </c>
      <c r="CI4435" s="98" t="s">
        <v>55996</v>
      </c>
      <c r="CJ4435" s="98" t="s">
        <v>55996</v>
      </c>
      <c r="CK4435" s="98" t="s">
        <v>55993</v>
      </c>
      <c r="CL4435" s="98" t="s">
        <v>55995</v>
      </c>
      <c r="CM4435" s="98" t="s">
        <v>55994</v>
      </c>
      <c r="CN4435" s="98" t="s">
        <v>55993</v>
      </c>
      <c r="CO4435" s="98" t="s">
        <v>55994</v>
      </c>
      <c r="CP4435" s="98" t="s">
        <v>55993</v>
      </c>
      <c r="CQ4435" s="98" t="s">
        <v>55995</v>
      </c>
      <c r="CR4435" s="98" t="s">
        <v>55993</v>
      </c>
      <c r="CS4435" s="98" t="s">
        <v>55995</v>
      </c>
      <c r="CT4435" s="98" t="s">
        <v>55995</v>
      </c>
      <c r="CU4435" s="98" t="s">
        <v>55995</v>
      </c>
      <c r="CV4435" s="98" t="s">
        <v>55993</v>
      </c>
      <c r="CW4435" s="98" t="s">
        <v>55995</v>
      </c>
      <c r="CX4435" s="98" t="s">
        <v>55991</v>
      </c>
      <c r="CY4435" s="98" t="s">
        <v>57873</v>
      </c>
      <c r="CZ4435" s="98" t="s">
        <v>56072</v>
      </c>
      <c r="DA4435" s="98" t="s">
        <v>57872</v>
      </c>
    </row>
    <row r="4436" spans="1:105">
      <c r="A4436" s="98">
        <v>752</v>
      </c>
      <c r="B4436" s="98" t="s">
        <v>161</v>
      </c>
      <c r="C4436" s="98" t="s">
        <v>57839</v>
      </c>
      <c r="D4436" s="98" t="s">
        <v>203</v>
      </c>
      <c r="E4436" s="98" t="s">
        <v>8548</v>
      </c>
      <c r="F4436" s="98" t="s">
        <v>55992</v>
      </c>
      <c r="G4436" s="98" t="s">
        <v>55992</v>
      </c>
      <c r="H4436" s="98" t="s">
        <v>55995</v>
      </c>
      <c r="I4436" s="98" t="s">
        <v>8376</v>
      </c>
      <c r="J4436" s="98" t="s">
        <v>8376</v>
      </c>
      <c r="K4436" s="98" t="s">
        <v>8376</v>
      </c>
      <c r="L4436" s="98" t="s">
        <v>8376</v>
      </c>
      <c r="M4436" s="98" t="s">
        <v>8376</v>
      </c>
      <c r="N4436" s="98" t="s">
        <v>8376</v>
      </c>
      <c r="O4436" s="98" t="s">
        <v>8376</v>
      </c>
      <c r="P4436" s="98" t="s">
        <v>8376</v>
      </c>
      <c r="Q4436" s="98" t="s">
        <v>8376</v>
      </c>
      <c r="R4436" s="98" t="s">
        <v>8376</v>
      </c>
      <c r="S4436" s="98" t="s">
        <v>8376</v>
      </c>
      <c r="T4436" s="98" t="s">
        <v>8376</v>
      </c>
      <c r="U4436" s="98" t="s">
        <v>55995</v>
      </c>
      <c r="V4436" s="98" t="s">
        <v>8376</v>
      </c>
      <c r="W4436" s="98" t="s">
        <v>8376</v>
      </c>
      <c r="X4436" s="98" t="s">
        <v>8376</v>
      </c>
      <c r="Y4436" s="98" t="s">
        <v>8376</v>
      </c>
      <c r="Z4436" s="98" t="s">
        <v>8376</v>
      </c>
      <c r="AA4436" s="98" t="s">
        <v>8376</v>
      </c>
      <c r="AB4436" s="98" t="s">
        <v>8376</v>
      </c>
      <c r="AC4436" s="98" t="s">
        <v>8376</v>
      </c>
      <c r="AD4436" s="98" t="s">
        <v>8376</v>
      </c>
      <c r="AE4436" s="98" t="s">
        <v>8376</v>
      </c>
      <c r="AF4436" s="98" t="s">
        <v>8376</v>
      </c>
      <c r="AG4436" s="98" t="s">
        <v>8376</v>
      </c>
      <c r="AH4436" s="98" t="s">
        <v>8376</v>
      </c>
      <c r="AI4436" s="98" t="s">
        <v>8376</v>
      </c>
      <c r="AJ4436" s="98" t="s">
        <v>8376</v>
      </c>
      <c r="AK4436" s="98" t="s">
        <v>8376</v>
      </c>
      <c r="AL4436" s="98" t="s">
        <v>8376</v>
      </c>
      <c r="AM4436" s="98" t="s">
        <v>8376</v>
      </c>
      <c r="AN4436" s="98" t="s">
        <v>8376</v>
      </c>
      <c r="AO4436" s="98" t="s">
        <v>8376</v>
      </c>
      <c r="AP4436" s="98" t="s">
        <v>8376</v>
      </c>
      <c r="AQ4436" s="98" t="s">
        <v>8376</v>
      </c>
      <c r="AR4436" s="98" t="s">
        <v>8376</v>
      </c>
      <c r="AS4436" s="98" t="s">
        <v>8376</v>
      </c>
      <c r="AT4436" s="98" t="s">
        <v>8376</v>
      </c>
      <c r="AU4436" s="98" t="s">
        <v>8376</v>
      </c>
      <c r="AV4436" s="98" t="s">
        <v>55993</v>
      </c>
      <c r="AW4436" s="98" t="s">
        <v>57871</v>
      </c>
      <c r="AX4436" s="98" t="s">
        <v>57870</v>
      </c>
      <c r="AY4436" s="98" t="s">
        <v>55993</v>
      </c>
      <c r="AZ4436" s="98" t="s">
        <v>55996</v>
      </c>
      <c r="BA4436" s="98" t="s">
        <v>55996</v>
      </c>
      <c r="BB4436" s="98" t="s">
        <v>55993</v>
      </c>
      <c r="BC4436" s="98" t="s">
        <v>55993</v>
      </c>
      <c r="BD4436" s="98" t="s">
        <v>55993</v>
      </c>
      <c r="BE4436" s="98" t="s">
        <v>55993</v>
      </c>
      <c r="BF4436" s="98" t="s">
        <v>55993</v>
      </c>
      <c r="BG4436" s="98" t="s">
        <v>55993</v>
      </c>
      <c r="BH4436" s="98" t="s">
        <v>55996</v>
      </c>
      <c r="BI4436" s="98" t="s">
        <v>55993</v>
      </c>
      <c r="BJ4436" s="98" t="s">
        <v>55996</v>
      </c>
      <c r="BK4436" s="98" t="s">
        <v>55996</v>
      </c>
      <c r="BL4436" s="98" t="s">
        <v>55996</v>
      </c>
      <c r="BM4436" s="98" t="s">
        <v>55996</v>
      </c>
      <c r="BN4436" s="98" t="s">
        <v>55993</v>
      </c>
      <c r="BO4436" s="98" t="s">
        <v>55993</v>
      </c>
      <c r="BP4436" s="98" t="s">
        <v>55992</v>
      </c>
      <c r="BQ4436" s="98" t="s">
        <v>55996</v>
      </c>
      <c r="BR4436" s="98" t="s">
        <v>55996</v>
      </c>
      <c r="BS4436" s="98" t="s">
        <v>55996</v>
      </c>
      <c r="BT4436" s="98" t="s">
        <v>55996</v>
      </c>
      <c r="BU4436" s="98" t="s">
        <v>55996</v>
      </c>
      <c r="BV4436" s="98" t="s">
        <v>55996</v>
      </c>
      <c r="BW4436" s="98" t="s">
        <v>55996</v>
      </c>
      <c r="BX4436" s="98" t="s">
        <v>55993</v>
      </c>
      <c r="BY4436" s="98" t="s">
        <v>55996</v>
      </c>
      <c r="BZ4436" s="98" t="s">
        <v>55993</v>
      </c>
      <c r="CA4436" s="98" t="s">
        <v>55996</v>
      </c>
      <c r="CB4436" s="98" t="s">
        <v>55992</v>
      </c>
      <c r="CC4436" s="98" t="s">
        <v>55992</v>
      </c>
      <c r="CD4436" s="98" t="s">
        <v>55993</v>
      </c>
      <c r="CE4436" s="98" t="s">
        <v>55996</v>
      </c>
      <c r="CF4436" s="98" t="s">
        <v>55996</v>
      </c>
      <c r="CG4436" s="98" t="s">
        <v>55993</v>
      </c>
      <c r="CH4436" s="98" t="s">
        <v>55996</v>
      </c>
      <c r="CI4436" s="98" t="s">
        <v>55993</v>
      </c>
      <c r="CJ4436" s="98" t="s">
        <v>55996</v>
      </c>
      <c r="CK4436" s="98" t="s">
        <v>55996</v>
      </c>
      <c r="CL4436" s="98" t="s">
        <v>55995</v>
      </c>
      <c r="CM4436" s="98" t="s">
        <v>55993</v>
      </c>
      <c r="CN4436" s="98" t="s">
        <v>55993</v>
      </c>
      <c r="CO4436" s="98" t="s">
        <v>55994</v>
      </c>
      <c r="CP4436" s="98" t="s">
        <v>55993</v>
      </c>
      <c r="CQ4436" s="98" t="s">
        <v>55995</v>
      </c>
      <c r="CR4436" s="98" t="s">
        <v>55992</v>
      </c>
      <c r="CS4436" s="98" t="s">
        <v>55995</v>
      </c>
      <c r="CT4436" s="98" t="s">
        <v>55993</v>
      </c>
      <c r="CU4436" s="98" t="s">
        <v>55992</v>
      </c>
      <c r="CV4436" s="98" t="s">
        <v>55995</v>
      </c>
      <c r="CW4436" s="98" t="s">
        <v>55995</v>
      </c>
      <c r="CX4436" s="98" t="s">
        <v>55991</v>
      </c>
      <c r="CY4436" s="98" t="s">
        <v>57869</v>
      </c>
      <c r="CZ4436" s="98" t="s">
        <v>56072</v>
      </c>
      <c r="DA4436" s="98" t="s">
        <v>57868</v>
      </c>
    </row>
    <row r="4437" spans="1:105">
      <c r="A4437" s="98">
        <v>754</v>
      </c>
      <c r="B4437" s="98" t="s">
        <v>161</v>
      </c>
      <c r="C4437" s="98" t="s">
        <v>57839</v>
      </c>
      <c r="D4437" s="98" t="s">
        <v>203</v>
      </c>
      <c r="E4437" s="98" t="s">
        <v>8548</v>
      </c>
      <c r="F4437" s="98" t="s">
        <v>55992</v>
      </c>
      <c r="G4437" s="98" t="s">
        <v>55995</v>
      </c>
      <c r="H4437" s="98" t="s">
        <v>55995</v>
      </c>
      <c r="I4437" s="98" t="s">
        <v>8376</v>
      </c>
      <c r="J4437" s="98" t="s">
        <v>8376</v>
      </c>
      <c r="K4437" s="98" t="s">
        <v>8376</v>
      </c>
      <c r="L4437" s="98" t="s">
        <v>8376</v>
      </c>
      <c r="M4437" s="98" t="s">
        <v>8376</v>
      </c>
      <c r="N4437" s="98" t="s">
        <v>8376</v>
      </c>
      <c r="O4437" s="98" t="s">
        <v>8376</v>
      </c>
      <c r="P4437" s="98" t="s">
        <v>8376</v>
      </c>
      <c r="Q4437" s="98" t="s">
        <v>8376</v>
      </c>
      <c r="R4437" s="98" t="s">
        <v>8376</v>
      </c>
      <c r="S4437" s="98" t="s">
        <v>8376</v>
      </c>
      <c r="T4437" s="98" t="s">
        <v>8376</v>
      </c>
      <c r="U4437" s="98" t="s">
        <v>55995</v>
      </c>
      <c r="V4437" s="98" t="s">
        <v>8376</v>
      </c>
      <c r="W4437" s="98" t="s">
        <v>8376</v>
      </c>
      <c r="X4437" s="98" t="s">
        <v>8376</v>
      </c>
      <c r="Y4437" s="98" t="s">
        <v>8376</v>
      </c>
      <c r="Z4437" s="98" t="s">
        <v>8376</v>
      </c>
      <c r="AA4437" s="98" t="s">
        <v>8376</v>
      </c>
      <c r="AB4437" s="98" t="s">
        <v>8376</v>
      </c>
      <c r="AC4437" s="98" t="s">
        <v>8376</v>
      </c>
      <c r="AD4437" s="98" t="s">
        <v>8376</v>
      </c>
      <c r="AE4437" s="98" t="s">
        <v>8376</v>
      </c>
      <c r="AF4437" s="98" t="s">
        <v>8376</v>
      </c>
      <c r="AG4437" s="98" t="s">
        <v>8376</v>
      </c>
      <c r="AH4437" s="98" t="s">
        <v>8376</v>
      </c>
      <c r="AI4437" s="98" t="s">
        <v>8376</v>
      </c>
      <c r="AJ4437" s="98" t="s">
        <v>8376</v>
      </c>
      <c r="AK4437" s="98" t="s">
        <v>8376</v>
      </c>
      <c r="AL4437" s="98" t="s">
        <v>8376</v>
      </c>
      <c r="AM4437" s="98" t="s">
        <v>8376</v>
      </c>
      <c r="AN4437" s="98" t="s">
        <v>8376</v>
      </c>
      <c r="AO4437" s="98" t="s">
        <v>8376</v>
      </c>
      <c r="AP4437" s="98" t="s">
        <v>8376</v>
      </c>
      <c r="AQ4437" s="98" t="s">
        <v>8376</v>
      </c>
      <c r="AR4437" s="98" t="s">
        <v>8376</v>
      </c>
      <c r="AS4437" s="98" t="s">
        <v>8376</v>
      </c>
      <c r="AT4437" s="98" t="s">
        <v>8376</v>
      </c>
      <c r="AU4437" s="98" t="s">
        <v>8376</v>
      </c>
      <c r="AV4437" s="98" t="s">
        <v>55993</v>
      </c>
      <c r="AW4437" s="98" t="s">
        <v>57867</v>
      </c>
      <c r="AX4437" s="98" t="s">
        <v>57866</v>
      </c>
      <c r="AY4437" s="98" t="s">
        <v>55993</v>
      </c>
      <c r="AZ4437" s="98" t="s">
        <v>55996</v>
      </c>
      <c r="BA4437" s="98" t="s">
        <v>55993</v>
      </c>
      <c r="BB4437" s="98" t="s">
        <v>55993</v>
      </c>
      <c r="BC4437" s="98" t="s">
        <v>55996</v>
      </c>
      <c r="BD4437" s="98" t="s">
        <v>55993</v>
      </c>
      <c r="BE4437" s="98" t="s">
        <v>55993</v>
      </c>
      <c r="BF4437" s="98" t="s">
        <v>55996</v>
      </c>
      <c r="BG4437" s="98" t="s">
        <v>55996</v>
      </c>
      <c r="BH4437" s="98" t="s">
        <v>55996</v>
      </c>
      <c r="BI4437" s="98" t="s">
        <v>55993</v>
      </c>
      <c r="BJ4437" s="98" t="s">
        <v>55993</v>
      </c>
      <c r="BK4437" s="98" t="s">
        <v>55996</v>
      </c>
      <c r="BL4437" s="98" t="s">
        <v>55993</v>
      </c>
      <c r="BM4437" s="98" t="s">
        <v>55996</v>
      </c>
      <c r="BN4437" s="98" t="s">
        <v>55993</v>
      </c>
      <c r="BO4437" s="98" t="s">
        <v>55993</v>
      </c>
      <c r="BP4437" s="98" t="s">
        <v>55996</v>
      </c>
      <c r="BQ4437" s="98" t="s">
        <v>55996</v>
      </c>
      <c r="BR4437" s="98" t="s">
        <v>55996</v>
      </c>
      <c r="BS4437" s="98" t="s">
        <v>55993</v>
      </c>
      <c r="BT4437" s="98" t="s">
        <v>55993</v>
      </c>
      <c r="BU4437" s="98" t="s">
        <v>55996</v>
      </c>
      <c r="BV4437" s="98" t="s">
        <v>55996</v>
      </c>
      <c r="BW4437" s="98" t="s">
        <v>55996</v>
      </c>
      <c r="BX4437" s="98" t="s">
        <v>55993</v>
      </c>
      <c r="BY4437" s="98" t="s">
        <v>55996</v>
      </c>
      <c r="BZ4437" s="98" t="s">
        <v>55993</v>
      </c>
      <c r="CA4437" s="98" t="s">
        <v>55996</v>
      </c>
      <c r="CB4437" s="98" t="s">
        <v>55996</v>
      </c>
      <c r="CC4437" s="98" t="s">
        <v>55993</v>
      </c>
      <c r="CD4437" s="98" t="s">
        <v>55996</v>
      </c>
      <c r="CE4437" s="98" t="s">
        <v>55996</v>
      </c>
      <c r="CF4437" s="98" t="s">
        <v>55996</v>
      </c>
      <c r="CG4437" s="98" t="s">
        <v>55996</v>
      </c>
      <c r="CH4437" s="98" t="s">
        <v>55996</v>
      </c>
      <c r="CI4437" s="98" t="s">
        <v>55993</v>
      </c>
      <c r="CJ4437" s="98" t="s">
        <v>55993</v>
      </c>
      <c r="CK4437" s="98" t="s">
        <v>55992</v>
      </c>
      <c r="CL4437" s="98" t="s">
        <v>55995</v>
      </c>
      <c r="CM4437" s="98" t="s">
        <v>55993</v>
      </c>
      <c r="CN4437" s="98" t="s">
        <v>55993</v>
      </c>
      <c r="CO4437" s="98" t="s">
        <v>56011</v>
      </c>
      <c r="CP4437" s="98" t="s">
        <v>55993</v>
      </c>
      <c r="CQ4437" s="98" t="s">
        <v>55995</v>
      </c>
      <c r="CR4437" s="98" t="s">
        <v>55993</v>
      </c>
      <c r="CS4437" s="98" t="s">
        <v>55995</v>
      </c>
      <c r="CT4437" s="98" t="s">
        <v>55993</v>
      </c>
      <c r="CU4437" s="98" t="s">
        <v>55995</v>
      </c>
      <c r="CV4437" s="98" t="s">
        <v>55993</v>
      </c>
      <c r="CW4437" s="98" t="s">
        <v>55995</v>
      </c>
      <c r="CX4437" s="98" t="s">
        <v>55991</v>
      </c>
      <c r="CY4437" s="98" t="s">
        <v>57865</v>
      </c>
      <c r="CZ4437" s="98" t="s">
        <v>56072</v>
      </c>
      <c r="DA4437" s="98" t="s">
        <v>57864</v>
      </c>
    </row>
    <row r="4438" spans="1:105">
      <c r="A4438" s="98">
        <v>758</v>
      </c>
      <c r="B4438" s="98" t="s">
        <v>161</v>
      </c>
      <c r="C4438" s="98" t="s">
        <v>57839</v>
      </c>
      <c r="D4438" s="98" t="s">
        <v>203</v>
      </c>
      <c r="E4438" s="98" t="s">
        <v>8548</v>
      </c>
      <c r="F4438" s="98" t="s">
        <v>55992</v>
      </c>
      <c r="G4438" s="98" t="s">
        <v>55995</v>
      </c>
      <c r="H4438" s="98" t="s">
        <v>55995</v>
      </c>
      <c r="I4438" s="98" t="s">
        <v>8376</v>
      </c>
      <c r="J4438" s="98" t="s">
        <v>8376</v>
      </c>
      <c r="K4438" s="98" t="s">
        <v>8376</v>
      </c>
      <c r="L4438" s="98" t="s">
        <v>8376</v>
      </c>
      <c r="M4438" s="98" t="s">
        <v>8376</v>
      </c>
      <c r="N4438" s="98" t="s">
        <v>8376</v>
      </c>
      <c r="O4438" s="98" t="s">
        <v>8376</v>
      </c>
      <c r="P4438" s="98" t="s">
        <v>8376</v>
      </c>
      <c r="Q4438" s="98" t="s">
        <v>8376</v>
      </c>
      <c r="R4438" s="98" t="s">
        <v>8376</v>
      </c>
      <c r="S4438" s="98" t="s">
        <v>8376</v>
      </c>
      <c r="T4438" s="98" t="s">
        <v>8376</v>
      </c>
      <c r="U4438" s="98" t="s">
        <v>55995</v>
      </c>
      <c r="V4438" s="98" t="s">
        <v>8376</v>
      </c>
      <c r="W4438" s="98" t="s">
        <v>8376</v>
      </c>
      <c r="X4438" s="98" t="s">
        <v>8376</v>
      </c>
      <c r="Y4438" s="98" t="s">
        <v>8376</v>
      </c>
      <c r="Z4438" s="98" t="s">
        <v>8376</v>
      </c>
      <c r="AA4438" s="98" t="s">
        <v>8376</v>
      </c>
      <c r="AB4438" s="98" t="s">
        <v>8376</v>
      </c>
      <c r="AC4438" s="98" t="s">
        <v>8376</v>
      </c>
      <c r="AD4438" s="98" t="s">
        <v>8376</v>
      </c>
      <c r="AE4438" s="98" t="s">
        <v>8376</v>
      </c>
      <c r="AF4438" s="98" t="s">
        <v>8376</v>
      </c>
      <c r="AG4438" s="98" t="s">
        <v>8376</v>
      </c>
      <c r="AH4438" s="98" t="s">
        <v>8376</v>
      </c>
      <c r="AI4438" s="98" t="s">
        <v>8376</v>
      </c>
      <c r="AJ4438" s="98" t="s">
        <v>8376</v>
      </c>
      <c r="AK4438" s="98" t="s">
        <v>8376</v>
      </c>
      <c r="AL4438" s="98" t="s">
        <v>8376</v>
      </c>
      <c r="AM4438" s="98" t="s">
        <v>8376</v>
      </c>
      <c r="AN4438" s="98" t="s">
        <v>8376</v>
      </c>
      <c r="AO4438" s="98" t="s">
        <v>8376</v>
      </c>
      <c r="AP4438" s="98" t="s">
        <v>8376</v>
      </c>
      <c r="AQ4438" s="98" t="s">
        <v>8376</v>
      </c>
      <c r="AR4438" s="98" t="s">
        <v>8376</v>
      </c>
      <c r="AS4438" s="98" t="s">
        <v>8376</v>
      </c>
      <c r="AT4438" s="98" t="s">
        <v>8376</v>
      </c>
      <c r="AU4438" s="98" t="s">
        <v>8376</v>
      </c>
      <c r="AV4438" s="98" t="s">
        <v>55993</v>
      </c>
      <c r="AW4438" s="98" t="s">
        <v>57863</v>
      </c>
      <c r="AX4438" s="98" t="s">
        <v>57862</v>
      </c>
      <c r="AY4438" s="98" t="s">
        <v>55997</v>
      </c>
      <c r="AZ4438" s="98" t="s">
        <v>55997</v>
      </c>
      <c r="BA4438" s="98" t="s">
        <v>55997</v>
      </c>
      <c r="BB4438" s="98" t="s">
        <v>55993</v>
      </c>
      <c r="BC4438" s="98" t="s">
        <v>55993</v>
      </c>
      <c r="BD4438" s="98" t="s">
        <v>55993</v>
      </c>
      <c r="BE4438" s="98" t="s">
        <v>55993</v>
      </c>
      <c r="BF4438" s="98" t="s">
        <v>55996</v>
      </c>
      <c r="BG4438" s="98" t="s">
        <v>55993</v>
      </c>
      <c r="BH4438" s="98" t="s">
        <v>55993</v>
      </c>
      <c r="BI4438" s="98" t="s">
        <v>55996</v>
      </c>
      <c r="BJ4438" s="98" t="s">
        <v>55996</v>
      </c>
      <c r="BK4438" s="98" t="s">
        <v>55996</v>
      </c>
      <c r="BL4438" s="98" t="s">
        <v>55996</v>
      </c>
      <c r="BM4438" s="98" t="s">
        <v>55993</v>
      </c>
      <c r="BN4438" s="98" t="s">
        <v>55993</v>
      </c>
      <c r="BO4438" s="98" t="s">
        <v>55996</v>
      </c>
      <c r="BP4438" s="98" t="s">
        <v>55993</v>
      </c>
      <c r="BQ4438" s="98" t="s">
        <v>55996</v>
      </c>
      <c r="BR4438" s="98" t="s">
        <v>55996</v>
      </c>
      <c r="BS4438" s="98" t="s">
        <v>55996</v>
      </c>
      <c r="BT4438" s="98" t="s">
        <v>55992</v>
      </c>
      <c r="BU4438" s="98" t="s">
        <v>55993</v>
      </c>
      <c r="BV4438" s="98" t="s">
        <v>55993</v>
      </c>
      <c r="BW4438" s="98" t="s">
        <v>55996</v>
      </c>
      <c r="BX4438" s="98" t="s">
        <v>55996</v>
      </c>
      <c r="BY4438" s="98" t="s">
        <v>55993</v>
      </c>
      <c r="BZ4438" s="98" t="s">
        <v>55996</v>
      </c>
      <c r="CA4438" s="98" t="s">
        <v>55996</v>
      </c>
      <c r="CB4438" s="98" t="s">
        <v>55992</v>
      </c>
      <c r="CC4438" s="98" t="s">
        <v>55996</v>
      </c>
      <c r="CD4438" s="98" t="s">
        <v>55992</v>
      </c>
      <c r="CE4438" s="98" t="s">
        <v>55993</v>
      </c>
      <c r="CF4438" s="98" t="s">
        <v>55993</v>
      </c>
      <c r="CG4438" s="98" t="s">
        <v>55996</v>
      </c>
      <c r="CH4438" s="98" t="s">
        <v>55992</v>
      </c>
      <c r="CI4438" s="98" t="s">
        <v>55992</v>
      </c>
      <c r="CJ4438" s="98" t="s">
        <v>55996</v>
      </c>
      <c r="CK4438" s="98" t="s">
        <v>55996</v>
      </c>
      <c r="CL4438" s="98" t="s">
        <v>55995</v>
      </c>
      <c r="CM4438" s="98" t="s">
        <v>55993</v>
      </c>
      <c r="CN4438" s="98" t="s">
        <v>55993</v>
      </c>
      <c r="CO4438" s="98" t="s">
        <v>55997</v>
      </c>
      <c r="CP4438" s="98" t="s">
        <v>55993</v>
      </c>
      <c r="CQ4438" s="98" t="s">
        <v>55992</v>
      </c>
      <c r="CR4438" s="98" t="s">
        <v>55995</v>
      </c>
      <c r="CS4438" s="98" t="s">
        <v>55992</v>
      </c>
      <c r="CT4438" s="98" t="s">
        <v>55995</v>
      </c>
      <c r="CU4438" s="98" t="s">
        <v>55995</v>
      </c>
      <c r="CV4438" s="98" t="s">
        <v>55995</v>
      </c>
      <c r="CW4438" s="98" t="s">
        <v>55995</v>
      </c>
      <c r="CX4438" s="98" t="s">
        <v>55991</v>
      </c>
      <c r="CY4438" s="98" t="s">
        <v>57861</v>
      </c>
      <c r="CZ4438" s="98" t="s">
        <v>56072</v>
      </c>
      <c r="DA4438" s="98" t="s">
        <v>57860</v>
      </c>
    </row>
    <row r="4439" spans="1:105">
      <c r="A4439" s="98">
        <v>756</v>
      </c>
      <c r="B4439" s="98" t="s">
        <v>161</v>
      </c>
      <c r="C4439" s="98" t="s">
        <v>57839</v>
      </c>
      <c r="D4439" s="98" t="s">
        <v>203</v>
      </c>
      <c r="E4439" s="98" t="s">
        <v>8548</v>
      </c>
      <c r="F4439" s="98" t="s">
        <v>55992</v>
      </c>
      <c r="G4439" s="98" t="s">
        <v>55995</v>
      </c>
      <c r="H4439" s="98" t="s">
        <v>55995</v>
      </c>
      <c r="I4439" s="98" t="s">
        <v>8376</v>
      </c>
      <c r="J4439" s="98" t="s">
        <v>8376</v>
      </c>
      <c r="K4439" s="98" t="s">
        <v>8376</v>
      </c>
      <c r="L4439" s="98" t="s">
        <v>8376</v>
      </c>
      <c r="M4439" s="98" t="s">
        <v>8376</v>
      </c>
      <c r="N4439" s="98" t="s">
        <v>8376</v>
      </c>
      <c r="O4439" s="98" t="s">
        <v>8376</v>
      </c>
      <c r="P4439" s="98" t="s">
        <v>8376</v>
      </c>
      <c r="Q4439" s="98" t="s">
        <v>8376</v>
      </c>
      <c r="R4439" s="98" t="s">
        <v>8376</v>
      </c>
      <c r="S4439" s="98" t="s">
        <v>8376</v>
      </c>
      <c r="T4439" s="98" t="s">
        <v>8376</v>
      </c>
      <c r="U4439" s="98" t="s">
        <v>55995</v>
      </c>
      <c r="V4439" s="98" t="s">
        <v>8376</v>
      </c>
      <c r="W4439" s="98" t="s">
        <v>8376</v>
      </c>
      <c r="X4439" s="98" t="s">
        <v>8376</v>
      </c>
      <c r="Y4439" s="98" t="s">
        <v>8376</v>
      </c>
      <c r="Z4439" s="98" t="s">
        <v>8376</v>
      </c>
      <c r="AA4439" s="98" t="s">
        <v>8376</v>
      </c>
      <c r="AB4439" s="98" t="s">
        <v>8376</v>
      </c>
      <c r="AC4439" s="98" t="s">
        <v>8376</v>
      </c>
      <c r="AD4439" s="98" t="s">
        <v>8376</v>
      </c>
      <c r="AE4439" s="98" t="s">
        <v>8376</v>
      </c>
      <c r="AF4439" s="98" t="s">
        <v>8376</v>
      </c>
      <c r="AG4439" s="98" t="s">
        <v>8376</v>
      </c>
      <c r="AH4439" s="98" t="s">
        <v>8376</v>
      </c>
      <c r="AI4439" s="98" t="s">
        <v>8376</v>
      </c>
      <c r="AJ4439" s="98" t="s">
        <v>8376</v>
      </c>
      <c r="AK4439" s="98" t="s">
        <v>8376</v>
      </c>
      <c r="AL4439" s="98" t="s">
        <v>8376</v>
      </c>
      <c r="AM4439" s="98" t="s">
        <v>8376</v>
      </c>
      <c r="AN4439" s="98" t="s">
        <v>8376</v>
      </c>
      <c r="AO4439" s="98" t="s">
        <v>8376</v>
      </c>
      <c r="AP4439" s="98" t="s">
        <v>8376</v>
      </c>
      <c r="AQ4439" s="98" t="s">
        <v>8376</v>
      </c>
      <c r="AR4439" s="98" t="s">
        <v>8376</v>
      </c>
      <c r="AS4439" s="98" t="s">
        <v>8376</v>
      </c>
      <c r="AT4439" s="98" t="s">
        <v>8376</v>
      </c>
      <c r="AU4439" s="98" t="s">
        <v>8376</v>
      </c>
      <c r="AV4439" s="98" t="s">
        <v>55993</v>
      </c>
      <c r="AW4439" s="98" t="s">
        <v>57859</v>
      </c>
      <c r="AX4439" s="98" t="s">
        <v>57858</v>
      </c>
      <c r="AY4439" s="98" t="s">
        <v>55993</v>
      </c>
      <c r="AZ4439" s="98" t="s">
        <v>55994</v>
      </c>
      <c r="BA4439" s="98" t="s">
        <v>55993</v>
      </c>
      <c r="BB4439" s="98" t="s">
        <v>55993</v>
      </c>
      <c r="BC4439" s="98" t="s">
        <v>55996</v>
      </c>
      <c r="BD4439" s="98" t="s">
        <v>55993</v>
      </c>
      <c r="BE4439" s="98" t="s">
        <v>55993</v>
      </c>
      <c r="BF4439" s="98" t="s">
        <v>55996</v>
      </c>
      <c r="BG4439" s="98" t="s">
        <v>55996</v>
      </c>
      <c r="BH4439" s="98" t="s">
        <v>55996</v>
      </c>
      <c r="BI4439" s="98" t="s">
        <v>55996</v>
      </c>
      <c r="BJ4439" s="98" t="s">
        <v>55993</v>
      </c>
      <c r="BK4439" s="98" t="s">
        <v>55996</v>
      </c>
      <c r="BL4439" s="98" t="s">
        <v>55993</v>
      </c>
      <c r="BM4439" s="98" t="s">
        <v>55996</v>
      </c>
      <c r="BN4439" s="98" t="s">
        <v>55996</v>
      </c>
      <c r="BO4439" s="98" t="s">
        <v>55994</v>
      </c>
      <c r="BP4439" s="98" t="s">
        <v>55996</v>
      </c>
      <c r="BQ4439" s="98" t="s">
        <v>55993</v>
      </c>
      <c r="BR4439" s="98" t="s">
        <v>55996</v>
      </c>
      <c r="BS4439" s="98" t="s">
        <v>55996</v>
      </c>
      <c r="BT4439" s="98" t="s">
        <v>55996</v>
      </c>
      <c r="BU4439" s="98" t="s">
        <v>55993</v>
      </c>
      <c r="BV4439" s="98" t="s">
        <v>55993</v>
      </c>
      <c r="BW4439" s="98" t="s">
        <v>55996</v>
      </c>
      <c r="BX4439" s="98" t="s">
        <v>55993</v>
      </c>
      <c r="BY4439" s="98" t="s">
        <v>55996</v>
      </c>
      <c r="BZ4439" s="98" t="s">
        <v>55993</v>
      </c>
      <c r="CA4439" s="98" t="s">
        <v>55996</v>
      </c>
      <c r="CB4439" s="98" t="s">
        <v>55996</v>
      </c>
      <c r="CC4439" s="98" t="s">
        <v>55996</v>
      </c>
      <c r="CD4439" s="98" t="s">
        <v>55996</v>
      </c>
      <c r="CE4439" s="98" t="s">
        <v>55993</v>
      </c>
      <c r="CF4439" s="98" t="s">
        <v>55996</v>
      </c>
      <c r="CG4439" s="98" t="s">
        <v>55996</v>
      </c>
      <c r="CH4439" s="98" t="s">
        <v>55996</v>
      </c>
      <c r="CI4439" s="98" t="s">
        <v>55993</v>
      </c>
      <c r="CJ4439" s="98" t="s">
        <v>55993</v>
      </c>
      <c r="CK4439" s="98" t="s">
        <v>55996</v>
      </c>
      <c r="CL4439" s="98" t="s">
        <v>55994</v>
      </c>
      <c r="CM4439" s="98" t="s">
        <v>55993</v>
      </c>
      <c r="CN4439" s="98" t="s">
        <v>55993</v>
      </c>
      <c r="CO4439" s="98" t="s">
        <v>55993</v>
      </c>
      <c r="CP4439" s="98" t="s">
        <v>55993</v>
      </c>
      <c r="CQ4439" s="98" t="s">
        <v>55993</v>
      </c>
      <c r="CR4439" s="98" t="s">
        <v>55993</v>
      </c>
      <c r="CS4439" s="98" t="s">
        <v>55995</v>
      </c>
      <c r="CT4439" s="98" t="s">
        <v>55993</v>
      </c>
      <c r="CU4439" s="98" t="s">
        <v>55995</v>
      </c>
      <c r="CV4439" s="98" t="s">
        <v>55993</v>
      </c>
      <c r="CW4439" s="98" t="s">
        <v>55995</v>
      </c>
      <c r="CX4439" s="98" t="s">
        <v>55991</v>
      </c>
      <c r="CY4439" s="98" t="s">
        <v>57857</v>
      </c>
      <c r="CZ4439" s="98" t="s">
        <v>56072</v>
      </c>
      <c r="DA4439" s="98" t="s">
        <v>57856</v>
      </c>
    </row>
    <row r="4440" spans="1:105">
      <c r="A4440" s="98">
        <v>762</v>
      </c>
      <c r="B4440" s="98" t="s">
        <v>161</v>
      </c>
      <c r="C4440" s="98" t="s">
        <v>57839</v>
      </c>
      <c r="D4440" s="98" t="s">
        <v>203</v>
      </c>
      <c r="E4440" s="98" t="s">
        <v>8534</v>
      </c>
      <c r="F4440" s="98" t="s">
        <v>8541</v>
      </c>
      <c r="G4440" s="98" t="s">
        <v>55992</v>
      </c>
      <c r="H4440" s="98" t="s">
        <v>55993</v>
      </c>
      <c r="I4440" s="98" t="s">
        <v>57855</v>
      </c>
      <c r="J4440" s="98" t="s">
        <v>56006</v>
      </c>
      <c r="K4440" s="98" t="s">
        <v>57837</v>
      </c>
      <c r="L4440" s="98" t="s">
        <v>56004</v>
      </c>
      <c r="M4440" s="98" t="s">
        <v>56003</v>
      </c>
      <c r="N4440" s="98" t="s">
        <v>56004</v>
      </c>
      <c r="O4440" s="98" t="s">
        <v>56015</v>
      </c>
      <c r="P4440" s="98" t="s">
        <v>55999</v>
      </c>
      <c r="Q4440" s="98" t="s">
        <v>56111</v>
      </c>
      <c r="R4440" s="98" t="s">
        <v>55999</v>
      </c>
      <c r="S4440" s="98" t="s">
        <v>55999</v>
      </c>
      <c r="T4440" s="98" t="s">
        <v>55995</v>
      </c>
      <c r="U4440" s="98" t="s">
        <v>55993</v>
      </c>
      <c r="V4440" s="98" t="s">
        <v>56678</v>
      </c>
      <c r="W4440" s="98" t="s">
        <v>25338</v>
      </c>
      <c r="X4440" s="98" t="s">
        <v>8376</v>
      </c>
      <c r="Y4440" s="98" t="s">
        <v>55995</v>
      </c>
      <c r="Z4440" s="98" t="s">
        <v>55995</v>
      </c>
      <c r="AA4440" s="98" t="s">
        <v>55994</v>
      </c>
      <c r="AB4440" s="98" t="s">
        <v>55993</v>
      </c>
      <c r="AC4440" s="98" t="s">
        <v>55997</v>
      </c>
      <c r="AD4440" s="98" t="s">
        <v>55994</v>
      </c>
      <c r="AE4440" s="98" t="s">
        <v>55993</v>
      </c>
      <c r="AF4440" s="98" t="s">
        <v>55997</v>
      </c>
      <c r="AG4440" s="98" t="s">
        <v>55995</v>
      </c>
      <c r="AH4440" s="98" t="s">
        <v>55994</v>
      </c>
      <c r="AI4440" s="98" t="s">
        <v>55997</v>
      </c>
      <c r="AJ4440" s="98" t="s">
        <v>55994</v>
      </c>
      <c r="AK4440" s="98" t="s">
        <v>55993</v>
      </c>
      <c r="AL4440" s="98" t="s">
        <v>55994</v>
      </c>
      <c r="AM4440" s="98" t="s">
        <v>55995</v>
      </c>
      <c r="AN4440" s="98" t="s">
        <v>56000</v>
      </c>
      <c r="AO4440" s="98" t="s">
        <v>56000</v>
      </c>
      <c r="AP4440" s="98" t="s">
        <v>56000</v>
      </c>
      <c r="AQ4440" s="98" t="s">
        <v>56000</v>
      </c>
      <c r="AR4440" s="98" t="s">
        <v>56000</v>
      </c>
      <c r="AS4440" s="98" t="s">
        <v>56000</v>
      </c>
      <c r="AT4440" s="98" t="s">
        <v>56000</v>
      </c>
      <c r="AU4440" s="98" t="s">
        <v>55999</v>
      </c>
      <c r="AV4440" s="98" t="s">
        <v>55993</v>
      </c>
      <c r="AW4440" s="98" t="s">
        <v>57854</v>
      </c>
      <c r="AX4440" s="98" t="s">
        <v>8376</v>
      </c>
      <c r="AY4440" s="98" t="s">
        <v>55993</v>
      </c>
      <c r="AZ4440" s="98" t="s">
        <v>55993</v>
      </c>
      <c r="BA4440" s="98" t="s">
        <v>55993</v>
      </c>
      <c r="BB4440" s="98" t="s">
        <v>55996</v>
      </c>
      <c r="BC4440" s="98" t="s">
        <v>55996</v>
      </c>
      <c r="BD4440" s="98" t="s">
        <v>55993</v>
      </c>
      <c r="BE4440" s="98" t="s">
        <v>55993</v>
      </c>
      <c r="BF4440" s="98" t="s">
        <v>55996</v>
      </c>
      <c r="BG4440" s="98" t="s">
        <v>55993</v>
      </c>
      <c r="BH4440" s="98" t="s">
        <v>55996</v>
      </c>
      <c r="BI4440" s="98" t="s">
        <v>55993</v>
      </c>
      <c r="BJ4440" s="98" t="s">
        <v>55992</v>
      </c>
      <c r="BK4440" s="98" t="s">
        <v>55992</v>
      </c>
      <c r="BL4440" s="98" t="s">
        <v>55996</v>
      </c>
      <c r="BM4440" s="98" t="s">
        <v>55996</v>
      </c>
      <c r="BN4440" s="98" t="s">
        <v>55993</v>
      </c>
      <c r="BO4440" s="98" t="s">
        <v>55993</v>
      </c>
      <c r="BP4440" s="98" t="s">
        <v>55996</v>
      </c>
      <c r="BQ4440" s="98" t="s">
        <v>55996</v>
      </c>
      <c r="BR4440" s="98" t="s">
        <v>55996</v>
      </c>
      <c r="BS4440" s="98" t="s">
        <v>55996</v>
      </c>
      <c r="BT4440" s="98" t="s">
        <v>55996</v>
      </c>
      <c r="BU4440" s="98" t="s">
        <v>55993</v>
      </c>
      <c r="BV4440" s="98" t="s">
        <v>55993</v>
      </c>
      <c r="BW4440" s="98" t="s">
        <v>55996</v>
      </c>
      <c r="BX4440" s="98" t="s">
        <v>55995</v>
      </c>
      <c r="BY4440" s="98" t="s">
        <v>55993</v>
      </c>
      <c r="BZ4440" s="98" t="s">
        <v>55993</v>
      </c>
      <c r="CA4440" s="98" t="s">
        <v>55996</v>
      </c>
      <c r="CB4440" s="98" t="s">
        <v>55996</v>
      </c>
      <c r="CC4440" s="98" t="s">
        <v>55993</v>
      </c>
      <c r="CD4440" s="98" t="s">
        <v>55996</v>
      </c>
      <c r="CE4440" s="98" t="s">
        <v>55996</v>
      </c>
      <c r="CF4440" s="98" t="s">
        <v>55996</v>
      </c>
      <c r="CG4440" s="98" t="s">
        <v>55996</v>
      </c>
      <c r="CH4440" s="98" t="s">
        <v>55996</v>
      </c>
      <c r="CI4440" s="98" t="s">
        <v>55994</v>
      </c>
      <c r="CJ4440" s="98" t="s">
        <v>55993</v>
      </c>
      <c r="CK4440" s="98" t="s">
        <v>55993</v>
      </c>
      <c r="CL4440" s="98" t="s">
        <v>55995</v>
      </c>
      <c r="CM4440" s="98" t="s">
        <v>55993</v>
      </c>
      <c r="CN4440" s="98" t="s">
        <v>55993</v>
      </c>
      <c r="CO4440" s="98" t="s">
        <v>55994</v>
      </c>
      <c r="CP4440" s="98" t="s">
        <v>55993</v>
      </c>
      <c r="CQ4440" s="98" t="s">
        <v>55993</v>
      </c>
      <c r="CR4440" s="98" t="s">
        <v>55993</v>
      </c>
      <c r="CS4440" s="98" t="s">
        <v>55995</v>
      </c>
      <c r="CT4440" s="98" t="s">
        <v>55993</v>
      </c>
      <c r="CU4440" s="98" t="s">
        <v>55995</v>
      </c>
      <c r="CV4440" s="98" t="s">
        <v>55993</v>
      </c>
      <c r="CW4440" s="98" t="s">
        <v>55995</v>
      </c>
      <c r="CX4440" s="98" t="s">
        <v>55991</v>
      </c>
      <c r="CY4440" s="98" t="s">
        <v>57853</v>
      </c>
      <c r="CZ4440" s="98" t="s">
        <v>56072</v>
      </c>
      <c r="DA4440" s="98" t="s">
        <v>57852</v>
      </c>
    </row>
    <row r="4441" spans="1:105">
      <c r="A4441" s="98">
        <v>753</v>
      </c>
      <c r="B4441" s="98" t="s">
        <v>161</v>
      </c>
      <c r="C4441" s="98" t="s">
        <v>57839</v>
      </c>
      <c r="D4441" s="98" t="s">
        <v>203</v>
      </c>
      <c r="E4441" s="98" t="s">
        <v>8548</v>
      </c>
      <c r="F4441" s="98" t="s">
        <v>55992</v>
      </c>
      <c r="G4441" s="98" t="s">
        <v>55993</v>
      </c>
      <c r="H4441" s="98" t="s">
        <v>55995</v>
      </c>
      <c r="I4441" s="98" t="s">
        <v>8376</v>
      </c>
      <c r="J4441" s="98" t="s">
        <v>8376</v>
      </c>
      <c r="K4441" s="98" t="s">
        <v>8376</v>
      </c>
      <c r="L4441" s="98" t="s">
        <v>8376</v>
      </c>
      <c r="M4441" s="98" t="s">
        <v>8376</v>
      </c>
      <c r="N4441" s="98" t="s">
        <v>8376</v>
      </c>
      <c r="O4441" s="98" t="s">
        <v>8376</v>
      </c>
      <c r="P4441" s="98" t="s">
        <v>8376</v>
      </c>
      <c r="Q4441" s="98" t="s">
        <v>8376</v>
      </c>
      <c r="R4441" s="98" t="s">
        <v>8376</v>
      </c>
      <c r="S4441" s="98" t="s">
        <v>8376</v>
      </c>
      <c r="T4441" s="98" t="s">
        <v>8376</v>
      </c>
      <c r="U4441" s="98" t="s">
        <v>55995</v>
      </c>
      <c r="V4441" s="98" t="s">
        <v>8376</v>
      </c>
      <c r="W4441" s="98" t="s">
        <v>8376</v>
      </c>
      <c r="X4441" s="98" t="s">
        <v>8376</v>
      </c>
      <c r="Y4441" s="98" t="s">
        <v>8376</v>
      </c>
      <c r="Z4441" s="98" t="s">
        <v>8376</v>
      </c>
      <c r="AA4441" s="98" t="s">
        <v>8376</v>
      </c>
      <c r="AB4441" s="98" t="s">
        <v>8376</v>
      </c>
      <c r="AC4441" s="98" t="s">
        <v>8376</v>
      </c>
      <c r="AD4441" s="98" t="s">
        <v>8376</v>
      </c>
      <c r="AE4441" s="98" t="s">
        <v>8376</v>
      </c>
      <c r="AF4441" s="98" t="s">
        <v>8376</v>
      </c>
      <c r="AG4441" s="98" t="s">
        <v>8376</v>
      </c>
      <c r="AH4441" s="98" t="s">
        <v>8376</v>
      </c>
      <c r="AI4441" s="98" t="s">
        <v>8376</v>
      </c>
      <c r="AJ4441" s="98" t="s">
        <v>8376</v>
      </c>
      <c r="AK4441" s="98" t="s">
        <v>8376</v>
      </c>
      <c r="AL4441" s="98" t="s">
        <v>8376</v>
      </c>
      <c r="AM4441" s="98" t="s">
        <v>8376</v>
      </c>
      <c r="AN4441" s="98" t="s">
        <v>8376</v>
      </c>
      <c r="AO4441" s="98" t="s">
        <v>8376</v>
      </c>
      <c r="AP4441" s="98" t="s">
        <v>8376</v>
      </c>
      <c r="AQ4441" s="98" t="s">
        <v>8376</v>
      </c>
      <c r="AR4441" s="98" t="s">
        <v>8376</v>
      </c>
      <c r="AS4441" s="98" t="s">
        <v>8376</v>
      </c>
      <c r="AT4441" s="98" t="s">
        <v>8376</v>
      </c>
      <c r="AU4441" s="98" t="s">
        <v>8376</v>
      </c>
      <c r="AV4441" s="98" t="s">
        <v>55993</v>
      </c>
      <c r="AW4441" s="98" t="s">
        <v>57851</v>
      </c>
      <c r="AX4441" s="98" t="s">
        <v>57850</v>
      </c>
      <c r="AY4441" s="98" t="s">
        <v>55993</v>
      </c>
      <c r="AZ4441" s="98" t="s">
        <v>55996</v>
      </c>
      <c r="BA4441" s="98" t="s">
        <v>55993</v>
      </c>
      <c r="BB4441" s="98" t="s">
        <v>55993</v>
      </c>
      <c r="BC4441" s="98" t="s">
        <v>55996</v>
      </c>
      <c r="BD4441" s="98" t="s">
        <v>55993</v>
      </c>
      <c r="BE4441" s="98" t="s">
        <v>55996</v>
      </c>
      <c r="BF4441" s="98" t="s">
        <v>55993</v>
      </c>
      <c r="BG4441" s="98" t="s">
        <v>55993</v>
      </c>
      <c r="BH4441" s="98" t="s">
        <v>55996</v>
      </c>
      <c r="BI4441" s="98" t="s">
        <v>55993</v>
      </c>
      <c r="BJ4441" s="98" t="s">
        <v>55996</v>
      </c>
      <c r="BK4441" s="98" t="s">
        <v>55996</v>
      </c>
      <c r="BL4441" s="98" t="s">
        <v>55993</v>
      </c>
      <c r="BM4441" s="98" t="s">
        <v>55993</v>
      </c>
      <c r="BN4441" s="98" t="s">
        <v>55993</v>
      </c>
      <c r="BO4441" s="98" t="s">
        <v>55993</v>
      </c>
      <c r="BP4441" s="98" t="s">
        <v>55993</v>
      </c>
      <c r="BQ4441" s="98" t="s">
        <v>55993</v>
      </c>
      <c r="BR4441" s="98" t="s">
        <v>55996</v>
      </c>
      <c r="BS4441" s="98" t="s">
        <v>55993</v>
      </c>
      <c r="BT4441" s="98" t="s">
        <v>55993</v>
      </c>
      <c r="BU4441" s="98" t="s">
        <v>55993</v>
      </c>
      <c r="BV4441" s="98" t="s">
        <v>55996</v>
      </c>
      <c r="BW4441" s="98" t="s">
        <v>55993</v>
      </c>
      <c r="BX4441" s="98" t="s">
        <v>55992</v>
      </c>
      <c r="BY4441" s="98" t="s">
        <v>55996</v>
      </c>
      <c r="BZ4441" s="98" t="s">
        <v>55996</v>
      </c>
      <c r="CA4441" s="98" t="s">
        <v>55996</v>
      </c>
      <c r="CB4441" s="98" t="s">
        <v>55996</v>
      </c>
      <c r="CC4441" s="98" t="s">
        <v>55993</v>
      </c>
      <c r="CD4441" s="98" t="s">
        <v>55993</v>
      </c>
      <c r="CE4441" s="98" t="s">
        <v>55996</v>
      </c>
      <c r="CF4441" s="98" t="s">
        <v>55996</v>
      </c>
      <c r="CG4441" s="98" t="s">
        <v>55993</v>
      </c>
      <c r="CH4441" s="98" t="s">
        <v>55996</v>
      </c>
      <c r="CI4441" s="98" t="s">
        <v>55996</v>
      </c>
      <c r="CJ4441" s="98" t="s">
        <v>55993</v>
      </c>
      <c r="CK4441" s="98" t="s">
        <v>55996</v>
      </c>
      <c r="CL4441" s="98" t="s">
        <v>55995</v>
      </c>
      <c r="CM4441" s="98" t="s">
        <v>55993</v>
      </c>
      <c r="CN4441" s="98" t="s">
        <v>55993</v>
      </c>
      <c r="CO4441" s="98" t="s">
        <v>55994</v>
      </c>
      <c r="CP4441" s="98" t="s">
        <v>55993</v>
      </c>
      <c r="CQ4441" s="98" t="s">
        <v>55995</v>
      </c>
      <c r="CR4441" s="98" t="s">
        <v>55993</v>
      </c>
      <c r="CS4441" s="98" t="s">
        <v>55995</v>
      </c>
      <c r="CT4441" s="98" t="s">
        <v>55993</v>
      </c>
      <c r="CU4441" s="98" t="s">
        <v>55995</v>
      </c>
      <c r="CV4441" s="98" t="s">
        <v>55993</v>
      </c>
      <c r="CW4441" s="98" t="s">
        <v>55995</v>
      </c>
      <c r="CX4441" s="98" t="s">
        <v>55991</v>
      </c>
      <c r="CY4441" s="98" t="s">
        <v>57849</v>
      </c>
      <c r="CZ4441" s="98" t="s">
        <v>56072</v>
      </c>
      <c r="DA4441" s="98" t="s">
        <v>57848</v>
      </c>
    </row>
    <row r="4442" spans="1:105">
      <c r="A4442" s="98">
        <v>751</v>
      </c>
      <c r="B4442" s="98" t="s">
        <v>161</v>
      </c>
      <c r="C4442" s="98" t="s">
        <v>57839</v>
      </c>
      <c r="D4442" s="98" t="s">
        <v>203</v>
      </c>
      <c r="E4442" s="98" t="s">
        <v>8548</v>
      </c>
      <c r="F4442" s="98" t="s">
        <v>55992</v>
      </c>
      <c r="G4442" s="98" t="s">
        <v>55995</v>
      </c>
      <c r="H4442" s="98" t="s">
        <v>55995</v>
      </c>
      <c r="I4442" s="98" t="s">
        <v>8376</v>
      </c>
      <c r="J4442" s="98" t="s">
        <v>8376</v>
      </c>
      <c r="K4442" s="98" t="s">
        <v>8376</v>
      </c>
      <c r="L4442" s="98" t="s">
        <v>8376</v>
      </c>
      <c r="M4442" s="98" t="s">
        <v>8376</v>
      </c>
      <c r="N4442" s="98" t="s">
        <v>8376</v>
      </c>
      <c r="O4442" s="98" t="s">
        <v>8376</v>
      </c>
      <c r="P4442" s="98" t="s">
        <v>8376</v>
      </c>
      <c r="Q4442" s="98" t="s">
        <v>8376</v>
      </c>
      <c r="R4442" s="98" t="s">
        <v>8376</v>
      </c>
      <c r="S4442" s="98" t="s">
        <v>8376</v>
      </c>
      <c r="T4442" s="98" t="s">
        <v>8376</v>
      </c>
      <c r="U4442" s="98" t="s">
        <v>55995</v>
      </c>
      <c r="V4442" s="98" t="s">
        <v>8376</v>
      </c>
      <c r="W4442" s="98" t="s">
        <v>8376</v>
      </c>
      <c r="X4442" s="98" t="s">
        <v>8376</v>
      </c>
      <c r="Y4442" s="98" t="s">
        <v>8376</v>
      </c>
      <c r="Z4442" s="98" t="s">
        <v>8376</v>
      </c>
      <c r="AA4442" s="98" t="s">
        <v>8376</v>
      </c>
      <c r="AB4442" s="98" t="s">
        <v>8376</v>
      </c>
      <c r="AC4442" s="98" t="s">
        <v>8376</v>
      </c>
      <c r="AD4442" s="98" t="s">
        <v>8376</v>
      </c>
      <c r="AE4442" s="98" t="s">
        <v>8376</v>
      </c>
      <c r="AF4442" s="98" t="s">
        <v>8376</v>
      </c>
      <c r="AG4442" s="98" t="s">
        <v>8376</v>
      </c>
      <c r="AH4442" s="98" t="s">
        <v>8376</v>
      </c>
      <c r="AI4442" s="98" t="s">
        <v>8376</v>
      </c>
      <c r="AJ4442" s="98" t="s">
        <v>8376</v>
      </c>
      <c r="AK4442" s="98" t="s">
        <v>8376</v>
      </c>
      <c r="AL4442" s="98" t="s">
        <v>8376</v>
      </c>
      <c r="AM4442" s="98" t="s">
        <v>8376</v>
      </c>
      <c r="AN4442" s="98" t="s">
        <v>8376</v>
      </c>
      <c r="AO4442" s="98" t="s">
        <v>8376</v>
      </c>
      <c r="AP4442" s="98" t="s">
        <v>8376</v>
      </c>
      <c r="AQ4442" s="98" t="s">
        <v>8376</v>
      </c>
      <c r="AR4442" s="98" t="s">
        <v>8376</v>
      </c>
      <c r="AS4442" s="98" t="s">
        <v>8376</v>
      </c>
      <c r="AT4442" s="98" t="s">
        <v>8376</v>
      </c>
      <c r="AU4442" s="98" t="s">
        <v>8376</v>
      </c>
      <c r="AV4442" s="98" t="s">
        <v>55993</v>
      </c>
      <c r="AW4442" s="98" t="s">
        <v>57847</v>
      </c>
      <c r="AX4442" s="98" t="s">
        <v>57846</v>
      </c>
      <c r="AY4442" s="98" t="s">
        <v>55993</v>
      </c>
      <c r="AZ4442" s="98" t="s">
        <v>55992</v>
      </c>
      <c r="BA4442" s="98" t="s">
        <v>55995</v>
      </c>
      <c r="BB4442" s="98" t="s">
        <v>55993</v>
      </c>
      <c r="BC4442" s="98" t="s">
        <v>55997</v>
      </c>
      <c r="BD4442" s="98" t="s">
        <v>55997</v>
      </c>
      <c r="BE4442" s="98" t="s">
        <v>55995</v>
      </c>
      <c r="BF4442" s="98" t="s">
        <v>55997</v>
      </c>
      <c r="BG4442" s="98" t="s">
        <v>55997</v>
      </c>
      <c r="BH4442" s="98" t="s">
        <v>55997</v>
      </c>
      <c r="BI4442" s="98" t="s">
        <v>55992</v>
      </c>
      <c r="BJ4442" s="98" t="s">
        <v>55993</v>
      </c>
      <c r="BK4442" s="98" t="s">
        <v>55994</v>
      </c>
      <c r="BL4442" s="98" t="s">
        <v>55993</v>
      </c>
      <c r="BM4442" s="98" t="s">
        <v>55997</v>
      </c>
      <c r="BN4442" s="98" t="s">
        <v>55993</v>
      </c>
      <c r="BO4442" s="98" t="s">
        <v>55993</v>
      </c>
      <c r="BP4442" s="98" t="s">
        <v>55996</v>
      </c>
      <c r="BQ4442" s="98" t="s">
        <v>55996</v>
      </c>
      <c r="BR4442" s="98" t="s">
        <v>55993</v>
      </c>
      <c r="BS4442" s="98" t="s">
        <v>55993</v>
      </c>
      <c r="BT4442" s="98" t="s">
        <v>55992</v>
      </c>
      <c r="BU4442" s="98" t="s">
        <v>55993</v>
      </c>
      <c r="BV4442" s="98" t="s">
        <v>55993</v>
      </c>
      <c r="BW4442" s="98" t="s">
        <v>55996</v>
      </c>
      <c r="BX4442" s="98" t="s">
        <v>55996</v>
      </c>
      <c r="BY4442" s="98" t="s">
        <v>55996</v>
      </c>
      <c r="BZ4442" s="98" t="s">
        <v>55993</v>
      </c>
      <c r="CA4442" s="98" t="s">
        <v>55993</v>
      </c>
      <c r="CB4442" s="98" t="s">
        <v>55996</v>
      </c>
      <c r="CC4442" s="98" t="s">
        <v>55992</v>
      </c>
      <c r="CD4442" s="98" t="s">
        <v>55996</v>
      </c>
      <c r="CE4442" s="98" t="s">
        <v>55993</v>
      </c>
      <c r="CF4442" s="98" t="s">
        <v>55993</v>
      </c>
      <c r="CG4442" s="98" t="s">
        <v>55996</v>
      </c>
      <c r="CH4442" s="98" t="s">
        <v>55996</v>
      </c>
      <c r="CI4442" s="98" t="s">
        <v>55996</v>
      </c>
      <c r="CJ4442" s="98" t="s">
        <v>55996</v>
      </c>
      <c r="CK4442" s="98" t="s">
        <v>55993</v>
      </c>
      <c r="CL4442" s="98" t="s">
        <v>55995</v>
      </c>
      <c r="CM4442" s="98" t="s">
        <v>55993</v>
      </c>
      <c r="CN4442" s="98" t="s">
        <v>55993</v>
      </c>
      <c r="CO4442" s="98" t="s">
        <v>55994</v>
      </c>
      <c r="CP4442" s="98" t="s">
        <v>55993</v>
      </c>
      <c r="CQ4442" s="98" t="s">
        <v>55992</v>
      </c>
      <c r="CR4442" s="98" t="s">
        <v>55993</v>
      </c>
      <c r="CS4442" s="98" t="s">
        <v>55992</v>
      </c>
      <c r="CT4442" s="98" t="s">
        <v>55992</v>
      </c>
      <c r="CU4442" s="98" t="s">
        <v>55992</v>
      </c>
      <c r="CV4442" s="98" t="s">
        <v>55992</v>
      </c>
      <c r="CW4442" s="98" t="s">
        <v>55992</v>
      </c>
      <c r="CX4442" s="98" t="s">
        <v>55991</v>
      </c>
      <c r="CY4442" s="98" t="s">
        <v>57845</v>
      </c>
      <c r="CZ4442" s="98" t="s">
        <v>56072</v>
      </c>
      <c r="DA4442" s="98" t="s">
        <v>57844</v>
      </c>
    </row>
    <row r="4443" spans="1:105">
      <c r="A4443" s="98">
        <v>750</v>
      </c>
      <c r="B4443" s="98" t="s">
        <v>161</v>
      </c>
      <c r="C4443" s="98" t="s">
        <v>57839</v>
      </c>
      <c r="D4443" s="98" t="s">
        <v>203</v>
      </c>
      <c r="E4443" s="98" t="s">
        <v>8548</v>
      </c>
      <c r="F4443" s="98" t="s">
        <v>55992</v>
      </c>
      <c r="G4443" s="98" t="s">
        <v>55995</v>
      </c>
      <c r="H4443" s="98" t="s">
        <v>55995</v>
      </c>
      <c r="I4443" s="98" t="s">
        <v>8376</v>
      </c>
      <c r="J4443" s="98" t="s">
        <v>8376</v>
      </c>
      <c r="K4443" s="98" t="s">
        <v>8376</v>
      </c>
      <c r="L4443" s="98" t="s">
        <v>8376</v>
      </c>
      <c r="M4443" s="98" t="s">
        <v>8376</v>
      </c>
      <c r="N4443" s="98" t="s">
        <v>8376</v>
      </c>
      <c r="O4443" s="98" t="s">
        <v>8376</v>
      </c>
      <c r="P4443" s="98" t="s">
        <v>8376</v>
      </c>
      <c r="Q4443" s="98" t="s">
        <v>8376</v>
      </c>
      <c r="R4443" s="98" t="s">
        <v>8376</v>
      </c>
      <c r="S4443" s="98" t="s">
        <v>8376</v>
      </c>
      <c r="T4443" s="98" t="s">
        <v>8376</v>
      </c>
      <c r="U4443" s="98" t="s">
        <v>55995</v>
      </c>
      <c r="V4443" s="98" t="s">
        <v>8376</v>
      </c>
      <c r="W4443" s="98" t="s">
        <v>8376</v>
      </c>
      <c r="X4443" s="98" t="s">
        <v>8376</v>
      </c>
      <c r="Y4443" s="98" t="s">
        <v>8376</v>
      </c>
      <c r="Z4443" s="98" t="s">
        <v>8376</v>
      </c>
      <c r="AA4443" s="98" t="s">
        <v>8376</v>
      </c>
      <c r="AB4443" s="98" t="s">
        <v>8376</v>
      </c>
      <c r="AC4443" s="98" t="s">
        <v>8376</v>
      </c>
      <c r="AD4443" s="98" t="s">
        <v>8376</v>
      </c>
      <c r="AE4443" s="98" t="s">
        <v>8376</v>
      </c>
      <c r="AF4443" s="98" t="s">
        <v>8376</v>
      </c>
      <c r="AG4443" s="98" t="s">
        <v>8376</v>
      </c>
      <c r="AH4443" s="98" t="s">
        <v>8376</v>
      </c>
      <c r="AI4443" s="98" t="s">
        <v>8376</v>
      </c>
      <c r="AJ4443" s="98" t="s">
        <v>8376</v>
      </c>
      <c r="AK4443" s="98" t="s">
        <v>8376</v>
      </c>
      <c r="AL4443" s="98" t="s">
        <v>8376</v>
      </c>
      <c r="AM4443" s="98" t="s">
        <v>8376</v>
      </c>
      <c r="AN4443" s="98" t="s">
        <v>8376</v>
      </c>
      <c r="AO4443" s="98" t="s">
        <v>8376</v>
      </c>
      <c r="AP4443" s="98" t="s">
        <v>8376</v>
      </c>
      <c r="AQ4443" s="98" t="s">
        <v>8376</v>
      </c>
      <c r="AR4443" s="98" t="s">
        <v>8376</v>
      </c>
      <c r="AS4443" s="98" t="s">
        <v>8376</v>
      </c>
      <c r="AT4443" s="98" t="s">
        <v>8376</v>
      </c>
      <c r="AU4443" s="98" t="s">
        <v>8376</v>
      </c>
      <c r="AV4443" s="98" t="s">
        <v>55993</v>
      </c>
      <c r="AW4443" s="98" t="s">
        <v>57843</v>
      </c>
      <c r="AX4443" s="98" t="s">
        <v>57842</v>
      </c>
      <c r="AY4443" s="98" t="s">
        <v>55993</v>
      </c>
      <c r="AZ4443" s="98" t="s">
        <v>55993</v>
      </c>
      <c r="BA4443" s="98" t="s">
        <v>55996</v>
      </c>
      <c r="BB4443" s="98" t="s">
        <v>55993</v>
      </c>
      <c r="BC4443" s="98" t="s">
        <v>55996</v>
      </c>
      <c r="BD4443" s="98" t="s">
        <v>55993</v>
      </c>
      <c r="BE4443" s="98" t="s">
        <v>55993</v>
      </c>
      <c r="BF4443" s="98" t="s">
        <v>55996</v>
      </c>
      <c r="BG4443" s="98" t="s">
        <v>55996</v>
      </c>
      <c r="BH4443" s="98" t="s">
        <v>55996</v>
      </c>
      <c r="BI4443" s="98" t="s">
        <v>55993</v>
      </c>
      <c r="BJ4443" s="98" t="s">
        <v>55993</v>
      </c>
      <c r="BK4443" s="98" t="s">
        <v>55996</v>
      </c>
      <c r="BL4443" s="98" t="s">
        <v>55995</v>
      </c>
      <c r="BM4443" s="98" t="s">
        <v>55996</v>
      </c>
      <c r="BN4443" s="98" t="s">
        <v>55993</v>
      </c>
      <c r="BO4443" s="98" t="s">
        <v>55993</v>
      </c>
      <c r="BP4443" s="98" t="s">
        <v>55996</v>
      </c>
      <c r="BQ4443" s="98" t="s">
        <v>55996</v>
      </c>
      <c r="BR4443" s="98" t="s">
        <v>55996</v>
      </c>
      <c r="BS4443" s="98" t="s">
        <v>55996</v>
      </c>
      <c r="BT4443" s="98" t="s">
        <v>55994</v>
      </c>
      <c r="BU4443" s="98" t="s">
        <v>55993</v>
      </c>
      <c r="BV4443" s="98" t="s">
        <v>55993</v>
      </c>
      <c r="BW4443" s="98" t="s">
        <v>55996</v>
      </c>
      <c r="BX4443" s="98" t="s">
        <v>55994</v>
      </c>
      <c r="BY4443" s="98" t="s">
        <v>55996</v>
      </c>
      <c r="BZ4443" s="98" t="s">
        <v>55994</v>
      </c>
      <c r="CA4443" s="98" t="s">
        <v>55996</v>
      </c>
      <c r="CB4443" s="98" t="s">
        <v>55996</v>
      </c>
      <c r="CC4443" s="98" t="s">
        <v>55993</v>
      </c>
      <c r="CD4443" s="98" t="s">
        <v>55993</v>
      </c>
      <c r="CE4443" s="98" t="s">
        <v>55996</v>
      </c>
      <c r="CF4443" s="98" t="s">
        <v>55996</v>
      </c>
      <c r="CG4443" s="98" t="s">
        <v>55994</v>
      </c>
      <c r="CH4443" s="98" t="s">
        <v>55997</v>
      </c>
      <c r="CI4443" s="98" t="s">
        <v>55994</v>
      </c>
      <c r="CJ4443" s="98" t="s">
        <v>55993</v>
      </c>
      <c r="CK4443" s="98" t="s">
        <v>55993</v>
      </c>
      <c r="CL4443" s="98" t="s">
        <v>55995</v>
      </c>
      <c r="CM4443" s="98" t="s">
        <v>55993</v>
      </c>
      <c r="CN4443" s="98" t="s">
        <v>55993</v>
      </c>
      <c r="CO4443" s="98" t="s">
        <v>55994</v>
      </c>
      <c r="CP4443" s="98" t="s">
        <v>55995</v>
      </c>
      <c r="CQ4443" s="98" t="s">
        <v>55995</v>
      </c>
      <c r="CR4443" s="98" t="s">
        <v>55993</v>
      </c>
      <c r="CS4443" s="98" t="s">
        <v>55995</v>
      </c>
      <c r="CT4443" s="98" t="s">
        <v>55995</v>
      </c>
      <c r="CU4443" s="98" t="s">
        <v>55995</v>
      </c>
      <c r="CV4443" s="98" t="s">
        <v>55993</v>
      </c>
      <c r="CW4443" s="98" t="s">
        <v>55995</v>
      </c>
      <c r="CX4443" s="98" t="s">
        <v>55991</v>
      </c>
      <c r="CY4443" s="98" t="s">
        <v>57841</v>
      </c>
      <c r="CZ4443" s="98" t="s">
        <v>56072</v>
      </c>
      <c r="DA4443" s="98" t="s">
        <v>57840</v>
      </c>
    </row>
    <row r="4444" spans="1:105">
      <c r="A4444" s="98">
        <v>761</v>
      </c>
      <c r="B4444" s="98" t="s">
        <v>161</v>
      </c>
      <c r="C4444" s="98" t="s">
        <v>57839</v>
      </c>
      <c r="D4444" s="98" t="s">
        <v>203</v>
      </c>
      <c r="E4444" s="98" t="s">
        <v>8534</v>
      </c>
      <c r="F4444" s="98" t="s">
        <v>8541</v>
      </c>
      <c r="G4444" s="98" t="s">
        <v>55992</v>
      </c>
      <c r="H4444" s="98" t="s">
        <v>55993</v>
      </c>
      <c r="I4444" s="98" t="s">
        <v>57838</v>
      </c>
      <c r="J4444" s="98" t="s">
        <v>56251</v>
      </c>
      <c r="K4444" s="98" t="s">
        <v>57837</v>
      </c>
      <c r="L4444" s="98" t="s">
        <v>55999</v>
      </c>
      <c r="M4444" s="98" t="s">
        <v>56003</v>
      </c>
      <c r="N4444" s="98" t="s">
        <v>56000</v>
      </c>
      <c r="O4444" s="98" t="s">
        <v>55999</v>
      </c>
      <c r="P4444" s="98" t="s">
        <v>56013</v>
      </c>
      <c r="Q4444" s="98" t="s">
        <v>56028</v>
      </c>
      <c r="R4444" s="98" t="s">
        <v>56013</v>
      </c>
      <c r="S4444" s="98" t="s">
        <v>56013</v>
      </c>
      <c r="T4444" s="98" t="s">
        <v>55995</v>
      </c>
      <c r="U4444" s="98" t="s">
        <v>55993</v>
      </c>
      <c r="V4444" s="98" t="s">
        <v>56678</v>
      </c>
      <c r="W4444" s="98" t="s">
        <v>57836</v>
      </c>
      <c r="X4444" s="98" t="s">
        <v>8376</v>
      </c>
      <c r="Y4444" s="98" t="s">
        <v>55994</v>
      </c>
      <c r="Z4444" s="98" t="s">
        <v>55997</v>
      </c>
      <c r="AA4444" s="98" t="s">
        <v>55994</v>
      </c>
      <c r="AB4444" s="98" t="s">
        <v>55993</v>
      </c>
      <c r="AC4444" s="98" t="s">
        <v>55993</v>
      </c>
      <c r="AD4444" s="98" t="s">
        <v>55994</v>
      </c>
      <c r="AE4444" s="98" t="s">
        <v>55993</v>
      </c>
      <c r="AF4444" s="98" t="s">
        <v>55997</v>
      </c>
      <c r="AG4444" s="98" t="s">
        <v>55995</v>
      </c>
      <c r="AH4444" s="98" t="s">
        <v>55994</v>
      </c>
      <c r="AI4444" s="98" t="s">
        <v>55997</v>
      </c>
      <c r="AJ4444" s="98" t="s">
        <v>55994</v>
      </c>
      <c r="AK4444" s="98" t="s">
        <v>55994</v>
      </c>
      <c r="AL4444" s="98" t="s">
        <v>55993</v>
      </c>
      <c r="AM4444" s="98" t="s">
        <v>55994</v>
      </c>
      <c r="AN4444" s="98" t="s">
        <v>56000</v>
      </c>
      <c r="AO4444" s="98" t="s">
        <v>56000</v>
      </c>
      <c r="AP4444" s="98" t="s">
        <v>56000</v>
      </c>
      <c r="AQ4444" s="98" t="s">
        <v>55992</v>
      </c>
      <c r="AR4444" s="98" t="s">
        <v>56033</v>
      </c>
      <c r="AS4444" s="98" t="s">
        <v>56033</v>
      </c>
      <c r="AT4444" s="98" t="s">
        <v>56033</v>
      </c>
      <c r="AU4444" s="98" t="s">
        <v>56013</v>
      </c>
      <c r="AV4444" s="98" t="s">
        <v>55993</v>
      </c>
      <c r="AW4444" s="98" t="s">
        <v>57835</v>
      </c>
      <c r="AX4444" s="98" t="s">
        <v>8376</v>
      </c>
      <c r="AY4444" s="98" t="s">
        <v>55993</v>
      </c>
      <c r="AZ4444" s="98" t="s">
        <v>55993</v>
      </c>
      <c r="BA4444" s="98" t="s">
        <v>55993</v>
      </c>
      <c r="BB4444" s="98" t="s">
        <v>55993</v>
      </c>
      <c r="BC4444" s="98" t="s">
        <v>55996</v>
      </c>
      <c r="BD4444" s="98" t="s">
        <v>55993</v>
      </c>
      <c r="BE4444" s="98" t="s">
        <v>55993</v>
      </c>
      <c r="BF4444" s="98" t="s">
        <v>55996</v>
      </c>
      <c r="BG4444" s="98" t="s">
        <v>55993</v>
      </c>
      <c r="BH4444" s="98" t="s">
        <v>55996</v>
      </c>
      <c r="BI4444" s="98" t="s">
        <v>55996</v>
      </c>
      <c r="BJ4444" s="98" t="s">
        <v>55996</v>
      </c>
      <c r="BK4444" s="98" t="s">
        <v>55996</v>
      </c>
      <c r="BL4444" s="98" t="s">
        <v>55993</v>
      </c>
      <c r="BM4444" s="98" t="s">
        <v>55996</v>
      </c>
      <c r="BN4444" s="98" t="s">
        <v>55993</v>
      </c>
      <c r="BO4444" s="98" t="s">
        <v>55993</v>
      </c>
      <c r="BP4444" s="98" t="s">
        <v>55996</v>
      </c>
      <c r="BQ4444" s="98" t="s">
        <v>55993</v>
      </c>
      <c r="BR4444" s="98" t="s">
        <v>55996</v>
      </c>
      <c r="BS4444" s="98" t="s">
        <v>55996</v>
      </c>
      <c r="BT4444" s="98" t="s">
        <v>55993</v>
      </c>
      <c r="BU4444" s="98" t="s">
        <v>55993</v>
      </c>
      <c r="BV4444" s="98" t="s">
        <v>55993</v>
      </c>
      <c r="BW4444" s="98" t="s">
        <v>55996</v>
      </c>
      <c r="BX4444" s="98" t="s">
        <v>55996</v>
      </c>
      <c r="BY4444" s="98" t="s">
        <v>55996</v>
      </c>
      <c r="BZ4444" s="98" t="s">
        <v>55996</v>
      </c>
      <c r="CA4444" s="98" t="s">
        <v>55996</v>
      </c>
      <c r="CB4444" s="98" t="s">
        <v>55996</v>
      </c>
      <c r="CC4444" s="98" t="s">
        <v>55996</v>
      </c>
      <c r="CD4444" s="98" t="s">
        <v>55993</v>
      </c>
      <c r="CE4444" s="98" t="s">
        <v>55996</v>
      </c>
      <c r="CF4444" s="98" t="s">
        <v>55996</v>
      </c>
      <c r="CG4444" s="98" t="s">
        <v>55996</v>
      </c>
      <c r="CH4444" s="98" t="s">
        <v>55992</v>
      </c>
      <c r="CI4444" s="98" t="s">
        <v>55993</v>
      </c>
      <c r="CJ4444" s="98" t="s">
        <v>55996</v>
      </c>
      <c r="CK4444" s="98" t="s">
        <v>55993</v>
      </c>
      <c r="CL4444" s="98" t="s">
        <v>55995</v>
      </c>
      <c r="CM4444" s="98" t="s">
        <v>55994</v>
      </c>
      <c r="CN4444" s="98" t="s">
        <v>55995</v>
      </c>
      <c r="CO4444" s="98" t="s">
        <v>55995</v>
      </c>
      <c r="CP4444" s="98" t="s">
        <v>55993</v>
      </c>
      <c r="CQ4444" s="98" t="s">
        <v>55995</v>
      </c>
      <c r="CR4444" s="98" t="s">
        <v>55993</v>
      </c>
      <c r="CS4444" s="98" t="s">
        <v>55995</v>
      </c>
      <c r="CT4444" s="98" t="s">
        <v>55995</v>
      </c>
      <c r="CU4444" s="98" t="s">
        <v>55995</v>
      </c>
      <c r="CV4444" s="98" t="s">
        <v>55993</v>
      </c>
      <c r="CW4444" s="98" t="s">
        <v>55995</v>
      </c>
      <c r="CX4444" s="98" t="s">
        <v>55991</v>
      </c>
      <c r="CY4444" s="98" t="s">
        <v>57834</v>
      </c>
      <c r="CZ4444" s="98" t="s">
        <v>56072</v>
      </c>
      <c r="DA4444" s="98" t="s">
        <v>57833</v>
      </c>
    </row>
    <row r="4445" spans="1:105">
      <c r="A4445" s="98">
        <v>1008</v>
      </c>
      <c r="B4445" s="98" t="s">
        <v>161</v>
      </c>
      <c r="C4445" s="98" t="s">
        <v>57760</v>
      </c>
      <c r="D4445" s="98" t="s">
        <v>16392</v>
      </c>
      <c r="E4445" s="98" t="s">
        <v>8548</v>
      </c>
      <c r="F4445" s="98" t="s">
        <v>8491</v>
      </c>
      <c r="G4445" s="98" t="s">
        <v>55995</v>
      </c>
      <c r="H4445" s="98" t="s">
        <v>55993</v>
      </c>
      <c r="I4445" s="98" t="s">
        <v>57832</v>
      </c>
      <c r="J4445" s="98" t="s">
        <v>56035</v>
      </c>
      <c r="K4445" s="98" t="s">
        <v>57758</v>
      </c>
      <c r="L4445" s="98" t="s">
        <v>56003</v>
      </c>
      <c r="M4445" s="98" t="s">
        <v>56003</v>
      </c>
      <c r="N4445" s="98" t="s">
        <v>56004</v>
      </c>
      <c r="O4445" s="98" t="s">
        <v>56003</v>
      </c>
      <c r="P4445" s="98" t="s">
        <v>55992</v>
      </c>
      <c r="Q4445" s="98" t="s">
        <v>55992</v>
      </c>
      <c r="R4445" s="98" t="s">
        <v>55992</v>
      </c>
      <c r="S4445" s="98" t="s">
        <v>55992</v>
      </c>
      <c r="T4445" s="98" t="s">
        <v>55993</v>
      </c>
      <c r="U4445" s="98" t="s">
        <v>55993</v>
      </c>
      <c r="V4445" s="98" t="s">
        <v>56393</v>
      </c>
      <c r="W4445" s="98" t="s">
        <v>31669</v>
      </c>
      <c r="X4445" s="98" t="s">
        <v>8376</v>
      </c>
      <c r="Y4445" s="98" t="s">
        <v>55994</v>
      </c>
      <c r="Z4445" s="98" t="s">
        <v>55997</v>
      </c>
      <c r="AA4445" s="98" t="s">
        <v>55994</v>
      </c>
      <c r="AB4445" s="98" t="s">
        <v>55993</v>
      </c>
      <c r="AC4445" s="98" t="s">
        <v>55997</v>
      </c>
      <c r="AD4445" s="98" t="s">
        <v>55994</v>
      </c>
      <c r="AE4445" s="98" t="s">
        <v>55997</v>
      </c>
      <c r="AF4445" s="98" t="s">
        <v>55995</v>
      </c>
      <c r="AG4445" s="98" t="s">
        <v>55995</v>
      </c>
      <c r="AH4445" s="98" t="s">
        <v>55994</v>
      </c>
      <c r="AI4445" s="98" t="s">
        <v>55997</v>
      </c>
      <c r="AJ4445" s="98" t="s">
        <v>55994</v>
      </c>
      <c r="AK4445" s="98" t="s">
        <v>55993</v>
      </c>
      <c r="AL4445" s="98" t="s">
        <v>55994</v>
      </c>
      <c r="AM4445" s="98" t="s">
        <v>55995</v>
      </c>
      <c r="AN4445" s="98" t="s">
        <v>55992</v>
      </c>
      <c r="AO4445" s="98" t="s">
        <v>56000</v>
      </c>
      <c r="AP4445" s="98" t="s">
        <v>55992</v>
      </c>
      <c r="AQ4445" s="98" t="s">
        <v>56000</v>
      </c>
      <c r="AR4445" s="98" t="s">
        <v>56000</v>
      </c>
      <c r="AS4445" s="98" t="s">
        <v>56000</v>
      </c>
      <c r="AT4445" s="98" t="s">
        <v>56000</v>
      </c>
      <c r="AU4445" s="98" t="s">
        <v>55992</v>
      </c>
      <c r="AV4445" s="98" t="s">
        <v>55995</v>
      </c>
      <c r="AW4445" s="98" t="s">
        <v>8376</v>
      </c>
      <c r="AX4445" s="98" t="s">
        <v>8376</v>
      </c>
      <c r="AY4445" s="98" t="s">
        <v>8376</v>
      </c>
      <c r="AZ4445" s="98" t="s">
        <v>8376</v>
      </c>
      <c r="BA4445" s="98" t="s">
        <v>8376</v>
      </c>
      <c r="BB4445" s="98" t="s">
        <v>8376</v>
      </c>
      <c r="BC4445" s="98" t="s">
        <v>8376</v>
      </c>
      <c r="BD4445" s="98" t="s">
        <v>8376</v>
      </c>
      <c r="BE4445" s="98" t="s">
        <v>8376</v>
      </c>
      <c r="BF4445" s="98" t="s">
        <v>8376</v>
      </c>
      <c r="BG4445" s="98" t="s">
        <v>8376</v>
      </c>
      <c r="BH4445" s="98" t="s">
        <v>8376</v>
      </c>
      <c r="BI4445" s="98" t="s">
        <v>8376</v>
      </c>
      <c r="BJ4445" s="98" t="s">
        <v>8376</v>
      </c>
      <c r="BK4445" s="98" t="s">
        <v>8376</v>
      </c>
      <c r="BL4445" s="98" t="s">
        <v>8376</v>
      </c>
      <c r="BM4445" s="98" t="s">
        <v>8376</v>
      </c>
      <c r="BN4445" s="98" t="s">
        <v>8376</v>
      </c>
      <c r="BO4445" s="98" t="s">
        <v>8376</v>
      </c>
      <c r="BP4445" s="98" t="s">
        <v>8376</v>
      </c>
      <c r="BQ4445" s="98" t="s">
        <v>8376</v>
      </c>
      <c r="BR4445" s="98" t="s">
        <v>8376</v>
      </c>
      <c r="BS4445" s="98" t="s">
        <v>8376</v>
      </c>
      <c r="BT4445" s="98" t="s">
        <v>8376</v>
      </c>
      <c r="BU4445" s="98" t="s">
        <v>8376</v>
      </c>
      <c r="BV4445" s="98" t="s">
        <v>8376</v>
      </c>
      <c r="BW4445" s="98" t="s">
        <v>8376</v>
      </c>
      <c r="BX4445" s="98" t="s">
        <v>8376</v>
      </c>
      <c r="BY4445" s="98" t="s">
        <v>8376</v>
      </c>
      <c r="BZ4445" s="98" t="s">
        <v>8376</v>
      </c>
      <c r="CA4445" s="98" t="s">
        <v>8376</v>
      </c>
      <c r="CB4445" s="98" t="s">
        <v>8376</v>
      </c>
      <c r="CC4445" s="98" t="s">
        <v>8376</v>
      </c>
      <c r="CD4445" s="98" t="s">
        <v>8376</v>
      </c>
      <c r="CE4445" s="98" t="s">
        <v>8376</v>
      </c>
      <c r="CF4445" s="98" t="s">
        <v>8376</v>
      </c>
      <c r="CG4445" s="98" t="s">
        <v>8376</v>
      </c>
      <c r="CH4445" s="98" t="s">
        <v>8376</v>
      </c>
      <c r="CI4445" s="98" t="s">
        <v>8376</v>
      </c>
      <c r="CJ4445" s="98" t="s">
        <v>8376</v>
      </c>
      <c r="CK4445" s="98" t="s">
        <v>8376</v>
      </c>
      <c r="CL4445" s="98" t="s">
        <v>8376</v>
      </c>
      <c r="CM4445" s="98" t="s">
        <v>8376</v>
      </c>
      <c r="CN4445" s="98" t="s">
        <v>8376</v>
      </c>
      <c r="CO4445" s="98" t="s">
        <v>8376</v>
      </c>
      <c r="CP4445" s="98" t="s">
        <v>8376</v>
      </c>
      <c r="CQ4445" s="98" t="s">
        <v>8376</v>
      </c>
      <c r="CR4445" s="98" t="s">
        <v>8376</v>
      </c>
      <c r="CS4445" s="98" t="s">
        <v>8376</v>
      </c>
      <c r="CT4445" s="98" t="s">
        <v>8376</v>
      </c>
      <c r="CU4445" s="98" t="s">
        <v>8376</v>
      </c>
      <c r="CV4445" s="98" t="s">
        <v>8376</v>
      </c>
      <c r="CW4445" s="98" t="s">
        <v>8376</v>
      </c>
      <c r="CX4445" s="98" t="s">
        <v>55991</v>
      </c>
      <c r="CY4445" s="98" t="s">
        <v>57831</v>
      </c>
      <c r="CZ4445" s="98" t="s">
        <v>56979</v>
      </c>
      <c r="DA4445" s="98" t="s">
        <v>57830</v>
      </c>
    </row>
    <row r="4446" spans="1:105">
      <c r="A4446" s="98">
        <v>1040</v>
      </c>
      <c r="B4446" s="98" t="s">
        <v>161</v>
      </c>
      <c r="C4446" s="98" t="s">
        <v>57760</v>
      </c>
      <c r="D4446" s="98" t="s">
        <v>16392</v>
      </c>
      <c r="E4446" s="98" t="s">
        <v>8534</v>
      </c>
      <c r="F4446" s="98" t="s">
        <v>8491</v>
      </c>
      <c r="G4446" s="98" t="s">
        <v>55995</v>
      </c>
      <c r="H4446" s="98" t="s">
        <v>55995</v>
      </c>
      <c r="I4446" s="98" t="s">
        <v>8376</v>
      </c>
      <c r="J4446" s="98" t="s">
        <v>8376</v>
      </c>
      <c r="K4446" s="98" t="s">
        <v>8376</v>
      </c>
      <c r="L4446" s="98" t="s">
        <v>8376</v>
      </c>
      <c r="M4446" s="98" t="s">
        <v>8376</v>
      </c>
      <c r="N4446" s="98" t="s">
        <v>8376</v>
      </c>
      <c r="O4446" s="98" t="s">
        <v>8376</v>
      </c>
      <c r="P4446" s="98" t="s">
        <v>8376</v>
      </c>
      <c r="Q4446" s="98" t="s">
        <v>8376</v>
      </c>
      <c r="R4446" s="98" t="s">
        <v>8376</v>
      </c>
      <c r="S4446" s="98" t="s">
        <v>8376</v>
      </c>
      <c r="T4446" s="98" t="s">
        <v>8376</v>
      </c>
      <c r="U4446" s="98" t="s">
        <v>55995</v>
      </c>
      <c r="V4446" s="98" t="s">
        <v>8376</v>
      </c>
      <c r="W4446" s="98" t="s">
        <v>8376</v>
      </c>
      <c r="X4446" s="98" t="s">
        <v>8376</v>
      </c>
      <c r="Y4446" s="98" t="s">
        <v>8376</v>
      </c>
      <c r="Z4446" s="98" t="s">
        <v>8376</v>
      </c>
      <c r="AA4446" s="98" t="s">
        <v>8376</v>
      </c>
      <c r="AB4446" s="98" t="s">
        <v>8376</v>
      </c>
      <c r="AC4446" s="98" t="s">
        <v>8376</v>
      </c>
      <c r="AD4446" s="98" t="s">
        <v>8376</v>
      </c>
      <c r="AE4446" s="98" t="s">
        <v>8376</v>
      </c>
      <c r="AF4446" s="98" t="s">
        <v>8376</v>
      </c>
      <c r="AG4446" s="98" t="s">
        <v>8376</v>
      </c>
      <c r="AH4446" s="98" t="s">
        <v>8376</v>
      </c>
      <c r="AI4446" s="98" t="s">
        <v>8376</v>
      </c>
      <c r="AJ4446" s="98" t="s">
        <v>8376</v>
      </c>
      <c r="AK4446" s="98" t="s">
        <v>8376</v>
      </c>
      <c r="AL4446" s="98" t="s">
        <v>8376</v>
      </c>
      <c r="AM4446" s="98" t="s">
        <v>8376</v>
      </c>
      <c r="AN4446" s="98" t="s">
        <v>8376</v>
      </c>
      <c r="AO4446" s="98" t="s">
        <v>8376</v>
      </c>
      <c r="AP4446" s="98" t="s">
        <v>8376</v>
      </c>
      <c r="AQ4446" s="98" t="s">
        <v>8376</v>
      </c>
      <c r="AR4446" s="98" t="s">
        <v>8376</v>
      </c>
      <c r="AS4446" s="98" t="s">
        <v>8376</v>
      </c>
      <c r="AT4446" s="98" t="s">
        <v>8376</v>
      </c>
      <c r="AU4446" s="98" t="s">
        <v>8376</v>
      </c>
      <c r="AV4446" s="98" t="s">
        <v>55993</v>
      </c>
      <c r="AW4446" s="98" t="s">
        <v>57829</v>
      </c>
      <c r="AX4446" s="98" t="s">
        <v>57828</v>
      </c>
      <c r="AY4446" s="98" t="s">
        <v>55993</v>
      </c>
      <c r="AZ4446" s="98" t="s">
        <v>55996</v>
      </c>
      <c r="BA4446" s="98" t="s">
        <v>55993</v>
      </c>
      <c r="BB4446" s="98" t="s">
        <v>55996</v>
      </c>
      <c r="BC4446" s="98" t="s">
        <v>55996</v>
      </c>
      <c r="BD4446" s="98" t="s">
        <v>55993</v>
      </c>
      <c r="BE4446" s="98" t="s">
        <v>55996</v>
      </c>
      <c r="BF4446" s="98" t="s">
        <v>55993</v>
      </c>
      <c r="BG4446" s="98" t="s">
        <v>55993</v>
      </c>
      <c r="BH4446" s="98" t="s">
        <v>55993</v>
      </c>
      <c r="BI4446" s="98" t="s">
        <v>55993</v>
      </c>
      <c r="BJ4446" s="98" t="s">
        <v>55993</v>
      </c>
      <c r="BK4446" s="98" t="s">
        <v>55993</v>
      </c>
      <c r="BL4446" s="98" t="s">
        <v>55993</v>
      </c>
      <c r="BM4446" s="98" t="s">
        <v>55993</v>
      </c>
      <c r="BN4446" s="98" t="s">
        <v>55993</v>
      </c>
      <c r="BO4446" s="98" t="s">
        <v>55993</v>
      </c>
      <c r="BP4446" s="98" t="s">
        <v>55993</v>
      </c>
      <c r="BQ4446" s="98" t="s">
        <v>55993</v>
      </c>
      <c r="BR4446" s="98" t="s">
        <v>55993</v>
      </c>
      <c r="BS4446" s="98" t="s">
        <v>55993</v>
      </c>
      <c r="BT4446" s="98" t="s">
        <v>55993</v>
      </c>
      <c r="BU4446" s="98" t="s">
        <v>55993</v>
      </c>
      <c r="BV4446" s="98" t="s">
        <v>55993</v>
      </c>
      <c r="BW4446" s="98" t="s">
        <v>55993</v>
      </c>
      <c r="BX4446" s="98" t="s">
        <v>55993</v>
      </c>
      <c r="BY4446" s="98" t="s">
        <v>55996</v>
      </c>
      <c r="BZ4446" s="98" t="s">
        <v>55993</v>
      </c>
      <c r="CA4446" s="98" t="s">
        <v>55993</v>
      </c>
      <c r="CB4446" s="98" t="s">
        <v>55993</v>
      </c>
      <c r="CC4446" s="98" t="s">
        <v>55996</v>
      </c>
      <c r="CD4446" s="98" t="s">
        <v>55993</v>
      </c>
      <c r="CE4446" s="98" t="s">
        <v>55993</v>
      </c>
      <c r="CF4446" s="98" t="s">
        <v>55993</v>
      </c>
      <c r="CG4446" s="98" t="s">
        <v>55993</v>
      </c>
      <c r="CH4446" s="98" t="s">
        <v>55993</v>
      </c>
      <c r="CI4446" s="98" t="s">
        <v>55993</v>
      </c>
      <c r="CJ4446" s="98" t="s">
        <v>55993</v>
      </c>
      <c r="CK4446" s="98" t="s">
        <v>55993</v>
      </c>
      <c r="CL4446" s="98" t="s">
        <v>55994</v>
      </c>
      <c r="CM4446" s="98" t="s">
        <v>55995</v>
      </c>
      <c r="CN4446" s="98" t="s">
        <v>55993</v>
      </c>
      <c r="CO4446" s="98" t="s">
        <v>55995</v>
      </c>
      <c r="CP4446" s="98" t="s">
        <v>55993</v>
      </c>
      <c r="CQ4446" s="98" t="s">
        <v>55992</v>
      </c>
      <c r="CR4446" s="98" t="s">
        <v>55993</v>
      </c>
      <c r="CS4446" s="98" t="s">
        <v>55995</v>
      </c>
      <c r="CT4446" s="98" t="s">
        <v>55993</v>
      </c>
      <c r="CU4446" s="98" t="s">
        <v>55995</v>
      </c>
      <c r="CV4446" s="98" t="s">
        <v>55995</v>
      </c>
      <c r="CW4446" s="98" t="s">
        <v>55995</v>
      </c>
      <c r="CX4446" s="98" t="s">
        <v>55991</v>
      </c>
      <c r="CY4446" s="98" t="s">
        <v>57827</v>
      </c>
      <c r="CZ4446" s="98" t="s">
        <v>56979</v>
      </c>
      <c r="DA4446" s="98" t="s">
        <v>57826</v>
      </c>
    </row>
    <row r="4447" spans="1:105">
      <c r="A4447" s="98">
        <v>1010</v>
      </c>
      <c r="B4447" s="98" t="s">
        <v>161</v>
      </c>
      <c r="C4447" s="98" t="s">
        <v>57760</v>
      </c>
      <c r="D4447" s="98" t="s">
        <v>16392</v>
      </c>
      <c r="E4447" s="98" t="s">
        <v>8558</v>
      </c>
      <c r="F4447" s="98" t="s">
        <v>8541</v>
      </c>
      <c r="G4447" s="98" t="s">
        <v>55992</v>
      </c>
      <c r="H4447" s="98" t="s">
        <v>55993</v>
      </c>
      <c r="I4447" s="98" t="s">
        <v>57825</v>
      </c>
      <c r="J4447" s="98" t="s">
        <v>56123</v>
      </c>
      <c r="K4447" s="98" t="s">
        <v>57768</v>
      </c>
      <c r="L4447" s="98" t="s">
        <v>56013</v>
      </c>
      <c r="M4447" s="98" t="s">
        <v>56004</v>
      </c>
      <c r="N4447" s="98" t="s">
        <v>56000</v>
      </c>
      <c r="O4447" s="98" t="s">
        <v>55992</v>
      </c>
      <c r="P4447" s="98" t="s">
        <v>55992</v>
      </c>
      <c r="Q4447" s="98" t="s">
        <v>55992</v>
      </c>
      <c r="R4447" s="98" t="s">
        <v>55992</v>
      </c>
      <c r="S4447" s="98" t="s">
        <v>55992</v>
      </c>
      <c r="T4447" s="98" t="s">
        <v>55993</v>
      </c>
      <c r="U4447" s="98" t="s">
        <v>55993</v>
      </c>
      <c r="V4447" s="98" t="s">
        <v>57767</v>
      </c>
      <c r="W4447" s="98" t="s">
        <v>21393</v>
      </c>
      <c r="X4447" s="98" t="s">
        <v>8376</v>
      </c>
      <c r="Y4447" s="98" t="s">
        <v>55992</v>
      </c>
      <c r="Z4447" s="98" t="s">
        <v>55992</v>
      </c>
      <c r="AA4447" s="98" t="s">
        <v>55992</v>
      </c>
      <c r="AB4447" s="98" t="s">
        <v>55993</v>
      </c>
      <c r="AC4447" s="98" t="s">
        <v>55997</v>
      </c>
      <c r="AD4447" s="98" t="s">
        <v>55994</v>
      </c>
      <c r="AE4447" s="98" t="s">
        <v>55993</v>
      </c>
      <c r="AF4447" s="98" t="s">
        <v>55995</v>
      </c>
      <c r="AG4447" s="98" t="s">
        <v>55995</v>
      </c>
      <c r="AH4447" s="98" t="s">
        <v>55995</v>
      </c>
      <c r="AI4447" s="98" t="s">
        <v>55993</v>
      </c>
      <c r="AJ4447" s="98" t="s">
        <v>55994</v>
      </c>
      <c r="AK4447" s="98" t="s">
        <v>55995</v>
      </c>
      <c r="AL4447" s="98" t="s">
        <v>55993</v>
      </c>
      <c r="AM4447" s="98" t="s">
        <v>55992</v>
      </c>
      <c r="AN4447" s="98" t="s">
        <v>55992</v>
      </c>
      <c r="AO4447" s="98" t="s">
        <v>55992</v>
      </c>
      <c r="AP4447" s="98" t="s">
        <v>55992</v>
      </c>
      <c r="AQ4447" s="98" t="s">
        <v>55992</v>
      </c>
      <c r="AR4447" s="98" t="s">
        <v>55992</v>
      </c>
      <c r="AS4447" s="98" t="s">
        <v>56033</v>
      </c>
      <c r="AT4447" s="98" t="s">
        <v>55992</v>
      </c>
      <c r="AU4447" s="98" t="s">
        <v>55992</v>
      </c>
      <c r="AV4447" s="98" t="s">
        <v>55995</v>
      </c>
      <c r="AW4447" s="98" t="s">
        <v>8376</v>
      </c>
      <c r="AX4447" s="98" t="s">
        <v>8376</v>
      </c>
      <c r="AY4447" s="98" t="s">
        <v>8376</v>
      </c>
      <c r="AZ4447" s="98" t="s">
        <v>8376</v>
      </c>
      <c r="BA4447" s="98" t="s">
        <v>8376</v>
      </c>
      <c r="BB4447" s="98" t="s">
        <v>8376</v>
      </c>
      <c r="BC4447" s="98" t="s">
        <v>8376</v>
      </c>
      <c r="BD4447" s="98" t="s">
        <v>8376</v>
      </c>
      <c r="BE4447" s="98" t="s">
        <v>8376</v>
      </c>
      <c r="BF4447" s="98" t="s">
        <v>8376</v>
      </c>
      <c r="BG4447" s="98" t="s">
        <v>8376</v>
      </c>
      <c r="BH4447" s="98" t="s">
        <v>8376</v>
      </c>
      <c r="BI4447" s="98" t="s">
        <v>8376</v>
      </c>
      <c r="BJ4447" s="98" t="s">
        <v>8376</v>
      </c>
      <c r="BK4447" s="98" t="s">
        <v>8376</v>
      </c>
      <c r="BL4447" s="98" t="s">
        <v>8376</v>
      </c>
      <c r="BM4447" s="98" t="s">
        <v>8376</v>
      </c>
      <c r="BN4447" s="98" t="s">
        <v>8376</v>
      </c>
      <c r="BO4447" s="98" t="s">
        <v>8376</v>
      </c>
      <c r="BP4447" s="98" t="s">
        <v>8376</v>
      </c>
      <c r="BQ4447" s="98" t="s">
        <v>8376</v>
      </c>
      <c r="BR4447" s="98" t="s">
        <v>8376</v>
      </c>
      <c r="BS4447" s="98" t="s">
        <v>8376</v>
      </c>
      <c r="BT4447" s="98" t="s">
        <v>8376</v>
      </c>
      <c r="BU4447" s="98" t="s">
        <v>8376</v>
      </c>
      <c r="BV4447" s="98" t="s">
        <v>8376</v>
      </c>
      <c r="BW4447" s="98" t="s">
        <v>8376</v>
      </c>
      <c r="BX4447" s="98" t="s">
        <v>8376</v>
      </c>
      <c r="BY4447" s="98" t="s">
        <v>8376</v>
      </c>
      <c r="BZ4447" s="98" t="s">
        <v>8376</v>
      </c>
      <c r="CA4447" s="98" t="s">
        <v>8376</v>
      </c>
      <c r="CB4447" s="98" t="s">
        <v>8376</v>
      </c>
      <c r="CC4447" s="98" t="s">
        <v>8376</v>
      </c>
      <c r="CD4447" s="98" t="s">
        <v>8376</v>
      </c>
      <c r="CE4447" s="98" t="s">
        <v>8376</v>
      </c>
      <c r="CF4447" s="98" t="s">
        <v>8376</v>
      </c>
      <c r="CG4447" s="98" t="s">
        <v>8376</v>
      </c>
      <c r="CH4447" s="98" t="s">
        <v>8376</v>
      </c>
      <c r="CI4447" s="98" t="s">
        <v>8376</v>
      </c>
      <c r="CJ4447" s="98" t="s">
        <v>8376</v>
      </c>
      <c r="CK4447" s="98" t="s">
        <v>8376</v>
      </c>
      <c r="CL4447" s="98" t="s">
        <v>8376</v>
      </c>
      <c r="CM4447" s="98" t="s">
        <v>8376</v>
      </c>
      <c r="CN4447" s="98" t="s">
        <v>8376</v>
      </c>
      <c r="CO4447" s="98" t="s">
        <v>8376</v>
      </c>
      <c r="CP4447" s="98" t="s">
        <v>8376</v>
      </c>
      <c r="CQ4447" s="98" t="s">
        <v>8376</v>
      </c>
      <c r="CR4447" s="98" t="s">
        <v>8376</v>
      </c>
      <c r="CS4447" s="98" t="s">
        <v>8376</v>
      </c>
      <c r="CT4447" s="98" t="s">
        <v>8376</v>
      </c>
      <c r="CU4447" s="98" t="s">
        <v>8376</v>
      </c>
      <c r="CV4447" s="98" t="s">
        <v>8376</v>
      </c>
      <c r="CW4447" s="98" t="s">
        <v>8376</v>
      </c>
      <c r="CX4447" s="98" t="s">
        <v>55991</v>
      </c>
      <c r="CY4447" s="98" t="s">
        <v>57824</v>
      </c>
      <c r="CZ4447" s="98" t="s">
        <v>56979</v>
      </c>
      <c r="DA4447" s="98" t="s">
        <v>57823</v>
      </c>
    </row>
    <row r="4448" spans="1:105">
      <c r="A4448" s="98">
        <v>1009</v>
      </c>
      <c r="B4448" s="98" t="s">
        <v>161</v>
      </c>
      <c r="C4448" s="98" t="s">
        <v>57760</v>
      </c>
      <c r="D4448" s="98" t="s">
        <v>16392</v>
      </c>
      <c r="E4448" s="98" t="s">
        <v>8558</v>
      </c>
      <c r="F4448" s="98" t="s">
        <v>8541</v>
      </c>
      <c r="G4448" s="98" t="s">
        <v>55993</v>
      </c>
      <c r="H4448" s="98" t="s">
        <v>55993</v>
      </c>
      <c r="I4448" s="98" t="s">
        <v>57822</v>
      </c>
      <c r="J4448" s="98" t="s">
        <v>56123</v>
      </c>
      <c r="K4448" s="98" t="s">
        <v>57768</v>
      </c>
      <c r="L4448" s="98" t="s">
        <v>56004</v>
      </c>
      <c r="M4448" s="98" t="s">
        <v>56004</v>
      </c>
      <c r="N4448" s="98" t="s">
        <v>55992</v>
      </c>
      <c r="O4448" s="98" t="s">
        <v>56003</v>
      </c>
      <c r="P4448" s="98" t="s">
        <v>55992</v>
      </c>
      <c r="Q4448" s="98" t="s">
        <v>55992</v>
      </c>
      <c r="R4448" s="98" t="s">
        <v>55992</v>
      </c>
      <c r="S4448" s="98" t="s">
        <v>55992</v>
      </c>
      <c r="T4448" s="98" t="s">
        <v>55993</v>
      </c>
      <c r="U4448" s="98" t="s">
        <v>55993</v>
      </c>
      <c r="V4448" s="98" t="s">
        <v>57767</v>
      </c>
      <c r="W4448" s="98" t="s">
        <v>25329</v>
      </c>
      <c r="X4448" s="98" t="s">
        <v>8376</v>
      </c>
      <c r="Y4448" s="98" t="s">
        <v>55993</v>
      </c>
      <c r="Z4448" s="98" t="s">
        <v>55994</v>
      </c>
      <c r="AA4448" s="98" t="s">
        <v>55994</v>
      </c>
      <c r="AB4448" s="98" t="s">
        <v>55993</v>
      </c>
      <c r="AC4448" s="98" t="s">
        <v>55997</v>
      </c>
      <c r="AD4448" s="98" t="s">
        <v>55994</v>
      </c>
      <c r="AE4448" s="98" t="s">
        <v>55993</v>
      </c>
      <c r="AF4448" s="98" t="s">
        <v>55995</v>
      </c>
      <c r="AG4448" s="98" t="s">
        <v>55995</v>
      </c>
      <c r="AH4448" s="98" t="s">
        <v>55995</v>
      </c>
      <c r="AI4448" s="98" t="s">
        <v>55993</v>
      </c>
      <c r="AJ4448" s="98" t="s">
        <v>55997</v>
      </c>
      <c r="AK4448" s="98" t="s">
        <v>55995</v>
      </c>
      <c r="AL4448" s="98" t="s">
        <v>55993</v>
      </c>
      <c r="AM4448" s="98" t="s">
        <v>55993</v>
      </c>
      <c r="AN4448" s="98" t="s">
        <v>56000</v>
      </c>
      <c r="AO4448" s="98" t="s">
        <v>56000</v>
      </c>
      <c r="AP4448" s="98" t="s">
        <v>56000</v>
      </c>
      <c r="AQ4448" s="98" t="s">
        <v>56000</v>
      </c>
      <c r="AR4448" s="98" t="s">
        <v>55992</v>
      </c>
      <c r="AS4448" s="98" t="s">
        <v>55992</v>
      </c>
      <c r="AT4448" s="98" t="s">
        <v>56000</v>
      </c>
      <c r="AU4448" s="98" t="s">
        <v>55992</v>
      </c>
      <c r="AV4448" s="98" t="s">
        <v>55993</v>
      </c>
      <c r="AW4448" s="98" t="s">
        <v>57821</v>
      </c>
      <c r="AX4448" s="98" t="s">
        <v>8376</v>
      </c>
      <c r="AY4448" s="98" t="s">
        <v>55995</v>
      </c>
      <c r="AZ4448" s="98" t="s">
        <v>55997</v>
      </c>
      <c r="BA4448" s="98" t="s">
        <v>55993</v>
      </c>
      <c r="BB4448" s="98" t="s">
        <v>55993</v>
      </c>
      <c r="BC4448" s="98" t="s">
        <v>55997</v>
      </c>
      <c r="BD4448" s="98" t="s">
        <v>55997</v>
      </c>
      <c r="BE4448" s="98" t="s">
        <v>55992</v>
      </c>
      <c r="BF4448" s="98" t="s">
        <v>55996</v>
      </c>
      <c r="BG4448" s="98" t="s">
        <v>55992</v>
      </c>
      <c r="BH4448" s="98" t="s">
        <v>55996</v>
      </c>
      <c r="BI4448" s="98" t="s">
        <v>55993</v>
      </c>
      <c r="BJ4448" s="98" t="s">
        <v>55995</v>
      </c>
      <c r="BK4448" s="98" t="s">
        <v>55995</v>
      </c>
      <c r="BL4448" s="98" t="s">
        <v>55992</v>
      </c>
      <c r="BM4448" s="98" t="s">
        <v>55994</v>
      </c>
      <c r="BN4448" s="98" t="s">
        <v>55993</v>
      </c>
      <c r="BO4448" s="98" t="s">
        <v>55993</v>
      </c>
      <c r="BP4448" s="98" t="s">
        <v>55993</v>
      </c>
      <c r="BQ4448" s="98" t="s">
        <v>55993</v>
      </c>
      <c r="BR4448" s="98" t="s">
        <v>55995</v>
      </c>
      <c r="BS4448" s="98" t="s">
        <v>55996</v>
      </c>
      <c r="BT4448" s="98" t="s">
        <v>55994</v>
      </c>
      <c r="BU4448" s="98" t="s">
        <v>55993</v>
      </c>
      <c r="BV4448" s="98" t="s">
        <v>55993</v>
      </c>
      <c r="BW4448" s="98" t="s">
        <v>55997</v>
      </c>
      <c r="BX4448" s="98" t="s">
        <v>55993</v>
      </c>
      <c r="BY4448" s="98" t="s">
        <v>55994</v>
      </c>
      <c r="BZ4448" s="98" t="s">
        <v>55993</v>
      </c>
      <c r="CA4448" s="98" t="s">
        <v>55996</v>
      </c>
      <c r="CB4448" s="98" t="s">
        <v>55994</v>
      </c>
      <c r="CC4448" s="98" t="s">
        <v>55994</v>
      </c>
      <c r="CD4448" s="98" t="s">
        <v>55993</v>
      </c>
      <c r="CE4448" s="98" t="s">
        <v>55996</v>
      </c>
      <c r="CF4448" s="98" t="s">
        <v>55994</v>
      </c>
      <c r="CG4448" s="98" t="s">
        <v>55996</v>
      </c>
      <c r="CH4448" s="98" t="s">
        <v>55993</v>
      </c>
      <c r="CI4448" s="98" t="s">
        <v>55996</v>
      </c>
      <c r="CJ4448" s="98" t="s">
        <v>55992</v>
      </c>
      <c r="CK4448" s="98" t="s">
        <v>55992</v>
      </c>
      <c r="CL4448" s="98" t="s">
        <v>55994</v>
      </c>
      <c r="CM4448" s="98" t="s">
        <v>55993</v>
      </c>
      <c r="CN4448" s="98" t="s">
        <v>55993</v>
      </c>
      <c r="CO4448" s="98" t="s">
        <v>55997</v>
      </c>
      <c r="CP4448" s="98" t="s">
        <v>55993</v>
      </c>
      <c r="CQ4448" s="98" t="s">
        <v>55993</v>
      </c>
      <c r="CR4448" s="98" t="s">
        <v>55993</v>
      </c>
      <c r="CS4448" s="98" t="s">
        <v>55993</v>
      </c>
      <c r="CT4448" s="98" t="s">
        <v>55993</v>
      </c>
      <c r="CU4448" s="98" t="s">
        <v>55995</v>
      </c>
      <c r="CV4448" s="98" t="s">
        <v>55993</v>
      </c>
      <c r="CW4448" s="98" t="s">
        <v>55993</v>
      </c>
      <c r="CX4448" s="98" t="s">
        <v>55991</v>
      </c>
      <c r="CY4448" s="98" t="s">
        <v>57820</v>
      </c>
      <c r="CZ4448" s="98" t="s">
        <v>56979</v>
      </c>
      <c r="DA4448" s="98" t="s">
        <v>57819</v>
      </c>
    </row>
    <row r="4449" spans="1:105">
      <c r="A4449" s="98">
        <v>1024</v>
      </c>
      <c r="B4449" s="98" t="s">
        <v>161</v>
      </c>
      <c r="C4449" s="98" t="s">
        <v>57760</v>
      </c>
      <c r="D4449" s="98" t="s">
        <v>16392</v>
      </c>
      <c r="E4449" s="98" t="s">
        <v>8558</v>
      </c>
      <c r="F4449" s="98" t="s">
        <v>8491</v>
      </c>
      <c r="G4449" s="98" t="s">
        <v>55992</v>
      </c>
      <c r="H4449" s="98" t="s">
        <v>55993</v>
      </c>
      <c r="I4449" s="98" t="s">
        <v>57818</v>
      </c>
      <c r="J4449" s="98" t="s">
        <v>56035</v>
      </c>
      <c r="K4449" s="98" t="s">
        <v>57785</v>
      </c>
      <c r="L4449" s="98" t="s">
        <v>56003</v>
      </c>
      <c r="M4449" s="98" t="s">
        <v>56003</v>
      </c>
      <c r="N4449" s="98" t="s">
        <v>55999</v>
      </c>
      <c r="O4449" s="98" t="s">
        <v>56015</v>
      </c>
      <c r="P4449" s="98" t="s">
        <v>55992</v>
      </c>
      <c r="Q4449" s="98" t="s">
        <v>55992</v>
      </c>
      <c r="R4449" s="98" t="s">
        <v>55992</v>
      </c>
      <c r="S4449" s="98" t="s">
        <v>55992</v>
      </c>
      <c r="T4449" s="98" t="s">
        <v>55995</v>
      </c>
      <c r="U4449" s="98" t="s">
        <v>55993</v>
      </c>
      <c r="V4449" s="98" t="s">
        <v>56393</v>
      </c>
      <c r="W4449" s="98" t="s">
        <v>19335</v>
      </c>
      <c r="X4449" s="98" t="s">
        <v>8376</v>
      </c>
      <c r="Y4449" s="98" t="s">
        <v>55997</v>
      </c>
      <c r="Z4449" s="98" t="s">
        <v>55995</v>
      </c>
      <c r="AA4449" s="98" t="s">
        <v>55994</v>
      </c>
      <c r="AB4449" s="98" t="s">
        <v>55993</v>
      </c>
      <c r="AC4449" s="98" t="s">
        <v>55997</v>
      </c>
      <c r="AD4449" s="98" t="s">
        <v>55994</v>
      </c>
      <c r="AE4449" s="98" t="s">
        <v>55993</v>
      </c>
      <c r="AF4449" s="98" t="s">
        <v>55997</v>
      </c>
      <c r="AG4449" s="98" t="s">
        <v>55995</v>
      </c>
      <c r="AH4449" s="98" t="s">
        <v>55994</v>
      </c>
      <c r="AI4449" s="98" t="s">
        <v>55997</v>
      </c>
      <c r="AJ4449" s="98" t="s">
        <v>55994</v>
      </c>
      <c r="AK4449" s="98" t="s">
        <v>55993</v>
      </c>
      <c r="AL4449" s="98" t="s">
        <v>55994</v>
      </c>
      <c r="AM4449" s="98" t="s">
        <v>55997</v>
      </c>
      <c r="AN4449" s="98" t="s">
        <v>55992</v>
      </c>
      <c r="AO4449" s="98" t="s">
        <v>55992</v>
      </c>
      <c r="AP4449" s="98" t="s">
        <v>56000</v>
      </c>
      <c r="AQ4449" s="98" t="s">
        <v>55992</v>
      </c>
      <c r="AR4449" s="98" t="s">
        <v>55992</v>
      </c>
      <c r="AS4449" s="98" t="s">
        <v>56000</v>
      </c>
      <c r="AT4449" s="98" t="s">
        <v>55992</v>
      </c>
      <c r="AU4449" s="98" t="s">
        <v>55992</v>
      </c>
      <c r="AV4449" s="98" t="s">
        <v>55995</v>
      </c>
      <c r="AW4449" s="98" t="s">
        <v>8376</v>
      </c>
      <c r="AX4449" s="98" t="s">
        <v>8376</v>
      </c>
      <c r="AY4449" s="98" t="s">
        <v>8376</v>
      </c>
      <c r="AZ4449" s="98" t="s">
        <v>8376</v>
      </c>
      <c r="BA4449" s="98" t="s">
        <v>8376</v>
      </c>
      <c r="BB4449" s="98" t="s">
        <v>8376</v>
      </c>
      <c r="BC4449" s="98" t="s">
        <v>8376</v>
      </c>
      <c r="BD4449" s="98" t="s">
        <v>8376</v>
      </c>
      <c r="BE4449" s="98" t="s">
        <v>8376</v>
      </c>
      <c r="BF4449" s="98" t="s">
        <v>8376</v>
      </c>
      <c r="BG4449" s="98" t="s">
        <v>8376</v>
      </c>
      <c r="BH4449" s="98" t="s">
        <v>8376</v>
      </c>
      <c r="BI4449" s="98" t="s">
        <v>8376</v>
      </c>
      <c r="BJ4449" s="98" t="s">
        <v>8376</v>
      </c>
      <c r="BK4449" s="98" t="s">
        <v>8376</v>
      </c>
      <c r="BL4449" s="98" t="s">
        <v>8376</v>
      </c>
      <c r="BM4449" s="98" t="s">
        <v>8376</v>
      </c>
      <c r="BN4449" s="98" t="s">
        <v>8376</v>
      </c>
      <c r="BO4449" s="98" t="s">
        <v>8376</v>
      </c>
      <c r="BP4449" s="98" t="s">
        <v>8376</v>
      </c>
      <c r="BQ4449" s="98" t="s">
        <v>8376</v>
      </c>
      <c r="BR4449" s="98" t="s">
        <v>8376</v>
      </c>
      <c r="BS4449" s="98" t="s">
        <v>8376</v>
      </c>
      <c r="BT4449" s="98" t="s">
        <v>8376</v>
      </c>
      <c r="BU4449" s="98" t="s">
        <v>8376</v>
      </c>
      <c r="BV4449" s="98" t="s">
        <v>8376</v>
      </c>
      <c r="BW4449" s="98" t="s">
        <v>8376</v>
      </c>
      <c r="BX4449" s="98" t="s">
        <v>8376</v>
      </c>
      <c r="BY4449" s="98" t="s">
        <v>8376</v>
      </c>
      <c r="BZ4449" s="98" t="s">
        <v>8376</v>
      </c>
      <c r="CA4449" s="98" t="s">
        <v>8376</v>
      </c>
      <c r="CB4449" s="98" t="s">
        <v>8376</v>
      </c>
      <c r="CC4449" s="98" t="s">
        <v>8376</v>
      </c>
      <c r="CD4449" s="98" t="s">
        <v>8376</v>
      </c>
      <c r="CE4449" s="98" t="s">
        <v>8376</v>
      </c>
      <c r="CF4449" s="98" t="s">
        <v>8376</v>
      </c>
      <c r="CG4449" s="98" t="s">
        <v>8376</v>
      </c>
      <c r="CH4449" s="98" t="s">
        <v>8376</v>
      </c>
      <c r="CI4449" s="98" t="s">
        <v>8376</v>
      </c>
      <c r="CJ4449" s="98" t="s">
        <v>8376</v>
      </c>
      <c r="CK4449" s="98" t="s">
        <v>8376</v>
      </c>
      <c r="CL4449" s="98" t="s">
        <v>8376</v>
      </c>
      <c r="CM4449" s="98" t="s">
        <v>8376</v>
      </c>
      <c r="CN4449" s="98" t="s">
        <v>8376</v>
      </c>
      <c r="CO4449" s="98" t="s">
        <v>8376</v>
      </c>
      <c r="CP4449" s="98" t="s">
        <v>8376</v>
      </c>
      <c r="CQ4449" s="98" t="s">
        <v>8376</v>
      </c>
      <c r="CR4449" s="98" t="s">
        <v>8376</v>
      </c>
      <c r="CS4449" s="98" t="s">
        <v>8376</v>
      </c>
      <c r="CT4449" s="98" t="s">
        <v>8376</v>
      </c>
      <c r="CU4449" s="98" t="s">
        <v>8376</v>
      </c>
      <c r="CV4449" s="98" t="s">
        <v>8376</v>
      </c>
      <c r="CW4449" s="98" t="s">
        <v>8376</v>
      </c>
      <c r="CX4449" s="98" t="s">
        <v>55991</v>
      </c>
      <c r="CY4449" s="98" t="s">
        <v>57817</v>
      </c>
      <c r="CZ4449" s="98" t="s">
        <v>56979</v>
      </c>
      <c r="DA4449" s="98" t="s">
        <v>57816</v>
      </c>
    </row>
    <row r="4450" spans="1:105">
      <c r="A4450" s="98">
        <v>1014</v>
      </c>
      <c r="B4450" s="98" t="s">
        <v>161</v>
      </c>
      <c r="C4450" s="98" t="s">
        <v>57760</v>
      </c>
      <c r="D4450" s="98" t="s">
        <v>16392</v>
      </c>
      <c r="E4450" s="98" t="s">
        <v>8548</v>
      </c>
      <c r="F4450" s="98" t="s">
        <v>8491</v>
      </c>
      <c r="G4450" s="98" t="s">
        <v>55995</v>
      </c>
      <c r="H4450" s="98" t="s">
        <v>55993</v>
      </c>
      <c r="I4450" s="98" t="s">
        <v>57815</v>
      </c>
      <c r="J4450" s="98" t="s">
        <v>56017</v>
      </c>
      <c r="K4450" s="98" t="s">
        <v>57758</v>
      </c>
      <c r="L4450" s="98" t="s">
        <v>56003</v>
      </c>
      <c r="M4450" s="98" t="s">
        <v>56027</v>
      </c>
      <c r="N4450" s="98" t="s">
        <v>55999</v>
      </c>
      <c r="O4450" s="98" t="s">
        <v>56015</v>
      </c>
      <c r="P4450" s="98" t="s">
        <v>55992</v>
      </c>
      <c r="Q4450" s="98" t="s">
        <v>55992</v>
      </c>
      <c r="R4450" s="98" t="s">
        <v>55992</v>
      </c>
      <c r="S4450" s="98" t="s">
        <v>55992</v>
      </c>
      <c r="T4450" s="98" t="s">
        <v>55995</v>
      </c>
      <c r="U4450" s="98" t="s">
        <v>55993</v>
      </c>
      <c r="V4450" s="98" t="s">
        <v>56393</v>
      </c>
      <c r="W4450" s="98" t="s">
        <v>22818</v>
      </c>
      <c r="X4450" s="98" t="s">
        <v>8376</v>
      </c>
      <c r="Y4450" s="98" t="s">
        <v>55994</v>
      </c>
      <c r="Z4450" s="98" t="s">
        <v>55997</v>
      </c>
      <c r="AA4450" s="98" t="s">
        <v>55994</v>
      </c>
      <c r="AB4450" s="98" t="s">
        <v>55993</v>
      </c>
      <c r="AC4450" s="98" t="s">
        <v>55997</v>
      </c>
      <c r="AD4450" s="98" t="s">
        <v>55994</v>
      </c>
      <c r="AE4450" s="98" t="s">
        <v>55993</v>
      </c>
      <c r="AF4450" s="98" t="s">
        <v>55995</v>
      </c>
      <c r="AG4450" s="98" t="s">
        <v>55995</v>
      </c>
      <c r="AH4450" s="98" t="s">
        <v>55994</v>
      </c>
      <c r="AI4450" s="98" t="s">
        <v>55997</v>
      </c>
      <c r="AJ4450" s="98" t="s">
        <v>55994</v>
      </c>
      <c r="AK4450" s="98" t="s">
        <v>55993</v>
      </c>
      <c r="AL4450" s="98" t="s">
        <v>55993</v>
      </c>
      <c r="AM4450" s="98" t="s">
        <v>55995</v>
      </c>
      <c r="AN4450" s="98" t="s">
        <v>56000</v>
      </c>
      <c r="AO4450" s="98" t="s">
        <v>56000</v>
      </c>
      <c r="AP4450" s="98" t="s">
        <v>56000</v>
      </c>
      <c r="AQ4450" s="98" t="s">
        <v>56000</v>
      </c>
      <c r="AR4450" s="98" t="s">
        <v>56000</v>
      </c>
      <c r="AS4450" s="98" t="s">
        <v>56000</v>
      </c>
      <c r="AT4450" s="98" t="s">
        <v>56000</v>
      </c>
      <c r="AU4450" s="98" t="s">
        <v>55992</v>
      </c>
      <c r="AV4450" s="98" t="s">
        <v>55993</v>
      </c>
      <c r="AW4450" s="98" t="s">
        <v>57814</v>
      </c>
      <c r="AX4450" s="98" t="s">
        <v>8376</v>
      </c>
      <c r="AY4450" s="98" t="s">
        <v>55993</v>
      </c>
      <c r="AZ4450" s="98" t="s">
        <v>55993</v>
      </c>
      <c r="BA4450" s="98" t="s">
        <v>55993</v>
      </c>
      <c r="BB4450" s="98" t="s">
        <v>55993</v>
      </c>
      <c r="BC4450" s="98" t="s">
        <v>55993</v>
      </c>
      <c r="BD4450" s="98" t="s">
        <v>55993</v>
      </c>
      <c r="BE4450" s="98" t="s">
        <v>55993</v>
      </c>
      <c r="BF4450" s="98" t="s">
        <v>55993</v>
      </c>
      <c r="BG4450" s="98" t="s">
        <v>55993</v>
      </c>
      <c r="BH4450" s="98" t="s">
        <v>55993</v>
      </c>
      <c r="BI4450" s="98" t="s">
        <v>55993</v>
      </c>
      <c r="BJ4450" s="98" t="s">
        <v>55996</v>
      </c>
      <c r="BK4450" s="98" t="s">
        <v>55996</v>
      </c>
      <c r="BL4450" s="98" t="s">
        <v>55992</v>
      </c>
      <c r="BM4450" s="98" t="s">
        <v>55993</v>
      </c>
      <c r="BN4450" s="98" t="s">
        <v>55996</v>
      </c>
      <c r="BO4450" s="98" t="s">
        <v>55993</v>
      </c>
      <c r="BP4450" s="98" t="s">
        <v>55996</v>
      </c>
      <c r="BQ4450" s="98" t="s">
        <v>55996</v>
      </c>
      <c r="BR4450" s="98" t="s">
        <v>55993</v>
      </c>
      <c r="BS4450" s="98" t="s">
        <v>55993</v>
      </c>
      <c r="BT4450" s="98" t="s">
        <v>55993</v>
      </c>
      <c r="BU4450" s="98" t="s">
        <v>55993</v>
      </c>
      <c r="BV4450" s="98" t="s">
        <v>55993</v>
      </c>
      <c r="BW4450" s="98" t="s">
        <v>55992</v>
      </c>
      <c r="BX4450" s="98" t="s">
        <v>55992</v>
      </c>
      <c r="BY4450" s="98" t="s">
        <v>55992</v>
      </c>
      <c r="BZ4450" s="98" t="s">
        <v>55993</v>
      </c>
      <c r="CA4450" s="98" t="s">
        <v>55992</v>
      </c>
      <c r="CB4450" s="98" t="s">
        <v>55992</v>
      </c>
      <c r="CC4450" s="98" t="s">
        <v>55992</v>
      </c>
      <c r="CD4450" s="98" t="s">
        <v>55992</v>
      </c>
      <c r="CE4450" s="98" t="s">
        <v>55992</v>
      </c>
      <c r="CF4450" s="98" t="s">
        <v>55993</v>
      </c>
      <c r="CG4450" s="98" t="s">
        <v>55992</v>
      </c>
      <c r="CH4450" s="98" t="s">
        <v>55992</v>
      </c>
      <c r="CI4450" s="98" t="s">
        <v>55992</v>
      </c>
      <c r="CJ4450" s="98" t="s">
        <v>55993</v>
      </c>
      <c r="CK4450" s="98" t="s">
        <v>55993</v>
      </c>
      <c r="CL4450" s="98" t="s">
        <v>55997</v>
      </c>
      <c r="CM4450" s="98" t="s">
        <v>55995</v>
      </c>
      <c r="CN4450" s="98" t="s">
        <v>55993</v>
      </c>
      <c r="CO4450" s="98" t="s">
        <v>55994</v>
      </c>
      <c r="CP4450" s="98" t="s">
        <v>55993</v>
      </c>
      <c r="CQ4450" s="98" t="s">
        <v>55995</v>
      </c>
      <c r="CR4450" s="98" t="s">
        <v>55993</v>
      </c>
      <c r="CS4450" s="98" t="s">
        <v>55995</v>
      </c>
      <c r="CT4450" s="98" t="s">
        <v>55995</v>
      </c>
      <c r="CU4450" s="98" t="s">
        <v>55995</v>
      </c>
      <c r="CV4450" s="98" t="s">
        <v>55993</v>
      </c>
      <c r="CW4450" s="98" t="s">
        <v>55995</v>
      </c>
      <c r="CX4450" s="98" t="s">
        <v>55991</v>
      </c>
      <c r="CY4450" s="98" t="s">
        <v>57813</v>
      </c>
      <c r="CZ4450" s="98" t="s">
        <v>56979</v>
      </c>
      <c r="DA4450" s="98" t="s">
        <v>57812</v>
      </c>
    </row>
    <row r="4451" spans="1:105">
      <c r="A4451" s="98">
        <v>1017</v>
      </c>
      <c r="B4451" s="98" t="s">
        <v>161</v>
      </c>
      <c r="C4451" s="98" t="s">
        <v>57760</v>
      </c>
      <c r="D4451" s="98" t="s">
        <v>16392</v>
      </c>
      <c r="E4451" s="98" t="s">
        <v>8548</v>
      </c>
      <c r="F4451" s="98" t="s">
        <v>8491</v>
      </c>
      <c r="G4451" s="98" t="s">
        <v>55995</v>
      </c>
      <c r="H4451" s="98" t="s">
        <v>55993</v>
      </c>
      <c r="I4451" s="98" t="s">
        <v>57811</v>
      </c>
      <c r="J4451" s="98" t="s">
        <v>56035</v>
      </c>
      <c r="K4451" s="98" t="s">
        <v>57763</v>
      </c>
      <c r="L4451" s="98" t="s">
        <v>56004</v>
      </c>
      <c r="M4451" s="98" t="s">
        <v>56013</v>
      </c>
      <c r="N4451" s="98" t="s">
        <v>56000</v>
      </c>
      <c r="O4451" s="98" t="s">
        <v>56015</v>
      </c>
      <c r="P4451" s="98" t="s">
        <v>55992</v>
      </c>
      <c r="Q4451" s="98" t="s">
        <v>55992</v>
      </c>
      <c r="R4451" s="98" t="s">
        <v>55992</v>
      </c>
      <c r="S4451" s="98" t="s">
        <v>55992</v>
      </c>
      <c r="T4451" s="98" t="s">
        <v>55995</v>
      </c>
      <c r="U4451" s="98" t="s">
        <v>55993</v>
      </c>
      <c r="V4451" s="98" t="s">
        <v>56393</v>
      </c>
      <c r="W4451" s="98" t="s">
        <v>20898</v>
      </c>
      <c r="X4451" s="98" t="s">
        <v>8376</v>
      </c>
      <c r="Y4451" s="98" t="s">
        <v>55995</v>
      </c>
      <c r="Z4451" s="98" t="s">
        <v>55997</v>
      </c>
      <c r="AA4451" s="98" t="s">
        <v>55994</v>
      </c>
      <c r="AB4451" s="98" t="s">
        <v>55993</v>
      </c>
      <c r="AC4451" s="98" t="s">
        <v>55997</v>
      </c>
      <c r="AD4451" s="98" t="s">
        <v>55994</v>
      </c>
      <c r="AE4451" s="98" t="s">
        <v>55997</v>
      </c>
      <c r="AF4451" s="98" t="s">
        <v>55997</v>
      </c>
      <c r="AG4451" s="98" t="s">
        <v>55993</v>
      </c>
      <c r="AH4451" s="98" t="s">
        <v>55994</v>
      </c>
      <c r="AI4451" s="98" t="s">
        <v>55994</v>
      </c>
      <c r="AJ4451" s="98" t="s">
        <v>55995</v>
      </c>
      <c r="AK4451" s="98" t="s">
        <v>55993</v>
      </c>
      <c r="AL4451" s="98" t="s">
        <v>55993</v>
      </c>
      <c r="AM4451" s="98" t="s">
        <v>55993</v>
      </c>
      <c r="AN4451" s="98" t="s">
        <v>56000</v>
      </c>
      <c r="AO4451" s="98" t="s">
        <v>56000</v>
      </c>
      <c r="AP4451" s="98" t="s">
        <v>56000</v>
      </c>
      <c r="AQ4451" s="98" t="s">
        <v>56033</v>
      </c>
      <c r="AR4451" s="98" t="s">
        <v>56000</v>
      </c>
      <c r="AS4451" s="98" t="s">
        <v>56000</v>
      </c>
      <c r="AT4451" s="98" t="s">
        <v>56000</v>
      </c>
      <c r="AU4451" s="98" t="s">
        <v>55992</v>
      </c>
      <c r="AV4451" s="98" t="s">
        <v>55995</v>
      </c>
      <c r="AW4451" s="98" t="s">
        <v>8376</v>
      </c>
      <c r="AX4451" s="98" t="s">
        <v>8376</v>
      </c>
      <c r="AY4451" s="98" t="s">
        <v>8376</v>
      </c>
      <c r="AZ4451" s="98" t="s">
        <v>8376</v>
      </c>
      <c r="BA4451" s="98" t="s">
        <v>8376</v>
      </c>
      <c r="BB4451" s="98" t="s">
        <v>8376</v>
      </c>
      <c r="BC4451" s="98" t="s">
        <v>8376</v>
      </c>
      <c r="BD4451" s="98" t="s">
        <v>8376</v>
      </c>
      <c r="BE4451" s="98" t="s">
        <v>8376</v>
      </c>
      <c r="BF4451" s="98" t="s">
        <v>8376</v>
      </c>
      <c r="BG4451" s="98" t="s">
        <v>8376</v>
      </c>
      <c r="BH4451" s="98" t="s">
        <v>8376</v>
      </c>
      <c r="BI4451" s="98" t="s">
        <v>8376</v>
      </c>
      <c r="BJ4451" s="98" t="s">
        <v>8376</v>
      </c>
      <c r="BK4451" s="98" t="s">
        <v>8376</v>
      </c>
      <c r="BL4451" s="98" t="s">
        <v>8376</v>
      </c>
      <c r="BM4451" s="98" t="s">
        <v>8376</v>
      </c>
      <c r="BN4451" s="98" t="s">
        <v>8376</v>
      </c>
      <c r="BO4451" s="98" t="s">
        <v>8376</v>
      </c>
      <c r="BP4451" s="98" t="s">
        <v>8376</v>
      </c>
      <c r="BQ4451" s="98" t="s">
        <v>8376</v>
      </c>
      <c r="BR4451" s="98" t="s">
        <v>8376</v>
      </c>
      <c r="BS4451" s="98" t="s">
        <v>8376</v>
      </c>
      <c r="BT4451" s="98" t="s">
        <v>8376</v>
      </c>
      <c r="BU4451" s="98" t="s">
        <v>8376</v>
      </c>
      <c r="BV4451" s="98" t="s">
        <v>8376</v>
      </c>
      <c r="BW4451" s="98" t="s">
        <v>8376</v>
      </c>
      <c r="BX4451" s="98" t="s">
        <v>8376</v>
      </c>
      <c r="BY4451" s="98" t="s">
        <v>8376</v>
      </c>
      <c r="BZ4451" s="98" t="s">
        <v>8376</v>
      </c>
      <c r="CA4451" s="98" t="s">
        <v>8376</v>
      </c>
      <c r="CB4451" s="98" t="s">
        <v>8376</v>
      </c>
      <c r="CC4451" s="98" t="s">
        <v>8376</v>
      </c>
      <c r="CD4451" s="98" t="s">
        <v>8376</v>
      </c>
      <c r="CE4451" s="98" t="s">
        <v>8376</v>
      </c>
      <c r="CF4451" s="98" t="s">
        <v>8376</v>
      </c>
      <c r="CG4451" s="98" t="s">
        <v>8376</v>
      </c>
      <c r="CH4451" s="98" t="s">
        <v>8376</v>
      </c>
      <c r="CI4451" s="98" t="s">
        <v>8376</v>
      </c>
      <c r="CJ4451" s="98" t="s">
        <v>8376</v>
      </c>
      <c r="CK4451" s="98" t="s">
        <v>8376</v>
      </c>
      <c r="CL4451" s="98" t="s">
        <v>8376</v>
      </c>
      <c r="CM4451" s="98" t="s">
        <v>8376</v>
      </c>
      <c r="CN4451" s="98" t="s">
        <v>8376</v>
      </c>
      <c r="CO4451" s="98" t="s">
        <v>8376</v>
      </c>
      <c r="CP4451" s="98" t="s">
        <v>8376</v>
      </c>
      <c r="CQ4451" s="98" t="s">
        <v>8376</v>
      </c>
      <c r="CR4451" s="98" t="s">
        <v>8376</v>
      </c>
      <c r="CS4451" s="98" t="s">
        <v>8376</v>
      </c>
      <c r="CT4451" s="98" t="s">
        <v>8376</v>
      </c>
      <c r="CU4451" s="98" t="s">
        <v>8376</v>
      </c>
      <c r="CV4451" s="98" t="s">
        <v>8376</v>
      </c>
      <c r="CW4451" s="98" t="s">
        <v>8376</v>
      </c>
      <c r="CX4451" s="98" t="s">
        <v>55991</v>
      </c>
      <c r="CY4451" s="98" t="s">
        <v>57810</v>
      </c>
      <c r="CZ4451" s="98" t="s">
        <v>56979</v>
      </c>
      <c r="DA4451" s="98" t="s">
        <v>57809</v>
      </c>
    </row>
    <row r="4452" spans="1:105">
      <c r="A4452" s="98">
        <v>1030</v>
      </c>
      <c r="B4452" s="98" t="s">
        <v>161</v>
      </c>
      <c r="C4452" s="98" t="s">
        <v>57760</v>
      </c>
      <c r="D4452" s="98" t="s">
        <v>16392</v>
      </c>
      <c r="E4452" s="98" t="s">
        <v>8534</v>
      </c>
      <c r="F4452" s="98" t="s">
        <v>8541</v>
      </c>
      <c r="G4452" s="98" t="s">
        <v>55993</v>
      </c>
      <c r="H4452" s="98" t="s">
        <v>55995</v>
      </c>
      <c r="I4452" s="98" t="s">
        <v>8376</v>
      </c>
      <c r="J4452" s="98" t="s">
        <v>8376</v>
      </c>
      <c r="K4452" s="98" t="s">
        <v>8376</v>
      </c>
      <c r="L4452" s="98" t="s">
        <v>8376</v>
      </c>
      <c r="M4452" s="98" t="s">
        <v>8376</v>
      </c>
      <c r="N4452" s="98" t="s">
        <v>8376</v>
      </c>
      <c r="O4452" s="98" t="s">
        <v>8376</v>
      </c>
      <c r="P4452" s="98" t="s">
        <v>8376</v>
      </c>
      <c r="Q4452" s="98" t="s">
        <v>8376</v>
      </c>
      <c r="R4452" s="98" t="s">
        <v>8376</v>
      </c>
      <c r="S4452" s="98" t="s">
        <v>8376</v>
      </c>
      <c r="T4452" s="98" t="s">
        <v>8376</v>
      </c>
      <c r="U4452" s="98" t="s">
        <v>55995</v>
      </c>
      <c r="V4452" s="98" t="s">
        <v>8376</v>
      </c>
      <c r="W4452" s="98" t="s">
        <v>8376</v>
      </c>
      <c r="X4452" s="98" t="s">
        <v>8376</v>
      </c>
      <c r="Y4452" s="98" t="s">
        <v>8376</v>
      </c>
      <c r="Z4452" s="98" t="s">
        <v>8376</v>
      </c>
      <c r="AA4452" s="98" t="s">
        <v>8376</v>
      </c>
      <c r="AB4452" s="98" t="s">
        <v>8376</v>
      </c>
      <c r="AC4452" s="98" t="s">
        <v>8376</v>
      </c>
      <c r="AD4452" s="98" t="s">
        <v>8376</v>
      </c>
      <c r="AE4452" s="98" t="s">
        <v>8376</v>
      </c>
      <c r="AF4452" s="98" t="s">
        <v>8376</v>
      </c>
      <c r="AG4452" s="98" t="s">
        <v>8376</v>
      </c>
      <c r="AH4452" s="98" t="s">
        <v>8376</v>
      </c>
      <c r="AI4452" s="98" t="s">
        <v>8376</v>
      </c>
      <c r="AJ4452" s="98" t="s">
        <v>8376</v>
      </c>
      <c r="AK4452" s="98" t="s">
        <v>8376</v>
      </c>
      <c r="AL4452" s="98" t="s">
        <v>8376</v>
      </c>
      <c r="AM4452" s="98" t="s">
        <v>8376</v>
      </c>
      <c r="AN4452" s="98" t="s">
        <v>8376</v>
      </c>
      <c r="AO4452" s="98" t="s">
        <v>8376</v>
      </c>
      <c r="AP4452" s="98" t="s">
        <v>8376</v>
      </c>
      <c r="AQ4452" s="98" t="s">
        <v>8376</v>
      </c>
      <c r="AR4452" s="98" t="s">
        <v>8376</v>
      </c>
      <c r="AS4452" s="98" t="s">
        <v>8376</v>
      </c>
      <c r="AT4452" s="98" t="s">
        <v>8376</v>
      </c>
      <c r="AU4452" s="98" t="s">
        <v>8376</v>
      </c>
      <c r="AV4452" s="98" t="s">
        <v>55993</v>
      </c>
      <c r="AW4452" s="98" t="s">
        <v>57808</v>
      </c>
      <c r="AX4452" s="98" t="s">
        <v>57807</v>
      </c>
      <c r="AY4452" s="98" t="s">
        <v>55997</v>
      </c>
      <c r="AZ4452" s="98" t="s">
        <v>55997</v>
      </c>
      <c r="BA4452" s="98" t="s">
        <v>55997</v>
      </c>
      <c r="BB4452" s="98" t="s">
        <v>55995</v>
      </c>
      <c r="BC4452" s="98" t="s">
        <v>55997</v>
      </c>
      <c r="BD4452" s="98" t="s">
        <v>55994</v>
      </c>
      <c r="BE4452" s="98" t="s">
        <v>55997</v>
      </c>
      <c r="BF4452" s="98" t="s">
        <v>55996</v>
      </c>
      <c r="BG4452" s="98" t="s">
        <v>55997</v>
      </c>
      <c r="BH4452" s="98" t="s">
        <v>55996</v>
      </c>
      <c r="BI4452" s="98" t="s">
        <v>55997</v>
      </c>
      <c r="BJ4452" s="98" t="s">
        <v>55997</v>
      </c>
      <c r="BK4452" s="98" t="s">
        <v>55997</v>
      </c>
      <c r="BL4452" s="98" t="s">
        <v>55997</v>
      </c>
      <c r="BM4452" s="98" t="s">
        <v>55996</v>
      </c>
      <c r="BN4452" s="98" t="s">
        <v>55996</v>
      </c>
      <c r="BO4452" s="98" t="s">
        <v>55994</v>
      </c>
      <c r="BP4452" s="98" t="s">
        <v>55992</v>
      </c>
      <c r="BQ4452" s="98" t="s">
        <v>55996</v>
      </c>
      <c r="BR4452" s="98" t="s">
        <v>55996</v>
      </c>
      <c r="BS4452" s="98" t="s">
        <v>55996</v>
      </c>
      <c r="BT4452" s="98" t="s">
        <v>55995</v>
      </c>
      <c r="BU4452" s="98" t="s">
        <v>55996</v>
      </c>
      <c r="BV4452" s="98" t="s">
        <v>55996</v>
      </c>
      <c r="BW4452" s="98" t="s">
        <v>55996</v>
      </c>
      <c r="BX4452" s="98" t="s">
        <v>55997</v>
      </c>
      <c r="BY4452" s="98" t="s">
        <v>55996</v>
      </c>
      <c r="BZ4452" s="98" t="s">
        <v>55996</v>
      </c>
      <c r="CA4452" s="98" t="s">
        <v>55996</v>
      </c>
      <c r="CB4452" s="98" t="s">
        <v>55996</v>
      </c>
      <c r="CC4452" s="98" t="s">
        <v>55996</v>
      </c>
      <c r="CD4452" s="98" t="s">
        <v>55992</v>
      </c>
      <c r="CE4452" s="98" t="s">
        <v>55996</v>
      </c>
      <c r="CF4452" s="98" t="s">
        <v>55996</v>
      </c>
      <c r="CG4452" s="98" t="s">
        <v>55996</v>
      </c>
      <c r="CH4452" s="98" t="s">
        <v>55996</v>
      </c>
      <c r="CI4452" s="98" t="s">
        <v>55996</v>
      </c>
      <c r="CJ4452" s="98" t="s">
        <v>55996</v>
      </c>
      <c r="CK4452" s="98" t="s">
        <v>55996</v>
      </c>
      <c r="CL4452" s="98" t="s">
        <v>55995</v>
      </c>
      <c r="CM4452" s="98" t="s">
        <v>55994</v>
      </c>
      <c r="CN4452" s="98" t="s">
        <v>55993</v>
      </c>
      <c r="CO4452" s="98" t="s">
        <v>55995</v>
      </c>
      <c r="CP4452" s="98" t="s">
        <v>55993</v>
      </c>
      <c r="CQ4452" s="98" t="s">
        <v>55995</v>
      </c>
      <c r="CR4452" s="98" t="s">
        <v>55993</v>
      </c>
      <c r="CS4452" s="98" t="s">
        <v>55995</v>
      </c>
      <c r="CT4452" s="98" t="s">
        <v>55995</v>
      </c>
      <c r="CU4452" s="98" t="s">
        <v>55995</v>
      </c>
      <c r="CV4452" s="98" t="s">
        <v>55995</v>
      </c>
      <c r="CW4452" s="98" t="s">
        <v>55995</v>
      </c>
      <c r="CX4452" s="98" t="s">
        <v>55991</v>
      </c>
      <c r="CY4452" s="98" t="s">
        <v>57806</v>
      </c>
      <c r="CZ4452" s="98" t="s">
        <v>56979</v>
      </c>
      <c r="DA4452" s="98" t="s">
        <v>57805</v>
      </c>
    </row>
    <row r="4453" spans="1:105">
      <c r="A4453" s="98">
        <v>1016</v>
      </c>
      <c r="B4453" s="98" t="s">
        <v>161</v>
      </c>
      <c r="C4453" s="98" t="s">
        <v>57760</v>
      </c>
      <c r="D4453" s="98" t="s">
        <v>16392</v>
      </c>
      <c r="E4453" s="98" t="s">
        <v>8548</v>
      </c>
      <c r="F4453" s="98" t="s">
        <v>8491</v>
      </c>
      <c r="G4453" s="98" t="s">
        <v>55995</v>
      </c>
      <c r="H4453" s="98" t="s">
        <v>55993</v>
      </c>
      <c r="I4453" s="98" t="s">
        <v>57804</v>
      </c>
      <c r="J4453" s="98" t="s">
        <v>56035</v>
      </c>
      <c r="K4453" s="98" t="s">
        <v>57758</v>
      </c>
      <c r="L4453" s="98" t="s">
        <v>56003</v>
      </c>
      <c r="M4453" s="98" t="s">
        <v>56027</v>
      </c>
      <c r="N4453" s="98" t="s">
        <v>56004</v>
      </c>
      <c r="O4453" s="98" t="s">
        <v>56015</v>
      </c>
      <c r="P4453" s="98" t="s">
        <v>55992</v>
      </c>
      <c r="Q4453" s="98" t="s">
        <v>55992</v>
      </c>
      <c r="R4453" s="98" t="s">
        <v>55992</v>
      </c>
      <c r="S4453" s="98" t="s">
        <v>55992</v>
      </c>
      <c r="T4453" s="98" t="s">
        <v>55995</v>
      </c>
      <c r="U4453" s="98" t="s">
        <v>55993</v>
      </c>
      <c r="V4453" s="98" t="s">
        <v>56393</v>
      </c>
      <c r="W4453" s="98" t="s">
        <v>23117</v>
      </c>
      <c r="X4453" s="98" t="s">
        <v>8376</v>
      </c>
      <c r="Y4453" s="98" t="s">
        <v>55994</v>
      </c>
      <c r="Z4453" s="98" t="s">
        <v>55997</v>
      </c>
      <c r="AA4453" s="98" t="s">
        <v>55994</v>
      </c>
      <c r="AB4453" s="98" t="s">
        <v>55993</v>
      </c>
      <c r="AC4453" s="98" t="s">
        <v>55997</v>
      </c>
      <c r="AD4453" s="98" t="s">
        <v>55994</v>
      </c>
      <c r="AE4453" s="98" t="s">
        <v>55993</v>
      </c>
      <c r="AF4453" s="98" t="s">
        <v>55995</v>
      </c>
      <c r="AG4453" s="98" t="s">
        <v>55995</v>
      </c>
      <c r="AH4453" s="98" t="s">
        <v>55994</v>
      </c>
      <c r="AI4453" s="98" t="s">
        <v>55997</v>
      </c>
      <c r="AJ4453" s="98" t="s">
        <v>55994</v>
      </c>
      <c r="AK4453" s="98" t="s">
        <v>55993</v>
      </c>
      <c r="AL4453" s="98" t="s">
        <v>55994</v>
      </c>
      <c r="AM4453" s="98" t="s">
        <v>55995</v>
      </c>
      <c r="AN4453" s="98" t="s">
        <v>56000</v>
      </c>
      <c r="AO4453" s="98" t="s">
        <v>56000</v>
      </c>
      <c r="AP4453" s="98" t="s">
        <v>56000</v>
      </c>
      <c r="AQ4453" s="98" t="s">
        <v>56000</v>
      </c>
      <c r="AR4453" s="98" t="s">
        <v>56000</v>
      </c>
      <c r="AS4453" s="98" t="s">
        <v>56000</v>
      </c>
      <c r="AT4453" s="98" t="s">
        <v>56000</v>
      </c>
      <c r="AU4453" s="98" t="s">
        <v>55992</v>
      </c>
      <c r="AV4453" s="98" t="s">
        <v>55993</v>
      </c>
      <c r="AW4453" s="98" t="s">
        <v>57803</v>
      </c>
      <c r="AX4453" s="98" t="s">
        <v>8376</v>
      </c>
      <c r="AY4453" s="98" t="s">
        <v>55993</v>
      </c>
      <c r="AZ4453" s="98" t="s">
        <v>55993</v>
      </c>
      <c r="BA4453" s="98" t="s">
        <v>55993</v>
      </c>
      <c r="BB4453" s="98" t="s">
        <v>55993</v>
      </c>
      <c r="BC4453" s="98" t="s">
        <v>55996</v>
      </c>
      <c r="BD4453" s="98" t="s">
        <v>55995</v>
      </c>
      <c r="BE4453" s="98" t="s">
        <v>55992</v>
      </c>
      <c r="BF4453" s="98" t="s">
        <v>55996</v>
      </c>
      <c r="BG4453" s="98" t="s">
        <v>55996</v>
      </c>
      <c r="BH4453" s="98" t="s">
        <v>55996</v>
      </c>
      <c r="BI4453" s="98" t="s">
        <v>55993</v>
      </c>
      <c r="BJ4453" s="98" t="s">
        <v>55996</v>
      </c>
      <c r="BK4453" s="98" t="s">
        <v>55996</v>
      </c>
      <c r="BL4453" s="98" t="s">
        <v>55993</v>
      </c>
      <c r="BM4453" s="98" t="s">
        <v>55996</v>
      </c>
      <c r="BN4453" s="98" t="s">
        <v>55993</v>
      </c>
      <c r="BO4453" s="98" t="s">
        <v>55993</v>
      </c>
      <c r="BP4453" s="98" t="s">
        <v>55996</v>
      </c>
      <c r="BQ4453" s="98" t="s">
        <v>55996</v>
      </c>
      <c r="BR4453" s="98" t="s">
        <v>55996</v>
      </c>
      <c r="BS4453" s="98" t="s">
        <v>55993</v>
      </c>
      <c r="BT4453" s="98" t="s">
        <v>55993</v>
      </c>
      <c r="BU4453" s="98" t="s">
        <v>55992</v>
      </c>
      <c r="BV4453" s="98" t="s">
        <v>55992</v>
      </c>
      <c r="BW4453" s="98" t="s">
        <v>55992</v>
      </c>
      <c r="BX4453" s="98" t="s">
        <v>55992</v>
      </c>
      <c r="BY4453" s="98" t="s">
        <v>55992</v>
      </c>
      <c r="BZ4453" s="98" t="s">
        <v>55992</v>
      </c>
      <c r="CA4453" s="98" t="s">
        <v>55992</v>
      </c>
      <c r="CB4453" s="98" t="s">
        <v>55992</v>
      </c>
      <c r="CC4453" s="98" t="s">
        <v>55992</v>
      </c>
      <c r="CD4453" s="98" t="s">
        <v>55992</v>
      </c>
      <c r="CE4453" s="98" t="s">
        <v>55992</v>
      </c>
      <c r="CF4453" s="98" t="s">
        <v>55992</v>
      </c>
      <c r="CG4453" s="98" t="s">
        <v>55992</v>
      </c>
      <c r="CH4453" s="98" t="s">
        <v>55992</v>
      </c>
      <c r="CI4453" s="98" t="s">
        <v>55992</v>
      </c>
      <c r="CJ4453" s="98" t="s">
        <v>55992</v>
      </c>
      <c r="CK4453" s="98" t="s">
        <v>55992</v>
      </c>
      <c r="CL4453" s="98" t="s">
        <v>55994</v>
      </c>
      <c r="CM4453" s="98" t="s">
        <v>55993</v>
      </c>
      <c r="CN4453" s="98" t="s">
        <v>55993</v>
      </c>
      <c r="CO4453" s="98" t="s">
        <v>55996</v>
      </c>
      <c r="CP4453" s="98" t="s">
        <v>55993</v>
      </c>
      <c r="CQ4453" s="98" t="s">
        <v>55993</v>
      </c>
      <c r="CR4453" s="98" t="s">
        <v>55993</v>
      </c>
      <c r="CS4453" s="98" t="s">
        <v>55995</v>
      </c>
      <c r="CT4453" s="98" t="s">
        <v>55993</v>
      </c>
      <c r="CU4453" s="98" t="s">
        <v>55995</v>
      </c>
      <c r="CV4453" s="98" t="s">
        <v>55995</v>
      </c>
      <c r="CW4453" s="98" t="s">
        <v>55992</v>
      </c>
      <c r="CX4453" s="98" t="s">
        <v>55991</v>
      </c>
      <c r="CY4453" s="98" t="s">
        <v>57802</v>
      </c>
      <c r="CZ4453" s="98" t="s">
        <v>56979</v>
      </c>
      <c r="DA4453" s="98" t="s">
        <v>57801</v>
      </c>
    </row>
    <row r="4454" spans="1:105">
      <c r="A4454" s="98">
        <v>1028</v>
      </c>
      <c r="B4454" s="98" t="s">
        <v>161</v>
      </c>
      <c r="C4454" s="98" t="s">
        <v>57760</v>
      </c>
      <c r="D4454" s="98" t="s">
        <v>16392</v>
      </c>
      <c r="E4454" s="98" t="s">
        <v>8548</v>
      </c>
      <c r="F4454" s="98" t="s">
        <v>8491</v>
      </c>
      <c r="G4454" s="98" t="s">
        <v>55995</v>
      </c>
      <c r="H4454" s="98" t="s">
        <v>55995</v>
      </c>
      <c r="I4454" s="98" t="s">
        <v>8376</v>
      </c>
      <c r="J4454" s="98" t="s">
        <v>8376</v>
      </c>
      <c r="K4454" s="98" t="s">
        <v>8376</v>
      </c>
      <c r="L4454" s="98" t="s">
        <v>8376</v>
      </c>
      <c r="M4454" s="98" t="s">
        <v>8376</v>
      </c>
      <c r="N4454" s="98" t="s">
        <v>8376</v>
      </c>
      <c r="O4454" s="98" t="s">
        <v>8376</v>
      </c>
      <c r="P4454" s="98" t="s">
        <v>8376</v>
      </c>
      <c r="Q4454" s="98" t="s">
        <v>8376</v>
      </c>
      <c r="R4454" s="98" t="s">
        <v>8376</v>
      </c>
      <c r="S4454" s="98" t="s">
        <v>8376</v>
      </c>
      <c r="T4454" s="98" t="s">
        <v>8376</v>
      </c>
      <c r="U4454" s="98" t="s">
        <v>55995</v>
      </c>
      <c r="V4454" s="98" t="s">
        <v>8376</v>
      </c>
      <c r="W4454" s="98" t="s">
        <v>8376</v>
      </c>
      <c r="X4454" s="98" t="s">
        <v>8376</v>
      </c>
      <c r="Y4454" s="98" t="s">
        <v>8376</v>
      </c>
      <c r="Z4454" s="98" t="s">
        <v>8376</v>
      </c>
      <c r="AA4454" s="98" t="s">
        <v>8376</v>
      </c>
      <c r="AB4454" s="98" t="s">
        <v>8376</v>
      </c>
      <c r="AC4454" s="98" t="s">
        <v>8376</v>
      </c>
      <c r="AD4454" s="98" t="s">
        <v>8376</v>
      </c>
      <c r="AE4454" s="98" t="s">
        <v>8376</v>
      </c>
      <c r="AF4454" s="98" t="s">
        <v>8376</v>
      </c>
      <c r="AG4454" s="98" t="s">
        <v>8376</v>
      </c>
      <c r="AH4454" s="98" t="s">
        <v>8376</v>
      </c>
      <c r="AI4454" s="98" t="s">
        <v>8376</v>
      </c>
      <c r="AJ4454" s="98" t="s">
        <v>8376</v>
      </c>
      <c r="AK4454" s="98" t="s">
        <v>8376</v>
      </c>
      <c r="AL4454" s="98" t="s">
        <v>8376</v>
      </c>
      <c r="AM4454" s="98" t="s">
        <v>8376</v>
      </c>
      <c r="AN4454" s="98" t="s">
        <v>8376</v>
      </c>
      <c r="AO4454" s="98" t="s">
        <v>8376</v>
      </c>
      <c r="AP4454" s="98" t="s">
        <v>8376</v>
      </c>
      <c r="AQ4454" s="98" t="s">
        <v>8376</v>
      </c>
      <c r="AR4454" s="98" t="s">
        <v>8376</v>
      </c>
      <c r="AS4454" s="98" t="s">
        <v>8376</v>
      </c>
      <c r="AT4454" s="98" t="s">
        <v>8376</v>
      </c>
      <c r="AU4454" s="98" t="s">
        <v>8376</v>
      </c>
      <c r="AV4454" s="98" t="s">
        <v>55993</v>
      </c>
      <c r="AW4454" s="98" t="s">
        <v>57800</v>
      </c>
      <c r="AX4454" s="98" t="s">
        <v>57799</v>
      </c>
      <c r="AY4454" s="98" t="s">
        <v>55992</v>
      </c>
      <c r="AZ4454" s="98" t="s">
        <v>55993</v>
      </c>
      <c r="BA4454" s="98" t="s">
        <v>55995</v>
      </c>
      <c r="BB4454" s="98" t="s">
        <v>55995</v>
      </c>
      <c r="BC4454" s="98" t="s">
        <v>55994</v>
      </c>
      <c r="BD4454" s="98" t="s">
        <v>55994</v>
      </c>
      <c r="BE4454" s="98" t="s">
        <v>55995</v>
      </c>
      <c r="BF4454" s="98" t="s">
        <v>55994</v>
      </c>
      <c r="BG4454" s="98" t="s">
        <v>55995</v>
      </c>
      <c r="BH4454" s="98" t="s">
        <v>55996</v>
      </c>
      <c r="BI4454" s="98" t="s">
        <v>55993</v>
      </c>
      <c r="BJ4454" s="98" t="s">
        <v>55995</v>
      </c>
      <c r="BK4454" s="98" t="s">
        <v>55995</v>
      </c>
      <c r="BL4454" s="98" t="s">
        <v>55995</v>
      </c>
      <c r="BM4454" s="98" t="s">
        <v>55995</v>
      </c>
      <c r="BN4454" s="98" t="s">
        <v>55994</v>
      </c>
      <c r="BO4454" s="98" t="s">
        <v>55994</v>
      </c>
      <c r="BP4454" s="98" t="s">
        <v>55994</v>
      </c>
      <c r="BQ4454" s="98" t="s">
        <v>55992</v>
      </c>
      <c r="BR4454" s="98" t="s">
        <v>55997</v>
      </c>
      <c r="BS4454" s="98" t="s">
        <v>55995</v>
      </c>
      <c r="BT4454" s="98" t="s">
        <v>55994</v>
      </c>
      <c r="BU4454" s="98" t="s">
        <v>55994</v>
      </c>
      <c r="BV4454" s="98" t="s">
        <v>55995</v>
      </c>
      <c r="BW4454" s="98" t="s">
        <v>55994</v>
      </c>
      <c r="BX4454" s="98" t="s">
        <v>55997</v>
      </c>
      <c r="BY4454" s="98" t="s">
        <v>55995</v>
      </c>
      <c r="BZ4454" s="98" t="s">
        <v>55996</v>
      </c>
      <c r="CA4454" s="98" t="s">
        <v>55997</v>
      </c>
      <c r="CB4454" s="98" t="s">
        <v>55994</v>
      </c>
      <c r="CC4454" s="98" t="s">
        <v>55993</v>
      </c>
      <c r="CD4454" s="98" t="s">
        <v>55994</v>
      </c>
      <c r="CE4454" s="98" t="s">
        <v>55992</v>
      </c>
      <c r="CF4454" s="98" t="s">
        <v>55994</v>
      </c>
      <c r="CG4454" s="98" t="s">
        <v>55994</v>
      </c>
      <c r="CH4454" s="98" t="s">
        <v>55994</v>
      </c>
      <c r="CI4454" s="98" t="s">
        <v>55994</v>
      </c>
      <c r="CJ4454" s="98" t="s">
        <v>55993</v>
      </c>
      <c r="CK4454" s="98" t="s">
        <v>55993</v>
      </c>
      <c r="CL4454" s="98" t="s">
        <v>55995</v>
      </c>
      <c r="CM4454" s="98" t="s">
        <v>55995</v>
      </c>
      <c r="CN4454" s="98" t="s">
        <v>55993</v>
      </c>
      <c r="CO4454" s="98" t="s">
        <v>55996</v>
      </c>
      <c r="CP4454" s="98" t="s">
        <v>55993</v>
      </c>
      <c r="CQ4454" s="98" t="s">
        <v>55993</v>
      </c>
      <c r="CR4454" s="98" t="s">
        <v>55993</v>
      </c>
      <c r="CS4454" s="98" t="s">
        <v>55993</v>
      </c>
      <c r="CT4454" s="98" t="s">
        <v>55995</v>
      </c>
      <c r="CU4454" s="98" t="s">
        <v>55995</v>
      </c>
      <c r="CV4454" s="98" t="s">
        <v>55995</v>
      </c>
      <c r="CW4454" s="98" t="s">
        <v>55995</v>
      </c>
      <c r="CX4454" s="98" t="s">
        <v>55991</v>
      </c>
      <c r="CY4454" s="98" t="s">
        <v>57798</v>
      </c>
      <c r="CZ4454" s="98" t="s">
        <v>56979</v>
      </c>
      <c r="DA4454" s="98" t="s">
        <v>57797</v>
      </c>
    </row>
    <row r="4455" spans="1:105">
      <c r="A4455" s="98">
        <v>1036</v>
      </c>
      <c r="B4455" s="98" t="s">
        <v>161</v>
      </c>
      <c r="C4455" s="98" t="s">
        <v>57760</v>
      </c>
      <c r="D4455" s="98" t="s">
        <v>16392</v>
      </c>
      <c r="E4455" s="98" t="s">
        <v>8548</v>
      </c>
      <c r="F4455" s="98" t="s">
        <v>8491</v>
      </c>
      <c r="G4455" s="98" t="s">
        <v>55995</v>
      </c>
      <c r="H4455" s="98" t="s">
        <v>55995</v>
      </c>
      <c r="I4455" s="98" t="s">
        <v>8376</v>
      </c>
      <c r="J4455" s="98" t="s">
        <v>8376</v>
      </c>
      <c r="K4455" s="98" t="s">
        <v>8376</v>
      </c>
      <c r="L4455" s="98" t="s">
        <v>8376</v>
      </c>
      <c r="M4455" s="98" t="s">
        <v>8376</v>
      </c>
      <c r="N4455" s="98" t="s">
        <v>8376</v>
      </c>
      <c r="O4455" s="98" t="s">
        <v>8376</v>
      </c>
      <c r="P4455" s="98" t="s">
        <v>8376</v>
      </c>
      <c r="Q4455" s="98" t="s">
        <v>8376</v>
      </c>
      <c r="R4455" s="98" t="s">
        <v>8376</v>
      </c>
      <c r="S4455" s="98" t="s">
        <v>8376</v>
      </c>
      <c r="T4455" s="98" t="s">
        <v>8376</v>
      </c>
      <c r="U4455" s="98" t="s">
        <v>55995</v>
      </c>
      <c r="V4455" s="98" t="s">
        <v>8376</v>
      </c>
      <c r="W4455" s="98" t="s">
        <v>8376</v>
      </c>
      <c r="X4455" s="98" t="s">
        <v>8376</v>
      </c>
      <c r="Y4455" s="98" t="s">
        <v>8376</v>
      </c>
      <c r="Z4455" s="98" t="s">
        <v>8376</v>
      </c>
      <c r="AA4455" s="98" t="s">
        <v>8376</v>
      </c>
      <c r="AB4455" s="98" t="s">
        <v>8376</v>
      </c>
      <c r="AC4455" s="98" t="s">
        <v>8376</v>
      </c>
      <c r="AD4455" s="98" t="s">
        <v>8376</v>
      </c>
      <c r="AE4455" s="98" t="s">
        <v>8376</v>
      </c>
      <c r="AF4455" s="98" t="s">
        <v>8376</v>
      </c>
      <c r="AG4455" s="98" t="s">
        <v>8376</v>
      </c>
      <c r="AH4455" s="98" t="s">
        <v>8376</v>
      </c>
      <c r="AI4455" s="98" t="s">
        <v>8376</v>
      </c>
      <c r="AJ4455" s="98" t="s">
        <v>8376</v>
      </c>
      <c r="AK4455" s="98" t="s">
        <v>8376</v>
      </c>
      <c r="AL4455" s="98" t="s">
        <v>8376</v>
      </c>
      <c r="AM4455" s="98" t="s">
        <v>8376</v>
      </c>
      <c r="AN4455" s="98" t="s">
        <v>8376</v>
      </c>
      <c r="AO4455" s="98" t="s">
        <v>8376</v>
      </c>
      <c r="AP4455" s="98" t="s">
        <v>8376</v>
      </c>
      <c r="AQ4455" s="98" t="s">
        <v>8376</v>
      </c>
      <c r="AR4455" s="98" t="s">
        <v>8376</v>
      </c>
      <c r="AS4455" s="98" t="s">
        <v>8376</v>
      </c>
      <c r="AT4455" s="98" t="s">
        <v>8376</v>
      </c>
      <c r="AU4455" s="98" t="s">
        <v>8376</v>
      </c>
      <c r="AV4455" s="98" t="s">
        <v>55993</v>
      </c>
      <c r="AW4455" s="98" t="s">
        <v>57796</v>
      </c>
      <c r="AX4455" s="98" t="s">
        <v>57795</v>
      </c>
      <c r="AY4455" s="98" t="s">
        <v>55995</v>
      </c>
      <c r="AZ4455" s="98" t="s">
        <v>55994</v>
      </c>
      <c r="BA4455" s="98" t="s">
        <v>55994</v>
      </c>
      <c r="BB4455" s="98" t="s">
        <v>55995</v>
      </c>
      <c r="BC4455" s="98" t="s">
        <v>55993</v>
      </c>
      <c r="BD4455" s="98" t="s">
        <v>55994</v>
      </c>
      <c r="BE4455" s="98" t="s">
        <v>55994</v>
      </c>
      <c r="BF4455" s="98" t="s">
        <v>55995</v>
      </c>
      <c r="BG4455" s="98" t="s">
        <v>55993</v>
      </c>
      <c r="BH4455" s="98" t="s">
        <v>55994</v>
      </c>
      <c r="BI4455" s="98" t="s">
        <v>55993</v>
      </c>
      <c r="BJ4455" s="98" t="s">
        <v>55995</v>
      </c>
      <c r="BK4455" s="98" t="s">
        <v>55997</v>
      </c>
      <c r="BL4455" s="98" t="s">
        <v>55994</v>
      </c>
      <c r="BM4455" s="98" t="s">
        <v>55993</v>
      </c>
      <c r="BN4455" s="98" t="s">
        <v>55994</v>
      </c>
      <c r="BO4455" s="98" t="s">
        <v>55992</v>
      </c>
      <c r="BP4455" s="98" t="s">
        <v>55993</v>
      </c>
      <c r="BQ4455" s="98" t="s">
        <v>55995</v>
      </c>
      <c r="BR4455" s="98" t="s">
        <v>55994</v>
      </c>
      <c r="BS4455" s="98" t="s">
        <v>55995</v>
      </c>
      <c r="BT4455" s="98" t="s">
        <v>55994</v>
      </c>
      <c r="BU4455" s="98" t="s">
        <v>55994</v>
      </c>
      <c r="BV4455" s="98" t="s">
        <v>55997</v>
      </c>
      <c r="BW4455" s="98" t="s">
        <v>55995</v>
      </c>
      <c r="BX4455" s="98" t="s">
        <v>55996</v>
      </c>
      <c r="BY4455" s="98" t="s">
        <v>55996</v>
      </c>
      <c r="BZ4455" s="98" t="s">
        <v>55992</v>
      </c>
      <c r="CA4455" s="98" t="s">
        <v>55997</v>
      </c>
      <c r="CB4455" s="98" t="s">
        <v>55994</v>
      </c>
      <c r="CC4455" s="98" t="s">
        <v>55995</v>
      </c>
      <c r="CD4455" s="98" t="s">
        <v>55993</v>
      </c>
      <c r="CE4455" s="98" t="s">
        <v>55995</v>
      </c>
      <c r="CF4455" s="98" t="s">
        <v>55992</v>
      </c>
      <c r="CG4455" s="98" t="s">
        <v>55994</v>
      </c>
      <c r="CH4455" s="98" t="s">
        <v>55995</v>
      </c>
      <c r="CI4455" s="98" t="s">
        <v>55994</v>
      </c>
      <c r="CJ4455" s="98" t="s">
        <v>55996</v>
      </c>
      <c r="CK4455" s="98" t="s">
        <v>55997</v>
      </c>
      <c r="CL4455" s="98" t="s">
        <v>55996</v>
      </c>
      <c r="CM4455" s="98" t="s">
        <v>55992</v>
      </c>
      <c r="CN4455" s="98" t="s">
        <v>55993</v>
      </c>
      <c r="CO4455" s="98" t="s">
        <v>55997</v>
      </c>
      <c r="CP4455" s="98" t="s">
        <v>55993</v>
      </c>
      <c r="CQ4455" s="98" t="s">
        <v>55993</v>
      </c>
      <c r="CR4455" s="98" t="s">
        <v>55993</v>
      </c>
      <c r="CS4455" s="98" t="s">
        <v>55995</v>
      </c>
      <c r="CT4455" s="98" t="s">
        <v>55993</v>
      </c>
      <c r="CU4455" s="98" t="s">
        <v>55995</v>
      </c>
      <c r="CV4455" s="98" t="s">
        <v>55995</v>
      </c>
      <c r="CW4455" s="98" t="s">
        <v>55995</v>
      </c>
      <c r="CX4455" s="98" t="s">
        <v>55991</v>
      </c>
      <c r="CY4455" s="98" t="s">
        <v>57794</v>
      </c>
      <c r="CZ4455" s="98" t="s">
        <v>56979</v>
      </c>
      <c r="DA4455" s="98" t="s">
        <v>57793</v>
      </c>
    </row>
    <row r="4456" spans="1:105">
      <c r="A4456" s="98">
        <v>1026</v>
      </c>
      <c r="B4456" s="98" t="s">
        <v>161</v>
      </c>
      <c r="C4456" s="98" t="s">
        <v>57760</v>
      </c>
      <c r="D4456" s="98" t="s">
        <v>16392</v>
      </c>
      <c r="E4456" s="98" t="s">
        <v>8558</v>
      </c>
      <c r="F4456" s="98" t="s">
        <v>8541</v>
      </c>
      <c r="G4456" s="98" t="s">
        <v>55992</v>
      </c>
      <c r="H4456" s="98" t="s">
        <v>55993</v>
      </c>
      <c r="I4456" s="98" t="s">
        <v>57792</v>
      </c>
      <c r="J4456" s="98" t="s">
        <v>55992</v>
      </c>
      <c r="K4456" s="98" t="s">
        <v>57768</v>
      </c>
      <c r="L4456" s="98" t="s">
        <v>56003</v>
      </c>
      <c r="M4456" s="98" t="s">
        <v>56004</v>
      </c>
      <c r="N4456" s="98" t="s">
        <v>55999</v>
      </c>
      <c r="O4456" s="98" t="s">
        <v>55999</v>
      </c>
      <c r="P4456" s="98" t="s">
        <v>55992</v>
      </c>
      <c r="Q4456" s="98" t="s">
        <v>55992</v>
      </c>
      <c r="R4456" s="98" t="s">
        <v>55992</v>
      </c>
      <c r="S4456" s="98" t="s">
        <v>55992</v>
      </c>
      <c r="T4456" s="98" t="s">
        <v>55995</v>
      </c>
      <c r="U4456" s="98" t="s">
        <v>55993</v>
      </c>
      <c r="V4456" s="98" t="s">
        <v>57767</v>
      </c>
      <c r="W4456" s="98" t="s">
        <v>56384</v>
      </c>
      <c r="X4456" s="98" t="s">
        <v>8376</v>
      </c>
      <c r="Y4456" s="98" t="s">
        <v>55993</v>
      </c>
      <c r="Z4456" s="98" t="s">
        <v>55993</v>
      </c>
      <c r="AA4456" s="98" t="s">
        <v>55994</v>
      </c>
      <c r="AB4456" s="98" t="s">
        <v>55993</v>
      </c>
      <c r="AC4456" s="98" t="s">
        <v>55997</v>
      </c>
      <c r="AD4456" s="98" t="s">
        <v>55994</v>
      </c>
      <c r="AE4456" s="98" t="s">
        <v>55993</v>
      </c>
      <c r="AF4456" s="98" t="s">
        <v>55995</v>
      </c>
      <c r="AG4456" s="98" t="s">
        <v>55995</v>
      </c>
      <c r="AH4456" s="98" t="s">
        <v>55995</v>
      </c>
      <c r="AI4456" s="98" t="s">
        <v>55993</v>
      </c>
      <c r="AJ4456" s="98" t="s">
        <v>55994</v>
      </c>
      <c r="AK4456" s="98" t="s">
        <v>55993</v>
      </c>
      <c r="AL4456" s="98" t="s">
        <v>55994</v>
      </c>
      <c r="AM4456" s="98" t="s">
        <v>55997</v>
      </c>
      <c r="AN4456" s="98" t="s">
        <v>56000</v>
      </c>
      <c r="AO4456" s="98" t="s">
        <v>56000</v>
      </c>
      <c r="AP4456" s="98" t="s">
        <v>56033</v>
      </c>
      <c r="AQ4456" s="98" t="s">
        <v>56000</v>
      </c>
      <c r="AR4456" s="98" t="s">
        <v>55992</v>
      </c>
      <c r="AS4456" s="98" t="s">
        <v>55992</v>
      </c>
      <c r="AT4456" s="98" t="s">
        <v>55992</v>
      </c>
      <c r="AU4456" s="98" t="s">
        <v>55992</v>
      </c>
      <c r="AV4456" s="98" t="s">
        <v>55995</v>
      </c>
      <c r="AW4456" s="98" t="s">
        <v>8376</v>
      </c>
      <c r="AX4456" s="98" t="s">
        <v>8376</v>
      </c>
      <c r="AY4456" s="98" t="s">
        <v>8376</v>
      </c>
      <c r="AZ4456" s="98" t="s">
        <v>8376</v>
      </c>
      <c r="BA4456" s="98" t="s">
        <v>8376</v>
      </c>
      <c r="BB4456" s="98" t="s">
        <v>8376</v>
      </c>
      <c r="BC4456" s="98" t="s">
        <v>8376</v>
      </c>
      <c r="BD4456" s="98" t="s">
        <v>8376</v>
      </c>
      <c r="BE4456" s="98" t="s">
        <v>8376</v>
      </c>
      <c r="BF4456" s="98" t="s">
        <v>8376</v>
      </c>
      <c r="BG4456" s="98" t="s">
        <v>8376</v>
      </c>
      <c r="BH4456" s="98" t="s">
        <v>8376</v>
      </c>
      <c r="BI4456" s="98" t="s">
        <v>8376</v>
      </c>
      <c r="BJ4456" s="98" t="s">
        <v>8376</v>
      </c>
      <c r="BK4456" s="98" t="s">
        <v>8376</v>
      </c>
      <c r="BL4456" s="98" t="s">
        <v>8376</v>
      </c>
      <c r="BM4456" s="98" t="s">
        <v>8376</v>
      </c>
      <c r="BN4456" s="98" t="s">
        <v>8376</v>
      </c>
      <c r="BO4456" s="98" t="s">
        <v>8376</v>
      </c>
      <c r="BP4456" s="98" t="s">
        <v>8376</v>
      </c>
      <c r="BQ4456" s="98" t="s">
        <v>8376</v>
      </c>
      <c r="BR4456" s="98" t="s">
        <v>8376</v>
      </c>
      <c r="BS4456" s="98" t="s">
        <v>8376</v>
      </c>
      <c r="BT4456" s="98" t="s">
        <v>8376</v>
      </c>
      <c r="BU4456" s="98" t="s">
        <v>8376</v>
      </c>
      <c r="BV4456" s="98" t="s">
        <v>8376</v>
      </c>
      <c r="BW4456" s="98" t="s">
        <v>8376</v>
      </c>
      <c r="BX4456" s="98" t="s">
        <v>8376</v>
      </c>
      <c r="BY4456" s="98" t="s">
        <v>8376</v>
      </c>
      <c r="BZ4456" s="98" t="s">
        <v>8376</v>
      </c>
      <c r="CA4456" s="98" t="s">
        <v>8376</v>
      </c>
      <c r="CB4456" s="98" t="s">
        <v>8376</v>
      </c>
      <c r="CC4456" s="98" t="s">
        <v>8376</v>
      </c>
      <c r="CD4456" s="98" t="s">
        <v>8376</v>
      </c>
      <c r="CE4456" s="98" t="s">
        <v>8376</v>
      </c>
      <c r="CF4456" s="98" t="s">
        <v>8376</v>
      </c>
      <c r="CG4456" s="98" t="s">
        <v>8376</v>
      </c>
      <c r="CH4456" s="98" t="s">
        <v>8376</v>
      </c>
      <c r="CI4456" s="98" t="s">
        <v>8376</v>
      </c>
      <c r="CJ4456" s="98" t="s">
        <v>8376</v>
      </c>
      <c r="CK4456" s="98" t="s">
        <v>8376</v>
      </c>
      <c r="CL4456" s="98" t="s">
        <v>8376</v>
      </c>
      <c r="CM4456" s="98" t="s">
        <v>8376</v>
      </c>
      <c r="CN4456" s="98" t="s">
        <v>8376</v>
      </c>
      <c r="CO4456" s="98" t="s">
        <v>8376</v>
      </c>
      <c r="CP4456" s="98" t="s">
        <v>8376</v>
      </c>
      <c r="CQ4456" s="98" t="s">
        <v>8376</v>
      </c>
      <c r="CR4456" s="98" t="s">
        <v>8376</v>
      </c>
      <c r="CS4456" s="98" t="s">
        <v>8376</v>
      </c>
      <c r="CT4456" s="98" t="s">
        <v>8376</v>
      </c>
      <c r="CU4456" s="98" t="s">
        <v>8376</v>
      </c>
      <c r="CV4456" s="98" t="s">
        <v>8376</v>
      </c>
      <c r="CW4456" s="98" t="s">
        <v>8376</v>
      </c>
      <c r="CX4456" s="98" t="s">
        <v>55991</v>
      </c>
      <c r="CY4456" s="98" t="s">
        <v>57791</v>
      </c>
      <c r="CZ4456" s="98" t="s">
        <v>56979</v>
      </c>
      <c r="DA4456" s="98" t="s">
        <v>57790</v>
      </c>
    </row>
    <row r="4457" spans="1:105">
      <c r="A4457" s="98">
        <v>1012</v>
      </c>
      <c r="B4457" s="98" t="s">
        <v>161</v>
      </c>
      <c r="C4457" s="98" t="s">
        <v>57760</v>
      </c>
      <c r="D4457" s="98" t="s">
        <v>16392</v>
      </c>
      <c r="E4457" s="98" t="s">
        <v>8548</v>
      </c>
      <c r="F4457" s="98" t="s">
        <v>8491</v>
      </c>
      <c r="G4457" s="98" t="s">
        <v>55995</v>
      </c>
      <c r="H4457" s="98" t="s">
        <v>55993</v>
      </c>
      <c r="I4457" s="98" t="s">
        <v>57789</v>
      </c>
      <c r="J4457" s="98" t="s">
        <v>56035</v>
      </c>
      <c r="K4457" s="98" t="s">
        <v>57758</v>
      </c>
      <c r="L4457" s="98" t="s">
        <v>56003</v>
      </c>
      <c r="M4457" s="98" t="s">
        <v>56027</v>
      </c>
      <c r="N4457" s="98" t="s">
        <v>56004</v>
      </c>
      <c r="O4457" s="98" t="s">
        <v>56015</v>
      </c>
      <c r="P4457" s="98" t="s">
        <v>55992</v>
      </c>
      <c r="Q4457" s="98" t="s">
        <v>55992</v>
      </c>
      <c r="R4457" s="98" t="s">
        <v>55992</v>
      </c>
      <c r="S4457" s="98" t="s">
        <v>55992</v>
      </c>
      <c r="T4457" s="98" t="s">
        <v>55995</v>
      </c>
      <c r="U4457" s="98" t="s">
        <v>55993</v>
      </c>
      <c r="V4457" s="98" t="s">
        <v>56393</v>
      </c>
      <c r="W4457" s="98" t="s">
        <v>18666</v>
      </c>
      <c r="X4457" s="98" t="s">
        <v>8376</v>
      </c>
      <c r="Y4457" s="98" t="s">
        <v>55994</v>
      </c>
      <c r="Z4457" s="98" t="s">
        <v>55997</v>
      </c>
      <c r="AA4457" s="98" t="s">
        <v>55994</v>
      </c>
      <c r="AB4457" s="98" t="s">
        <v>55993</v>
      </c>
      <c r="AC4457" s="98" t="s">
        <v>55997</v>
      </c>
      <c r="AD4457" s="98" t="s">
        <v>55994</v>
      </c>
      <c r="AE4457" s="98" t="s">
        <v>55993</v>
      </c>
      <c r="AF4457" s="98" t="s">
        <v>55995</v>
      </c>
      <c r="AG4457" s="98" t="s">
        <v>55995</v>
      </c>
      <c r="AH4457" s="98" t="s">
        <v>55994</v>
      </c>
      <c r="AI4457" s="98" t="s">
        <v>55997</v>
      </c>
      <c r="AJ4457" s="98" t="s">
        <v>55994</v>
      </c>
      <c r="AK4457" s="98" t="s">
        <v>55993</v>
      </c>
      <c r="AL4457" s="98" t="s">
        <v>55994</v>
      </c>
      <c r="AM4457" s="98" t="s">
        <v>55995</v>
      </c>
      <c r="AN4457" s="98" t="s">
        <v>56000</v>
      </c>
      <c r="AO4457" s="98" t="s">
        <v>56000</v>
      </c>
      <c r="AP4457" s="98" t="s">
        <v>56000</v>
      </c>
      <c r="AQ4457" s="98" t="s">
        <v>56000</v>
      </c>
      <c r="AR4457" s="98" t="s">
        <v>55992</v>
      </c>
      <c r="AS4457" s="98" t="s">
        <v>56000</v>
      </c>
      <c r="AT4457" s="98" t="s">
        <v>56000</v>
      </c>
      <c r="AU4457" s="98" t="s">
        <v>55992</v>
      </c>
      <c r="AV4457" s="98" t="s">
        <v>55995</v>
      </c>
      <c r="AW4457" s="98" t="s">
        <v>8376</v>
      </c>
      <c r="AX4457" s="98" t="s">
        <v>8376</v>
      </c>
      <c r="AY4457" s="98" t="s">
        <v>8376</v>
      </c>
      <c r="AZ4457" s="98" t="s">
        <v>8376</v>
      </c>
      <c r="BA4457" s="98" t="s">
        <v>8376</v>
      </c>
      <c r="BB4457" s="98" t="s">
        <v>8376</v>
      </c>
      <c r="BC4457" s="98" t="s">
        <v>8376</v>
      </c>
      <c r="BD4457" s="98" t="s">
        <v>8376</v>
      </c>
      <c r="BE4457" s="98" t="s">
        <v>8376</v>
      </c>
      <c r="BF4457" s="98" t="s">
        <v>8376</v>
      </c>
      <c r="BG4457" s="98" t="s">
        <v>8376</v>
      </c>
      <c r="BH4457" s="98" t="s">
        <v>8376</v>
      </c>
      <c r="BI4457" s="98" t="s">
        <v>8376</v>
      </c>
      <c r="BJ4457" s="98" t="s">
        <v>8376</v>
      </c>
      <c r="BK4457" s="98" t="s">
        <v>8376</v>
      </c>
      <c r="BL4457" s="98" t="s">
        <v>8376</v>
      </c>
      <c r="BM4457" s="98" t="s">
        <v>8376</v>
      </c>
      <c r="BN4457" s="98" t="s">
        <v>8376</v>
      </c>
      <c r="BO4457" s="98" t="s">
        <v>8376</v>
      </c>
      <c r="BP4457" s="98" t="s">
        <v>8376</v>
      </c>
      <c r="BQ4457" s="98" t="s">
        <v>8376</v>
      </c>
      <c r="BR4457" s="98" t="s">
        <v>8376</v>
      </c>
      <c r="BS4457" s="98" t="s">
        <v>8376</v>
      </c>
      <c r="BT4457" s="98" t="s">
        <v>8376</v>
      </c>
      <c r="BU4457" s="98" t="s">
        <v>8376</v>
      </c>
      <c r="BV4457" s="98" t="s">
        <v>8376</v>
      </c>
      <c r="BW4457" s="98" t="s">
        <v>8376</v>
      </c>
      <c r="BX4457" s="98" t="s">
        <v>8376</v>
      </c>
      <c r="BY4457" s="98" t="s">
        <v>8376</v>
      </c>
      <c r="BZ4457" s="98" t="s">
        <v>8376</v>
      </c>
      <c r="CA4457" s="98" t="s">
        <v>8376</v>
      </c>
      <c r="CB4457" s="98" t="s">
        <v>8376</v>
      </c>
      <c r="CC4457" s="98" t="s">
        <v>8376</v>
      </c>
      <c r="CD4457" s="98" t="s">
        <v>8376</v>
      </c>
      <c r="CE4457" s="98" t="s">
        <v>8376</v>
      </c>
      <c r="CF4457" s="98" t="s">
        <v>8376</v>
      </c>
      <c r="CG4457" s="98" t="s">
        <v>8376</v>
      </c>
      <c r="CH4457" s="98" t="s">
        <v>8376</v>
      </c>
      <c r="CI4457" s="98" t="s">
        <v>8376</v>
      </c>
      <c r="CJ4457" s="98" t="s">
        <v>8376</v>
      </c>
      <c r="CK4457" s="98" t="s">
        <v>8376</v>
      </c>
      <c r="CL4457" s="98" t="s">
        <v>8376</v>
      </c>
      <c r="CM4457" s="98" t="s">
        <v>8376</v>
      </c>
      <c r="CN4457" s="98" t="s">
        <v>8376</v>
      </c>
      <c r="CO4457" s="98" t="s">
        <v>8376</v>
      </c>
      <c r="CP4457" s="98" t="s">
        <v>8376</v>
      </c>
      <c r="CQ4457" s="98" t="s">
        <v>8376</v>
      </c>
      <c r="CR4457" s="98" t="s">
        <v>8376</v>
      </c>
      <c r="CS4457" s="98" t="s">
        <v>8376</v>
      </c>
      <c r="CT4457" s="98" t="s">
        <v>8376</v>
      </c>
      <c r="CU4457" s="98" t="s">
        <v>8376</v>
      </c>
      <c r="CV4457" s="98" t="s">
        <v>8376</v>
      </c>
      <c r="CW4457" s="98" t="s">
        <v>8376</v>
      </c>
      <c r="CX4457" s="98" t="s">
        <v>55991</v>
      </c>
      <c r="CY4457" s="98" t="s">
        <v>57788</v>
      </c>
      <c r="CZ4457" s="98" t="s">
        <v>56979</v>
      </c>
      <c r="DA4457" s="98" t="s">
        <v>57787</v>
      </c>
    </row>
    <row r="4458" spans="1:105">
      <c r="A4458" s="98">
        <v>1013</v>
      </c>
      <c r="B4458" s="98" t="s">
        <v>161</v>
      </c>
      <c r="C4458" s="98" t="s">
        <v>57760</v>
      </c>
      <c r="D4458" s="98" t="s">
        <v>16392</v>
      </c>
      <c r="E4458" s="98" t="s">
        <v>8558</v>
      </c>
      <c r="F4458" s="98" t="s">
        <v>8491</v>
      </c>
      <c r="G4458" s="98" t="s">
        <v>55995</v>
      </c>
      <c r="H4458" s="98" t="s">
        <v>55993</v>
      </c>
      <c r="I4458" s="98" t="s">
        <v>57786</v>
      </c>
      <c r="J4458" s="98" t="s">
        <v>56035</v>
      </c>
      <c r="K4458" s="98" t="s">
        <v>57785</v>
      </c>
      <c r="L4458" s="98" t="s">
        <v>56003</v>
      </c>
      <c r="M4458" s="98" t="s">
        <v>56027</v>
      </c>
      <c r="N4458" s="98" t="s">
        <v>56004</v>
      </c>
      <c r="O4458" s="98" t="s">
        <v>56015</v>
      </c>
      <c r="P4458" s="98" t="s">
        <v>55992</v>
      </c>
      <c r="Q4458" s="98" t="s">
        <v>55992</v>
      </c>
      <c r="R4458" s="98" t="s">
        <v>55992</v>
      </c>
      <c r="S4458" s="98" t="s">
        <v>55992</v>
      </c>
      <c r="T4458" s="98" t="s">
        <v>55995</v>
      </c>
      <c r="U4458" s="98" t="s">
        <v>55993</v>
      </c>
      <c r="V4458" s="98" t="s">
        <v>56393</v>
      </c>
      <c r="W4458" s="98" t="s">
        <v>21948</v>
      </c>
      <c r="X4458" s="98" t="s">
        <v>8376</v>
      </c>
      <c r="Y4458" s="98" t="s">
        <v>55997</v>
      </c>
      <c r="Z4458" s="98" t="s">
        <v>55995</v>
      </c>
      <c r="AA4458" s="98" t="s">
        <v>55994</v>
      </c>
      <c r="AB4458" s="98" t="s">
        <v>55993</v>
      </c>
      <c r="AC4458" s="98" t="s">
        <v>55997</v>
      </c>
      <c r="AD4458" s="98" t="s">
        <v>55994</v>
      </c>
      <c r="AE4458" s="98" t="s">
        <v>55993</v>
      </c>
      <c r="AF4458" s="98" t="s">
        <v>55995</v>
      </c>
      <c r="AG4458" s="98" t="s">
        <v>55995</v>
      </c>
      <c r="AH4458" s="98" t="s">
        <v>55994</v>
      </c>
      <c r="AI4458" s="98" t="s">
        <v>55997</v>
      </c>
      <c r="AJ4458" s="98" t="s">
        <v>55994</v>
      </c>
      <c r="AK4458" s="98" t="s">
        <v>55993</v>
      </c>
      <c r="AL4458" s="98" t="s">
        <v>55994</v>
      </c>
      <c r="AM4458" s="98" t="s">
        <v>55995</v>
      </c>
      <c r="AN4458" s="98" t="s">
        <v>55992</v>
      </c>
      <c r="AO4458" s="98" t="s">
        <v>55992</v>
      </c>
      <c r="AP4458" s="98" t="s">
        <v>56000</v>
      </c>
      <c r="AQ4458" s="98" t="s">
        <v>55992</v>
      </c>
      <c r="AR4458" s="98" t="s">
        <v>56000</v>
      </c>
      <c r="AS4458" s="98" t="s">
        <v>56000</v>
      </c>
      <c r="AT4458" s="98" t="s">
        <v>56000</v>
      </c>
      <c r="AU4458" s="98" t="s">
        <v>55992</v>
      </c>
      <c r="AV4458" s="98" t="s">
        <v>55993</v>
      </c>
      <c r="AW4458" s="98" t="s">
        <v>57784</v>
      </c>
      <c r="AX4458" s="98" t="s">
        <v>8376</v>
      </c>
      <c r="AY4458" s="98" t="s">
        <v>55995</v>
      </c>
      <c r="AZ4458" s="98" t="s">
        <v>55994</v>
      </c>
      <c r="BA4458" s="98" t="s">
        <v>55994</v>
      </c>
      <c r="BB4458" s="98" t="s">
        <v>55993</v>
      </c>
      <c r="BC4458" s="98" t="s">
        <v>55995</v>
      </c>
      <c r="BD4458" s="98" t="s">
        <v>55992</v>
      </c>
      <c r="BE4458" s="98" t="s">
        <v>55994</v>
      </c>
      <c r="BF4458" s="98" t="s">
        <v>55996</v>
      </c>
      <c r="BG4458" s="98" t="s">
        <v>55994</v>
      </c>
      <c r="BH4458" s="98" t="s">
        <v>55997</v>
      </c>
      <c r="BI4458" s="98" t="s">
        <v>55995</v>
      </c>
      <c r="BJ4458" s="98" t="s">
        <v>55994</v>
      </c>
      <c r="BK4458" s="98" t="s">
        <v>55996</v>
      </c>
      <c r="BL4458" s="98" t="s">
        <v>55995</v>
      </c>
      <c r="BM4458" s="98" t="s">
        <v>55996</v>
      </c>
      <c r="BN4458" s="98" t="s">
        <v>55993</v>
      </c>
      <c r="BO4458" s="98" t="s">
        <v>55994</v>
      </c>
      <c r="BP4458" s="98" t="s">
        <v>55994</v>
      </c>
      <c r="BQ4458" s="98" t="s">
        <v>55994</v>
      </c>
      <c r="BR4458" s="98" t="s">
        <v>55996</v>
      </c>
      <c r="BS4458" s="98" t="s">
        <v>55997</v>
      </c>
      <c r="BT4458" s="98" t="s">
        <v>55995</v>
      </c>
      <c r="BU4458" s="98" t="s">
        <v>55993</v>
      </c>
      <c r="BV4458" s="98" t="s">
        <v>55996</v>
      </c>
      <c r="BW4458" s="98" t="s">
        <v>55996</v>
      </c>
      <c r="BX4458" s="98" t="s">
        <v>55995</v>
      </c>
      <c r="BY4458" s="98" t="s">
        <v>55995</v>
      </c>
      <c r="BZ4458" s="98" t="s">
        <v>55993</v>
      </c>
      <c r="CA4458" s="98" t="s">
        <v>55997</v>
      </c>
      <c r="CB4458" s="98" t="s">
        <v>55996</v>
      </c>
      <c r="CC4458" s="98" t="s">
        <v>55997</v>
      </c>
      <c r="CD4458" s="98" t="s">
        <v>55992</v>
      </c>
      <c r="CE4458" s="98" t="s">
        <v>55996</v>
      </c>
      <c r="CF4458" s="98" t="s">
        <v>55995</v>
      </c>
      <c r="CG4458" s="98" t="s">
        <v>55997</v>
      </c>
      <c r="CH4458" s="98" t="s">
        <v>55996</v>
      </c>
      <c r="CI4458" s="98" t="s">
        <v>55996</v>
      </c>
      <c r="CJ4458" s="98" t="s">
        <v>55994</v>
      </c>
      <c r="CK4458" s="98" t="s">
        <v>55995</v>
      </c>
      <c r="CL4458" s="98" t="s">
        <v>55996</v>
      </c>
      <c r="CM4458" s="98" t="s">
        <v>55992</v>
      </c>
      <c r="CN4458" s="98" t="s">
        <v>55993</v>
      </c>
      <c r="CO4458" s="98" t="s">
        <v>55997</v>
      </c>
      <c r="CP4458" s="98" t="s">
        <v>55993</v>
      </c>
      <c r="CQ4458" s="98" t="s">
        <v>55993</v>
      </c>
      <c r="CR4458" s="98" t="s">
        <v>55993</v>
      </c>
      <c r="CS4458" s="98" t="s">
        <v>55995</v>
      </c>
      <c r="CT4458" s="98" t="s">
        <v>55993</v>
      </c>
      <c r="CU4458" s="98" t="s">
        <v>55995</v>
      </c>
      <c r="CV4458" s="98" t="s">
        <v>55995</v>
      </c>
      <c r="CW4458" s="98" t="s">
        <v>55995</v>
      </c>
      <c r="CX4458" s="98" t="s">
        <v>55991</v>
      </c>
      <c r="CY4458" s="98" t="s">
        <v>57783</v>
      </c>
      <c r="CZ4458" s="98" t="s">
        <v>56979</v>
      </c>
      <c r="DA4458" s="98" t="s">
        <v>57782</v>
      </c>
    </row>
    <row r="4459" spans="1:105">
      <c r="A4459" s="98">
        <v>1011</v>
      </c>
      <c r="B4459" s="98" t="s">
        <v>161</v>
      </c>
      <c r="C4459" s="98" t="s">
        <v>57760</v>
      </c>
      <c r="D4459" s="98" t="s">
        <v>16392</v>
      </c>
      <c r="E4459" s="98" t="s">
        <v>8558</v>
      </c>
      <c r="F4459" s="98" t="s">
        <v>8541</v>
      </c>
      <c r="G4459" s="98" t="s">
        <v>55992</v>
      </c>
      <c r="H4459" s="98" t="s">
        <v>55993</v>
      </c>
      <c r="I4459" s="98" t="s">
        <v>57781</v>
      </c>
      <c r="J4459" s="98" t="s">
        <v>56123</v>
      </c>
      <c r="K4459" s="98" t="s">
        <v>57768</v>
      </c>
      <c r="L4459" s="98" t="s">
        <v>55992</v>
      </c>
      <c r="M4459" s="98" t="s">
        <v>56013</v>
      </c>
      <c r="N4459" s="98" t="s">
        <v>55992</v>
      </c>
      <c r="O4459" s="98" t="s">
        <v>55992</v>
      </c>
      <c r="P4459" s="98" t="s">
        <v>55992</v>
      </c>
      <c r="Q4459" s="98" t="s">
        <v>55992</v>
      </c>
      <c r="R4459" s="98" t="s">
        <v>55992</v>
      </c>
      <c r="S4459" s="98" t="s">
        <v>55992</v>
      </c>
      <c r="T4459" s="98" t="s">
        <v>55993</v>
      </c>
      <c r="U4459" s="98" t="s">
        <v>55993</v>
      </c>
      <c r="V4459" s="98" t="s">
        <v>57767</v>
      </c>
      <c r="W4459" s="98" t="s">
        <v>29704</v>
      </c>
      <c r="X4459" s="98" t="s">
        <v>8376</v>
      </c>
      <c r="Y4459" s="98" t="s">
        <v>55992</v>
      </c>
      <c r="Z4459" s="98" t="s">
        <v>55994</v>
      </c>
      <c r="AA4459" s="98" t="s">
        <v>55992</v>
      </c>
      <c r="AB4459" s="98" t="s">
        <v>55997</v>
      </c>
      <c r="AC4459" s="98" t="s">
        <v>55994</v>
      </c>
      <c r="AD4459" s="98" t="s">
        <v>55992</v>
      </c>
      <c r="AE4459" s="98" t="s">
        <v>55993</v>
      </c>
      <c r="AF4459" s="98" t="s">
        <v>55992</v>
      </c>
      <c r="AG4459" s="98" t="s">
        <v>55993</v>
      </c>
      <c r="AH4459" s="98" t="s">
        <v>55993</v>
      </c>
      <c r="AI4459" s="98" t="s">
        <v>55997</v>
      </c>
      <c r="AJ4459" s="98" t="s">
        <v>55993</v>
      </c>
      <c r="AK4459" s="98" t="s">
        <v>55995</v>
      </c>
      <c r="AL4459" s="98" t="s">
        <v>55997</v>
      </c>
      <c r="AM4459" s="98" t="s">
        <v>55994</v>
      </c>
      <c r="AN4459" s="98" t="s">
        <v>56033</v>
      </c>
      <c r="AO4459" s="98" t="s">
        <v>56033</v>
      </c>
      <c r="AP4459" s="98" t="s">
        <v>56033</v>
      </c>
      <c r="AQ4459" s="98" t="s">
        <v>56033</v>
      </c>
      <c r="AR4459" s="98" t="s">
        <v>56033</v>
      </c>
      <c r="AS4459" s="98" t="s">
        <v>55992</v>
      </c>
      <c r="AT4459" s="98" t="s">
        <v>55992</v>
      </c>
      <c r="AU4459" s="98" t="s">
        <v>55992</v>
      </c>
      <c r="AV4459" s="98" t="s">
        <v>55995</v>
      </c>
      <c r="AW4459" s="98" t="s">
        <v>8376</v>
      </c>
      <c r="AX4459" s="98" t="s">
        <v>8376</v>
      </c>
      <c r="AY4459" s="98" t="s">
        <v>8376</v>
      </c>
      <c r="AZ4459" s="98" t="s">
        <v>8376</v>
      </c>
      <c r="BA4459" s="98" t="s">
        <v>8376</v>
      </c>
      <c r="BB4459" s="98" t="s">
        <v>8376</v>
      </c>
      <c r="BC4459" s="98" t="s">
        <v>8376</v>
      </c>
      <c r="BD4459" s="98" t="s">
        <v>8376</v>
      </c>
      <c r="BE4459" s="98" t="s">
        <v>8376</v>
      </c>
      <c r="BF4459" s="98" t="s">
        <v>8376</v>
      </c>
      <c r="BG4459" s="98" t="s">
        <v>8376</v>
      </c>
      <c r="BH4459" s="98" t="s">
        <v>8376</v>
      </c>
      <c r="BI4459" s="98" t="s">
        <v>8376</v>
      </c>
      <c r="BJ4459" s="98" t="s">
        <v>8376</v>
      </c>
      <c r="BK4459" s="98" t="s">
        <v>8376</v>
      </c>
      <c r="BL4459" s="98" t="s">
        <v>8376</v>
      </c>
      <c r="BM4459" s="98" t="s">
        <v>8376</v>
      </c>
      <c r="BN4459" s="98" t="s">
        <v>8376</v>
      </c>
      <c r="BO4459" s="98" t="s">
        <v>8376</v>
      </c>
      <c r="BP4459" s="98" t="s">
        <v>8376</v>
      </c>
      <c r="BQ4459" s="98" t="s">
        <v>8376</v>
      </c>
      <c r="BR4459" s="98" t="s">
        <v>8376</v>
      </c>
      <c r="BS4459" s="98" t="s">
        <v>8376</v>
      </c>
      <c r="BT4459" s="98" t="s">
        <v>8376</v>
      </c>
      <c r="BU4459" s="98" t="s">
        <v>8376</v>
      </c>
      <c r="BV4459" s="98" t="s">
        <v>8376</v>
      </c>
      <c r="BW4459" s="98" t="s">
        <v>8376</v>
      </c>
      <c r="BX4459" s="98" t="s">
        <v>8376</v>
      </c>
      <c r="BY4459" s="98" t="s">
        <v>8376</v>
      </c>
      <c r="BZ4459" s="98" t="s">
        <v>8376</v>
      </c>
      <c r="CA4459" s="98" t="s">
        <v>8376</v>
      </c>
      <c r="CB4459" s="98" t="s">
        <v>8376</v>
      </c>
      <c r="CC4459" s="98" t="s">
        <v>8376</v>
      </c>
      <c r="CD4459" s="98" t="s">
        <v>8376</v>
      </c>
      <c r="CE4459" s="98" t="s">
        <v>8376</v>
      </c>
      <c r="CF4459" s="98" t="s">
        <v>8376</v>
      </c>
      <c r="CG4459" s="98" t="s">
        <v>8376</v>
      </c>
      <c r="CH4459" s="98" t="s">
        <v>8376</v>
      </c>
      <c r="CI4459" s="98" t="s">
        <v>8376</v>
      </c>
      <c r="CJ4459" s="98" t="s">
        <v>8376</v>
      </c>
      <c r="CK4459" s="98" t="s">
        <v>8376</v>
      </c>
      <c r="CL4459" s="98" t="s">
        <v>8376</v>
      </c>
      <c r="CM4459" s="98" t="s">
        <v>8376</v>
      </c>
      <c r="CN4459" s="98" t="s">
        <v>8376</v>
      </c>
      <c r="CO4459" s="98" t="s">
        <v>8376</v>
      </c>
      <c r="CP4459" s="98" t="s">
        <v>8376</v>
      </c>
      <c r="CQ4459" s="98" t="s">
        <v>8376</v>
      </c>
      <c r="CR4459" s="98" t="s">
        <v>8376</v>
      </c>
      <c r="CS4459" s="98" t="s">
        <v>8376</v>
      </c>
      <c r="CT4459" s="98" t="s">
        <v>8376</v>
      </c>
      <c r="CU4459" s="98" t="s">
        <v>8376</v>
      </c>
      <c r="CV4459" s="98" t="s">
        <v>8376</v>
      </c>
      <c r="CW4459" s="98" t="s">
        <v>8376</v>
      </c>
      <c r="CX4459" s="98" t="s">
        <v>55991</v>
      </c>
      <c r="CY4459" s="98" t="s">
        <v>57780</v>
      </c>
      <c r="CZ4459" s="98" t="s">
        <v>56979</v>
      </c>
      <c r="DA4459" s="98" t="s">
        <v>57779</v>
      </c>
    </row>
    <row r="4460" spans="1:105">
      <c r="A4460" s="98">
        <v>1033</v>
      </c>
      <c r="B4460" s="98" t="s">
        <v>161</v>
      </c>
      <c r="C4460" s="98" t="s">
        <v>57760</v>
      </c>
      <c r="D4460" s="98" t="s">
        <v>16392</v>
      </c>
      <c r="E4460" s="98" t="s">
        <v>8534</v>
      </c>
      <c r="F4460" s="98" t="s">
        <v>8541</v>
      </c>
      <c r="G4460" s="98" t="s">
        <v>55993</v>
      </c>
      <c r="H4460" s="98" t="s">
        <v>55995</v>
      </c>
      <c r="I4460" s="98" t="s">
        <v>8376</v>
      </c>
      <c r="J4460" s="98" t="s">
        <v>8376</v>
      </c>
      <c r="K4460" s="98" t="s">
        <v>8376</v>
      </c>
      <c r="L4460" s="98" t="s">
        <v>8376</v>
      </c>
      <c r="M4460" s="98" t="s">
        <v>8376</v>
      </c>
      <c r="N4460" s="98" t="s">
        <v>8376</v>
      </c>
      <c r="O4460" s="98" t="s">
        <v>8376</v>
      </c>
      <c r="P4460" s="98" t="s">
        <v>8376</v>
      </c>
      <c r="Q4460" s="98" t="s">
        <v>8376</v>
      </c>
      <c r="R4460" s="98" t="s">
        <v>8376</v>
      </c>
      <c r="S4460" s="98" t="s">
        <v>8376</v>
      </c>
      <c r="T4460" s="98" t="s">
        <v>8376</v>
      </c>
      <c r="U4460" s="98" t="s">
        <v>55995</v>
      </c>
      <c r="V4460" s="98" t="s">
        <v>8376</v>
      </c>
      <c r="W4460" s="98" t="s">
        <v>8376</v>
      </c>
      <c r="X4460" s="98" t="s">
        <v>8376</v>
      </c>
      <c r="Y4460" s="98" t="s">
        <v>8376</v>
      </c>
      <c r="Z4460" s="98" t="s">
        <v>8376</v>
      </c>
      <c r="AA4460" s="98" t="s">
        <v>8376</v>
      </c>
      <c r="AB4460" s="98" t="s">
        <v>8376</v>
      </c>
      <c r="AC4460" s="98" t="s">
        <v>8376</v>
      </c>
      <c r="AD4460" s="98" t="s">
        <v>8376</v>
      </c>
      <c r="AE4460" s="98" t="s">
        <v>8376</v>
      </c>
      <c r="AF4460" s="98" t="s">
        <v>8376</v>
      </c>
      <c r="AG4460" s="98" t="s">
        <v>8376</v>
      </c>
      <c r="AH4460" s="98" t="s">
        <v>8376</v>
      </c>
      <c r="AI4460" s="98" t="s">
        <v>8376</v>
      </c>
      <c r="AJ4460" s="98" t="s">
        <v>8376</v>
      </c>
      <c r="AK4460" s="98" t="s">
        <v>8376</v>
      </c>
      <c r="AL4460" s="98" t="s">
        <v>8376</v>
      </c>
      <c r="AM4460" s="98" t="s">
        <v>8376</v>
      </c>
      <c r="AN4460" s="98" t="s">
        <v>8376</v>
      </c>
      <c r="AO4460" s="98" t="s">
        <v>8376</v>
      </c>
      <c r="AP4460" s="98" t="s">
        <v>8376</v>
      </c>
      <c r="AQ4460" s="98" t="s">
        <v>8376</v>
      </c>
      <c r="AR4460" s="98" t="s">
        <v>8376</v>
      </c>
      <c r="AS4460" s="98" t="s">
        <v>8376</v>
      </c>
      <c r="AT4460" s="98" t="s">
        <v>8376</v>
      </c>
      <c r="AU4460" s="98" t="s">
        <v>8376</v>
      </c>
      <c r="AV4460" s="98" t="s">
        <v>55993</v>
      </c>
      <c r="AW4460" s="98" t="s">
        <v>57778</v>
      </c>
      <c r="AX4460" s="98" t="s">
        <v>57777</v>
      </c>
      <c r="AY4460" s="98" t="s">
        <v>55992</v>
      </c>
      <c r="AZ4460" s="98" t="s">
        <v>55992</v>
      </c>
      <c r="BA4460" s="98" t="s">
        <v>55992</v>
      </c>
      <c r="BB4460" s="98" t="s">
        <v>55992</v>
      </c>
      <c r="BC4460" s="98" t="s">
        <v>55992</v>
      </c>
      <c r="BD4460" s="98" t="s">
        <v>55994</v>
      </c>
      <c r="BE4460" s="98" t="s">
        <v>55992</v>
      </c>
      <c r="BF4460" s="98" t="s">
        <v>55996</v>
      </c>
      <c r="BG4460" s="98" t="s">
        <v>55996</v>
      </c>
      <c r="BH4460" s="98" t="s">
        <v>55996</v>
      </c>
      <c r="BI4460" s="98" t="s">
        <v>55996</v>
      </c>
      <c r="BJ4460" s="98" t="s">
        <v>55996</v>
      </c>
      <c r="BK4460" s="98" t="s">
        <v>55996</v>
      </c>
      <c r="BL4460" s="98" t="s">
        <v>55992</v>
      </c>
      <c r="BM4460" s="98" t="s">
        <v>55996</v>
      </c>
      <c r="BN4460" s="98" t="s">
        <v>55992</v>
      </c>
      <c r="BO4460" s="98" t="s">
        <v>55992</v>
      </c>
      <c r="BP4460" s="98" t="s">
        <v>55992</v>
      </c>
      <c r="BQ4460" s="98" t="s">
        <v>55996</v>
      </c>
      <c r="BR4460" s="98" t="s">
        <v>55996</v>
      </c>
      <c r="BS4460" s="98" t="s">
        <v>55992</v>
      </c>
      <c r="BT4460" s="98" t="s">
        <v>55992</v>
      </c>
      <c r="BU4460" s="98" t="s">
        <v>55992</v>
      </c>
      <c r="BV4460" s="98" t="s">
        <v>55992</v>
      </c>
      <c r="BW4460" s="98" t="s">
        <v>55992</v>
      </c>
      <c r="BX4460" s="98" t="s">
        <v>55992</v>
      </c>
      <c r="BY4460" s="98" t="s">
        <v>55996</v>
      </c>
      <c r="BZ4460" s="98" t="s">
        <v>55992</v>
      </c>
      <c r="CA4460" s="98" t="s">
        <v>55996</v>
      </c>
      <c r="CB4460" s="98" t="s">
        <v>55996</v>
      </c>
      <c r="CC4460" s="98" t="s">
        <v>55996</v>
      </c>
      <c r="CD4460" s="98" t="s">
        <v>55992</v>
      </c>
      <c r="CE4460" s="98" t="s">
        <v>55996</v>
      </c>
      <c r="CF4460" s="98" t="s">
        <v>55992</v>
      </c>
      <c r="CG4460" s="98" t="s">
        <v>55996</v>
      </c>
      <c r="CH4460" s="98" t="s">
        <v>55996</v>
      </c>
      <c r="CI4460" s="98" t="s">
        <v>55996</v>
      </c>
      <c r="CJ4460" s="98" t="s">
        <v>55994</v>
      </c>
      <c r="CK4460" s="98" t="s">
        <v>55996</v>
      </c>
      <c r="CL4460" s="98" t="s">
        <v>55995</v>
      </c>
      <c r="CM4460" s="98" t="s">
        <v>55993</v>
      </c>
      <c r="CN4460" s="98" t="s">
        <v>55993</v>
      </c>
      <c r="CO4460" s="98" t="s">
        <v>55997</v>
      </c>
      <c r="CP4460" s="98" t="s">
        <v>55993</v>
      </c>
      <c r="CQ4460" s="98" t="s">
        <v>55995</v>
      </c>
      <c r="CR4460" s="98" t="s">
        <v>55993</v>
      </c>
      <c r="CS4460" s="98" t="s">
        <v>55993</v>
      </c>
      <c r="CT4460" s="98" t="s">
        <v>55993</v>
      </c>
      <c r="CU4460" s="98" t="s">
        <v>55995</v>
      </c>
      <c r="CV4460" s="98" t="s">
        <v>55995</v>
      </c>
      <c r="CW4460" s="98" t="s">
        <v>55995</v>
      </c>
      <c r="CX4460" s="98" t="s">
        <v>55991</v>
      </c>
      <c r="CY4460" s="98" t="s">
        <v>57776</v>
      </c>
      <c r="CZ4460" s="98" t="s">
        <v>56979</v>
      </c>
      <c r="DA4460" s="98" t="s">
        <v>57775</v>
      </c>
    </row>
    <row r="4461" spans="1:105">
      <c r="A4461" s="98">
        <v>1021</v>
      </c>
      <c r="B4461" s="98" t="s">
        <v>161</v>
      </c>
      <c r="C4461" s="98" t="s">
        <v>57760</v>
      </c>
      <c r="D4461" s="98" t="s">
        <v>16392</v>
      </c>
      <c r="E4461" s="98" t="s">
        <v>8548</v>
      </c>
      <c r="F4461" s="98" t="s">
        <v>8491</v>
      </c>
      <c r="G4461" s="98" t="s">
        <v>55995</v>
      </c>
      <c r="H4461" s="98" t="s">
        <v>55993</v>
      </c>
      <c r="I4461" s="98" t="s">
        <v>16404</v>
      </c>
      <c r="J4461" s="98" t="s">
        <v>56035</v>
      </c>
      <c r="K4461" s="98" t="s">
        <v>57758</v>
      </c>
      <c r="L4461" s="98" t="s">
        <v>56003</v>
      </c>
      <c r="M4461" s="98" t="s">
        <v>56003</v>
      </c>
      <c r="N4461" s="98" t="s">
        <v>56004</v>
      </c>
      <c r="O4461" s="98" t="s">
        <v>56015</v>
      </c>
      <c r="P4461" s="98" t="s">
        <v>55992</v>
      </c>
      <c r="Q4461" s="98" t="s">
        <v>55992</v>
      </c>
      <c r="R4461" s="98" t="s">
        <v>55992</v>
      </c>
      <c r="S4461" s="98" t="s">
        <v>55992</v>
      </c>
      <c r="T4461" s="98" t="s">
        <v>55995</v>
      </c>
      <c r="U4461" s="98" t="s">
        <v>55993</v>
      </c>
      <c r="V4461" s="98" t="s">
        <v>56393</v>
      </c>
      <c r="W4461" s="98" t="s">
        <v>21852</v>
      </c>
      <c r="X4461" s="98" t="s">
        <v>8376</v>
      </c>
      <c r="Y4461" s="98" t="s">
        <v>55994</v>
      </c>
      <c r="Z4461" s="98" t="s">
        <v>55997</v>
      </c>
      <c r="AA4461" s="98" t="s">
        <v>55994</v>
      </c>
      <c r="AB4461" s="98" t="s">
        <v>55993</v>
      </c>
      <c r="AC4461" s="98" t="s">
        <v>55997</v>
      </c>
      <c r="AD4461" s="98" t="s">
        <v>55994</v>
      </c>
      <c r="AE4461" s="98" t="s">
        <v>55993</v>
      </c>
      <c r="AF4461" s="98" t="s">
        <v>55995</v>
      </c>
      <c r="AG4461" s="98" t="s">
        <v>55995</v>
      </c>
      <c r="AH4461" s="98" t="s">
        <v>55995</v>
      </c>
      <c r="AI4461" s="98" t="s">
        <v>55997</v>
      </c>
      <c r="AJ4461" s="98" t="s">
        <v>55994</v>
      </c>
      <c r="AK4461" s="98" t="s">
        <v>55993</v>
      </c>
      <c r="AL4461" s="98" t="s">
        <v>55994</v>
      </c>
      <c r="AM4461" s="98" t="s">
        <v>55995</v>
      </c>
      <c r="AN4461" s="98" t="s">
        <v>55992</v>
      </c>
      <c r="AO4461" s="98" t="s">
        <v>56000</v>
      </c>
      <c r="AP4461" s="98" t="s">
        <v>56000</v>
      </c>
      <c r="AQ4461" s="98" t="s">
        <v>56000</v>
      </c>
      <c r="AR4461" s="98" t="s">
        <v>56000</v>
      </c>
      <c r="AS4461" s="98" t="s">
        <v>56000</v>
      </c>
      <c r="AT4461" s="98" t="s">
        <v>56000</v>
      </c>
      <c r="AU4461" s="98" t="s">
        <v>55992</v>
      </c>
      <c r="AV4461" s="98" t="s">
        <v>55995</v>
      </c>
      <c r="AW4461" s="98" t="s">
        <v>8376</v>
      </c>
      <c r="AX4461" s="98" t="s">
        <v>8376</v>
      </c>
      <c r="AY4461" s="98" t="s">
        <v>8376</v>
      </c>
      <c r="AZ4461" s="98" t="s">
        <v>8376</v>
      </c>
      <c r="BA4461" s="98" t="s">
        <v>8376</v>
      </c>
      <c r="BB4461" s="98" t="s">
        <v>8376</v>
      </c>
      <c r="BC4461" s="98" t="s">
        <v>8376</v>
      </c>
      <c r="BD4461" s="98" t="s">
        <v>8376</v>
      </c>
      <c r="BE4461" s="98" t="s">
        <v>8376</v>
      </c>
      <c r="BF4461" s="98" t="s">
        <v>8376</v>
      </c>
      <c r="BG4461" s="98" t="s">
        <v>8376</v>
      </c>
      <c r="BH4461" s="98" t="s">
        <v>8376</v>
      </c>
      <c r="BI4461" s="98" t="s">
        <v>8376</v>
      </c>
      <c r="BJ4461" s="98" t="s">
        <v>8376</v>
      </c>
      <c r="BK4461" s="98" t="s">
        <v>8376</v>
      </c>
      <c r="BL4461" s="98" t="s">
        <v>8376</v>
      </c>
      <c r="BM4461" s="98" t="s">
        <v>8376</v>
      </c>
      <c r="BN4461" s="98" t="s">
        <v>8376</v>
      </c>
      <c r="BO4461" s="98" t="s">
        <v>8376</v>
      </c>
      <c r="BP4461" s="98" t="s">
        <v>8376</v>
      </c>
      <c r="BQ4461" s="98" t="s">
        <v>8376</v>
      </c>
      <c r="BR4461" s="98" t="s">
        <v>8376</v>
      </c>
      <c r="BS4461" s="98" t="s">
        <v>8376</v>
      </c>
      <c r="BT4461" s="98" t="s">
        <v>8376</v>
      </c>
      <c r="BU4461" s="98" t="s">
        <v>8376</v>
      </c>
      <c r="BV4461" s="98" t="s">
        <v>8376</v>
      </c>
      <c r="BW4461" s="98" t="s">
        <v>8376</v>
      </c>
      <c r="BX4461" s="98" t="s">
        <v>8376</v>
      </c>
      <c r="BY4461" s="98" t="s">
        <v>8376</v>
      </c>
      <c r="BZ4461" s="98" t="s">
        <v>8376</v>
      </c>
      <c r="CA4461" s="98" t="s">
        <v>8376</v>
      </c>
      <c r="CB4461" s="98" t="s">
        <v>8376</v>
      </c>
      <c r="CC4461" s="98" t="s">
        <v>8376</v>
      </c>
      <c r="CD4461" s="98" t="s">
        <v>8376</v>
      </c>
      <c r="CE4461" s="98" t="s">
        <v>8376</v>
      </c>
      <c r="CF4461" s="98" t="s">
        <v>8376</v>
      </c>
      <c r="CG4461" s="98" t="s">
        <v>8376</v>
      </c>
      <c r="CH4461" s="98" t="s">
        <v>8376</v>
      </c>
      <c r="CI4461" s="98" t="s">
        <v>8376</v>
      </c>
      <c r="CJ4461" s="98" t="s">
        <v>8376</v>
      </c>
      <c r="CK4461" s="98" t="s">
        <v>8376</v>
      </c>
      <c r="CL4461" s="98" t="s">
        <v>8376</v>
      </c>
      <c r="CM4461" s="98" t="s">
        <v>8376</v>
      </c>
      <c r="CN4461" s="98" t="s">
        <v>8376</v>
      </c>
      <c r="CO4461" s="98" t="s">
        <v>8376</v>
      </c>
      <c r="CP4461" s="98" t="s">
        <v>8376</v>
      </c>
      <c r="CQ4461" s="98" t="s">
        <v>8376</v>
      </c>
      <c r="CR4461" s="98" t="s">
        <v>8376</v>
      </c>
      <c r="CS4461" s="98" t="s">
        <v>8376</v>
      </c>
      <c r="CT4461" s="98" t="s">
        <v>8376</v>
      </c>
      <c r="CU4461" s="98" t="s">
        <v>8376</v>
      </c>
      <c r="CV4461" s="98" t="s">
        <v>8376</v>
      </c>
      <c r="CW4461" s="98" t="s">
        <v>8376</v>
      </c>
      <c r="CX4461" s="98" t="s">
        <v>55991</v>
      </c>
      <c r="CY4461" s="98" t="s">
        <v>57774</v>
      </c>
      <c r="CZ4461" s="98" t="s">
        <v>56979</v>
      </c>
      <c r="DA4461" s="98" t="s">
        <v>57773</v>
      </c>
    </row>
    <row r="4462" spans="1:105">
      <c r="A4462" s="98">
        <v>1007</v>
      </c>
      <c r="B4462" s="98" t="s">
        <v>161</v>
      </c>
      <c r="C4462" s="98" t="s">
        <v>57760</v>
      </c>
      <c r="D4462" s="98" t="s">
        <v>16392</v>
      </c>
      <c r="E4462" s="98" t="s">
        <v>8548</v>
      </c>
      <c r="F4462" s="98" t="s">
        <v>8491</v>
      </c>
      <c r="G4462" s="98" t="s">
        <v>55995</v>
      </c>
      <c r="H4462" s="98" t="s">
        <v>55993</v>
      </c>
      <c r="I4462" s="98" t="s">
        <v>57772</v>
      </c>
      <c r="J4462" s="98" t="s">
        <v>56035</v>
      </c>
      <c r="K4462" s="98" t="s">
        <v>57758</v>
      </c>
      <c r="L4462" s="98" t="s">
        <v>56003</v>
      </c>
      <c r="M4462" s="98" t="s">
        <v>56003</v>
      </c>
      <c r="N4462" s="98" t="s">
        <v>56013</v>
      </c>
      <c r="O4462" s="98" t="s">
        <v>56004</v>
      </c>
      <c r="P4462" s="98" t="s">
        <v>55992</v>
      </c>
      <c r="Q4462" s="98" t="s">
        <v>55992</v>
      </c>
      <c r="R4462" s="98" t="s">
        <v>55992</v>
      </c>
      <c r="S4462" s="98" t="s">
        <v>55992</v>
      </c>
      <c r="T4462" s="98" t="s">
        <v>55993</v>
      </c>
      <c r="U4462" s="98" t="s">
        <v>55993</v>
      </c>
      <c r="V4462" s="98" t="s">
        <v>56393</v>
      </c>
      <c r="W4462" s="98" t="s">
        <v>24982</v>
      </c>
      <c r="X4462" s="98" t="s">
        <v>8376</v>
      </c>
      <c r="Y4462" s="98" t="s">
        <v>55994</v>
      </c>
      <c r="Z4462" s="98" t="s">
        <v>55997</v>
      </c>
      <c r="AA4462" s="98" t="s">
        <v>55994</v>
      </c>
      <c r="AB4462" s="98" t="s">
        <v>55993</v>
      </c>
      <c r="AC4462" s="98" t="s">
        <v>55997</v>
      </c>
      <c r="AD4462" s="98" t="s">
        <v>55994</v>
      </c>
      <c r="AE4462" s="98" t="s">
        <v>55997</v>
      </c>
      <c r="AF4462" s="98" t="s">
        <v>55995</v>
      </c>
      <c r="AG4462" s="98" t="s">
        <v>55995</v>
      </c>
      <c r="AH4462" s="98" t="s">
        <v>55994</v>
      </c>
      <c r="AI4462" s="98" t="s">
        <v>55997</v>
      </c>
      <c r="AJ4462" s="98" t="s">
        <v>55995</v>
      </c>
      <c r="AK4462" s="98" t="s">
        <v>55993</v>
      </c>
      <c r="AL4462" s="98" t="s">
        <v>55997</v>
      </c>
      <c r="AM4462" s="98" t="s">
        <v>55995</v>
      </c>
      <c r="AN4462" s="98" t="s">
        <v>56033</v>
      </c>
      <c r="AO4462" s="98" t="s">
        <v>56000</v>
      </c>
      <c r="AP4462" s="98" t="s">
        <v>56033</v>
      </c>
      <c r="AQ4462" s="98" t="s">
        <v>56000</v>
      </c>
      <c r="AR4462" s="98" t="s">
        <v>56033</v>
      </c>
      <c r="AS4462" s="98" t="s">
        <v>56033</v>
      </c>
      <c r="AT4462" s="98" t="s">
        <v>56000</v>
      </c>
      <c r="AU4462" s="98" t="s">
        <v>55992</v>
      </c>
      <c r="AV4462" s="98" t="s">
        <v>55995</v>
      </c>
      <c r="AW4462" s="98" t="s">
        <v>8376</v>
      </c>
      <c r="AX4462" s="98" t="s">
        <v>8376</v>
      </c>
      <c r="AY4462" s="98" t="s">
        <v>8376</v>
      </c>
      <c r="AZ4462" s="98" t="s">
        <v>8376</v>
      </c>
      <c r="BA4462" s="98" t="s">
        <v>8376</v>
      </c>
      <c r="BB4462" s="98" t="s">
        <v>8376</v>
      </c>
      <c r="BC4462" s="98" t="s">
        <v>8376</v>
      </c>
      <c r="BD4462" s="98" t="s">
        <v>8376</v>
      </c>
      <c r="BE4462" s="98" t="s">
        <v>8376</v>
      </c>
      <c r="BF4462" s="98" t="s">
        <v>8376</v>
      </c>
      <c r="BG4462" s="98" t="s">
        <v>8376</v>
      </c>
      <c r="BH4462" s="98" t="s">
        <v>8376</v>
      </c>
      <c r="BI4462" s="98" t="s">
        <v>8376</v>
      </c>
      <c r="BJ4462" s="98" t="s">
        <v>8376</v>
      </c>
      <c r="BK4462" s="98" t="s">
        <v>8376</v>
      </c>
      <c r="BL4462" s="98" t="s">
        <v>8376</v>
      </c>
      <c r="BM4462" s="98" t="s">
        <v>8376</v>
      </c>
      <c r="BN4462" s="98" t="s">
        <v>8376</v>
      </c>
      <c r="BO4462" s="98" t="s">
        <v>8376</v>
      </c>
      <c r="BP4462" s="98" t="s">
        <v>8376</v>
      </c>
      <c r="BQ4462" s="98" t="s">
        <v>8376</v>
      </c>
      <c r="BR4462" s="98" t="s">
        <v>8376</v>
      </c>
      <c r="BS4462" s="98" t="s">
        <v>8376</v>
      </c>
      <c r="BT4462" s="98" t="s">
        <v>8376</v>
      </c>
      <c r="BU4462" s="98" t="s">
        <v>8376</v>
      </c>
      <c r="BV4462" s="98" t="s">
        <v>8376</v>
      </c>
      <c r="BW4462" s="98" t="s">
        <v>8376</v>
      </c>
      <c r="BX4462" s="98" t="s">
        <v>8376</v>
      </c>
      <c r="BY4462" s="98" t="s">
        <v>8376</v>
      </c>
      <c r="BZ4462" s="98" t="s">
        <v>8376</v>
      </c>
      <c r="CA4462" s="98" t="s">
        <v>8376</v>
      </c>
      <c r="CB4462" s="98" t="s">
        <v>8376</v>
      </c>
      <c r="CC4462" s="98" t="s">
        <v>8376</v>
      </c>
      <c r="CD4462" s="98" t="s">
        <v>8376</v>
      </c>
      <c r="CE4462" s="98" t="s">
        <v>8376</v>
      </c>
      <c r="CF4462" s="98" t="s">
        <v>8376</v>
      </c>
      <c r="CG4462" s="98" t="s">
        <v>8376</v>
      </c>
      <c r="CH4462" s="98" t="s">
        <v>8376</v>
      </c>
      <c r="CI4462" s="98" t="s">
        <v>8376</v>
      </c>
      <c r="CJ4462" s="98" t="s">
        <v>8376</v>
      </c>
      <c r="CK4462" s="98" t="s">
        <v>8376</v>
      </c>
      <c r="CL4462" s="98" t="s">
        <v>8376</v>
      </c>
      <c r="CM4462" s="98" t="s">
        <v>8376</v>
      </c>
      <c r="CN4462" s="98" t="s">
        <v>8376</v>
      </c>
      <c r="CO4462" s="98" t="s">
        <v>8376</v>
      </c>
      <c r="CP4462" s="98" t="s">
        <v>8376</v>
      </c>
      <c r="CQ4462" s="98" t="s">
        <v>8376</v>
      </c>
      <c r="CR4462" s="98" t="s">
        <v>8376</v>
      </c>
      <c r="CS4462" s="98" t="s">
        <v>8376</v>
      </c>
      <c r="CT4462" s="98" t="s">
        <v>8376</v>
      </c>
      <c r="CU4462" s="98" t="s">
        <v>8376</v>
      </c>
      <c r="CV4462" s="98" t="s">
        <v>8376</v>
      </c>
      <c r="CW4462" s="98" t="s">
        <v>8376</v>
      </c>
      <c r="CX4462" s="98" t="s">
        <v>55991</v>
      </c>
      <c r="CY4462" s="98" t="s">
        <v>57771</v>
      </c>
      <c r="CZ4462" s="98" t="s">
        <v>56979</v>
      </c>
      <c r="DA4462" s="98" t="s">
        <v>57770</v>
      </c>
    </row>
    <row r="4463" spans="1:105">
      <c r="A4463" s="98">
        <v>1023</v>
      </c>
      <c r="B4463" s="98" t="s">
        <v>161</v>
      </c>
      <c r="C4463" s="98" t="s">
        <v>57760</v>
      </c>
      <c r="D4463" s="98" t="s">
        <v>16392</v>
      </c>
      <c r="E4463" s="98" t="s">
        <v>8558</v>
      </c>
      <c r="F4463" s="98" t="s">
        <v>8541</v>
      </c>
      <c r="G4463" s="98" t="s">
        <v>55992</v>
      </c>
      <c r="H4463" s="98" t="s">
        <v>55993</v>
      </c>
      <c r="I4463" s="98" t="s">
        <v>57769</v>
      </c>
      <c r="J4463" s="98" t="s">
        <v>56035</v>
      </c>
      <c r="K4463" s="98" t="s">
        <v>57768</v>
      </c>
      <c r="L4463" s="98" t="s">
        <v>56004</v>
      </c>
      <c r="M4463" s="98" t="s">
        <v>56004</v>
      </c>
      <c r="N4463" s="98" t="s">
        <v>56000</v>
      </c>
      <c r="O4463" s="98" t="s">
        <v>56003</v>
      </c>
      <c r="P4463" s="98" t="s">
        <v>55992</v>
      </c>
      <c r="Q4463" s="98" t="s">
        <v>55992</v>
      </c>
      <c r="R4463" s="98" t="s">
        <v>55992</v>
      </c>
      <c r="S4463" s="98" t="s">
        <v>55992</v>
      </c>
      <c r="T4463" s="98" t="s">
        <v>55995</v>
      </c>
      <c r="U4463" s="98" t="s">
        <v>55993</v>
      </c>
      <c r="V4463" s="98" t="s">
        <v>57767</v>
      </c>
      <c r="W4463" s="98" t="s">
        <v>22276</v>
      </c>
      <c r="X4463" s="98" t="s">
        <v>8376</v>
      </c>
      <c r="Y4463" s="98" t="s">
        <v>55993</v>
      </c>
      <c r="Z4463" s="98" t="s">
        <v>55994</v>
      </c>
      <c r="AA4463" s="98" t="s">
        <v>55994</v>
      </c>
      <c r="AB4463" s="98" t="s">
        <v>55993</v>
      </c>
      <c r="AC4463" s="98" t="s">
        <v>55997</v>
      </c>
      <c r="AD4463" s="98" t="s">
        <v>55994</v>
      </c>
      <c r="AE4463" s="98" t="s">
        <v>55993</v>
      </c>
      <c r="AF4463" s="98" t="s">
        <v>55997</v>
      </c>
      <c r="AG4463" s="98" t="s">
        <v>55995</v>
      </c>
      <c r="AH4463" s="98" t="s">
        <v>55997</v>
      </c>
      <c r="AI4463" s="98" t="s">
        <v>55997</v>
      </c>
      <c r="AJ4463" s="98" t="s">
        <v>55993</v>
      </c>
      <c r="AK4463" s="98" t="s">
        <v>55993</v>
      </c>
      <c r="AL4463" s="98" t="s">
        <v>55995</v>
      </c>
      <c r="AM4463" s="98" t="s">
        <v>55994</v>
      </c>
      <c r="AN4463" s="98" t="s">
        <v>56000</v>
      </c>
      <c r="AO4463" s="98" t="s">
        <v>56000</v>
      </c>
      <c r="AP4463" s="98" t="s">
        <v>56000</v>
      </c>
      <c r="AQ4463" s="98" t="s">
        <v>56000</v>
      </c>
      <c r="AR4463" s="98" t="s">
        <v>55992</v>
      </c>
      <c r="AS4463" s="98" t="s">
        <v>55992</v>
      </c>
      <c r="AT4463" s="98" t="s">
        <v>56000</v>
      </c>
      <c r="AU4463" s="98" t="s">
        <v>55992</v>
      </c>
      <c r="AV4463" s="98" t="s">
        <v>55995</v>
      </c>
      <c r="AW4463" s="98" t="s">
        <v>8376</v>
      </c>
      <c r="AX4463" s="98" t="s">
        <v>8376</v>
      </c>
      <c r="AY4463" s="98" t="s">
        <v>8376</v>
      </c>
      <c r="AZ4463" s="98" t="s">
        <v>8376</v>
      </c>
      <c r="BA4463" s="98" t="s">
        <v>8376</v>
      </c>
      <c r="BB4463" s="98" t="s">
        <v>8376</v>
      </c>
      <c r="BC4463" s="98" t="s">
        <v>8376</v>
      </c>
      <c r="BD4463" s="98" t="s">
        <v>8376</v>
      </c>
      <c r="BE4463" s="98" t="s">
        <v>8376</v>
      </c>
      <c r="BF4463" s="98" t="s">
        <v>8376</v>
      </c>
      <c r="BG4463" s="98" t="s">
        <v>8376</v>
      </c>
      <c r="BH4463" s="98" t="s">
        <v>8376</v>
      </c>
      <c r="BI4463" s="98" t="s">
        <v>8376</v>
      </c>
      <c r="BJ4463" s="98" t="s">
        <v>8376</v>
      </c>
      <c r="BK4463" s="98" t="s">
        <v>8376</v>
      </c>
      <c r="BL4463" s="98" t="s">
        <v>8376</v>
      </c>
      <c r="BM4463" s="98" t="s">
        <v>8376</v>
      </c>
      <c r="BN4463" s="98" t="s">
        <v>8376</v>
      </c>
      <c r="BO4463" s="98" t="s">
        <v>8376</v>
      </c>
      <c r="BP4463" s="98" t="s">
        <v>8376</v>
      </c>
      <c r="BQ4463" s="98" t="s">
        <v>8376</v>
      </c>
      <c r="BR4463" s="98" t="s">
        <v>8376</v>
      </c>
      <c r="BS4463" s="98" t="s">
        <v>8376</v>
      </c>
      <c r="BT4463" s="98" t="s">
        <v>8376</v>
      </c>
      <c r="BU4463" s="98" t="s">
        <v>8376</v>
      </c>
      <c r="BV4463" s="98" t="s">
        <v>8376</v>
      </c>
      <c r="BW4463" s="98" t="s">
        <v>8376</v>
      </c>
      <c r="BX4463" s="98" t="s">
        <v>8376</v>
      </c>
      <c r="BY4463" s="98" t="s">
        <v>8376</v>
      </c>
      <c r="BZ4463" s="98" t="s">
        <v>8376</v>
      </c>
      <c r="CA4463" s="98" t="s">
        <v>8376</v>
      </c>
      <c r="CB4463" s="98" t="s">
        <v>8376</v>
      </c>
      <c r="CC4463" s="98" t="s">
        <v>8376</v>
      </c>
      <c r="CD4463" s="98" t="s">
        <v>8376</v>
      </c>
      <c r="CE4463" s="98" t="s">
        <v>8376</v>
      </c>
      <c r="CF4463" s="98" t="s">
        <v>8376</v>
      </c>
      <c r="CG4463" s="98" t="s">
        <v>8376</v>
      </c>
      <c r="CH4463" s="98" t="s">
        <v>8376</v>
      </c>
      <c r="CI4463" s="98" t="s">
        <v>8376</v>
      </c>
      <c r="CJ4463" s="98" t="s">
        <v>8376</v>
      </c>
      <c r="CK4463" s="98" t="s">
        <v>8376</v>
      </c>
      <c r="CL4463" s="98" t="s">
        <v>8376</v>
      </c>
      <c r="CM4463" s="98" t="s">
        <v>8376</v>
      </c>
      <c r="CN4463" s="98" t="s">
        <v>8376</v>
      </c>
      <c r="CO4463" s="98" t="s">
        <v>8376</v>
      </c>
      <c r="CP4463" s="98" t="s">
        <v>8376</v>
      </c>
      <c r="CQ4463" s="98" t="s">
        <v>8376</v>
      </c>
      <c r="CR4463" s="98" t="s">
        <v>8376</v>
      </c>
      <c r="CS4463" s="98" t="s">
        <v>8376</v>
      </c>
      <c r="CT4463" s="98" t="s">
        <v>8376</v>
      </c>
      <c r="CU4463" s="98" t="s">
        <v>8376</v>
      </c>
      <c r="CV4463" s="98" t="s">
        <v>8376</v>
      </c>
      <c r="CW4463" s="98" t="s">
        <v>8376</v>
      </c>
      <c r="CX4463" s="98" t="s">
        <v>55991</v>
      </c>
      <c r="CY4463" s="98" t="s">
        <v>57766</v>
      </c>
      <c r="CZ4463" s="98" t="s">
        <v>56979</v>
      </c>
      <c r="DA4463" s="98" t="s">
        <v>57765</v>
      </c>
    </row>
    <row r="4464" spans="1:105">
      <c r="A4464" s="98">
        <v>1018</v>
      </c>
      <c r="B4464" s="98" t="s">
        <v>161</v>
      </c>
      <c r="C4464" s="98" t="s">
        <v>57760</v>
      </c>
      <c r="D4464" s="98" t="s">
        <v>16392</v>
      </c>
      <c r="E4464" s="98" t="s">
        <v>8548</v>
      </c>
      <c r="F4464" s="98" t="s">
        <v>8491</v>
      </c>
      <c r="G4464" s="98" t="s">
        <v>55995</v>
      </c>
      <c r="H4464" s="98" t="s">
        <v>55993</v>
      </c>
      <c r="I4464" s="98" t="s">
        <v>57764</v>
      </c>
      <c r="J4464" s="98" t="s">
        <v>56017</v>
      </c>
      <c r="K4464" s="98" t="s">
        <v>57763</v>
      </c>
      <c r="L4464" s="98" t="s">
        <v>56003</v>
      </c>
      <c r="M4464" s="98" t="s">
        <v>56003</v>
      </c>
      <c r="N4464" s="98" t="s">
        <v>56004</v>
      </c>
      <c r="O4464" s="98" t="s">
        <v>56015</v>
      </c>
      <c r="P4464" s="98" t="s">
        <v>55992</v>
      </c>
      <c r="Q4464" s="98" t="s">
        <v>55992</v>
      </c>
      <c r="R4464" s="98" t="s">
        <v>55992</v>
      </c>
      <c r="S4464" s="98" t="s">
        <v>55992</v>
      </c>
      <c r="T4464" s="98" t="s">
        <v>55995</v>
      </c>
      <c r="U4464" s="98" t="s">
        <v>55993</v>
      </c>
      <c r="V4464" s="98" t="s">
        <v>56393</v>
      </c>
      <c r="W4464" s="98" t="s">
        <v>29374</v>
      </c>
      <c r="X4464" s="98" t="s">
        <v>8376</v>
      </c>
      <c r="Y4464" s="98" t="s">
        <v>55994</v>
      </c>
      <c r="Z4464" s="98" t="s">
        <v>55997</v>
      </c>
      <c r="AA4464" s="98" t="s">
        <v>55994</v>
      </c>
      <c r="AB4464" s="98" t="s">
        <v>55993</v>
      </c>
      <c r="AC4464" s="98" t="s">
        <v>55997</v>
      </c>
      <c r="AD4464" s="98" t="s">
        <v>55994</v>
      </c>
      <c r="AE4464" s="98" t="s">
        <v>55993</v>
      </c>
      <c r="AF4464" s="98" t="s">
        <v>55995</v>
      </c>
      <c r="AG4464" s="98" t="s">
        <v>55995</v>
      </c>
      <c r="AH4464" s="98" t="s">
        <v>55994</v>
      </c>
      <c r="AI4464" s="98" t="s">
        <v>55993</v>
      </c>
      <c r="AJ4464" s="98" t="s">
        <v>55994</v>
      </c>
      <c r="AK4464" s="98" t="s">
        <v>55993</v>
      </c>
      <c r="AL4464" s="98" t="s">
        <v>55994</v>
      </c>
      <c r="AM4464" s="98" t="s">
        <v>55995</v>
      </c>
      <c r="AN4464" s="98" t="s">
        <v>56000</v>
      </c>
      <c r="AO4464" s="98" t="s">
        <v>56000</v>
      </c>
      <c r="AP4464" s="98" t="s">
        <v>56000</v>
      </c>
      <c r="AQ4464" s="98" t="s">
        <v>56000</v>
      </c>
      <c r="AR4464" s="98" t="s">
        <v>56000</v>
      </c>
      <c r="AS4464" s="98" t="s">
        <v>56000</v>
      </c>
      <c r="AT4464" s="98" t="s">
        <v>56000</v>
      </c>
      <c r="AU4464" s="98" t="s">
        <v>55992</v>
      </c>
      <c r="AV4464" s="98" t="s">
        <v>55995</v>
      </c>
      <c r="AW4464" s="98" t="s">
        <v>8376</v>
      </c>
      <c r="AX4464" s="98" t="s">
        <v>8376</v>
      </c>
      <c r="AY4464" s="98" t="s">
        <v>8376</v>
      </c>
      <c r="AZ4464" s="98" t="s">
        <v>8376</v>
      </c>
      <c r="BA4464" s="98" t="s">
        <v>8376</v>
      </c>
      <c r="BB4464" s="98" t="s">
        <v>8376</v>
      </c>
      <c r="BC4464" s="98" t="s">
        <v>8376</v>
      </c>
      <c r="BD4464" s="98" t="s">
        <v>8376</v>
      </c>
      <c r="BE4464" s="98" t="s">
        <v>8376</v>
      </c>
      <c r="BF4464" s="98" t="s">
        <v>8376</v>
      </c>
      <c r="BG4464" s="98" t="s">
        <v>8376</v>
      </c>
      <c r="BH4464" s="98" t="s">
        <v>8376</v>
      </c>
      <c r="BI4464" s="98" t="s">
        <v>8376</v>
      </c>
      <c r="BJ4464" s="98" t="s">
        <v>8376</v>
      </c>
      <c r="BK4464" s="98" t="s">
        <v>8376</v>
      </c>
      <c r="BL4464" s="98" t="s">
        <v>8376</v>
      </c>
      <c r="BM4464" s="98" t="s">
        <v>8376</v>
      </c>
      <c r="BN4464" s="98" t="s">
        <v>8376</v>
      </c>
      <c r="BO4464" s="98" t="s">
        <v>8376</v>
      </c>
      <c r="BP4464" s="98" t="s">
        <v>8376</v>
      </c>
      <c r="BQ4464" s="98" t="s">
        <v>8376</v>
      </c>
      <c r="BR4464" s="98" t="s">
        <v>8376</v>
      </c>
      <c r="BS4464" s="98" t="s">
        <v>8376</v>
      </c>
      <c r="BT4464" s="98" t="s">
        <v>8376</v>
      </c>
      <c r="BU4464" s="98" t="s">
        <v>8376</v>
      </c>
      <c r="BV4464" s="98" t="s">
        <v>8376</v>
      </c>
      <c r="BW4464" s="98" t="s">
        <v>8376</v>
      </c>
      <c r="BX4464" s="98" t="s">
        <v>8376</v>
      </c>
      <c r="BY4464" s="98" t="s">
        <v>8376</v>
      </c>
      <c r="BZ4464" s="98" t="s">
        <v>8376</v>
      </c>
      <c r="CA4464" s="98" t="s">
        <v>8376</v>
      </c>
      <c r="CB4464" s="98" t="s">
        <v>8376</v>
      </c>
      <c r="CC4464" s="98" t="s">
        <v>8376</v>
      </c>
      <c r="CD4464" s="98" t="s">
        <v>8376</v>
      </c>
      <c r="CE4464" s="98" t="s">
        <v>8376</v>
      </c>
      <c r="CF4464" s="98" t="s">
        <v>8376</v>
      </c>
      <c r="CG4464" s="98" t="s">
        <v>8376</v>
      </c>
      <c r="CH4464" s="98" t="s">
        <v>8376</v>
      </c>
      <c r="CI4464" s="98" t="s">
        <v>8376</v>
      </c>
      <c r="CJ4464" s="98" t="s">
        <v>8376</v>
      </c>
      <c r="CK4464" s="98" t="s">
        <v>8376</v>
      </c>
      <c r="CL4464" s="98" t="s">
        <v>8376</v>
      </c>
      <c r="CM4464" s="98" t="s">
        <v>8376</v>
      </c>
      <c r="CN4464" s="98" t="s">
        <v>8376</v>
      </c>
      <c r="CO4464" s="98" t="s">
        <v>8376</v>
      </c>
      <c r="CP4464" s="98" t="s">
        <v>8376</v>
      </c>
      <c r="CQ4464" s="98" t="s">
        <v>8376</v>
      </c>
      <c r="CR4464" s="98" t="s">
        <v>8376</v>
      </c>
      <c r="CS4464" s="98" t="s">
        <v>8376</v>
      </c>
      <c r="CT4464" s="98" t="s">
        <v>8376</v>
      </c>
      <c r="CU4464" s="98" t="s">
        <v>8376</v>
      </c>
      <c r="CV4464" s="98" t="s">
        <v>8376</v>
      </c>
      <c r="CW4464" s="98" t="s">
        <v>8376</v>
      </c>
      <c r="CX4464" s="98" t="s">
        <v>55991</v>
      </c>
      <c r="CY4464" s="98" t="s">
        <v>57762</v>
      </c>
      <c r="CZ4464" s="98" t="s">
        <v>56979</v>
      </c>
      <c r="DA4464" s="98" t="s">
        <v>57761</v>
      </c>
    </row>
    <row r="4465" spans="1:105">
      <c r="A4465" s="98">
        <v>1015</v>
      </c>
      <c r="B4465" s="98" t="s">
        <v>161</v>
      </c>
      <c r="C4465" s="98" t="s">
        <v>57760</v>
      </c>
      <c r="D4465" s="98" t="s">
        <v>16392</v>
      </c>
      <c r="E4465" s="98" t="s">
        <v>8548</v>
      </c>
      <c r="F4465" s="98" t="s">
        <v>8491</v>
      </c>
      <c r="G4465" s="98" t="s">
        <v>55995</v>
      </c>
      <c r="H4465" s="98" t="s">
        <v>55993</v>
      </c>
      <c r="I4465" s="98" t="s">
        <v>57759</v>
      </c>
      <c r="J4465" s="98" t="s">
        <v>56017</v>
      </c>
      <c r="K4465" s="98" t="s">
        <v>57758</v>
      </c>
      <c r="L4465" s="98" t="s">
        <v>56003</v>
      </c>
      <c r="M4465" s="98" t="s">
        <v>56004</v>
      </c>
      <c r="N4465" s="98" t="s">
        <v>56004</v>
      </c>
      <c r="O4465" s="98" t="s">
        <v>56027</v>
      </c>
      <c r="P4465" s="98" t="s">
        <v>55992</v>
      </c>
      <c r="Q4465" s="98" t="s">
        <v>55992</v>
      </c>
      <c r="R4465" s="98" t="s">
        <v>55992</v>
      </c>
      <c r="S4465" s="98" t="s">
        <v>55992</v>
      </c>
      <c r="T4465" s="98" t="s">
        <v>55995</v>
      </c>
      <c r="U4465" s="98" t="s">
        <v>55993</v>
      </c>
      <c r="V4465" s="98" t="s">
        <v>56393</v>
      </c>
      <c r="W4465" s="98" t="s">
        <v>23502</v>
      </c>
      <c r="X4465" s="98" t="s">
        <v>8376</v>
      </c>
      <c r="Y4465" s="98" t="s">
        <v>55994</v>
      </c>
      <c r="Z4465" s="98" t="s">
        <v>55997</v>
      </c>
      <c r="AA4465" s="98" t="s">
        <v>55994</v>
      </c>
      <c r="AB4465" s="98" t="s">
        <v>55993</v>
      </c>
      <c r="AC4465" s="98" t="s">
        <v>55997</v>
      </c>
      <c r="AD4465" s="98" t="s">
        <v>55994</v>
      </c>
      <c r="AE4465" s="98" t="s">
        <v>55995</v>
      </c>
      <c r="AF4465" s="98" t="s">
        <v>55995</v>
      </c>
      <c r="AG4465" s="98" t="s">
        <v>55995</v>
      </c>
      <c r="AH4465" s="98" t="s">
        <v>55994</v>
      </c>
      <c r="AI4465" s="98" t="s">
        <v>55997</v>
      </c>
      <c r="AJ4465" s="98" t="s">
        <v>55994</v>
      </c>
      <c r="AK4465" s="98" t="s">
        <v>55993</v>
      </c>
      <c r="AL4465" s="98" t="s">
        <v>55994</v>
      </c>
      <c r="AM4465" s="98" t="s">
        <v>55995</v>
      </c>
      <c r="AN4465" s="98" t="s">
        <v>56000</v>
      </c>
      <c r="AO4465" s="98" t="s">
        <v>56000</v>
      </c>
      <c r="AP4465" s="98" t="s">
        <v>56000</v>
      </c>
      <c r="AQ4465" s="98" t="s">
        <v>56000</v>
      </c>
      <c r="AR4465" s="98" t="s">
        <v>56000</v>
      </c>
      <c r="AS4465" s="98" t="s">
        <v>56033</v>
      </c>
      <c r="AT4465" s="98" t="s">
        <v>56000</v>
      </c>
      <c r="AU4465" s="98" t="s">
        <v>55992</v>
      </c>
      <c r="AV4465" s="98" t="s">
        <v>55995</v>
      </c>
      <c r="AW4465" s="98" t="s">
        <v>8376</v>
      </c>
      <c r="AX4465" s="98" t="s">
        <v>8376</v>
      </c>
      <c r="AY4465" s="98" t="s">
        <v>8376</v>
      </c>
      <c r="AZ4465" s="98" t="s">
        <v>8376</v>
      </c>
      <c r="BA4465" s="98" t="s">
        <v>8376</v>
      </c>
      <c r="BB4465" s="98" t="s">
        <v>8376</v>
      </c>
      <c r="BC4465" s="98" t="s">
        <v>8376</v>
      </c>
      <c r="BD4465" s="98" t="s">
        <v>8376</v>
      </c>
      <c r="BE4465" s="98" t="s">
        <v>8376</v>
      </c>
      <c r="BF4465" s="98" t="s">
        <v>8376</v>
      </c>
      <c r="BG4465" s="98" t="s">
        <v>8376</v>
      </c>
      <c r="BH4465" s="98" t="s">
        <v>8376</v>
      </c>
      <c r="BI4465" s="98" t="s">
        <v>8376</v>
      </c>
      <c r="BJ4465" s="98" t="s">
        <v>8376</v>
      </c>
      <c r="BK4465" s="98" t="s">
        <v>8376</v>
      </c>
      <c r="BL4465" s="98" t="s">
        <v>8376</v>
      </c>
      <c r="BM4465" s="98" t="s">
        <v>8376</v>
      </c>
      <c r="BN4465" s="98" t="s">
        <v>8376</v>
      </c>
      <c r="BO4465" s="98" t="s">
        <v>8376</v>
      </c>
      <c r="BP4465" s="98" t="s">
        <v>8376</v>
      </c>
      <c r="BQ4465" s="98" t="s">
        <v>8376</v>
      </c>
      <c r="BR4465" s="98" t="s">
        <v>8376</v>
      </c>
      <c r="BS4465" s="98" t="s">
        <v>8376</v>
      </c>
      <c r="BT4465" s="98" t="s">
        <v>8376</v>
      </c>
      <c r="BU4465" s="98" t="s">
        <v>8376</v>
      </c>
      <c r="BV4465" s="98" t="s">
        <v>8376</v>
      </c>
      <c r="BW4465" s="98" t="s">
        <v>8376</v>
      </c>
      <c r="BX4465" s="98" t="s">
        <v>8376</v>
      </c>
      <c r="BY4465" s="98" t="s">
        <v>8376</v>
      </c>
      <c r="BZ4465" s="98" t="s">
        <v>8376</v>
      </c>
      <c r="CA4465" s="98" t="s">
        <v>8376</v>
      </c>
      <c r="CB4465" s="98" t="s">
        <v>8376</v>
      </c>
      <c r="CC4465" s="98" t="s">
        <v>8376</v>
      </c>
      <c r="CD4465" s="98" t="s">
        <v>8376</v>
      </c>
      <c r="CE4465" s="98" t="s">
        <v>8376</v>
      </c>
      <c r="CF4465" s="98" t="s">
        <v>8376</v>
      </c>
      <c r="CG4465" s="98" t="s">
        <v>8376</v>
      </c>
      <c r="CH4465" s="98" t="s">
        <v>8376</v>
      </c>
      <c r="CI4465" s="98" t="s">
        <v>8376</v>
      </c>
      <c r="CJ4465" s="98" t="s">
        <v>8376</v>
      </c>
      <c r="CK4465" s="98" t="s">
        <v>8376</v>
      </c>
      <c r="CL4465" s="98" t="s">
        <v>8376</v>
      </c>
      <c r="CM4465" s="98" t="s">
        <v>8376</v>
      </c>
      <c r="CN4465" s="98" t="s">
        <v>8376</v>
      </c>
      <c r="CO4465" s="98" t="s">
        <v>8376</v>
      </c>
      <c r="CP4465" s="98" t="s">
        <v>8376</v>
      </c>
      <c r="CQ4465" s="98" t="s">
        <v>8376</v>
      </c>
      <c r="CR4465" s="98" t="s">
        <v>8376</v>
      </c>
      <c r="CS4465" s="98" t="s">
        <v>8376</v>
      </c>
      <c r="CT4465" s="98" t="s">
        <v>8376</v>
      </c>
      <c r="CU4465" s="98" t="s">
        <v>8376</v>
      </c>
      <c r="CV4465" s="98" t="s">
        <v>8376</v>
      </c>
      <c r="CW4465" s="98" t="s">
        <v>8376</v>
      </c>
      <c r="CX4465" s="98" t="s">
        <v>55991</v>
      </c>
      <c r="CY4465" s="98" t="s">
        <v>57757</v>
      </c>
      <c r="CZ4465" s="98" t="s">
        <v>56979</v>
      </c>
      <c r="DA4465" s="98" t="s">
        <v>57756</v>
      </c>
    </row>
    <row r="4466" spans="1:105">
      <c r="A4466" s="98">
        <v>350</v>
      </c>
      <c r="B4466" s="98" t="s">
        <v>161</v>
      </c>
      <c r="C4466" s="98" t="s">
        <v>57681</v>
      </c>
      <c r="D4466" s="98" t="s">
        <v>182</v>
      </c>
      <c r="E4466" s="98" t="s">
        <v>8558</v>
      </c>
      <c r="F4466" s="98" t="s">
        <v>8541</v>
      </c>
      <c r="G4466" s="98" t="s">
        <v>55993</v>
      </c>
      <c r="H4466" s="98" t="s">
        <v>55993</v>
      </c>
      <c r="I4466" s="98" t="s">
        <v>57755</v>
      </c>
      <c r="J4466" s="98" t="s">
        <v>56123</v>
      </c>
      <c r="K4466" s="98" t="s">
        <v>57691</v>
      </c>
      <c r="L4466" s="98" t="s">
        <v>56004</v>
      </c>
      <c r="M4466" s="98" t="s">
        <v>56013</v>
      </c>
      <c r="N4466" s="98" t="s">
        <v>56013</v>
      </c>
      <c r="O4466" s="98" t="s">
        <v>56000</v>
      </c>
      <c r="P4466" s="98" t="s">
        <v>56000</v>
      </c>
      <c r="Q4466" s="98" t="s">
        <v>56123</v>
      </c>
      <c r="R4466" s="98" t="s">
        <v>55992</v>
      </c>
      <c r="S4466" s="98" t="s">
        <v>56000</v>
      </c>
      <c r="T4466" s="98" t="s">
        <v>55993</v>
      </c>
      <c r="U4466" s="98" t="s">
        <v>55993</v>
      </c>
      <c r="V4466" s="98" t="s">
        <v>57690</v>
      </c>
      <c r="W4466" s="98" t="s">
        <v>22670</v>
      </c>
      <c r="X4466" s="98" t="s">
        <v>8376</v>
      </c>
      <c r="Y4466" s="98" t="s">
        <v>55995</v>
      </c>
      <c r="Z4466" s="98" t="s">
        <v>55994</v>
      </c>
      <c r="AA4466" s="98" t="s">
        <v>55994</v>
      </c>
      <c r="AB4466" s="98" t="s">
        <v>55993</v>
      </c>
      <c r="AC4466" s="98" t="s">
        <v>55997</v>
      </c>
      <c r="AD4466" s="98" t="s">
        <v>55994</v>
      </c>
      <c r="AE4466" s="98" t="s">
        <v>55993</v>
      </c>
      <c r="AF4466" s="98" t="s">
        <v>55997</v>
      </c>
      <c r="AG4466" s="98" t="s">
        <v>55993</v>
      </c>
      <c r="AH4466" s="98" t="s">
        <v>55995</v>
      </c>
      <c r="AI4466" s="98" t="s">
        <v>55993</v>
      </c>
      <c r="AJ4466" s="98" t="s">
        <v>55993</v>
      </c>
      <c r="AK4466" s="98" t="s">
        <v>55993</v>
      </c>
      <c r="AL4466" s="98" t="s">
        <v>55993</v>
      </c>
      <c r="AM4466" s="98" t="s">
        <v>55995</v>
      </c>
      <c r="AN4466" s="98" t="s">
        <v>56033</v>
      </c>
      <c r="AO4466" s="98" t="s">
        <v>56033</v>
      </c>
      <c r="AP4466" s="98" t="s">
        <v>56033</v>
      </c>
      <c r="AQ4466" s="98" t="s">
        <v>56000</v>
      </c>
      <c r="AR4466" s="98" t="s">
        <v>56033</v>
      </c>
      <c r="AS4466" s="98" t="s">
        <v>56033</v>
      </c>
      <c r="AT4466" s="98" t="s">
        <v>56033</v>
      </c>
      <c r="AU4466" s="98" t="s">
        <v>55992</v>
      </c>
      <c r="AV4466" s="98" t="s">
        <v>55993</v>
      </c>
      <c r="AW4466" s="98" t="s">
        <v>57754</v>
      </c>
      <c r="AX4466" s="98" t="s">
        <v>8376</v>
      </c>
      <c r="AY4466" s="98" t="s">
        <v>55993</v>
      </c>
      <c r="AZ4466" s="98" t="s">
        <v>55993</v>
      </c>
      <c r="BA4466" s="98" t="s">
        <v>55996</v>
      </c>
      <c r="BB4466" s="98" t="s">
        <v>55993</v>
      </c>
      <c r="BC4466" s="98" t="s">
        <v>55993</v>
      </c>
      <c r="BD4466" s="98" t="s">
        <v>55994</v>
      </c>
      <c r="BE4466" s="98" t="s">
        <v>55993</v>
      </c>
      <c r="BF4466" s="98" t="s">
        <v>55996</v>
      </c>
      <c r="BG4466" s="98" t="s">
        <v>55996</v>
      </c>
      <c r="BH4466" s="98" t="s">
        <v>55995</v>
      </c>
      <c r="BI4466" s="98" t="s">
        <v>55993</v>
      </c>
      <c r="BJ4466" s="98" t="s">
        <v>55996</v>
      </c>
      <c r="BK4466" s="98" t="s">
        <v>55995</v>
      </c>
      <c r="BL4466" s="98" t="s">
        <v>55994</v>
      </c>
      <c r="BM4466" s="98" t="s">
        <v>55996</v>
      </c>
      <c r="BN4466" s="98" t="s">
        <v>55993</v>
      </c>
      <c r="BO4466" s="98" t="s">
        <v>55993</v>
      </c>
      <c r="BP4466" s="98" t="s">
        <v>55996</v>
      </c>
      <c r="BQ4466" s="98" t="s">
        <v>55996</v>
      </c>
      <c r="BR4466" s="98" t="s">
        <v>55995</v>
      </c>
      <c r="BS4466" s="98" t="s">
        <v>55993</v>
      </c>
      <c r="BT4466" s="98" t="s">
        <v>55994</v>
      </c>
      <c r="BU4466" s="98" t="s">
        <v>55993</v>
      </c>
      <c r="BV4466" s="98" t="s">
        <v>55993</v>
      </c>
      <c r="BW4466" s="98" t="s">
        <v>55996</v>
      </c>
      <c r="BX4466" s="98" t="s">
        <v>55992</v>
      </c>
      <c r="BY4466" s="98" t="s">
        <v>55993</v>
      </c>
      <c r="BZ4466" s="98" t="s">
        <v>55993</v>
      </c>
      <c r="CA4466" s="98" t="s">
        <v>55996</v>
      </c>
      <c r="CB4466" s="98" t="s">
        <v>55996</v>
      </c>
      <c r="CC4466" s="98" t="s">
        <v>55993</v>
      </c>
      <c r="CD4466" s="98" t="s">
        <v>55993</v>
      </c>
      <c r="CE4466" s="98" t="s">
        <v>55996</v>
      </c>
      <c r="CF4466" s="98" t="s">
        <v>55996</v>
      </c>
      <c r="CG4466" s="98" t="s">
        <v>55992</v>
      </c>
      <c r="CH4466" s="98" t="s">
        <v>55996</v>
      </c>
      <c r="CI4466" s="98" t="s">
        <v>55996</v>
      </c>
      <c r="CJ4466" s="98" t="s">
        <v>55996</v>
      </c>
      <c r="CK4466" s="98" t="s">
        <v>55993</v>
      </c>
      <c r="CL4466" s="98" t="s">
        <v>55997</v>
      </c>
      <c r="CM4466" s="98" t="s">
        <v>55992</v>
      </c>
      <c r="CN4466" s="98" t="s">
        <v>55995</v>
      </c>
      <c r="CO4466" s="98" t="s">
        <v>55995</v>
      </c>
      <c r="CP4466" s="98" t="s">
        <v>55993</v>
      </c>
      <c r="CQ4466" s="98" t="s">
        <v>55995</v>
      </c>
      <c r="CR4466" s="98" t="s">
        <v>55993</v>
      </c>
      <c r="CS4466" s="98" t="s">
        <v>55995</v>
      </c>
      <c r="CT4466" s="98" t="s">
        <v>55995</v>
      </c>
      <c r="CU4466" s="98" t="s">
        <v>55993</v>
      </c>
      <c r="CV4466" s="98" t="s">
        <v>55995</v>
      </c>
      <c r="CW4466" s="98" t="s">
        <v>55995</v>
      </c>
      <c r="CX4466" s="98" t="s">
        <v>8496</v>
      </c>
      <c r="CY4466" s="98" t="s">
        <v>57753</v>
      </c>
      <c r="CZ4466" s="98" t="s">
        <v>55989</v>
      </c>
      <c r="DA4466" s="98" t="s">
        <v>57752</v>
      </c>
    </row>
    <row r="4467" spans="1:105">
      <c r="A4467" s="98">
        <v>236</v>
      </c>
      <c r="B4467" s="98" t="s">
        <v>161</v>
      </c>
      <c r="C4467" s="98" t="s">
        <v>57681</v>
      </c>
      <c r="D4467" s="98" t="s">
        <v>182</v>
      </c>
      <c r="E4467" s="98" t="s">
        <v>8548</v>
      </c>
      <c r="F4467" s="98" t="s">
        <v>8491</v>
      </c>
      <c r="G4467" s="98" t="s">
        <v>55995</v>
      </c>
      <c r="H4467" s="98" t="s">
        <v>55993</v>
      </c>
      <c r="I4467" s="98" t="s">
        <v>16964</v>
      </c>
      <c r="J4467" s="98" t="s">
        <v>56028</v>
      </c>
      <c r="K4467" s="98" t="s">
        <v>57695</v>
      </c>
      <c r="L4467" s="98" t="s">
        <v>56003</v>
      </c>
      <c r="M4467" s="98" t="s">
        <v>56027</v>
      </c>
      <c r="N4467" s="98" t="s">
        <v>56004</v>
      </c>
      <c r="O4467" s="98" t="s">
        <v>56015</v>
      </c>
      <c r="P4467" s="98" t="s">
        <v>56013</v>
      </c>
      <c r="Q4467" s="98" t="s">
        <v>56054</v>
      </c>
      <c r="R4467" s="98" t="s">
        <v>56013</v>
      </c>
      <c r="S4467" s="98" t="s">
        <v>56013</v>
      </c>
      <c r="T4467" s="98" t="s">
        <v>55995</v>
      </c>
      <c r="U4467" s="98" t="s">
        <v>55993</v>
      </c>
      <c r="V4467" s="98" t="s">
        <v>56678</v>
      </c>
      <c r="W4467" s="98" t="s">
        <v>31881</v>
      </c>
      <c r="X4467" s="98" t="s">
        <v>8376</v>
      </c>
      <c r="Y4467" s="98" t="s">
        <v>55995</v>
      </c>
      <c r="Z4467" s="98" t="s">
        <v>55997</v>
      </c>
      <c r="AA4467" s="98" t="s">
        <v>55994</v>
      </c>
      <c r="AB4467" s="98" t="s">
        <v>55993</v>
      </c>
      <c r="AC4467" s="98" t="s">
        <v>55997</v>
      </c>
      <c r="AD4467" s="98" t="s">
        <v>55994</v>
      </c>
      <c r="AE4467" s="98" t="s">
        <v>55993</v>
      </c>
      <c r="AF4467" s="98" t="s">
        <v>55997</v>
      </c>
      <c r="AG4467" s="98" t="s">
        <v>55995</v>
      </c>
      <c r="AH4467" s="98" t="s">
        <v>55994</v>
      </c>
      <c r="AI4467" s="98" t="s">
        <v>55997</v>
      </c>
      <c r="AJ4467" s="98" t="s">
        <v>55994</v>
      </c>
      <c r="AK4467" s="98" t="s">
        <v>55993</v>
      </c>
      <c r="AL4467" s="98" t="s">
        <v>55994</v>
      </c>
      <c r="AM4467" s="98" t="s">
        <v>55995</v>
      </c>
      <c r="AN4467" s="98" t="s">
        <v>56000</v>
      </c>
      <c r="AO4467" s="98" t="s">
        <v>56000</v>
      </c>
      <c r="AP4467" s="98" t="s">
        <v>56000</v>
      </c>
      <c r="AQ4467" s="98" t="s">
        <v>56000</v>
      </c>
      <c r="AR4467" s="98" t="s">
        <v>56000</v>
      </c>
      <c r="AS4467" s="98" t="s">
        <v>56000</v>
      </c>
      <c r="AT4467" s="98" t="s">
        <v>56000</v>
      </c>
      <c r="AU4467" s="98" t="s">
        <v>56013</v>
      </c>
      <c r="AV4467" s="98" t="s">
        <v>55993</v>
      </c>
      <c r="AW4467" s="98" t="s">
        <v>57751</v>
      </c>
      <c r="AX4467" s="98" t="s">
        <v>8376</v>
      </c>
      <c r="AY4467" s="98" t="s">
        <v>55996</v>
      </c>
      <c r="AZ4467" s="98" t="s">
        <v>55996</v>
      </c>
      <c r="BA4467" s="98" t="s">
        <v>55993</v>
      </c>
      <c r="BB4467" s="98" t="s">
        <v>55993</v>
      </c>
      <c r="BC4467" s="98" t="s">
        <v>55996</v>
      </c>
      <c r="BD4467" s="98" t="s">
        <v>55993</v>
      </c>
      <c r="BE4467" s="98" t="s">
        <v>55996</v>
      </c>
      <c r="BF4467" s="98" t="s">
        <v>55996</v>
      </c>
      <c r="BG4467" s="98" t="s">
        <v>55993</v>
      </c>
      <c r="BH4467" s="98" t="s">
        <v>55996</v>
      </c>
      <c r="BI4467" s="98" t="s">
        <v>55993</v>
      </c>
      <c r="BJ4467" s="98" t="s">
        <v>55993</v>
      </c>
      <c r="BK4467" s="98" t="s">
        <v>55996</v>
      </c>
      <c r="BL4467" s="98" t="s">
        <v>55996</v>
      </c>
      <c r="BM4467" s="98" t="s">
        <v>55993</v>
      </c>
      <c r="BN4467" s="98" t="s">
        <v>55993</v>
      </c>
      <c r="BO4467" s="98" t="s">
        <v>55993</v>
      </c>
      <c r="BP4467" s="98" t="s">
        <v>55996</v>
      </c>
      <c r="BQ4467" s="98" t="s">
        <v>55996</v>
      </c>
      <c r="BR4467" s="98" t="s">
        <v>55996</v>
      </c>
      <c r="BS4467" s="98" t="s">
        <v>55996</v>
      </c>
      <c r="BT4467" s="98" t="s">
        <v>55993</v>
      </c>
      <c r="BU4467" s="98" t="s">
        <v>55996</v>
      </c>
      <c r="BV4467" s="98" t="s">
        <v>55996</v>
      </c>
      <c r="BW4467" s="98" t="s">
        <v>55996</v>
      </c>
      <c r="BX4467" s="98" t="s">
        <v>55996</v>
      </c>
      <c r="BY4467" s="98" t="s">
        <v>55992</v>
      </c>
      <c r="BZ4467" s="98" t="s">
        <v>55993</v>
      </c>
      <c r="CA4467" s="98" t="s">
        <v>55996</v>
      </c>
      <c r="CB4467" s="98" t="s">
        <v>55996</v>
      </c>
      <c r="CC4467" s="98" t="s">
        <v>55993</v>
      </c>
      <c r="CD4467" s="98" t="s">
        <v>55994</v>
      </c>
      <c r="CE4467" s="98" t="s">
        <v>55996</v>
      </c>
      <c r="CF4467" s="98" t="s">
        <v>55996</v>
      </c>
      <c r="CG4467" s="98" t="s">
        <v>55996</v>
      </c>
      <c r="CH4467" s="98" t="s">
        <v>55996</v>
      </c>
      <c r="CI4467" s="98" t="s">
        <v>55996</v>
      </c>
      <c r="CJ4467" s="98" t="s">
        <v>55996</v>
      </c>
      <c r="CK4467" s="98" t="s">
        <v>55996</v>
      </c>
      <c r="CL4467" s="98" t="s">
        <v>55997</v>
      </c>
      <c r="CM4467" s="98" t="s">
        <v>55993</v>
      </c>
      <c r="CN4467" s="98" t="s">
        <v>55993</v>
      </c>
      <c r="CO4467" s="98" t="s">
        <v>55994</v>
      </c>
      <c r="CP4467" s="98" t="s">
        <v>55993</v>
      </c>
      <c r="CQ4467" s="98" t="s">
        <v>55995</v>
      </c>
      <c r="CR4467" s="98" t="s">
        <v>55993</v>
      </c>
      <c r="CS4467" s="98" t="s">
        <v>55995</v>
      </c>
      <c r="CT4467" s="98" t="s">
        <v>55993</v>
      </c>
      <c r="CU4467" s="98" t="s">
        <v>55995</v>
      </c>
      <c r="CV4467" s="98" t="s">
        <v>55995</v>
      </c>
      <c r="CW4467" s="98" t="s">
        <v>55995</v>
      </c>
      <c r="CX4467" s="98" t="s">
        <v>8376</v>
      </c>
      <c r="CY4467" s="98" t="s">
        <v>57750</v>
      </c>
      <c r="CZ4467" s="98" t="s">
        <v>56676</v>
      </c>
      <c r="DA4467" s="98" t="s">
        <v>57749</v>
      </c>
    </row>
    <row r="4468" spans="1:105">
      <c r="A4468" s="98">
        <v>222</v>
      </c>
      <c r="B4468" s="98" t="s">
        <v>161</v>
      </c>
      <c r="C4468" s="98" t="s">
        <v>57681</v>
      </c>
      <c r="D4468" s="98" t="s">
        <v>182</v>
      </c>
      <c r="E4468" s="98" t="s">
        <v>8534</v>
      </c>
      <c r="F4468" s="98" t="s">
        <v>8491</v>
      </c>
      <c r="G4468" s="98" t="s">
        <v>55995</v>
      </c>
      <c r="H4468" s="98" t="s">
        <v>55993</v>
      </c>
      <c r="I4468" s="98" t="s">
        <v>57748</v>
      </c>
      <c r="J4468" s="98" t="s">
        <v>56017</v>
      </c>
      <c r="K4468" s="98" t="s">
        <v>57680</v>
      </c>
      <c r="L4468" s="98" t="s">
        <v>56003</v>
      </c>
      <c r="M4468" s="98" t="s">
        <v>56003</v>
      </c>
      <c r="N4468" s="98" t="s">
        <v>56033</v>
      </c>
      <c r="O4468" s="98" t="s">
        <v>56033</v>
      </c>
      <c r="P4468" s="98" t="s">
        <v>55999</v>
      </c>
      <c r="Q4468" s="98" t="s">
        <v>56014</v>
      </c>
      <c r="R4468" s="98" t="s">
        <v>55999</v>
      </c>
      <c r="S4468" s="98" t="s">
        <v>55999</v>
      </c>
      <c r="T4468" s="98" t="s">
        <v>55995</v>
      </c>
      <c r="U4468" s="98" t="s">
        <v>55993</v>
      </c>
      <c r="V4468" s="98" t="s">
        <v>56678</v>
      </c>
      <c r="W4468" s="98" t="s">
        <v>20322</v>
      </c>
      <c r="X4468" s="98" t="s">
        <v>8376</v>
      </c>
      <c r="Y4468" s="98" t="s">
        <v>55995</v>
      </c>
      <c r="Z4468" s="98" t="s">
        <v>55997</v>
      </c>
      <c r="AA4468" s="98" t="s">
        <v>55994</v>
      </c>
      <c r="AB4468" s="98" t="s">
        <v>55993</v>
      </c>
      <c r="AC4468" s="98" t="s">
        <v>55997</v>
      </c>
      <c r="AD4468" s="98" t="s">
        <v>55994</v>
      </c>
      <c r="AE4468" s="98" t="s">
        <v>55993</v>
      </c>
      <c r="AF4468" s="98" t="s">
        <v>55997</v>
      </c>
      <c r="AG4468" s="98" t="s">
        <v>55995</v>
      </c>
      <c r="AH4468" s="98" t="s">
        <v>55994</v>
      </c>
      <c r="AI4468" s="98" t="s">
        <v>55997</v>
      </c>
      <c r="AJ4468" s="98" t="s">
        <v>55994</v>
      </c>
      <c r="AK4468" s="98" t="s">
        <v>55993</v>
      </c>
      <c r="AL4468" s="98" t="s">
        <v>55994</v>
      </c>
      <c r="AM4468" s="98" t="s">
        <v>55995</v>
      </c>
      <c r="AN4468" s="98" t="s">
        <v>55992</v>
      </c>
      <c r="AO4468" s="98" t="s">
        <v>55992</v>
      </c>
      <c r="AP4468" s="98" t="s">
        <v>55992</v>
      </c>
      <c r="AQ4468" s="98" t="s">
        <v>55992</v>
      </c>
      <c r="AR4468" s="98" t="s">
        <v>55992</v>
      </c>
      <c r="AS4468" s="98" t="s">
        <v>55992</v>
      </c>
      <c r="AT4468" s="98" t="s">
        <v>55992</v>
      </c>
      <c r="AU4468" s="98" t="s">
        <v>55992</v>
      </c>
      <c r="AV4468" s="98" t="s">
        <v>55993</v>
      </c>
      <c r="AW4468" s="98" t="s">
        <v>55992</v>
      </c>
      <c r="AX4468" s="98" t="s">
        <v>8376</v>
      </c>
      <c r="AY4468" s="98" t="s">
        <v>55993</v>
      </c>
      <c r="AZ4468" s="98" t="s">
        <v>55993</v>
      </c>
      <c r="BA4468" s="98" t="s">
        <v>55997</v>
      </c>
      <c r="BB4468" s="98" t="s">
        <v>55993</v>
      </c>
      <c r="BC4468" s="98" t="s">
        <v>55993</v>
      </c>
      <c r="BD4468" s="98" t="s">
        <v>55995</v>
      </c>
      <c r="BE4468" s="98" t="s">
        <v>55993</v>
      </c>
      <c r="BF4468" s="98" t="s">
        <v>55996</v>
      </c>
      <c r="BG4468" s="98" t="s">
        <v>55994</v>
      </c>
      <c r="BH4468" s="98" t="s">
        <v>55996</v>
      </c>
      <c r="BI4468" s="98" t="s">
        <v>55993</v>
      </c>
      <c r="BJ4468" s="98" t="s">
        <v>55995</v>
      </c>
      <c r="BK4468" s="98" t="s">
        <v>55996</v>
      </c>
      <c r="BL4468" s="98" t="s">
        <v>55994</v>
      </c>
      <c r="BM4468" s="98" t="s">
        <v>55996</v>
      </c>
      <c r="BN4468" s="98" t="s">
        <v>55993</v>
      </c>
      <c r="BO4468" s="98" t="s">
        <v>55993</v>
      </c>
      <c r="BP4468" s="98" t="s">
        <v>55995</v>
      </c>
      <c r="BQ4468" s="98" t="s">
        <v>55996</v>
      </c>
      <c r="BR4468" s="98" t="s">
        <v>55996</v>
      </c>
      <c r="BS4468" s="98" t="s">
        <v>55993</v>
      </c>
      <c r="BT4468" s="98" t="s">
        <v>55995</v>
      </c>
      <c r="BU4468" s="98" t="s">
        <v>55993</v>
      </c>
      <c r="BV4468" s="98" t="s">
        <v>55996</v>
      </c>
      <c r="BW4468" s="98" t="s">
        <v>55994</v>
      </c>
      <c r="BX4468" s="98" t="s">
        <v>55995</v>
      </c>
      <c r="BY4468" s="98" t="s">
        <v>55996</v>
      </c>
      <c r="BZ4468" s="98" t="s">
        <v>55996</v>
      </c>
      <c r="CA4468" s="98" t="s">
        <v>55996</v>
      </c>
      <c r="CB4468" s="98" t="s">
        <v>55996</v>
      </c>
      <c r="CC4468" s="98" t="s">
        <v>55993</v>
      </c>
      <c r="CD4468" s="98" t="s">
        <v>55993</v>
      </c>
      <c r="CE4468" s="98" t="s">
        <v>55996</v>
      </c>
      <c r="CF4468" s="98" t="s">
        <v>55993</v>
      </c>
      <c r="CG4468" s="98" t="s">
        <v>55995</v>
      </c>
      <c r="CH4468" s="98" t="s">
        <v>55994</v>
      </c>
      <c r="CI4468" s="98" t="s">
        <v>55996</v>
      </c>
      <c r="CJ4468" s="98" t="s">
        <v>55994</v>
      </c>
      <c r="CK4468" s="98" t="s">
        <v>55997</v>
      </c>
      <c r="CL4468" s="98" t="s">
        <v>55993</v>
      </c>
      <c r="CM4468" s="98" t="s">
        <v>55993</v>
      </c>
      <c r="CN4468" s="98" t="s">
        <v>55993</v>
      </c>
      <c r="CO4468" s="98" t="s">
        <v>55997</v>
      </c>
      <c r="CP4468" s="98" t="s">
        <v>55993</v>
      </c>
      <c r="CQ4468" s="98" t="s">
        <v>55995</v>
      </c>
      <c r="CR4468" s="98" t="s">
        <v>55993</v>
      </c>
      <c r="CS4468" s="98" t="s">
        <v>55993</v>
      </c>
      <c r="CT4468" s="98" t="s">
        <v>55993</v>
      </c>
      <c r="CU4468" s="98" t="s">
        <v>55995</v>
      </c>
      <c r="CV4468" s="98" t="s">
        <v>55995</v>
      </c>
      <c r="CW4468" s="98" t="s">
        <v>55995</v>
      </c>
      <c r="CX4468" s="98" t="s">
        <v>8376</v>
      </c>
      <c r="CY4468" s="98" t="s">
        <v>57747</v>
      </c>
      <c r="CZ4468" s="98" t="s">
        <v>56676</v>
      </c>
      <c r="DA4468" s="98" t="s">
        <v>57746</v>
      </c>
    </row>
    <row r="4469" spans="1:105">
      <c r="A4469" s="98">
        <v>314</v>
      </c>
      <c r="B4469" s="98" t="s">
        <v>161</v>
      </c>
      <c r="C4469" s="98" t="s">
        <v>57681</v>
      </c>
      <c r="D4469" s="98" t="s">
        <v>182</v>
      </c>
      <c r="E4469" s="98" t="s">
        <v>8534</v>
      </c>
      <c r="F4469" s="98" t="s">
        <v>8491</v>
      </c>
      <c r="G4469" s="98" t="s">
        <v>55995</v>
      </c>
      <c r="H4469" s="98" t="s">
        <v>55993</v>
      </c>
      <c r="I4469" s="98" t="s">
        <v>57745</v>
      </c>
      <c r="J4469" s="98" t="s">
        <v>56017</v>
      </c>
      <c r="K4469" s="98" t="s">
        <v>57680</v>
      </c>
      <c r="L4469" s="98" t="s">
        <v>56003</v>
      </c>
      <c r="M4469" s="98" t="s">
        <v>56003</v>
      </c>
      <c r="N4469" s="98" t="s">
        <v>56004</v>
      </c>
      <c r="O4469" s="98" t="s">
        <v>56003</v>
      </c>
      <c r="P4469" s="98" t="s">
        <v>56013</v>
      </c>
      <c r="Q4469" s="98" t="s">
        <v>56026</v>
      </c>
      <c r="R4469" s="98" t="s">
        <v>56013</v>
      </c>
      <c r="S4469" s="98" t="s">
        <v>56013</v>
      </c>
      <c r="T4469" s="98" t="s">
        <v>55993</v>
      </c>
      <c r="U4469" s="98" t="s">
        <v>55993</v>
      </c>
      <c r="V4469" s="98" t="s">
        <v>56678</v>
      </c>
      <c r="W4469" s="98" t="s">
        <v>19958</v>
      </c>
      <c r="X4469" s="98" t="s">
        <v>8376</v>
      </c>
      <c r="Y4469" s="98" t="s">
        <v>55995</v>
      </c>
      <c r="Z4469" s="98" t="s">
        <v>55997</v>
      </c>
      <c r="AA4469" s="98" t="s">
        <v>55994</v>
      </c>
      <c r="AB4469" s="98" t="s">
        <v>55993</v>
      </c>
      <c r="AC4469" s="98" t="s">
        <v>55997</v>
      </c>
      <c r="AD4469" s="98" t="s">
        <v>55994</v>
      </c>
      <c r="AE4469" s="98" t="s">
        <v>55993</v>
      </c>
      <c r="AF4469" s="98" t="s">
        <v>55995</v>
      </c>
      <c r="AG4469" s="98" t="s">
        <v>55995</v>
      </c>
      <c r="AH4469" s="98" t="s">
        <v>55994</v>
      </c>
      <c r="AI4469" s="98" t="s">
        <v>55993</v>
      </c>
      <c r="AJ4469" s="98" t="s">
        <v>55994</v>
      </c>
      <c r="AK4469" s="98" t="s">
        <v>55993</v>
      </c>
      <c r="AL4469" s="98" t="s">
        <v>55994</v>
      </c>
      <c r="AM4469" s="98" t="s">
        <v>55995</v>
      </c>
      <c r="AN4469" s="98" t="s">
        <v>56000</v>
      </c>
      <c r="AO4469" s="98" t="s">
        <v>56000</v>
      </c>
      <c r="AP4469" s="98" t="s">
        <v>56000</v>
      </c>
      <c r="AQ4469" s="98" t="s">
        <v>56000</v>
      </c>
      <c r="AR4469" s="98" t="s">
        <v>55992</v>
      </c>
      <c r="AS4469" s="98" t="s">
        <v>56000</v>
      </c>
      <c r="AT4469" s="98" t="s">
        <v>55992</v>
      </c>
      <c r="AU4469" s="98" t="s">
        <v>56013</v>
      </c>
      <c r="AV4469" s="98" t="s">
        <v>55993</v>
      </c>
      <c r="AW4469" s="98" t="s">
        <v>55992</v>
      </c>
      <c r="AX4469" s="98" t="s">
        <v>8376</v>
      </c>
      <c r="AY4469" s="98" t="s">
        <v>55992</v>
      </c>
      <c r="AZ4469" s="98" t="s">
        <v>55992</v>
      </c>
      <c r="BA4469" s="98" t="s">
        <v>55992</v>
      </c>
      <c r="BB4469" s="98" t="s">
        <v>55992</v>
      </c>
      <c r="BC4469" s="98" t="s">
        <v>55992</v>
      </c>
      <c r="BD4469" s="98" t="s">
        <v>55992</v>
      </c>
      <c r="BE4469" s="98" t="s">
        <v>55992</v>
      </c>
      <c r="BF4469" s="98" t="s">
        <v>55992</v>
      </c>
      <c r="BG4469" s="98" t="s">
        <v>55992</v>
      </c>
      <c r="BH4469" s="98" t="s">
        <v>55992</v>
      </c>
      <c r="BI4469" s="98" t="s">
        <v>55992</v>
      </c>
      <c r="BJ4469" s="98" t="s">
        <v>55992</v>
      </c>
      <c r="BK4469" s="98" t="s">
        <v>55992</v>
      </c>
      <c r="BL4469" s="98" t="s">
        <v>55992</v>
      </c>
      <c r="BM4469" s="98" t="s">
        <v>55992</v>
      </c>
      <c r="BN4469" s="98" t="s">
        <v>55992</v>
      </c>
      <c r="BO4469" s="98" t="s">
        <v>55992</v>
      </c>
      <c r="BP4469" s="98" t="s">
        <v>55992</v>
      </c>
      <c r="BQ4469" s="98" t="s">
        <v>55992</v>
      </c>
      <c r="BR4469" s="98" t="s">
        <v>55992</v>
      </c>
      <c r="BS4469" s="98" t="s">
        <v>55992</v>
      </c>
      <c r="BT4469" s="98" t="s">
        <v>55992</v>
      </c>
      <c r="BU4469" s="98" t="s">
        <v>55992</v>
      </c>
      <c r="BV4469" s="98" t="s">
        <v>55992</v>
      </c>
      <c r="BW4469" s="98" t="s">
        <v>55992</v>
      </c>
      <c r="BX4469" s="98" t="s">
        <v>55992</v>
      </c>
      <c r="BY4469" s="98" t="s">
        <v>55992</v>
      </c>
      <c r="BZ4469" s="98" t="s">
        <v>55992</v>
      </c>
      <c r="CA4469" s="98" t="s">
        <v>55992</v>
      </c>
      <c r="CB4469" s="98" t="s">
        <v>55992</v>
      </c>
      <c r="CC4469" s="98" t="s">
        <v>55992</v>
      </c>
      <c r="CD4469" s="98" t="s">
        <v>55992</v>
      </c>
      <c r="CE4469" s="98" t="s">
        <v>55992</v>
      </c>
      <c r="CF4469" s="98" t="s">
        <v>55992</v>
      </c>
      <c r="CG4469" s="98" t="s">
        <v>55992</v>
      </c>
      <c r="CH4469" s="98" t="s">
        <v>55992</v>
      </c>
      <c r="CI4469" s="98" t="s">
        <v>55992</v>
      </c>
      <c r="CJ4469" s="98" t="s">
        <v>55992</v>
      </c>
      <c r="CK4469" s="98" t="s">
        <v>55992</v>
      </c>
      <c r="CL4469" s="98" t="s">
        <v>55992</v>
      </c>
      <c r="CM4469" s="98" t="s">
        <v>55992</v>
      </c>
      <c r="CN4469" s="98" t="s">
        <v>55992</v>
      </c>
      <c r="CO4469" s="98" t="s">
        <v>55992</v>
      </c>
      <c r="CP4469" s="98" t="s">
        <v>55992</v>
      </c>
      <c r="CQ4469" s="98" t="s">
        <v>55992</v>
      </c>
      <c r="CR4469" s="98" t="s">
        <v>55992</v>
      </c>
      <c r="CS4469" s="98" t="s">
        <v>55992</v>
      </c>
      <c r="CT4469" s="98" t="s">
        <v>55992</v>
      </c>
      <c r="CU4469" s="98" t="s">
        <v>55992</v>
      </c>
      <c r="CV4469" s="98" t="s">
        <v>55992</v>
      </c>
      <c r="CW4469" s="98" t="s">
        <v>55992</v>
      </c>
      <c r="CX4469" s="98" t="s">
        <v>8496</v>
      </c>
      <c r="CY4469" s="98" t="s">
        <v>57744</v>
      </c>
      <c r="CZ4469" s="98" t="s">
        <v>55989</v>
      </c>
      <c r="DA4469" s="98" t="s">
        <v>57743</v>
      </c>
    </row>
    <row r="4470" spans="1:105">
      <c r="A4470" s="98">
        <v>326</v>
      </c>
      <c r="B4470" s="98" t="s">
        <v>161</v>
      </c>
      <c r="C4470" s="98" t="s">
        <v>57681</v>
      </c>
      <c r="D4470" s="98" t="s">
        <v>182</v>
      </c>
      <c r="E4470" s="98" t="s">
        <v>8548</v>
      </c>
      <c r="F4470" s="98" t="s">
        <v>8491</v>
      </c>
      <c r="G4470" s="98" t="s">
        <v>55995</v>
      </c>
      <c r="H4470" s="98" t="s">
        <v>55993</v>
      </c>
      <c r="I4470" s="98" t="s">
        <v>16966</v>
      </c>
      <c r="J4470" s="98" t="s">
        <v>56017</v>
      </c>
      <c r="K4470" s="98" t="s">
        <v>57695</v>
      </c>
      <c r="L4470" s="98" t="s">
        <v>56003</v>
      </c>
      <c r="M4470" s="98" t="s">
        <v>56027</v>
      </c>
      <c r="N4470" s="98" t="s">
        <v>56004</v>
      </c>
      <c r="O4470" s="98" t="s">
        <v>55999</v>
      </c>
      <c r="P4470" s="98" t="s">
        <v>56000</v>
      </c>
      <c r="Q4470" s="98" t="s">
        <v>56002</v>
      </c>
      <c r="R4470" s="98" t="s">
        <v>56000</v>
      </c>
      <c r="S4470" s="98" t="s">
        <v>56000</v>
      </c>
      <c r="T4470" s="98" t="s">
        <v>55993</v>
      </c>
      <c r="U4470" s="98" t="s">
        <v>55993</v>
      </c>
      <c r="V4470" s="98" t="s">
        <v>56678</v>
      </c>
      <c r="W4470" s="98" t="s">
        <v>21984</v>
      </c>
      <c r="X4470" s="98" t="s">
        <v>8376</v>
      </c>
      <c r="Y4470" s="98" t="s">
        <v>55995</v>
      </c>
      <c r="Z4470" s="98" t="s">
        <v>55995</v>
      </c>
      <c r="AA4470" s="98" t="s">
        <v>55994</v>
      </c>
      <c r="AB4470" s="98" t="s">
        <v>55993</v>
      </c>
      <c r="AC4470" s="98" t="s">
        <v>55997</v>
      </c>
      <c r="AD4470" s="98" t="s">
        <v>55994</v>
      </c>
      <c r="AE4470" s="98" t="s">
        <v>55993</v>
      </c>
      <c r="AF4470" s="98" t="s">
        <v>55995</v>
      </c>
      <c r="AG4470" s="98" t="s">
        <v>55995</v>
      </c>
      <c r="AH4470" s="98" t="s">
        <v>55994</v>
      </c>
      <c r="AI4470" s="98" t="s">
        <v>55997</v>
      </c>
      <c r="AJ4470" s="98" t="s">
        <v>55994</v>
      </c>
      <c r="AK4470" s="98" t="s">
        <v>55993</v>
      </c>
      <c r="AL4470" s="98" t="s">
        <v>55994</v>
      </c>
      <c r="AM4470" s="98" t="s">
        <v>55995</v>
      </c>
      <c r="AN4470" s="98" t="s">
        <v>55992</v>
      </c>
      <c r="AO4470" s="98" t="s">
        <v>55992</v>
      </c>
      <c r="AP4470" s="98" t="s">
        <v>55992</v>
      </c>
      <c r="AQ4470" s="98" t="s">
        <v>55992</v>
      </c>
      <c r="AR4470" s="98" t="s">
        <v>55992</v>
      </c>
      <c r="AS4470" s="98" t="s">
        <v>55992</v>
      </c>
      <c r="AT4470" s="98" t="s">
        <v>55992</v>
      </c>
      <c r="AU4470" s="98" t="s">
        <v>56000</v>
      </c>
      <c r="AV4470" s="98" t="s">
        <v>55993</v>
      </c>
      <c r="AW4470" s="98" t="s">
        <v>57742</v>
      </c>
      <c r="AX4470" s="98" t="s">
        <v>8376</v>
      </c>
      <c r="AY4470" s="98" t="s">
        <v>55996</v>
      </c>
      <c r="AZ4470" s="98" t="s">
        <v>55994</v>
      </c>
      <c r="BA4470" s="98" t="s">
        <v>55996</v>
      </c>
      <c r="BB4470" s="98" t="s">
        <v>55993</v>
      </c>
      <c r="BC4470" s="98" t="s">
        <v>55994</v>
      </c>
      <c r="BD4470" s="98" t="s">
        <v>55996</v>
      </c>
      <c r="BE4470" s="98" t="s">
        <v>55994</v>
      </c>
      <c r="BF4470" s="98" t="s">
        <v>55995</v>
      </c>
      <c r="BG4470" s="98" t="s">
        <v>55995</v>
      </c>
      <c r="BH4470" s="98" t="s">
        <v>55996</v>
      </c>
      <c r="BI4470" s="98" t="s">
        <v>55993</v>
      </c>
      <c r="BJ4470" s="98" t="s">
        <v>55997</v>
      </c>
      <c r="BK4470" s="98" t="s">
        <v>55997</v>
      </c>
      <c r="BL4470" s="98" t="s">
        <v>55997</v>
      </c>
      <c r="BM4470" s="98" t="s">
        <v>55996</v>
      </c>
      <c r="BN4470" s="98" t="s">
        <v>55996</v>
      </c>
      <c r="BO4470" s="98" t="s">
        <v>55993</v>
      </c>
      <c r="BP4470" s="98" t="s">
        <v>55995</v>
      </c>
      <c r="BQ4470" s="98" t="s">
        <v>55996</v>
      </c>
      <c r="BR4470" s="98" t="s">
        <v>55994</v>
      </c>
      <c r="BS4470" s="98" t="s">
        <v>55997</v>
      </c>
      <c r="BT4470" s="98" t="s">
        <v>55995</v>
      </c>
      <c r="BU4470" s="98" t="s">
        <v>55997</v>
      </c>
      <c r="BV4470" s="98" t="s">
        <v>55996</v>
      </c>
      <c r="BW4470" s="98" t="s">
        <v>55993</v>
      </c>
      <c r="BX4470" s="98" t="s">
        <v>55993</v>
      </c>
      <c r="BY4470" s="98" t="s">
        <v>55996</v>
      </c>
      <c r="BZ4470" s="98" t="s">
        <v>55996</v>
      </c>
      <c r="CA4470" s="98" t="s">
        <v>55996</v>
      </c>
      <c r="CB4470" s="98" t="s">
        <v>55995</v>
      </c>
      <c r="CC4470" s="98" t="s">
        <v>55993</v>
      </c>
      <c r="CD4470" s="98" t="s">
        <v>55993</v>
      </c>
      <c r="CE4470" s="98" t="s">
        <v>55996</v>
      </c>
      <c r="CF4470" s="98" t="s">
        <v>55993</v>
      </c>
      <c r="CG4470" s="98" t="s">
        <v>55995</v>
      </c>
      <c r="CH4470" s="98" t="s">
        <v>55995</v>
      </c>
      <c r="CI4470" s="98" t="s">
        <v>55993</v>
      </c>
      <c r="CJ4470" s="98" t="s">
        <v>55995</v>
      </c>
      <c r="CK4470" s="98" t="s">
        <v>55993</v>
      </c>
      <c r="CL4470" s="98" t="s">
        <v>55996</v>
      </c>
      <c r="CM4470" s="98" t="s">
        <v>55994</v>
      </c>
      <c r="CN4470" s="98" t="s">
        <v>55993</v>
      </c>
      <c r="CO4470" s="98" t="s">
        <v>55997</v>
      </c>
      <c r="CP4470" s="98" t="s">
        <v>55993</v>
      </c>
      <c r="CQ4470" s="98" t="s">
        <v>55993</v>
      </c>
      <c r="CR4470" s="98" t="s">
        <v>55993</v>
      </c>
      <c r="CS4470" s="98" t="s">
        <v>55995</v>
      </c>
      <c r="CT4470" s="98" t="s">
        <v>55995</v>
      </c>
      <c r="CU4470" s="98" t="s">
        <v>55995</v>
      </c>
      <c r="CV4470" s="98" t="s">
        <v>55993</v>
      </c>
      <c r="CW4470" s="98" t="s">
        <v>55995</v>
      </c>
      <c r="CX4470" s="98" t="s">
        <v>8496</v>
      </c>
      <c r="CY4470" s="98" t="s">
        <v>57741</v>
      </c>
      <c r="CZ4470" s="98" t="s">
        <v>55989</v>
      </c>
      <c r="DA4470" s="98" t="s">
        <v>57740</v>
      </c>
    </row>
    <row r="4471" spans="1:105">
      <c r="A4471" s="98">
        <v>232</v>
      </c>
      <c r="B4471" s="98" t="s">
        <v>161</v>
      </c>
      <c r="C4471" s="98" t="s">
        <v>57681</v>
      </c>
      <c r="D4471" s="98" t="s">
        <v>182</v>
      </c>
      <c r="E4471" s="98" t="s">
        <v>8548</v>
      </c>
      <c r="F4471" s="98" t="s">
        <v>8491</v>
      </c>
      <c r="G4471" s="98" t="s">
        <v>55995</v>
      </c>
      <c r="H4471" s="98" t="s">
        <v>55993</v>
      </c>
      <c r="I4471" s="98" t="s">
        <v>57739</v>
      </c>
      <c r="J4471" s="98" t="s">
        <v>56035</v>
      </c>
      <c r="K4471" s="98" t="s">
        <v>57695</v>
      </c>
      <c r="L4471" s="98" t="s">
        <v>56003</v>
      </c>
      <c r="M4471" s="98" t="s">
        <v>56003</v>
      </c>
      <c r="N4471" s="98" t="s">
        <v>56013</v>
      </c>
      <c r="O4471" s="98" t="s">
        <v>56027</v>
      </c>
      <c r="P4471" s="98" t="s">
        <v>56013</v>
      </c>
      <c r="Q4471" s="98" t="s">
        <v>56002</v>
      </c>
      <c r="R4471" s="98" t="s">
        <v>56013</v>
      </c>
      <c r="S4471" s="98" t="s">
        <v>56013</v>
      </c>
      <c r="T4471" s="98" t="s">
        <v>55995</v>
      </c>
      <c r="U4471" s="98" t="s">
        <v>55993</v>
      </c>
      <c r="V4471" s="98" t="s">
        <v>56678</v>
      </c>
      <c r="W4471" s="98" t="s">
        <v>18785</v>
      </c>
      <c r="X4471" s="98" t="s">
        <v>8376</v>
      </c>
      <c r="Y4471" s="98" t="s">
        <v>55995</v>
      </c>
      <c r="Z4471" s="98" t="s">
        <v>55997</v>
      </c>
      <c r="AA4471" s="98" t="s">
        <v>55994</v>
      </c>
      <c r="AB4471" s="98" t="s">
        <v>55993</v>
      </c>
      <c r="AC4471" s="98" t="s">
        <v>55997</v>
      </c>
      <c r="AD4471" s="98" t="s">
        <v>55994</v>
      </c>
      <c r="AE4471" s="98" t="s">
        <v>55993</v>
      </c>
      <c r="AF4471" s="98" t="s">
        <v>55995</v>
      </c>
      <c r="AG4471" s="98" t="s">
        <v>55995</v>
      </c>
      <c r="AH4471" s="98" t="s">
        <v>55994</v>
      </c>
      <c r="AI4471" s="98" t="s">
        <v>55997</v>
      </c>
      <c r="AJ4471" s="98" t="s">
        <v>55995</v>
      </c>
      <c r="AK4471" s="98" t="s">
        <v>55997</v>
      </c>
      <c r="AL4471" s="98" t="s">
        <v>55994</v>
      </c>
      <c r="AM4471" s="98" t="s">
        <v>55995</v>
      </c>
      <c r="AN4471" s="98" t="s">
        <v>56000</v>
      </c>
      <c r="AO4471" s="98" t="s">
        <v>56000</v>
      </c>
      <c r="AP4471" s="98" t="s">
        <v>56000</v>
      </c>
      <c r="AQ4471" s="98" t="s">
        <v>56000</v>
      </c>
      <c r="AR4471" s="98" t="s">
        <v>56000</v>
      </c>
      <c r="AS4471" s="98" t="s">
        <v>56033</v>
      </c>
      <c r="AT4471" s="98" t="s">
        <v>56000</v>
      </c>
      <c r="AU4471" s="98" t="s">
        <v>56013</v>
      </c>
      <c r="AV4471" s="98" t="s">
        <v>55993</v>
      </c>
      <c r="AW4471" s="98" t="s">
        <v>57738</v>
      </c>
      <c r="AX4471" s="98" t="s">
        <v>8376</v>
      </c>
      <c r="AY4471" s="98" t="s">
        <v>55996</v>
      </c>
      <c r="AZ4471" s="98" t="s">
        <v>55996</v>
      </c>
      <c r="BA4471" s="98" t="s">
        <v>55996</v>
      </c>
      <c r="BB4471" s="98" t="s">
        <v>55995</v>
      </c>
      <c r="BC4471" s="98" t="s">
        <v>55993</v>
      </c>
      <c r="BD4471" s="98" t="s">
        <v>55996</v>
      </c>
      <c r="BE4471" s="98" t="s">
        <v>55996</v>
      </c>
      <c r="BF4471" s="98" t="s">
        <v>55996</v>
      </c>
      <c r="BG4471" s="98" t="s">
        <v>55993</v>
      </c>
      <c r="BH4471" s="98" t="s">
        <v>55996</v>
      </c>
      <c r="BI4471" s="98" t="s">
        <v>55997</v>
      </c>
      <c r="BJ4471" s="98" t="s">
        <v>55996</v>
      </c>
      <c r="BK4471" s="98" t="s">
        <v>55996</v>
      </c>
      <c r="BL4471" s="98" t="s">
        <v>55996</v>
      </c>
      <c r="BM4471" s="98" t="s">
        <v>55993</v>
      </c>
      <c r="BN4471" s="98" t="s">
        <v>55994</v>
      </c>
      <c r="BO4471" s="98" t="s">
        <v>55995</v>
      </c>
      <c r="BP4471" s="98" t="s">
        <v>55996</v>
      </c>
      <c r="BQ4471" s="98" t="s">
        <v>55996</v>
      </c>
      <c r="BR4471" s="98" t="s">
        <v>55996</v>
      </c>
      <c r="BS4471" s="98" t="s">
        <v>55993</v>
      </c>
      <c r="BT4471" s="98" t="s">
        <v>55993</v>
      </c>
      <c r="BU4471" s="98" t="s">
        <v>55994</v>
      </c>
      <c r="BV4471" s="98" t="s">
        <v>55993</v>
      </c>
      <c r="BW4471" s="98" t="s">
        <v>55996</v>
      </c>
      <c r="BX4471" s="98" t="s">
        <v>55996</v>
      </c>
      <c r="BY4471" s="98" t="s">
        <v>55996</v>
      </c>
      <c r="BZ4471" s="98" t="s">
        <v>55995</v>
      </c>
      <c r="CA4471" s="98" t="s">
        <v>55996</v>
      </c>
      <c r="CB4471" s="98" t="s">
        <v>55996</v>
      </c>
      <c r="CC4471" s="98" t="s">
        <v>55993</v>
      </c>
      <c r="CD4471" s="98" t="s">
        <v>55993</v>
      </c>
      <c r="CE4471" s="98" t="s">
        <v>55996</v>
      </c>
      <c r="CF4471" s="98" t="s">
        <v>55996</v>
      </c>
      <c r="CG4471" s="98" t="s">
        <v>55996</v>
      </c>
      <c r="CH4471" s="98" t="s">
        <v>55996</v>
      </c>
      <c r="CI4471" s="98" t="s">
        <v>55995</v>
      </c>
      <c r="CJ4471" s="98" t="s">
        <v>55996</v>
      </c>
      <c r="CK4471" s="98" t="s">
        <v>55996</v>
      </c>
      <c r="CL4471" s="98" t="s">
        <v>55994</v>
      </c>
      <c r="CM4471" s="98" t="s">
        <v>55992</v>
      </c>
      <c r="CN4471" s="98" t="s">
        <v>55993</v>
      </c>
      <c r="CO4471" s="98" t="s">
        <v>55994</v>
      </c>
      <c r="CP4471" s="98" t="s">
        <v>55993</v>
      </c>
      <c r="CQ4471" s="98" t="s">
        <v>55993</v>
      </c>
      <c r="CR4471" s="98" t="s">
        <v>55993</v>
      </c>
      <c r="CS4471" s="98" t="s">
        <v>55995</v>
      </c>
      <c r="CT4471" s="98" t="s">
        <v>55993</v>
      </c>
      <c r="CU4471" s="98" t="s">
        <v>55995</v>
      </c>
      <c r="CV4471" s="98" t="s">
        <v>55995</v>
      </c>
      <c r="CW4471" s="98" t="s">
        <v>55995</v>
      </c>
      <c r="CX4471" s="98" t="s">
        <v>8376</v>
      </c>
      <c r="CY4471" s="98" t="s">
        <v>57737</v>
      </c>
      <c r="CZ4471" s="98" t="s">
        <v>56676</v>
      </c>
      <c r="DA4471" s="98" t="s">
        <v>57736</v>
      </c>
    </row>
    <row r="4472" spans="1:105">
      <c r="A4472" s="98">
        <v>354</v>
      </c>
      <c r="B4472" s="98" t="s">
        <v>161</v>
      </c>
      <c r="C4472" s="98" t="s">
        <v>57681</v>
      </c>
      <c r="D4472" s="98" t="s">
        <v>182</v>
      </c>
      <c r="E4472" s="98" t="s">
        <v>8558</v>
      </c>
      <c r="F4472" s="98" t="s">
        <v>8541</v>
      </c>
      <c r="G4472" s="98" t="s">
        <v>55993</v>
      </c>
      <c r="H4472" s="98" t="s">
        <v>55993</v>
      </c>
      <c r="I4472" s="98" t="s">
        <v>16977</v>
      </c>
      <c r="J4472" s="98" t="s">
        <v>56017</v>
      </c>
      <c r="K4472" s="98" t="s">
        <v>57691</v>
      </c>
      <c r="L4472" s="98" t="s">
        <v>55999</v>
      </c>
      <c r="M4472" s="98" t="s">
        <v>56003</v>
      </c>
      <c r="N4472" s="98" t="s">
        <v>55992</v>
      </c>
      <c r="O4472" s="98" t="s">
        <v>56000</v>
      </c>
      <c r="P4472" s="98" t="s">
        <v>56000</v>
      </c>
      <c r="Q4472" s="98" t="s">
        <v>56123</v>
      </c>
      <c r="R4472" s="98" t="s">
        <v>55992</v>
      </c>
      <c r="S4472" s="98" t="s">
        <v>56000</v>
      </c>
      <c r="T4472" s="98" t="s">
        <v>55993</v>
      </c>
      <c r="U4472" s="98" t="s">
        <v>55993</v>
      </c>
      <c r="V4472" s="98" t="s">
        <v>57690</v>
      </c>
      <c r="W4472" s="98" t="s">
        <v>21832</v>
      </c>
      <c r="X4472" s="98" t="s">
        <v>8376</v>
      </c>
      <c r="Y4472" s="98" t="s">
        <v>55995</v>
      </c>
      <c r="Z4472" s="98" t="s">
        <v>55994</v>
      </c>
      <c r="AA4472" s="98" t="s">
        <v>55994</v>
      </c>
      <c r="AB4472" s="98" t="s">
        <v>55993</v>
      </c>
      <c r="AC4472" s="98" t="s">
        <v>55993</v>
      </c>
      <c r="AD4472" s="98" t="s">
        <v>55995</v>
      </c>
      <c r="AE4472" s="98" t="s">
        <v>55993</v>
      </c>
      <c r="AF4472" s="98" t="s">
        <v>55995</v>
      </c>
      <c r="AG4472" s="98" t="s">
        <v>55995</v>
      </c>
      <c r="AH4472" s="98" t="s">
        <v>55994</v>
      </c>
      <c r="AI4472" s="98" t="s">
        <v>55997</v>
      </c>
      <c r="AJ4472" s="98" t="s">
        <v>55994</v>
      </c>
      <c r="AK4472" s="98" t="s">
        <v>55993</v>
      </c>
      <c r="AL4472" s="98" t="s">
        <v>55994</v>
      </c>
      <c r="AM4472" s="98" t="s">
        <v>55995</v>
      </c>
      <c r="AN4472" s="98" t="s">
        <v>56000</v>
      </c>
      <c r="AO4472" s="98" t="s">
        <v>56033</v>
      </c>
      <c r="AP4472" s="98" t="s">
        <v>56033</v>
      </c>
      <c r="AQ4472" s="98" t="s">
        <v>56033</v>
      </c>
      <c r="AR4472" s="98" t="s">
        <v>56033</v>
      </c>
      <c r="AS4472" s="98" t="s">
        <v>56033</v>
      </c>
      <c r="AT4472" s="98" t="s">
        <v>56033</v>
      </c>
      <c r="AU4472" s="98" t="s">
        <v>55992</v>
      </c>
      <c r="AV4472" s="98" t="s">
        <v>55993</v>
      </c>
      <c r="AW4472" s="98" t="s">
        <v>57716</v>
      </c>
      <c r="AX4472" s="98" t="s">
        <v>8376</v>
      </c>
      <c r="AY4472" s="98" t="s">
        <v>55994</v>
      </c>
      <c r="AZ4472" s="98" t="s">
        <v>55993</v>
      </c>
      <c r="BA4472" s="98" t="s">
        <v>55993</v>
      </c>
      <c r="BB4472" s="98" t="s">
        <v>55993</v>
      </c>
      <c r="BC4472" s="98" t="s">
        <v>55993</v>
      </c>
      <c r="BD4472" s="98" t="s">
        <v>55994</v>
      </c>
      <c r="BE4472" s="98" t="s">
        <v>55996</v>
      </c>
      <c r="BF4472" s="98" t="s">
        <v>55996</v>
      </c>
      <c r="BG4472" s="98" t="s">
        <v>55993</v>
      </c>
      <c r="BH4472" s="98" t="s">
        <v>55996</v>
      </c>
      <c r="BI4472" s="98" t="s">
        <v>55993</v>
      </c>
      <c r="BJ4472" s="98" t="s">
        <v>55996</v>
      </c>
      <c r="BK4472" s="98" t="s">
        <v>55996</v>
      </c>
      <c r="BL4472" s="98" t="s">
        <v>55993</v>
      </c>
      <c r="BM4472" s="98" t="s">
        <v>55996</v>
      </c>
      <c r="BN4472" s="98" t="s">
        <v>55993</v>
      </c>
      <c r="BO4472" s="98" t="s">
        <v>55993</v>
      </c>
      <c r="BP4472" s="98" t="s">
        <v>55993</v>
      </c>
      <c r="BQ4472" s="98" t="s">
        <v>55996</v>
      </c>
      <c r="BR4472" s="98" t="s">
        <v>55996</v>
      </c>
      <c r="BS4472" s="98" t="s">
        <v>55993</v>
      </c>
      <c r="BT4472" s="98" t="s">
        <v>55994</v>
      </c>
      <c r="BU4472" s="98" t="s">
        <v>55993</v>
      </c>
      <c r="BV4472" s="98" t="s">
        <v>55993</v>
      </c>
      <c r="BW4472" s="98" t="s">
        <v>55993</v>
      </c>
      <c r="BX4472" s="98" t="s">
        <v>55996</v>
      </c>
      <c r="BY4472" s="98" t="s">
        <v>55993</v>
      </c>
      <c r="BZ4472" s="98" t="s">
        <v>55994</v>
      </c>
      <c r="CA4472" s="98" t="s">
        <v>55996</v>
      </c>
      <c r="CB4472" s="98" t="s">
        <v>55996</v>
      </c>
      <c r="CC4472" s="98" t="s">
        <v>55993</v>
      </c>
      <c r="CD4472" s="98" t="s">
        <v>55993</v>
      </c>
      <c r="CE4472" s="98" t="s">
        <v>55996</v>
      </c>
      <c r="CF4472" s="98" t="s">
        <v>55996</v>
      </c>
      <c r="CG4472" s="98" t="s">
        <v>55996</v>
      </c>
      <c r="CH4472" s="98" t="s">
        <v>55996</v>
      </c>
      <c r="CI4472" s="98" t="s">
        <v>55996</v>
      </c>
      <c r="CJ4472" s="98" t="s">
        <v>55993</v>
      </c>
      <c r="CK4472" s="98" t="s">
        <v>55993</v>
      </c>
      <c r="CL4472" s="98" t="s">
        <v>55996</v>
      </c>
      <c r="CM4472" s="98" t="s">
        <v>55993</v>
      </c>
      <c r="CN4472" s="98" t="s">
        <v>55993</v>
      </c>
      <c r="CO4472" s="98" t="s">
        <v>55997</v>
      </c>
      <c r="CP4472" s="98" t="s">
        <v>55993</v>
      </c>
      <c r="CQ4472" s="98" t="s">
        <v>55993</v>
      </c>
      <c r="CR4472" s="98" t="s">
        <v>55993</v>
      </c>
      <c r="CS4472" s="98" t="s">
        <v>55995</v>
      </c>
      <c r="CT4472" s="98" t="s">
        <v>55995</v>
      </c>
      <c r="CU4472" s="98" t="s">
        <v>55995</v>
      </c>
      <c r="CV4472" s="98" t="s">
        <v>55993</v>
      </c>
      <c r="CW4472" s="98" t="s">
        <v>55995</v>
      </c>
      <c r="CX4472" s="98" t="s">
        <v>8496</v>
      </c>
      <c r="CY4472" s="98" t="s">
        <v>57735</v>
      </c>
      <c r="CZ4472" s="98" t="s">
        <v>55989</v>
      </c>
      <c r="DA4472" s="98" t="s">
        <v>57734</v>
      </c>
    </row>
    <row r="4473" spans="1:105">
      <c r="A4473" s="98">
        <v>261</v>
      </c>
      <c r="B4473" s="98" t="s">
        <v>161</v>
      </c>
      <c r="C4473" s="98" t="s">
        <v>57681</v>
      </c>
      <c r="D4473" s="98" t="s">
        <v>182</v>
      </c>
      <c r="E4473" s="98" t="s">
        <v>8558</v>
      </c>
      <c r="F4473" s="98" t="s">
        <v>8541</v>
      </c>
      <c r="G4473" s="98" t="s">
        <v>55993</v>
      </c>
      <c r="H4473" s="98" t="s">
        <v>55993</v>
      </c>
      <c r="I4473" s="98" t="s">
        <v>57733</v>
      </c>
      <c r="J4473" s="98" t="s">
        <v>56123</v>
      </c>
      <c r="K4473" s="98" t="s">
        <v>57691</v>
      </c>
      <c r="L4473" s="98" t="s">
        <v>56003</v>
      </c>
      <c r="M4473" s="98" t="s">
        <v>56003</v>
      </c>
      <c r="N4473" s="98" t="s">
        <v>56004</v>
      </c>
      <c r="O4473" s="98" t="s">
        <v>56015</v>
      </c>
      <c r="P4473" s="98" t="s">
        <v>56013</v>
      </c>
      <c r="Q4473" s="98" t="s">
        <v>56014</v>
      </c>
      <c r="R4473" s="98" t="s">
        <v>56013</v>
      </c>
      <c r="S4473" s="98" t="s">
        <v>56013</v>
      </c>
      <c r="T4473" s="98" t="s">
        <v>55995</v>
      </c>
      <c r="U4473" s="98" t="s">
        <v>55993</v>
      </c>
      <c r="V4473" s="98" t="s">
        <v>57690</v>
      </c>
      <c r="W4473" s="98" t="s">
        <v>18421</v>
      </c>
      <c r="X4473" s="98" t="s">
        <v>8376</v>
      </c>
      <c r="Y4473" s="98" t="s">
        <v>55995</v>
      </c>
      <c r="Z4473" s="98" t="s">
        <v>55997</v>
      </c>
      <c r="AA4473" s="98" t="s">
        <v>55994</v>
      </c>
      <c r="AB4473" s="98" t="s">
        <v>55993</v>
      </c>
      <c r="AC4473" s="98" t="s">
        <v>55997</v>
      </c>
      <c r="AD4473" s="98" t="s">
        <v>55994</v>
      </c>
      <c r="AE4473" s="98" t="s">
        <v>55993</v>
      </c>
      <c r="AF4473" s="98" t="s">
        <v>55997</v>
      </c>
      <c r="AG4473" s="98" t="s">
        <v>55995</v>
      </c>
      <c r="AH4473" s="98" t="s">
        <v>55994</v>
      </c>
      <c r="AI4473" s="98" t="s">
        <v>55997</v>
      </c>
      <c r="AJ4473" s="98" t="s">
        <v>55994</v>
      </c>
      <c r="AK4473" s="98" t="s">
        <v>55993</v>
      </c>
      <c r="AL4473" s="98" t="s">
        <v>55994</v>
      </c>
      <c r="AM4473" s="98" t="s">
        <v>55995</v>
      </c>
      <c r="AN4473" s="98" t="s">
        <v>56000</v>
      </c>
      <c r="AO4473" s="98" t="s">
        <v>56000</v>
      </c>
      <c r="AP4473" s="98" t="s">
        <v>56000</v>
      </c>
      <c r="AQ4473" s="98" t="s">
        <v>56000</v>
      </c>
      <c r="AR4473" s="98" t="s">
        <v>56000</v>
      </c>
      <c r="AS4473" s="98" t="s">
        <v>56000</v>
      </c>
      <c r="AT4473" s="98" t="s">
        <v>56000</v>
      </c>
      <c r="AU4473" s="98" t="s">
        <v>56013</v>
      </c>
      <c r="AV4473" s="98" t="s">
        <v>55993</v>
      </c>
      <c r="AW4473" s="98" t="s">
        <v>57732</v>
      </c>
      <c r="AX4473" s="98" t="s">
        <v>8376</v>
      </c>
      <c r="AY4473" s="98" t="s">
        <v>55992</v>
      </c>
      <c r="AZ4473" s="98" t="s">
        <v>55992</v>
      </c>
      <c r="BA4473" s="98" t="s">
        <v>55996</v>
      </c>
      <c r="BB4473" s="98" t="s">
        <v>55995</v>
      </c>
      <c r="BC4473" s="98" t="s">
        <v>55996</v>
      </c>
      <c r="BD4473" s="98" t="s">
        <v>55996</v>
      </c>
      <c r="BE4473" s="98" t="s">
        <v>55996</v>
      </c>
      <c r="BF4473" s="98" t="s">
        <v>55996</v>
      </c>
      <c r="BG4473" s="98" t="s">
        <v>55996</v>
      </c>
      <c r="BH4473" s="98" t="s">
        <v>55996</v>
      </c>
      <c r="BI4473" s="98" t="s">
        <v>55993</v>
      </c>
      <c r="BJ4473" s="98" t="s">
        <v>55996</v>
      </c>
      <c r="BK4473" s="98" t="s">
        <v>55996</v>
      </c>
      <c r="BL4473" s="98" t="s">
        <v>55994</v>
      </c>
      <c r="BM4473" s="98" t="s">
        <v>55996</v>
      </c>
      <c r="BN4473" s="98" t="s">
        <v>55993</v>
      </c>
      <c r="BO4473" s="98" t="s">
        <v>55993</v>
      </c>
      <c r="BP4473" s="98" t="s">
        <v>55993</v>
      </c>
      <c r="BQ4473" s="98" t="s">
        <v>55996</v>
      </c>
      <c r="BR4473" s="98" t="s">
        <v>55996</v>
      </c>
      <c r="BS4473" s="98" t="s">
        <v>55996</v>
      </c>
      <c r="BT4473" s="98" t="s">
        <v>55994</v>
      </c>
      <c r="BU4473" s="98" t="s">
        <v>55997</v>
      </c>
      <c r="BV4473" s="98" t="s">
        <v>55993</v>
      </c>
      <c r="BW4473" s="98" t="s">
        <v>55996</v>
      </c>
      <c r="BX4473" s="98" t="s">
        <v>55994</v>
      </c>
      <c r="BY4473" s="98" t="s">
        <v>55996</v>
      </c>
      <c r="BZ4473" s="98" t="s">
        <v>55996</v>
      </c>
      <c r="CA4473" s="98" t="s">
        <v>55996</v>
      </c>
      <c r="CB4473" s="98" t="s">
        <v>55996</v>
      </c>
      <c r="CC4473" s="98" t="s">
        <v>55993</v>
      </c>
      <c r="CD4473" s="98" t="s">
        <v>55993</v>
      </c>
      <c r="CE4473" s="98" t="s">
        <v>55996</v>
      </c>
      <c r="CF4473" s="98" t="s">
        <v>55996</v>
      </c>
      <c r="CG4473" s="98" t="s">
        <v>55996</v>
      </c>
      <c r="CH4473" s="98" t="s">
        <v>55996</v>
      </c>
      <c r="CI4473" s="98" t="s">
        <v>55995</v>
      </c>
      <c r="CJ4473" s="98" t="s">
        <v>55996</v>
      </c>
      <c r="CK4473" s="98" t="s">
        <v>55996</v>
      </c>
      <c r="CL4473" s="98" t="s">
        <v>55995</v>
      </c>
      <c r="CM4473" s="98" t="s">
        <v>55994</v>
      </c>
      <c r="CN4473" s="98" t="s">
        <v>55993</v>
      </c>
      <c r="CO4473" s="98" t="s">
        <v>55997</v>
      </c>
      <c r="CP4473" s="98" t="s">
        <v>55993</v>
      </c>
      <c r="CQ4473" s="98" t="s">
        <v>55995</v>
      </c>
      <c r="CR4473" s="98" t="s">
        <v>55993</v>
      </c>
      <c r="CS4473" s="98" t="s">
        <v>55995</v>
      </c>
      <c r="CT4473" s="98" t="s">
        <v>55995</v>
      </c>
      <c r="CU4473" s="98" t="s">
        <v>55995</v>
      </c>
      <c r="CV4473" s="98" t="s">
        <v>55993</v>
      </c>
      <c r="CW4473" s="98" t="s">
        <v>55995</v>
      </c>
      <c r="CX4473" s="98" t="s">
        <v>8376</v>
      </c>
      <c r="CY4473" s="98" t="s">
        <v>57731</v>
      </c>
      <c r="CZ4473" s="98" t="s">
        <v>56676</v>
      </c>
      <c r="DA4473" s="98" t="s">
        <v>57730</v>
      </c>
    </row>
    <row r="4474" spans="1:105">
      <c r="A4474" s="98">
        <v>344</v>
      </c>
      <c r="B4474" s="98" t="s">
        <v>161</v>
      </c>
      <c r="C4474" s="98" t="s">
        <v>57681</v>
      </c>
      <c r="D4474" s="98" t="s">
        <v>182</v>
      </c>
      <c r="E4474" s="98" t="s">
        <v>8548</v>
      </c>
      <c r="F4474" s="98" t="s">
        <v>8541</v>
      </c>
      <c r="G4474" s="98" t="s">
        <v>55993</v>
      </c>
      <c r="H4474" s="98" t="s">
        <v>55993</v>
      </c>
      <c r="I4474" s="98" t="s">
        <v>16971</v>
      </c>
      <c r="J4474" s="98" t="s">
        <v>56006</v>
      </c>
      <c r="K4474" s="98" t="s">
        <v>57702</v>
      </c>
      <c r="L4474" s="98" t="s">
        <v>55999</v>
      </c>
      <c r="M4474" s="98" t="s">
        <v>56013</v>
      </c>
      <c r="N4474" s="98" t="s">
        <v>56013</v>
      </c>
      <c r="O4474" s="98" t="s">
        <v>55999</v>
      </c>
      <c r="P4474" s="98" t="s">
        <v>56000</v>
      </c>
      <c r="Q4474" s="98" t="s">
        <v>56035</v>
      </c>
      <c r="R4474" s="98" t="s">
        <v>56000</v>
      </c>
      <c r="S4474" s="98" t="s">
        <v>56000</v>
      </c>
      <c r="T4474" s="98" t="s">
        <v>55993</v>
      </c>
      <c r="U4474" s="98" t="s">
        <v>55993</v>
      </c>
      <c r="V4474" s="98" t="s">
        <v>56678</v>
      </c>
      <c r="W4474" s="98" t="s">
        <v>57729</v>
      </c>
      <c r="X4474" s="98" t="s">
        <v>8376</v>
      </c>
      <c r="Y4474" s="98" t="s">
        <v>55995</v>
      </c>
      <c r="Z4474" s="98" t="s">
        <v>55997</v>
      </c>
      <c r="AA4474" s="98" t="s">
        <v>55994</v>
      </c>
      <c r="AB4474" s="98" t="s">
        <v>55997</v>
      </c>
      <c r="AC4474" s="98" t="s">
        <v>55997</v>
      </c>
      <c r="AD4474" s="98" t="s">
        <v>55994</v>
      </c>
      <c r="AE4474" s="98" t="s">
        <v>55993</v>
      </c>
      <c r="AF4474" s="98" t="s">
        <v>55994</v>
      </c>
      <c r="AG4474" s="98" t="s">
        <v>55994</v>
      </c>
      <c r="AH4474" s="98" t="s">
        <v>55995</v>
      </c>
      <c r="AI4474" s="98" t="s">
        <v>55993</v>
      </c>
      <c r="AJ4474" s="98" t="s">
        <v>55995</v>
      </c>
      <c r="AK4474" s="98" t="s">
        <v>55993</v>
      </c>
      <c r="AL4474" s="98" t="s">
        <v>55994</v>
      </c>
      <c r="AM4474" s="98" t="s">
        <v>55993</v>
      </c>
      <c r="AN4474" s="98" t="s">
        <v>56000</v>
      </c>
      <c r="AO4474" s="98" t="s">
        <v>56000</v>
      </c>
      <c r="AP4474" s="98" t="s">
        <v>56033</v>
      </c>
      <c r="AQ4474" s="98" t="s">
        <v>56000</v>
      </c>
      <c r="AR4474" s="98" t="s">
        <v>56033</v>
      </c>
      <c r="AS4474" s="98" t="s">
        <v>56033</v>
      </c>
      <c r="AT4474" s="98" t="s">
        <v>56033</v>
      </c>
      <c r="AU4474" s="98" t="s">
        <v>56000</v>
      </c>
      <c r="AV4474" s="98" t="s">
        <v>55993</v>
      </c>
      <c r="AW4474" s="98" t="s">
        <v>57728</v>
      </c>
      <c r="AX4474" s="98" t="s">
        <v>8376</v>
      </c>
      <c r="AY4474" s="98" t="s">
        <v>55995</v>
      </c>
      <c r="AZ4474" s="98" t="s">
        <v>55993</v>
      </c>
      <c r="BA4474" s="98" t="s">
        <v>55995</v>
      </c>
      <c r="BB4474" s="98" t="s">
        <v>55993</v>
      </c>
      <c r="BC4474" s="98" t="s">
        <v>55993</v>
      </c>
      <c r="BD4474" s="98" t="s">
        <v>55995</v>
      </c>
      <c r="BE4474" s="98" t="s">
        <v>55993</v>
      </c>
      <c r="BF4474" s="98" t="s">
        <v>55996</v>
      </c>
      <c r="BG4474" s="98" t="s">
        <v>55994</v>
      </c>
      <c r="BH4474" s="98" t="s">
        <v>55996</v>
      </c>
      <c r="BI4474" s="98" t="s">
        <v>55993</v>
      </c>
      <c r="BJ4474" s="98" t="s">
        <v>55995</v>
      </c>
      <c r="BK4474" s="98" t="s">
        <v>55994</v>
      </c>
      <c r="BL4474" s="98" t="s">
        <v>55995</v>
      </c>
      <c r="BM4474" s="98" t="s">
        <v>55996</v>
      </c>
      <c r="BN4474" s="98" t="s">
        <v>55993</v>
      </c>
      <c r="BO4474" s="98" t="s">
        <v>55993</v>
      </c>
      <c r="BP4474" s="98" t="s">
        <v>55995</v>
      </c>
      <c r="BQ4474" s="98" t="s">
        <v>55994</v>
      </c>
      <c r="BR4474" s="98" t="s">
        <v>55994</v>
      </c>
      <c r="BS4474" s="98" t="s">
        <v>55993</v>
      </c>
      <c r="BT4474" s="98" t="s">
        <v>55996</v>
      </c>
      <c r="BU4474" s="98" t="s">
        <v>55993</v>
      </c>
      <c r="BV4474" s="98" t="s">
        <v>55993</v>
      </c>
      <c r="BW4474" s="98" t="s">
        <v>55994</v>
      </c>
      <c r="BX4474" s="98" t="s">
        <v>55993</v>
      </c>
      <c r="BY4474" s="98" t="s">
        <v>55995</v>
      </c>
      <c r="BZ4474" s="98" t="s">
        <v>55993</v>
      </c>
      <c r="CA4474" s="98" t="s">
        <v>55993</v>
      </c>
      <c r="CB4474" s="98" t="s">
        <v>55996</v>
      </c>
      <c r="CC4474" s="98" t="s">
        <v>55993</v>
      </c>
      <c r="CD4474" s="98" t="s">
        <v>55992</v>
      </c>
      <c r="CE4474" s="98" t="s">
        <v>55993</v>
      </c>
      <c r="CF4474" s="98" t="s">
        <v>55993</v>
      </c>
      <c r="CG4474" s="98" t="s">
        <v>55993</v>
      </c>
      <c r="CH4474" s="98" t="s">
        <v>55996</v>
      </c>
      <c r="CI4474" s="98" t="s">
        <v>55994</v>
      </c>
      <c r="CJ4474" s="98" t="s">
        <v>55993</v>
      </c>
      <c r="CK4474" s="98" t="s">
        <v>55994</v>
      </c>
      <c r="CL4474" s="98" t="s">
        <v>55993</v>
      </c>
      <c r="CM4474" s="98" t="s">
        <v>55993</v>
      </c>
      <c r="CN4474" s="98" t="s">
        <v>55993</v>
      </c>
      <c r="CO4474" s="98" t="s">
        <v>55994</v>
      </c>
      <c r="CP4474" s="98" t="s">
        <v>55993</v>
      </c>
      <c r="CQ4474" s="98" t="s">
        <v>55993</v>
      </c>
      <c r="CR4474" s="98" t="s">
        <v>55993</v>
      </c>
      <c r="CS4474" s="98" t="s">
        <v>55995</v>
      </c>
      <c r="CT4474" s="98" t="s">
        <v>55993</v>
      </c>
      <c r="CU4474" s="98" t="s">
        <v>55993</v>
      </c>
      <c r="CV4474" s="98" t="s">
        <v>55995</v>
      </c>
      <c r="CW4474" s="98" t="s">
        <v>55993</v>
      </c>
      <c r="CX4474" s="98" t="s">
        <v>8496</v>
      </c>
      <c r="CY4474" s="98" t="s">
        <v>57727</v>
      </c>
      <c r="CZ4474" s="98" t="s">
        <v>55989</v>
      </c>
      <c r="DA4474" s="98" t="s">
        <v>57726</v>
      </c>
    </row>
    <row r="4475" spans="1:105">
      <c r="A4475" s="98">
        <v>334</v>
      </c>
      <c r="B4475" s="98" t="s">
        <v>161</v>
      </c>
      <c r="C4475" s="98" t="s">
        <v>57681</v>
      </c>
      <c r="D4475" s="98" t="s">
        <v>182</v>
      </c>
      <c r="E4475" s="98" t="s">
        <v>8548</v>
      </c>
      <c r="F4475" s="98" t="s">
        <v>8541</v>
      </c>
      <c r="G4475" s="98" t="s">
        <v>55993</v>
      </c>
      <c r="H4475" s="98" t="s">
        <v>55993</v>
      </c>
      <c r="I4475" s="98" t="s">
        <v>57725</v>
      </c>
      <c r="J4475" s="98" t="s">
        <v>56017</v>
      </c>
      <c r="K4475" s="98" t="s">
        <v>57702</v>
      </c>
      <c r="L4475" s="98" t="s">
        <v>56004</v>
      </c>
      <c r="M4475" s="98" t="s">
        <v>55999</v>
      </c>
      <c r="N4475" s="98" t="s">
        <v>56000</v>
      </c>
      <c r="O4475" s="98" t="s">
        <v>56013</v>
      </c>
      <c r="P4475" s="98" t="s">
        <v>56000</v>
      </c>
      <c r="Q4475" s="98" t="s">
        <v>56035</v>
      </c>
      <c r="R4475" s="98" t="s">
        <v>56000</v>
      </c>
      <c r="S4475" s="98" t="s">
        <v>56000</v>
      </c>
      <c r="T4475" s="98" t="s">
        <v>55993</v>
      </c>
      <c r="U4475" s="98" t="s">
        <v>55993</v>
      </c>
      <c r="V4475" s="98" t="s">
        <v>56678</v>
      </c>
      <c r="W4475" s="98" t="s">
        <v>18844</v>
      </c>
      <c r="X4475" s="98" t="s">
        <v>8376</v>
      </c>
      <c r="Y4475" s="98" t="s">
        <v>55995</v>
      </c>
      <c r="Z4475" s="98" t="s">
        <v>55997</v>
      </c>
      <c r="AA4475" s="98" t="s">
        <v>55994</v>
      </c>
      <c r="AB4475" s="98" t="s">
        <v>55993</v>
      </c>
      <c r="AC4475" s="98" t="s">
        <v>55995</v>
      </c>
      <c r="AD4475" s="98" t="s">
        <v>55993</v>
      </c>
      <c r="AE4475" s="98" t="s">
        <v>55995</v>
      </c>
      <c r="AF4475" s="98" t="s">
        <v>55994</v>
      </c>
      <c r="AG4475" s="98" t="s">
        <v>55995</v>
      </c>
      <c r="AH4475" s="98" t="s">
        <v>55994</v>
      </c>
      <c r="AI4475" s="98" t="s">
        <v>55997</v>
      </c>
      <c r="AJ4475" s="98" t="s">
        <v>55993</v>
      </c>
      <c r="AK4475" s="98" t="s">
        <v>55995</v>
      </c>
      <c r="AL4475" s="98" t="s">
        <v>55994</v>
      </c>
      <c r="AM4475" s="98" t="s">
        <v>55997</v>
      </c>
      <c r="AN4475" s="98" t="s">
        <v>56000</v>
      </c>
      <c r="AO4475" s="98" t="s">
        <v>56000</v>
      </c>
      <c r="AP4475" s="98" t="s">
        <v>56033</v>
      </c>
      <c r="AQ4475" s="98" t="s">
        <v>56033</v>
      </c>
      <c r="AR4475" s="98" t="s">
        <v>56033</v>
      </c>
      <c r="AS4475" s="98" t="s">
        <v>56033</v>
      </c>
      <c r="AT4475" s="98" t="s">
        <v>56033</v>
      </c>
      <c r="AU4475" s="98" t="s">
        <v>56000</v>
      </c>
      <c r="AV4475" s="98" t="s">
        <v>55993</v>
      </c>
      <c r="AW4475" s="98" t="s">
        <v>57724</v>
      </c>
      <c r="AX4475" s="98" t="s">
        <v>8376</v>
      </c>
      <c r="AY4475" s="98" t="s">
        <v>55995</v>
      </c>
      <c r="AZ4475" s="98" t="s">
        <v>55994</v>
      </c>
      <c r="BA4475" s="98" t="s">
        <v>55997</v>
      </c>
      <c r="BB4475" s="98" t="s">
        <v>55995</v>
      </c>
      <c r="BC4475" s="98" t="s">
        <v>55993</v>
      </c>
      <c r="BD4475" s="98" t="s">
        <v>55995</v>
      </c>
      <c r="BE4475" s="98" t="s">
        <v>55996</v>
      </c>
      <c r="BF4475" s="98" t="s">
        <v>55996</v>
      </c>
      <c r="BG4475" s="98" t="s">
        <v>55993</v>
      </c>
      <c r="BH4475" s="98" t="s">
        <v>55995</v>
      </c>
      <c r="BI4475" s="98" t="s">
        <v>55993</v>
      </c>
      <c r="BJ4475" s="98" t="s">
        <v>55993</v>
      </c>
      <c r="BK4475" s="98" t="s">
        <v>55996</v>
      </c>
      <c r="BL4475" s="98" t="s">
        <v>55994</v>
      </c>
      <c r="BM4475" s="98" t="s">
        <v>55995</v>
      </c>
      <c r="BN4475" s="98" t="s">
        <v>55993</v>
      </c>
      <c r="BO4475" s="98" t="s">
        <v>55996</v>
      </c>
      <c r="BP4475" s="98" t="s">
        <v>55993</v>
      </c>
      <c r="BQ4475" s="98" t="s">
        <v>55996</v>
      </c>
      <c r="BR4475" s="98" t="s">
        <v>55996</v>
      </c>
      <c r="BS4475" s="98" t="s">
        <v>55996</v>
      </c>
      <c r="BT4475" s="98" t="s">
        <v>55995</v>
      </c>
      <c r="BU4475" s="98" t="s">
        <v>55997</v>
      </c>
      <c r="BV4475" s="98" t="s">
        <v>55993</v>
      </c>
      <c r="BW4475" s="98" t="s">
        <v>55996</v>
      </c>
      <c r="BX4475" s="98" t="s">
        <v>55995</v>
      </c>
      <c r="BY4475" s="98" t="s">
        <v>55996</v>
      </c>
      <c r="BZ4475" s="98" t="s">
        <v>55996</v>
      </c>
      <c r="CA4475" s="98" t="s">
        <v>55996</v>
      </c>
      <c r="CB4475" s="98" t="s">
        <v>55996</v>
      </c>
      <c r="CC4475" s="98" t="s">
        <v>55997</v>
      </c>
      <c r="CD4475" s="98" t="s">
        <v>55993</v>
      </c>
      <c r="CE4475" s="98" t="s">
        <v>55996</v>
      </c>
      <c r="CF4475" s="98" t="s">
        <v>55996</v>
      </c>
      <c r="CG4475" s="98" t="s">
        <v>55996</v>
      </c>
      <c r="CH4475" s="98" t="s">
        <v>55995</v>
      </c>
      <c r="CI4475" s="98" t="s">
        <v>55996</v>
      </c>
      <c r="CJ4475" s="98" t="s">
        <v>55996</v>
      </c>
      <c r="CK4475" s="98" t="s">
        <v>55996</v>
      </c>
      <c r="CL4475" s="98" t="s">
        <v>55995</v>
      </c>
      <c r="CM4475" s="98" t="s">
        <v>55994</v>
      </c>
      <c r="CN4475" s="98" t="s">
        <v>55993</v>
      </c>
      <c r="CO4475" s="98" t="s">
        <v>55994</v>
      </c>
      <c r="CP4475" s="98" t="s">
        <v>55993</v>
      </c>
      <c r="CQ4475" s="98" t="s">
        <v>55995</v>
      </c>
      <c r="CR4475" s="98" t="s">
        <v>55993</v>
      </c>
      <c r="CS4475" s="98" t="s">
        <v>55995</v>
      </c>
      <c r="CT4475" s="98" t="s">
        <v>55995</v>
      </c>
      <c r="CU4475" s="98" t="s">
        <v>55995</v>
      </c>
      <c r="CV4475" s="98" t="s">
        <v>55993</v>
      </c>
      <c r="CW4475" s="98" t="s">
        <v>55995</v>
      </c>
      <c r="CX4475" s="98" t="s">
        <v>8496</v>
      </c>
      <c r="CY4475" s="98" t="s">
        <v>57723</v>
      </c>
      <c r="CZ4475" s="98" t="s">
        <v>55989</v>
      </c>
      <c r="DA4475" s="98" t="s">
        <v>57722</v>
      </c>
    </row>
    <row r="4476" spans="1:105">
      <c r="A4476" s="98">
        <v>226</v>
      </c>
      <c r="B4476" s="98" t="s">
        <v>161</v>
      </c>
      <c r="C4476" s="98" t="s">
        <v>57681</v>
      </c>
      <c r="D4476" s="98" t="s">
        <v>182</v>
      </c>
      <c r="E4476" s="98" t="s">
        <v>8548</v>
      </c>
      <c r="F4476" s="98" t="s">
        <v>8491</v>
      </c>
      <c r="G4476" s="98" t="s">
        <v>55995</v>
      </c>
      <c r="H4476" s="98" t="s">
        <v>55993</v>
      </c>
      <c r="I4476" s="98" t="s">
        <v>57721</v>
      </c>
      <c r="J4476" s="98" t="s">
        <v>56035</v>
      </c>
      <c r="K4476" s="98" t="s">
        <v>57695</v>
      </c>
      <c r="L4476" s="98" t="s">
        <v>56003</v>
      </c>
      <c r="M4476" s="98" t="s">
        <v>56027</v>
      </c>
      <c r="N4476" s="98" t="s">
        <v>55999</v>
      </c>
      <c r="O4476" s="98" t="s">
        <v>56015</v>
      </c>
      <c r="P4476" s="98" t="s">
        <v>55999</v>
      </c>
      <c r="Q4476" s="98" t="s">
        <v>56014</v>
      </c>
      <c r="R4476" s="98" t="s">
        <v>55999</v>
      </c>
      <c r="S4476" s="98" t="s">
        <v>55999</v>
      </c>
      <c r="T4476" s="98" t="s">
        <v>55995</v>
      </c>
      <c r="U4476" s="98" t="s">
        <v>55993</v>
      </c>
      <c r="V4476" s="98" t="s">
        <v>56678</v>
      </c>
      <c r="W4476" s="98" t="s">
        <v>19829</v>
      </c>
      <c r="X4476" s="98" t="s">
        <v>8376</v>
      </c>
      <c r="Y4476" s="98" t="s">
        <v>55995</v>
      </c>
      <c r="Z4476" s="98" t="s">
        <v>55997</v>
      </c>
      <c r="AA4476" s="98" t="s">
        <v>55994</v>
      </c>
      <c r="AB4476" s="98" t="s">
        <v>55993</v>
      </c>
      <c r="AC4476" s="98" t="s">
        <v>55997</v>
      </c>
      <c r="AD4476" s="98" t="s">
        <v>55994</v>
      </c>
      <c r="AE4476" s="98" t="s">
        <v>55993</v>
      </c>
      <c r="AF4476" s="98" t="s">
        <v>55995</v>
      </c>
      <c r="AG4476" s="98" t="s">
        <v>55995</v>
      </c>
      <c r="AH4476" s="98" t="s">
        <v>55994</v>
      </c>
      <c r="AI4476" s="98" t="s">
        <v>55997</v>
      </c>
      <c r="AJ4476" s="98" t="s">
        <v>55994</v>
      </c>
      <c r="AK4476" s="98" t="s">
        <v>55993</v>
      </c>
      <c r="AL4476" s="98" t="s">
        <v>55994</v>
      </c>
      <c r="AM4476" s="98" t="s">
        <v>55993</v>
      </c>
      <c r="AN4476" s="98" t="s">
        <v>56000</v>
      </c>
      <c r="AO4476" s="98" t="s">
        <v>56000</v>
      </c>
      <c r="AP4476" s="98" t="s">
        <v>56000</v>
      </c>
      <c r="AQ4476" s="98" t="s">
        <v>56000</v>
      </c>
      <c r="AR4476" s="98" t="s">
        <v>56000</v>
      </c>
      <c r="AS4476" s="98" t="s">
        <v>56000</v>
      </c>
      <c r="AT4476" s="98" t="s">
        <v>56000</v>
      </c>
      <c r="AU4476" s="98" t="s">
        <v>55999</v>
      </c>
      <c r="AV4476" s="98" t="s">
        <v>55993</v>
      </c>
      <c r="AW4476" s="98" t="s">
        <v>57720</v>
      </c>
      <c r="AX4476" s="98" t="s">
        <v>8376</v>
      </c>
      <c r="AY4476" s="98" t="s">
        <v>55996</v>
      </c>
      <c r="AZ4476" s="98" t="s">
        <v>55992</v>
      </c>
      <c r="BA4476" s="98" t="s">
        <v>55996</v>
      </c>
      <c r="BB4476" s="98" t="s">
        <v>55993</v>
      </c>
      <c r="BC4476" s="98" t="s">
        <v>55993</v>
      </c>
      <c r="BD4476" s="98" t="s">
        <v>55995</v>
      </c>
      <c r="BE4476" s="98" t="s">
        <v>55993</v>
      </c>
      <c r="BF4476" s="98" t="s">
        <v>55996</v>
      </c>
      <c r="BG4476" s="98" t="s">
        <v>55996</v>
      </c>
      <c r="BH4476" s="98" t="s">
        <v>55996</v>
      </c>
      <c r="BI4476" s="98" t="s">
        <v>55993</v>
      </c>
      <c r="BJ4476" s="98" t="s">
        <v>55994</v>
      </c>
      <c r="BK4476" s="98" t="s">
        <v>55997</v>
      </c>
      <c r="BL4476" s="98" t="s">
        <v>55994</v>
      </c>
      <c r="BM4476" s="98" t="s">
        <v>55996</v>
      </c>
      <c r="BN4476" s="98" t="s">
        <v>55993</v>
      </c>
      <c r="BO4476" s="98" t="s">
        <v>55993</v>
      </c>
      <c r="BP4476" s="98" t="s">
        <v>55995</v>
      </c>
      <c r="BQ4476" s="98" t="s">
        <v>55996</v>
      </c>
      <c r="BR4476" s="98" t="s">
        <v>55994</v>
      </c>
      <c r="BS4476" s="98" t="s">
        <v>55993</v>
      </c>
      <c r="BT4476" s="98" t="s">
        <v>55997</v>
      </c>
      <c r="BU4476" s="98" t="s">
        <v>55996</v>
      </c>
      <c r="BV4476" s="98" t="s">
        <v>55996</v>
      </c>
      <c r="BW4476" s="98" t="s">
        <v>55996</v>
      </c>
      <c r="BX4476" s="98" t="s">
        <v>55996</v>
      </c>
      <c r="BY4476" s="98" t="s">
        <v>55994</v>
      </c>
      <c r="BZ4476" s="98" t="s">
        <v>55993</v>
      </c>
      <c r="CA4476" s="98" t="s">
        <v>55993</v>
      </c>
      <c r="CB4476" s="98" t="s">
        <v>55996</v>
      </c>
      <c r="CC4476" s="98" t="s">
        <v>55994</v>
      </c>
      <c r="CD4476" s="98" t="s">
        <v>55993</v>
      </c>
      <c r="CE4476" s="98" t="s">
        <v>55996</v>
      </c>
      <c r="CF4476" s="98" t="s">
        <v>55996</v>
      </c>
      <c r="CG4476" s="98" t="s">
        <v>55997</v>
      </c>
      <c r="CH4476" s="98" t="s">
        <v>55994</v>
      </c>
      <c r="CI4476" s="98" t="s">
        <v>55994</v>
      </c>
      <c r="CJ4476" s="98" t="s">
        <v>55996</v>
      </c>
      <c r="CK4476" s="98" t="s">
        <v>55993</v>
      </c>
      <c r="CL4476" s="98" t="s">
        <v>55995</v>
      </c>
      <c r="CM4476" s="98" t="s">
        <v>55994</v>
      </c>
      <c r="CN4476" s="98" t="s">
        <v>55993</v>
      </c>
      <c r="CO4476" s="98" t="s">
        <v>55997</v>
      </c>
      <c r="CP4476" s="98" t="s">
        <v>55993</v>
      </c>
      <c r="CQ4476" s="98" t="s">
        <v>55995</v>
      </c>
      <c r="CR4476" s="98" t="s">
        <v>55993</v>
      </c>
      <c r="CS4476" s="98" t="s">
        <v>55995</v>
      </c>
      <c r="CT4476" s="98" t="s">
        <v>55993</v>
      </c>
      <c r="CU4476" s="98" t="s">
        <v>55993</v>
      </c>
      <c r="CV4476" s="98" t="s">
        <v>55995</v>
      </c>
      <c r="CW4476" s="98" t="s">
        <v>55995</v>
      </c>
      <c r="CX4476" s="98" t="s">
        <v>8376</v>
      </c>
      <c r="CY4476" s="98" t="s">
        <v>57719</v>
      </c>
      <c r="CZ4476" s="98" t="s">
        <v>56676</v>
      </c>
      <c r="DA4476" s="98" t="s">
        <v>57718</v>
      </c>
    </row>
    <row r="4477" spans="1:105">
      <c r="A4477" s="98">
        <v>358</v>
      </c>
      <c r="B4477" s="98" t="s">
        <v>161</v>
      </c>
      <c r="C4477" s="98" t="s">
        <v>57681</v>
      </c>
      <c r="D4477" s="98" t="s">
        <v>182</v>
      </c>
      <c r="E4477" s="98" t="s">
        <v>8558</v>
      </c>
      <c r="F4477" s="98" t="s">
        <v>8541</v>
      </c>
      <c r="G4477" s="98" t="s">
        <v>55993</v>
      </c>
      <c r="H4477" s="98" t="s">
        <v>55993</v>
      </c>
      <c r="I4477" s="98" t="s">
        <v>57717</v>
      </c>
      <c r="J4477" s="98" t="s">
        <v>56123</v>
      </c>
      <c r="K4477" s="98" t="s">
        <v>57691</v>
      </c>
      <c r="L4477" s="98" t="s">
        <v>56013</v>
      </c>
      <c r="M4477" s="98" t="s">
        <v>56013</v>
      </c>
      <c r="N4477" s="98" t="s">
        <v>55992</v>
      </c>
      <c r="O4477" s="98" t="s">
        <v>56013</v>
      </c>
      <c r="P4477" s="98" t="s">
        <v>56000</v>
      </c>
      <c r="Q4477" s="98" t="s">
        <v>56027</v>
      </c>
      <c r="R4477" s="98" t="s">
        <v>56000</v>
      </c>
      <c r="S4477" s="98" t="s">
        <v>56000</v>
      </c>
      <c r="T4477" s="98" t="s">
        <v>55993</v>
      </c>
      <c r="U4477" s="98" t="s">
        <v>55993</v>
      </c>
      <c r="V4477" s="98" t="s">
        <v>57690</v>
      </c>
      <c r="W4477" s="98" t="s">
        <v>22867</v>
      </c>
      <c r="X4477" s="98" t="s">
        <v>8376</v>
      </c>
      <c r="Y4477" s="98" t="s">
        <v>55995</v>
      </c>
      <c r="Z4477" s="98" t="s">
        <v>55993</v>
      </c>
      <c r="AA4477" s="98" t="s">
        <v>55994</v>
      </c>
      <c r="AB4477" s="98" t="s">
        <v>55994</v>
      </c>
      <c r="AC4477" s="98" t="s">
        <v>55993</v>
      </c>
      <c r="AD4477" s="98" t="s">
        <v>55995</v>
      </c>
      <c r="AE4477" s="98" t="s">
        <v>55993</v>
      </c>
      <c r="AF4477" s="98" t="s">
        <v>55997</v>
      </c>
      <c r="AG4477" s="98" t="s">
        <v>55995</v>
      </c>
      <c r="AH4477" s="98" t="s">
        <v>55994</v>
      </c>
      <c r="AI4477" s="98" t="s">
        <v>55997</v>
      </c>
      <c r="AJ4477" s="98" t="s">
        <v>55994</v>
      </c>
      <c r="AK4477" s="98" t="s">
        <v>55993</v>
      </c>
      <c r="AL4477" s="98" t="s">
        <v>55994</v>
      </c>
      <c r="AM4477" s="98" t="s">
        <v>55995</v>
      </c>
      <c r="AN4477" s="98" t="s">
        <v>56000</v>
      </c>
      <c r="AO4477" s="98" t="s">
        <v>56000</v>
      </c>
      <c r="AP4477" s="98" t="s">
        <v>56033</v>
      </c>
      <c r="AQ4477" s="98" t="s">
        <v>56033</v>
      </c>
      <c r="AR4477" s="98" t="s">
        <v>56033</v>
      </c>
      <c r="AS4477" s="98" t="s">
        <v>56033</v>
      </c>
      <c r="AT4477" s="98" t="s">
        <v>56033</v>
      </c>
      <c r="AU4477" s="98" t="s">
        <v>55992</v>
      </c>
      <c r="AV4477" s="98" t="s">
        <v>55993</v>
      </c>
      <c r="AW4477" s="98" t="s">
        <v>57716</v>
      </c>
      <c r="AX4477" s="98" t="s">
        <v>8376</v>
      </c>
      <c r="AY4477" s="98" t="s">
        <v>55993</v>
      </c>
      <c r="AZ4477" s="98" t="s">
        <v>55996</v>
      </c>
      <c r="BA4477" s="98" t="s">
        <v>55996</v>
      </c>
      <c r="BB4477" s="98" t="s">
        <v>55993</v>
      </c>
      <c r="BC4477" s="98" t="s">
        <v>55996</v>
      </c>
      <c r="BD4477" s="98" t="s">
        <v>55993</v>
      </c>
      <c r="BE4477" s="98" t="s">
        <v>55996</v>
      </c>
      <c r="BF4477" s="98" t="s">
        <v>55996</v>
      </c>
      <c r="BG4477" s="98" t="s">
        <v>55996</v>
      </c>
      <c r="BH4477" s="98" t="s">
        <v>55996</v>
      </c>
      <c r="BI4477" s="98" t="s">
        <v>55993</v>
      </c>
      <c r="BJ4477" s="98" t="s">
        <v>55996</v>
      </c>
      <c r="BK4477" s="98" t="s">
        <v>55996</v>
      </c>
      <c r="BL4477" s="98" t="s">
        <v>55996</v>
      </c>
      <c r="BM4477" s="98" t="s">
        <v>55996</v>
      </c>
      <c r="BN4477" s="98" t="s">
        <v>55996</v>
      </c>
      <c r="BO4477" s="98" t="s">
        <v>55993</v>
      </c>
      <c r="BP4477" s="98" t="s">
        <v>55996</v>
      </c>
      <c r="BQ4477" s="98" t="s">
        <v>55996</v>
      </c>
      <c r="BR4477" s="98" t="s">
        <v>55996</v>
      </c>
      <c r="BS4477" s="98" t="s">
        <v>55996</v>
      </c>
      <c r="BT4477" s="98" t="s">
        <v>55993</v>
      </c>
      <c r="BU4477" s="98" t="s">
        <v>55996</v>
      </c>
      <c r="BV4477" s="98" t="s">
        <v>55993</v>
      </c>
      <c r="BW4477" s="98" t="s">
        <v>55993</v>
      </c>
      <c r="BX4477" s="98" t="s">
        <v>55996</v>
      </c>
      <c r="BY4477" s="98" t="s">
        <v>55996</v>
      </c>
      <c r="BZ4477" s="98" t="s">
        <v>55993</v>
      </c>
      <c r="CA4477" s="98" t="s">
        <v>55996</v>
      </c>
      <c r="CB4477" s="98" t="s">
        <v>55996</v>
      </c>
      <c r="CC4477" s="98" t="s">
        <v>55993</v>
      </c>
      <c r="CD4477" s="98" t="s">
        <v>55993</v>
      </c>
      <c r="CE4477" s="98" t="s">
        <v>55996</v>
      </c>
      <c r="CF4477" s="98" t="s">
        <v>55996</v>
      </c>
      <c r="CG4477" s="98" t="s">
        <v>55996</v>
      </c>
      <c r="CH4477" s="98" t="s">
        <v>55992</v>
      </c>
      <c r="CI4477" s="98" t="s">
        <v>55996</v>
      </c>
      <c r="CJ4477" s="98" t="s">
        <v>55996</v>
      </c>
      <c r="CK4477" s="98" t="s">
        <v>55993</v>
      </c>
      <c r="CL4477" s="98" t="s">
        <v>55996</v>
      </c>
      <c r="CM4477" s="98" t="s">
        <v>55993</v>
      </c>
      <c r="CN4477" s="98" t="s">
        <v>55993</v>
      </c>
      <c r="CO4477" s="98" t="s">
        <v>55997</v>
      </c>
      <c r="CP4477" s="98" t="s">
        <v>55993</v>
      </c>
      <c r="CQ4477" s="98" t="s">
        <v>55993</v>
      </c>
      <c r="CR4477" s="98" t="s">
        <v>55993</v>
      </c>
      <c r="CS4477" s="98" t="s">
        <v>55995</v>
      </c>
      <c r="CT4477" s="98" t="s">
        <v>55995</v>
      </c>
      <c r="CU4477" s="98" t="s">
        <v>55995</v>
      </c>
      <c r="CV4477" s="98" t="s">
        <v>55993</v>
      </c>
      <c r="CW4477" s="98" t="s">
        <v>55995</v>
      </c>
      <c r="CX4477" s="98" t="s">
        <v>8496</v>
      </c>
      <c r="CY4477" s="98" t="s">
        <v>57715</v>
      </c>
      <c r="CZ4477" s="98" t="s">
        <v>55989</v>
      </c>
      <c r="DA4477" s="98" t="s">
        <v>57714</v>
      </c>
    </row>
    <row r="4478" spans="1:105">
      <c r="A4478" s="98">
        <v>251</v>
      </c>
      <c r="B4478" s="98" t="s">
        <v>161</v>
      </c>
      <c r="C4478" s="98" t="s">
        <v>57681</v>
      </c>
      <c r="D4478" s="98" t="s">
        <v>182</v>
      </c>
      <c r="E4478" s="98" t="s">
        <v>8548</v>
      </c>
      <c r="F4478" s="98" t="s">
        <v>8541</v>
      </c>
      <c r="G4478" s="98" t="s">
        <v>55993</v>
      </c>
      <c r="H4478" s="98" t="s">
        <v>55993</v>
      </c>
      <c r="I4478" s="98" t="s">
        <v>16967</v>
      </c>
      <c r="J4478" s="98" t="s">
        <v>56017</v>
      </c>
      <c r="K4478" s="98" t="s">
        <v>57702</v>
      </c>
      <c r="L4478" s="98" t="s">
        <v>56003</v>
      </c>
      <c r="M4478" s="98" t="s">
        <v>56003</v>
      </c>
      <c r="N4478" s="98" t="s">
        <v>56004</v>
      </c>
      <c r="O4478" s="98" t="s">
        <v>56015</v>
      </c>
      <c r="P4478" s="98" t="s">
        <v>56013</v>
      </c>
      <c r="Q4478" s="98" t="s">
        <v>56014</v>
      </c>
      <c r="R4478" s="98" t="s">
        <v>56013</v>
      </c>
      <c r="S4478" s="98" t="s">
        <v>56013</v>
      </c>
      <c r="T4478" s="98" t="s">
        <v>55995</v>
      </c>
      <c r="U4478" s="98" t="s">
        <v>55993</v>
      </c>
      <c r="V4478" s="98" t="s">
        <v>56678</v>
      </c>
      <c r="W4478" s="98" t="s">
        <v>20003</v>
      </c>
      <c r="X4478" s="98" t="s">
        <v>8376</v>
      </c>
      <c r="Y4478" s="98" t="s">
        <v>55995</v>
      </c>
      <c r="Z4478" s="98" t="s">
        <v>55997</v>
      </c>
      <c r="AA4478" s="98" t="s">
        <v>55994</v>
      </c>
      <c r="AB4478" s="98" t="s">
        <v>55993</v>
      </c>
      <c r="AC4478" s="98" t="s">
        <v>55997</v>
      </c>
      <c r="AD4478" s="98" t="s">
        <v>55994</v>
      </c>
      <c r="AE4478" s="98" t="s">
        <v>55993</v>
      </c>
      <c r="AF4478" s="98" t="s">
        <v>55995</v>
      </c>
      <c r="AG4478" s="98" t="s">
        <v>55992</v>
      </c>
      <c r="AH4478" s="98" t="s">
        <v>55994</v>
      </c>
      <c r="AI4478" s="98" t="s">
        <v>55997</v>
      </c>
      <c r="AJ4478" s="98" t="s">
        <v>55994</v>
      </c>
      <c r="AK4478" s="98" t="s">
        <v>55993</v>
      </c>
      <c r="AL4478" s="98" t="s">
        <v>55994</v>
      </c>
      <c r="AM4478" s="98" t="s">
        <v>55995</v>
      </c>
      <c r="AN4478" s="98" t="s">
        <v>56000</v>
      </c>
      <c r="AO4478" s="98" t="s">
        <v>56000</v>
      </c>
      <c r="AP4478" s="98" t="s">
        <v>56000</v>
      </c>
      <c r="AQ4478" s="98" t="s">
        <v>56000</v>
      </c>
      <c r="AR4478" s="98" t="s">
        <v>56000</v>
      </c>
      <c r="AS4478" s="98" t="s">
        <v>56000</v>
      </c>
      <c r="AT4478" s="98" t="s">
        <v>56000</v>
      </c>
      <c r="AU4478" s="98" t="s">
        <v>56013</v>
      </c>
      <c r="AV4478" s="98" t="s">
        <v>55993</v>
      </c>
      <c r="AW4478" s="98" t="s">
        <v>57713</v>
      </c>
      <c r="AX4478" s="98" t="s">
        <v>8376</v>
      </c>
      <c r="AY4478" s="98" t="s">
        <v>55996</v>
      </c>
      <c r="AZ4478" s="98" t="s">
        <v>55994</v>
      </c>
      <c r="BA4478" s="98" t="s">
        <v>55994</v>
      </c>
      <c r="BB4478" s="98" t="s">
        <v>55993</v>
      </c>
      <c r="BC4478" s="98" t="s">
        <v>55993</v>
      </c>
      <c r="BD4478" s="98" t="s">
        <v>55993</v>
      </c>
      <c r="BE4478" s="98" t="s">
        <v>55993</v>
      </c>
      <c r="BF4478" s="98" t="s">
        <v>55996</v>
      </c>
      <c r="BG4478" s="98" t="s">
        <v>55996</v>
      </c>
      <c r="BH4478" s="98" t="s">
        <v>55996</v>
      </c>
      <c r="BI4478" s="98" t="s">
        <v>55996</v>
      </c>
      <c r="BJ4478" s="98" t="s">
        <v>55996</v>
      </c>
      <c r="BK4478" s="98" t="s">
        <v>55996</v>
      </c>
      <c r="BL4478" s="98" t="s">
        <v>55996</v>
      </c>
      <c r="BM4478" s="98" t="s">
        <v>55996</v>
      </c>
      <c r="BN4478" s="98" t="s">
        <v>55996</v>
      </c>
      <c r="BO4478" s="98" t="s">
        <v>55993</v>
      </c>
      <c r="BP4478" s="98" t="s">
        <v>55996</v>
      </c>
      <c r="BQ4478" s="98" t="s">
        <v>55996</v>
      </c>
      <c r="BR4478" s="98" t="s">
        <v>55996</v>
      </c>
      <c r="BS4478" s="98" t="s">
        <v>55993</v>
      </c>
      <c r="BT4478" s="98" t="s">
        <v>55994</v>
      </c>
      <c r="BU4478" s="98" t="s">
        <v>55996</v>
      </c>
      <c r="BV4478" s="98" t="s">
        <v>55996</v>
      </c>
      <c r="BW4478" s="98" t="s">
        <v>55996</v>
      </c>
      <c r="BX4478" s="98" t="s">
        <v>55993</v>
      </c>
      <c r="BY4478" s="98" t="s">
        <v>55996</v>
      </c>
      <c r="BZ4478" s="98" t="s">
        <v>55995</v>
      </c>
      <c r="CA4478" s="98" t="s">
        <v>55996</v>
      </c>
      <c r="CB4478" s="98" t="s">
        <v>55996</v>
      </c>
      <c r="CC4478" s="98" t="s">
        <v>55996</v>
      </c>
      <c r="CD4478" s="98" t="s">
        <v>55993</v>
      </c>
      <c r="CE4478" s="98" t="s">
        <v>55996</v>
      </c>
      <c r="CF4478" s="98" t="s">
        <v>55996</v>
      </c>
      <c r="CG4478" s="98" t="s">
        <v>55996</v>
      </c>
      <c r="CH4478" s="98" t="s">
        <v>55995</v>
      </c>
      <c r="CI4478" s="98" t="s">
        <v>55996</v>
      </c>
      <c r="CJ4478" s="98" t="s">
        <v>55996</v>
      </c>
      <c r="CK4478" s="98" t="s">
        <v>55993</v>
      </c>
      <c r="CL4478" s="98" t="s">
        <v>55995</v>
      </c>
      <c r="CM4478" s="98" t="s">
        <v>55993</v>
      </c>
      <c r="CN4478" s="98" t="s">
        <v>55993</v>
      </c>
      <c r="CO4478" s="98" t="s">
        <v>55994</v>
      </c>
      <c r="CP4478" s="98" t="s">
        <v>55993</v>
      </c>
      <c r="CQ4478" s="98" t="s">
        <v>55995</v>
      </c>
      <c r="CR4478" s="98" t="s">
        <v>55993</v>
      </c>
      <c r="CS4478" s="98" t="s">
        <v>55995</v>
      </c>
      <c r="CT4478" s="98" t="s">
        <v>55995</v>
      </c>
      <c r="CU4478" s="98" t="s">
        <v>55995</v>
      </c>
      <c r="CV4478" s="98" t="s">
        <v>55993</v>
      </c>
      <c r="CW4478" s="98" t="s">
        <v>55993</v>
      </c>
      <c r="CX4478" s="98" t="s">
        <v>8376</v>
      </c>
      <c r="CY4478" s="98" t="s">
        <v>57712</v>
      </c>
      <c r="CZ4478" s="98" t="s">
        <v>56676</v>
      </c>
      <c r="DA4478" s="98" t="s">
        <v>57711</v>
      </c>
    </row>
    <row r="4479" spans="1:105">
      <c r="A4479" s="98">
        <v>310</v>
      </c>
      <c r="B4479" s="98" t="s">
        <v>161</v>
      </c>
      <c r="C4479" s="98" t="s">
        <v>57681</v>
      </c>
      <c r="D4479" s="98" t="s">
        <v>182</v>
      </c>
      <c r="E4479" s="98" t="s">
        <v>8534</v>
      </c>
      <c r="F4479" s="98" t="s">
        <v>8491</v>
      </c>
      <c r="G4479" s="98" t="s">
        <v>55995</v>
      </c>
      <c r="H4479" s="98" t="s">
        <v>55993</v>
      </c>
      <c r="I4479" s="98" t="s">
        <v>16961</v>
      </c>
      <c r="J4479" s="98" t="s">
        <v>55992</v>
      </c>
      <c r="K4479" s="98" t="s">
        <v>57680</v>
      </c>
      <c r="L4479" s="98" t="s">
        <v>56004</v>
      </c>
      <c r="M4479" s="98" t="s">
        <v>56013</v>
      </c>
      <c r="N4479" s="98" t="s">
        <v>55999</v>
      </c>
      <c r="O4479" s="98" t="s">
        <v>56000</v>
      </c>
      <c r="P4479" s="98" t="s">
        <v>56013</v>
      </c>
      <c r="Q4479" s="98" t="s">
        <v>56035</v>
      </c>
      <c r="R4479" s="98" t="s">
        <v>56013</v>
      </c>
      <c r="S4479" s="98" t="s">
        <v>56000</v>
      </c>
      <c r="T4479" s="98" t="s">
        <v>55993</v>
      </c>
      <c r="U4479" s="98" t="s">
        <v>55993</v>
      </c>
      <c r="V4479" s="98" t="s">
        <v>56678</v>
      </c>
      <c r="W4479" s="98" t="s">
        <v>28465</v>
      </c>
      <c r="X4479" s="98" t="s">
        <v>8376</v>
      </c>
      <c r="Y4479" s="98" t="s">
        <v>55995</v>
      </c>
      <c r="Z4479" s="98" t="s">
        <v>55993</v>
      </c>
      <c r="AA4479" s="98" t="s">
        <v>55994</v>
      </c>
      <c r="AB4479" s="98" t="s">
        <v>55993</v>
      </c>
      <c r="AC4479" s="98" t="s">
        <v>55997</v>
      </c>
      <c r="AD4479" s="98" t="s">
        <v>55994</v>
      </c>
      <c r="AE4479" s="98" t="s">
        <v>55994</v>
      </c>
      <c r="AF4479" s="98" t="s">
        <v>55997</v>
      </c>
      <c r="AG4479" s="98" t="s">
        <v>55994</v>
      </c>
      <c r="AH4479" s="98" t="s">
        <v>55994</v>
      </c>
      <c r="AI4479" s="98" t="s">
        <v>55993</v>
      </c>
      <c r="AJ4479" s="98" t="s">
        <v>55994</v>
      </c>
      <c r="AK4479" s="98" t="s">
        <v>55993</v>
      </c>
      <c r="AL4479" s="98" t="s">
        <v>55994</v>
      </c>
      <c r="AM4479" s="98" t="s">
        <v>55993</v>
      </c>
      <c r="AN4479" s="98" t="s">
        <v>55992</v>
      </c>
      <c r="AO4479" s="98" t="s">
        <v>55992</v>
      </c>
      <c r="AP4479" s="98" t="s">
        <v>55992</v>
      </c>
      <c r="AQ4479" s="98" t="s">
        <v>55992</v>
      </c>
      <c r="AR4479" s="98" t="s">
        <v>55992</v>
      </c>
      <c r="AS4479" s="98" t="s">
        <v>55992</v>
      </c>
      <c r="AT4479" s="98" t="s">
        <v>55992</v>
      </c>
      <c r="AU4479" s="98" t="s">
        <v>56013</v>
      </c>
      <c r="AV4479" s="98" t="s">
        <v>55993</v>
      </c>
      <c r="AW4479" s="98" t="s">
        <v>57710</v>
      </c>
      <c r="AX4479" s="98" t="s">
        <v>8376</v>
      </c>
      <c r="AY4479" s="98" t="s">
        <v>55995</v>
      </c>
      <c r="AZ4479" s="98" t="s">
        <v>55994</v>
      </c>
      <c r="BA4479" s="98" t="s">
        <v>55996</v>
      </c>
      <c r="BB4479" s="98" t="s">
        <v>55993</v>
      </c>
      <c r="BC4479" s="98" t="s">
        <v>55996</v>
      </c>
      <c r="BD4479" s="98" t="s">
        <v>55993</v>
      </c>
      <c r="BE4479" s="98" t="s">
        <v>55996</v>
      </c>
      <c r="BF4479" s="98" t="s">
        <v>55994</v>
      </c>
      <c r="BG4479" s="98" t="s">
        <v>55996</v>
      </c>
      <c r="BH4479" s="98" t="s">
        <v>55996</v>
      </c>
      <c r="BI4479" s="98" t="s">
        <v>55993</v>
      </c>
      <c r="BJ4479" s="98" t="s">
        <v>55994</v>
      </c>
      <c r="BK4479" s="98" t="s">
        <v>55993</v>
      </c>
      <c r="BL4479" s="98" t="s">
        <v>55995</v>
      </c>
      <c r="BM4479" s="98" t="s">
        <v>55996</v>
      </c>
      <c r="BN4479" s="98" t="s">
        <v>55996</v>
      </c>
      <c r="BO4479" s="98" t="s">
        <v>55993</v>
      </c>
      <c r="BP4479" s="98" t="s">
        <v>55996</v>
      </c>
      <c r="BQ4479" s="98" t="s">
        <v>55993</v>
      </c>
      <c r="BR4479" s="98" t="s">
        <v>55996</v>
      </c>
      <c r="BS4479" s="98" t="s">
        <v>55993</v>
      </c>
      <c r="BT4479" s="98" t="s">
        <v>55996</v>
      </c>
      <c r="BU4479" s="98" t="s">
        <v>55996</v>
      </c>
      <c r="BV4479" s="98" t="s">
        <v>55996</v>
      </c>
      <c r="BW4479" s="98" t="s">
        <v>55996</v>
      </c>
      <c r="BX4479" s="98" t="s">
        <v>55994</v>
      </c>
      <c r="BY4479" s="98" t="s">
        <v>55994</v>
      </c>
      <c r="BZ4479" s="98" t="s">
        <v>55993</v>
      </c>
      <c r="CA4479" s="98" t="s">
        <v>55996</v>
      </c>
      <c r="CB4479" s="98" t="s">
        <v>55996</v>
      </c>
      <c r="CC4479" s="98" t="s">
        <v>55994</v>
      </c>
      <c r="CD4479" s="98" t="s">
        <v>55993</v>
      </c>
      <c r="CE4479" s="98" t="s">
        <v>55996</v>
      </c>
      <c r="CF4479" s="98" t="s">
        <v>55996</v>
      </c>
      <c r="CG4479" s="98" t="s">
        <v>55994</v>
      </c>
      <c r="CH4479" s="98" t="s">
        <v>55994</v>
      </c>
      <c r="CI4479" s="98" t="s">
        <v>55993</v>
      </c>
      <c r="CJ4479" s="98" t="s">
        <v>55993</v>
      </c>
      <c r="CK4479" s="98" t="s">
        <v>55993</v>
      </c>
      <c r="CL4479" s="98" t="s">
        <v>55995</v>
      </c>
      <c r="CM4479" s="98" t="s">
        <v>55993</v>
      </c>
      <c r="CN4479" s="98" t="s">
        <v>55993</v>
      </c>
      <c r="CO4479" s="98" t="s">
        <v>55994</v>
      </c>
      <c r="CP4479" s="98" t="s">
        <v>55993</v>
      </c>
      <c r="CQ4479" s="98" t="s">
        <v>55993</v>
      </c>
      <c r="CR4479" s="98" t="s">
        <v>55993</v>
      </c>
      <c r="CS4479" s="98" t="s">
        <v>55995</v>
      </c>
      <c r="CT4479" s="98" t="s">
        <v>55995</v>
      </c>
      <c r="CU4479" s="98" t="s">
        <v>55995</v>
      </c>
      <c r="CV4479" s="98" t="s">
        <v>55995</v>
      </c>
      <c r="CW4479" s="98" t="s">
        <v>55995</v>
      </c>
      <c r="CX4479" s="98" t="s">
        <v>8496</v>
      </c>
      <c r="CY4479" s="98" t="s">
        <v>57709</v>
      </c>
      <c r="CZ4479" s="98" t="s">
        <v>55989</v>
      </c>
      <c r="DA4479" s="98" t="s">
        <v>57708</v>
      </c>
    </row>
    <row r="4480" spans="1:105">
      <c r="A4480" s="98">
        <v>255</v>
      </c>
      <c r="B4480" s="98" t="s">
        <v>161</v>
      </c>
      <c r="C4480" s="98" t="s">
        <v>57681</v>
      </c>
      <c r="D4480" s="98" t="s">
        <v>182</v>
      </c>
      <c r="E4480" s="98" t="s">
        <v>8548</v>
      </c>
      <c r="F4480" s="98" t="s">
        <v>8541</v>
      </c>
      <c r="G4480" s="98" t="s">
        <v>55993</v>
      </c>
      <c r="H4480" s="98" t="s">
        <v>55993</v>
      </c>
      <c r="I4480" s="98" t="s">
        <v>16972</v>
      </c>
      <c r="J4480" s="98" t="s">
        <v>56006</v>
      </c>
      <c r="K4480" s="98" t="s">
        <v>57702</v>
      </c>
      <c r="L4480" s="98" t="s">
        <v>56004</v>
      </c>
      <c r="M4480" s="98" t="s">
        <v>56003</v>
      </c>
      <c r="N4480" s="98" t="s">
        <v>56004</v>
      </c>
      <c r="O4480" s="98" t="s">
        <v>56015</v>
      </c>
      <c r="P4480" s="98" t="s">
        <v>56013</v>
      </c>
      <c r="Q4480" s="98" t="s">
        <v>56111</v>
      </c>
      <c r="R4480" s="98" t="s">
        <v>56013</v>
      </c>
      <c r="S4480" s="98" t="s">
        <v>56013</v>
      </c>
      <c r="T4480" s="98" t="s">
        <v>55995</v>
      </c>
      <c r="U4480" s="98" t="s">
        <v>55993</v>
      </c>
      <c r="V4480" s="98" t="s">
        <v>56393</v>
      </c>
      <c r="W4480" s="98" t="s">
        <v>20396</v>
      </c>
      <c r="X4480" s="98" t="s">
        <v>8376</v>
      </c>
      <c r="Y4480" s="98" t="s">
        <v>55995</v>
      </c>
      <c r="Z4480" s="98" t="s">
        <v>55995</v>
      </c>
      <c r="AA4480" s="98" t="s">
        <v>55994</v>
      </c>
      <c r="AB4480" s="98" t="s">
        <v>55993</v>
      </c>
      <c r="AC4480" s="98" t="s">
        <v>55997</v>
      </c>
      <c r="AD4480" s="98" t="s">
        <v>55994</v>
      </c>
      <c r="AE4480" s="98" t="s">
        <v>55993</v>
      </c>
      <c r="AF4480" s="98" t="s">
        <v>55997</v>
      </c>
      <c r="AG4480" s="98" t="s">
        <v>55995</v>
      </c>
      <c r="AH4480" s="98" t="s">
        <v>55994</v>
      </c>
      <c r="AI4480" s="98" t="s">
        <v>55997</v>
      </c>
      <c r="AJ4480" s="98" t="s">
        <v>55994</v>
      </c>
      <c r="AK4480" s="98" t="s">
        <v>55993</v>
      </c>
      <c r="AL4480" s="98" t="s">
        <v>55994</v>
      </c>
      <c r="AM4480" s="98" t="s">
        <v>55995</v>
      </c>
      <c r="AN4480" s="98" t="s">
        <v>56000</v>
      </c>
      <c r="AO4480" s="98" t="s">
        <v>56000</v>
      </c>
      <c r="AP4480" s="98" t="s">
        <v>56000</v>
      </c>
      <c r="AQ4480" s="98" t="s">
        <v>56000</v>
      </c>
      <c r="AR4480" s="98" t="s">
        <v>56000</v>
      </c>
      <c r="AS4480" s="98" t="s">
        <v>56000</v>
      </c>
      <c r="AT4480" s="98" t="s">
        <v>56000</v>
      </c>
      <c r="AU4480" s="98" t="s">
        <v>56013</v>
      </c>
      <c r="AV4480" s="98" t="s">
        <v>55993</v>
      </c>
      <c r="AW4480" s="98" t="s">
        <v>57707</v>
      </c>
      <c r="AX4480" s="98" t="s">
        <v>8376</v>
      </c>
      <c r="AY4480" s="98" t="s">
        <v>55993</v>
      </c>
      <c r="AZ4480" s="98" t="s">
        <v>55993</v>
      </c>
      <c r="BA4480" s="98" t="s">
        <v>55993</v>
      </c>
      <c r="BB4480" s="98" t="s">
        <v>55993</v>
      </c>
      <c r="BC4480" s="98" t="s">
        <v>55993</v>
      </c>
      <c r="BD4480" s="98" t="s">
        <v>55993</v>
      </c>
      <c r="BE4480" s="98" t="s">
        <v>55993</v>
      </c>
      <c r="BF4480" s="98" t="s">
        <v>55996</v>
      </c>
      <c r="BG4480" s="98" t="s">
        <v>55993</v>
      </c>
      <c r="BH4480" s="98" t="s">
        <v>55996</v>
      </c>
      <c r="BI4480" s="98" t="s">
        <v>55996</v>
      </c>
      <c r="BJ4480" s="98" t="s">
        <v>55993</v>
      </c>
      <c r="BK4480" s="98" t="s">
        <v>55997</v>
      </c>
      <c r="BL4480" s="98" t="s">
        <v>55996</v>
      </c>
      <c r="BM4480" s="98" t="s">
        <v>55996</v>
      </c>
      <c r="BN4480" s="98" t="s">
        <v>55997</v>
      </c>
      <c r="BO4480" s="98" t="s">
        <v>55993</v>
      </c>
      <c r="BP4480" s="98" t="s">
        <v>55993</v>
      </c>
      <c r="BQ4480" s="98" t="s">
        <v>55996</v>
      </c>
      <c r="BR4480" s="98" t="s">
        <v>55996</v>
      </c>
      <c r="BS4480" s="98" t="s">
        <v>55993</v>
      </c>
      <c r="BT4480" s="98" t="s">
        <v>55997</v>
      </c>
      <c r="BU4480" s="98" t="s">
        <v>55994</v>
      </c>
      <c r="BV4480" s="98" t="s">
        <v>55993</v>
      </c>
      <c r="BW4480" s="98" t="s">
        <v>55993</v>
      </c>
      <c r="BX4480" s="98" t="s">
        <v>55996</v>
      </c>
      <c r="BY4480" s="98" t="s">
        <v>55993</v>
      </c>
      <c r="BZ4480" s="98" t="s">
        <v>55996</v>
      </c>
      <c r="CA4480" s="98" t="s">
        <v>55996</v>
      </c>
      <c r="CB4480" s="98" t="s">
        <v>55996</v>
      </c>
      <c r="CC4480" s="98" t="s">
        <v>55993</v>
      </c>
      <c r="CD4480" s="98" t="s">
        <v>55993</v>
      </c>
      <c r="CE4480" s="98" t="s">
        <v>55996</v>
      </c>
      <c r="CF4480" s="98" t="s">
        <v>55996</v>
      </c>
      <c r="CG4480" s="98" t="s">
        <v>55997</v>
      </c>
      <c r="CH4480" s="98" t="s">
        <v>55994</v>
      </c>
      <c r="CI4480" s="98" t="s">
        <v>55994</v>
      </c>
      <c r="CJ4480" s="98" t="s">
        <v>55996</v>
      </c>
      <c r="CK4480" s="98" t="s">
        <v>55994</v>
      </c>
      <c r="CL4480" s="98" t="s">
        <v>55993</v>
      </c>
      <c r="CM4480" s="98" t="s">
        <v>55994</v>
      </c>
      <c r="CN4480" s="98" t="s">
        <v>55993</v>
      </c>
      <c r="CO4480" s="98" t="s">
        <v>55996</v>
      </c>
      <c r="CP4480" s="98" t="s">
        <v>55993</v>
      </c>
      <c r="CQ4480" s="98" t="s">
        <v>55993</v>
      </c>
      <c r="CR4480" s="98" t="s">
        <v>55993</v>
      </c>
      <c r="CS4480" s="98" t="s">
        <v>55995</v>
      </c>
      <c r="CT4480" s="98" t="s">
        <v>55993</v>
      </c>
      <c r="CU4480" s="98" t="s">
        <v>55995</v>
      </c>
      <c r="CV4480" s="98" t="s">
        <v>55993</v>
      </c>
      <c r="CW4480" s="98" t="s">
        <v>55995</v>
      </c>
      <c r="CX4480" s="98" t="s">
        <v>8376</v>
      </c>
      <c r="CY4480" s="98" t="s">
        <v>57706</v>
      </c>
      <c r="CZ4480" s="98" t="s">
        <v>56676</v>
      </c>
      <c r="DA4480" s="98" t="s">
        <v>57705</v>
      </c>
    </row>
    <row r="4481" spans="1:105">
      <c r="A4481" s="98">
        <v>330</v>
      </c>
      <c r="B4481" s="98" t="s">
        <v>161</v>
      </c>
      <c r="C4481" s="98" t="s">
        <v>57681</v>
      </c>
      <c r="D4481" s="98" t="s">
        <v>182</v>
      </c>
      <c r="E4481" s="98" t="s">
        <v>8548</v>
      </c>
      <c r="F4481" s="98" t="s">
        <v>8541</v>
      </c>
      <c r="G4481" s="98" t="s">
        <v>55993</v>
      </c>
      <c r="H4481" s="98" t="s">
        <v>55993</v>
      </c>
      <c r="I4481" s="98" t="s">
        <v>16968</v>
      </c>
      <c r="J4481" s="98" t="s">
        <v>56017</v>
      </c>
      <c r="K4481" s="98" t="s">
        <v>57702</v>
      </c>
      <c r="L4481" s="98" t="s">
        <v>55999</v>
      </c>
      <c r="M4481" s="98" t="s">
        <v>56004</v>
      </c>
      <c r="N4481" s="98" t="s">
        <v>56013</v>
      </c>
      <c r="O4481" s="98" t="s">
        <v>56000</v>
      </c>
      <c r="P4481" s="98" t="s">
        <v>56000</v>
      </c>
      <c r="Q4481" s="98" t="s">
        <v>56035</v>
      </c>
      <c r="R4481" s="98" t="s">
        <v>56000</v>
      </c>
      <c r="S4481" s="98" t="s">
        <v>56000</v>
      </c>
      <c r="T4481" s="98" t="s">
        <v>55993</v>
      </c>
      <c r="U4481" s="98" t="s">
        <v>55993</v>
      </c>
      <c r="V4481" s="98" t="s">
        <v>56678</v>
      </c>
      <c r="W4481" s="98" t="s">
        <v>23238</v>
      </c>
      <c r="X4481" s="98" t="s">
        <v>8376</v>
      </c>
      <c r="Y4481" s="98" t="s">
        <v>55993</v>
      </c>
      <c r="Z4481" s="98" t="s">
        <v>55997</v>
      </c>
      <c r="AA4481" s="98" t="s">
        <v>55994</v>
      </c>
      <c r="AB4481" s="98" t="s">
        <v>55995</v>
      </c>
      <c r="AC4481" s="98" t="s">
        <v>55997</v>
      </c>
      <c r="AD4481" s="98" t="s">
        <v>55994</v>
      </c>
      <c r="AE4481" s="98" t="s">
        <v>55993</v>
      </c>
      <c r="AF4481" s="98" t="s">
        <v>55995</v>
      </c>
      <c r="AG4481" s="98" t="s">
        <v>55995</v>
      </c>
      <c r="AH4481" s="98" t="s">
        <v>55995</v>
      </c>
      <c r="AI4481" s="98" t="s">
        <v>55993</v>
      </c>
      <c r="AJ4481" s="98" t="s">
        <v>55995</v>
      </c>
      <c r="AK4481" s="98" t="s">
        <v>55993</v>
      </c>
      <c r="AL4481" s="98" t="s">
        <v>55995</v>
      </c>
      <c r="AM4481" s="98" t="s">
        <v>55995</v>
      </c>
      <c r="AN4481" s="98" t="s">
        <v>56033</v>
      </c>
      <c r="AO4481" s="98" t="s">
        <v>56000</v>
      </c>
      <c r="AP4481" s="98" t="s">
        <v>56033</v>
      </c>
      <c r="AQ4481" s="98" t="s">
        <v>56033</v>
      </c>
      <c r="AR4481" s="98" t="s">
        <v>56033</v>
      </c>
      <c r="AS4481" s="98" t="s">
        <v>56033</v>
      </c>
      <c r="AT4481" s="98" t="s">
        <v>56033</v>
      </c>
      <c r="AU4481" s="98" t="s">
        <v>56000</v>
      </c>
      <c r="AV4481" s="98" t="s">
        <v>55993</v>
      </c>
      <c r="AW4481" s="98" t="s">
        <v>56785</v>
      </c>
      <c r="AX4481" s="98" t="s">
        <v>8376</v>
      </c>
      <c r="AY4481" s="98" t="s">
        <v>55996</v>
      </c>
      <c r="AZ4481" s="98" t="s">
        <v>55993</v>
      </c>
      <c r="BA4481" s="98" t="s">
        <v>55993</v>
      </c>
      <c r="BB4481" s="98" t="s">
        <v>55993</v>
      </c>
      <c r="BC4481" s="98" t="s">
        <v>55993</v>
      </c>
      <c r="BD4481" s="98" t="s">
        <v>55994</v>
      </c>
      <c r="BE4481" s="98" t="s">
        <v>55993</v>
      </c>
      <c r="BF4481" s="98" t="s">
        <v>55996</v>
      </c>
      <c r="BG4481" s="98" t="s">
        <v>55993</v>
      </c>
      <c r="BH4481" s="98" t="s">
        <v>55996</v>
      </c>
      <c r="BI4481" s="98" t="s">
        <v>55993</v>
      </c>
      <c r="BJ4481" s="98" t="s">
        <v>55993</v>
      </c>
      <c r="BK4481" s="98" t="s">
        <v>55993</v>
      </c>
      <c r="BL4481" s="98" t="s">
        <v>55994</v>
      </c>
      <c r="BM4481" s="98" t="s">
        <v>55996</v>
      </c>
      <c r="BN4481" s="98" t="s">
        <v>55993</v>
      </c>
      <c r="BO4481" s="98" t="s">
        <v>55994</v>
      </c>
      <c r="BP4481" s="98" t="s">
        <v>55993</v>
      </c>
      <c r="BQ4481" s="98" t="s">
        <v>55996</v>
      </c>
      <c r="BR4481" s="98" t="s">
        <v>55994</v>
      </c>
      <c r="BS4481" s="98" t="s">
        <v>55993</v>
      </c>
      <c r="BT4481" s="98" t="s">
        <v>55994</v>
      </c>
      <c r="BU4481" s="98" t="s">
        <v>55993</v>
      </c>
      <c r="BV4481" s="98" t="s">
        <v>55996</v>
      </c>
      <c r="BW4481" s="98" t="s">
        <v>55996</v>
      </c>
      <c r="BX4481" s="98" t="s">
        <v>55996</v>
      </c>
      <c r="BY4481" s="98" t="s">
        <v>55994</v>
      </c>
      <c r="BZ4481" s="98" t="s">
        <v>55996</v>
      </c>
      <c r="CA4481" s="98" t="s">
        <v>55993</v>
      </c>
      <c r="CB4481" s="98" t="s">
        <v>55996</v>
      </c>
      <c r="CC4481" s="98" t="s">
        <v>55994</v>
      </c>
      <c r="CD4481" s="98" t="s">
        <v>55993</v>
      </c>
      <c r="CE4481" s="98" t="s">
        <v>55996</v>
      </c>
      <c r="CF4481" s="98" t="s">
        <v>55992</v>
      </c>
      <c r="CG4481" s="98" t="s">
        <v>55994</v>
      </c>
      <c r="CH4481" s="98" t="s">
        <v>55993</v>
      </c>
      <c r="CI4481" s="98" t="s">
        <v>55996</v>
      </c>
      <c r="CJ4481" s="98" t="s">
        <v>55993</v>
      </c>
      <c r="CK4481" s="98" t="s">
        <v>55993</v>
      </c>
      <c r="CL4481" s="98" t="s">
        <v>55994</v>
      </c>
      <c r="CM4481" s="98" t="s">
        <v>55993</v>
      </c>
      <c r="CN4481" s="98" t="s">
        <v>55995</v>
      </c>
      <c r="CO4481" s="98" t="s">
        <v>55995</v>
      </c>
      <c r="CP4481" s="98" t="s">
        <v>55993</v>
      </c>
      <c r="CQ4481" s="98" t="s">
        <v>55995</v>
      </c>
      <c r="CR4481" s="98" t="s">
        <v>55993</v>
      </c>
      <c r="CS4481" s="98" t="s">
        <v>55995</v>
      </c>
      <c r="CT4481" s="98" t="s">
        <v>55995</v>
      </c>
      <c r="CU4481" s="98" t="s">
        <v>55995</v>
      </c>
      <c r="CV4481" s="98" t="s">
        <v>55993</v>
      </c>
      <c r="CW4481" s="98" t="s">
        <v>55995</v>
      </c>
      <c r="CX4481" s="98" t="s">
        <v>8496</v>
      </c>
      <c r="CY4481" s="98" t="s">
        <v>57704</v>
      </c>
      <c r="CZ4481" s="98" t="s">
        <v>55989</v>
      </c>
      <c r="DA4481" s="98" t="s">
        <v>57703</v>
      </c>
    </row>
    <row r="4482" spans="1:105">
      <c r="A4482" s="98">
        <v>338</v>
      </c>
      <c r="B4482" s="98" t="s">
        <v>161</v>
      </c>
      <c r="C4482" s="98" t="s">
        <v>57681</v>
      </c>
      <c r="D4482" s="98" t="s">
        <v>182</v>
      </c>
      <c r="E4482" s="98" t="s">
        <v>8548</v>
      </c>
      <c r="F4482" s="98" t="s">
        <v>8541</v>
      </c>
      <c r="G4482" s="98" t="s">
        <v>55993</v>
      </c>
      <c r="H4482" s="98" t="s">
        <v>55993</v>
      </c>
      <c r="I4482" s="98" t="s">
        <v>16969</v>
      </c>
      <c r="J4482" s="98" t="s">
        <v>56017</v>
      </c>
      <c r="K4482" s="98" t="s">
        <v>57702</v>
      </c>
      <c r="L4482" s="98" t="s">
        <v>56003</v>
      </c>
      <c r="M4482" s="98" t="s">
        <v>55999</v>
      </c>
      <c r="N4482" s="98" t="s">
        <v>56013</v>
      </c>
      <c r="O4482" s="98" t="s">
        <v>56013</v>
      </c>
      <c r="P4482" s="98" t="s">
        <v>56000</v>
      </c>
      <c r="Q4482" s="98" t="s">
        <v>56028</v>
      </c>
      <c r="R4482" s="98" t="s">
        <v>56000</v>
      </c>
      <c r="S4482" s="98" t="s">
        <v>56000</v>
      </c>
      <c r="T4482" s="98" t="s">
        <v>55993</v>
      </c>
      <c r="U4482" s="98" t="s">
        <v>55993</v>
      </c>
      <c r="V4482" s="98" t="s">
        <v>56678</v>
      </c>
      <c r="W4482" s="98" t="s">
        <v>28367</v>
      </c>
      <c r="X4482" s="98" t="s">
        <v>8376</v>
      </c>
      <c r="Y4482" s="98" t="s">
        <v>55995</v>
      </c>
      <c r="Z4482" s="98" t="s">
        <v>55997</v>
      </c>
      <c r="AA4482" s="98" t="s">
        <v>55994</v>
      </c>
      <c r="AB4482" s="98" t="s">
        <v>55993</v>
      </c>
      <c r="AC4482" s="98" t="s">
        <v>55997</v>
      </c>
      <c r="AD4482" s="98" t="s">
        <v>55994</v>
      </c>
      <c r="AE4482" s="98" t="s">
        <v>55994</v>
      </c>
      <c r="AF4482" s="98" t="s">
        <v>55993</v>
      </c>
      <c r="AG4482" s="98" t="s">
        <v>55993</v>
      </c>
      <c r="AH4482" s="98" t="s">
        <v>55994</v>
      </c>
      <c r="AI4482" s="98" t="s">
        <v>55997</v>
      </c>
      <c r="AJ4482" s="98" t="s">
        <v>55994</v>
      </c>
      <c r="AK4482" s="98" t="s">
        <v>55994</v>
      </c>
      <c r="AL4482" s="98" t="s">
        <v>55994</v>
      </c>
      <c r="AM4482" s="98" t="s">
        <v>55997</v>
      </c>
      <c r="AN4482" s="98" t="s">
        <v>56000</v>
      </c>
      <c r="AO4482" s="98" t="s">
        <v>56000</v>
      </c>
      <c r="AP4482" s="98" t="s">
        <v>56033</v>
      </c>
      <c r="AQ4482" s="98" t="s">
        <v>56033</v>
      </c>
      <c r="AR4482" s="98" t="s">
        <v>56033</v>
      </c>
      <c r="AS4482" s="98" t="s">
        <v>56033</v>
      </c>
      <c r="AT4482" s="98" t="s">
        <v>56033</v>
      </c>
      <c r="AU4482" s="98" t="s">
        <v>56000</v>
      </c>
      <c r="AV4482" s="98" t="s">
        <v>55993</v>
      </c>
      <c r="AW4482" s="98" t="s">
        <v>57701</v>
      </c>
      <c r="AX4482" s="98" t="s">
        <v>8376</v>
      </c>
      <c r="AY4482" s="98" t="s">
        <v>55996</v>
      </c>
      <c r="AZ4482" s="98" t="s">
        <v>55996</v>
      </c>
      <c r="BA4482" s="98" t="s">
        <v>55993</v>
      </c>
      <c r="BB4482" s="98" t="s">
        <v>55996</v>
      </c>
      <c r="BC4482" s="98" t="s">
        <v>55996</v>
      </c>
      <c r="BD4482" s="98" t="s">
        <v>55995</v>
      </c>
      <c r="BE4482" s="98" t="s">
        <v>55996</v>
      </c>
      <c r="BF4482" s="98" t="s">
        <v>55996</v>
      </c>
      <c r="BG4482" s="98" t="s">
        <v>55996</v>
      </c>
      <c r="BH4482" s="98" t="s">
        <v>55996</v>
      </c>
      <c r="BI4482" s="98" t="s">
        <v>55996</v>
      </c>
      <c r="BJ4482" s="98" t="s">
        <v>55996</v>
      </c>
      <c r="BK4482" s="98" t="s">
        <v>55996</v>
      </c>
      <c r="BL4482" s="98" t="s">
        <v>55996</v>
      </c>
      <c r="BM4482" s="98" t="s">
        <v>55996</v>
      </c>
      <c r="BN4482" s="98" t="s">
        <v>55993</v>
      </c>
      <c r="BO4482" s="98" t="s">
        <v>55993</v>
      </c>
      <c r="BP4482" s="98" t="s">
        <v>55996</v>
      </c>
      <c r="BQ4482" s="98" t="s">
        <v>55996</v>
      </c>
      <c r="BR4482" s="98" t="s">
        <v>55996</v>
      </c>
      <c r="BS4482" s="98" t="s">
        <v>55996</v>
      </c>
      <c r="BT4482" s="98" t="s">
        <v>55995</v>
      </c>
      <c r="BU4482" s="98" t="s">
        <v>55993</v>
      </c>
      <c r="BV4482" s="98" t="s">
        <v>55993</v>
      </c>
      <c r="BW4482" s="98" t="s">
        <v>55996</v>
      </c>
      <c r="BX4482" s="98" t="s">
        <v>55996</v>
      </c>
      <c r="BY4482" s="98" t="s">
        <v>55996</v>
      </c>
      <c r="BZ4482" s="98" t="s">
        <v>55993</v>
      </c>
      <c r="CA4482" s="98" t="s">
        <v>55996</v>
      </c>
      <c r="CB4482" s="98" t="s">
        <v>55996</v>
      </c>
      <c r="CC4482" s="98" t="s">
        <v>55993</v>
      </c>
      <c r="CD4482" s="98" t="s">
        <v>55993</v>
      </c>
      <c r="CE4482" s="98" t="s">
        <v>55996</v>
      </c>
      <c r="CF4482" s="98" t="s">
        <v>55997</v>
      </c>
      <c r="CG4482" s="98" t="s">
        <v>55996</v>
      </c>
      <c r="CH4482" s="98" t="s">
        <v>55996</v>
      </c>
      <c r="CI4482" s="98" t="s">
        <v>55996</v>
      </c>
      <c r="CJ4482" s="98" t="s">
        <v>55993</v>
      </c>
      <c r="CK4482" s="98" t="s">
        <v>55996</v>
      </c>
      <c r="CL4482" s="98" t="s">
        <v>55995</v>
      </c>
      <c r="CM4482" s="98" t="s">
        <v>55995</v>
      </c>
      <c r="CN4482" s="98" t="s">
        <v>55993</v>
      </c>
      <c r="CO4482" s="98" t="s">
        <v>55997</v>
      </c>
      <c r="CP4482" s="98" t="s">
        <v>55993</v>
      </c>
      <c r="CQ4482" s="98" t="s">
        <v>55993</v>
      </c>
      <c r="CR4482" s="98" t="s">
        <v>55993</v>
      </c>
      <c r="CS4482" s="98" t="s">
        <v>55993</v>
      </c>
      <c r="CT4482" s="98" t="s">
        <v>55993</v>
      </c>
      <c r="CU4482" s="98" t="s">
        <v>55995</v>
      </c>
      <c r="CV4482" s="98" t="s">
        <v>55995</v>
      </c>
      <c r="CW4482" s="98" t="s">
        <v>55995</v>
      </c>
      <c r="CX4482" s="98" t="s">
        <v>8496</v>
      </c>
      <c r="CY4482" s="98" t="s">
        <v>57700</v>
      </c>
      <c r="CZ4482" s="98" t="s">
        <v>55989</v>
      </c>
      <c r="DA4482" s="98" t="s">
        <v>57699</v>
      </c>
    </row>
    <row r="4483" spans="1:105">
      <c r="A4483" s="98">
        <v>320</v>
      </c>
      <c r="B4483" s="98" t="s">
        <v>161</v>
      </c>
      <c r="C4483" s="98" t="s">
        <v>57681</v>
      </c>
      <c r="D4483" s="98" t="s">
        <v>182</v>
      </c>
      <c r="E4483" s="98" t="s">
        <v>8558</v>
      </c>
      <c r="F4483" s="98" t="s">
        <v>8491</v>
      </c>
      <c r="G4483" s="98" t="s">
        <v>55995</v>
      </c>
      <c r="H4483" s="98" t="s">
        <v>55993</v>
      </c>
      <c r="I4483" s="98" t="s">
        <v>57698</v>
      </c>
      <c r="J4483" s="98" t="s">
        <v>56123</v>
      </c>
      <c r="K4483" s="98" t="s">
        <v>57416</v>
      </c>
      <c r="L4483" s="98" t="s">
        <v>56004</v>
      </c>
      <c r="M4483" s="98" t="s">
        <v>56003</v>
      </c>
      <c r="N4483" s="98" t="s">
        <v>56004</v>
      </c>
      <c r="O4483" s="98" t="s">
        <v>56015</v>
      </c>
      <c r="P4483" s="98" t="s">
        <v>56000</v>
      </c>
      <c r="Q4483" s="98" t="s">
        <v>56111</v>
      </c>
      <c r="R4483" s="98" t="s">
        <v>56000</v>
      </c>
      <c r="S4483" s="98" t="s">
        <v>56000</v>
      </c>
      <c r="T4483" s="98" t="s">
        <v>55993</v>
      </c>
      <c r="U4483" s="98" t="s">
        <v>55993</v>
      </c>
      <c r="V4483" s="98" t="s">
        <v>56817</v>
      </c>
      <c r="W4483" s="98" t="s">
        <v>18996</v>
      </c>
      <c r="X4483" s="98" t="s">
        <v>8376</v>
      </c>
      <c r="Y4483" s="98" t="s">
        <v>55995</v>
      </c>
      <c r="Z4483" s="98" t="s">
        <v>55997</v>
      </c>
      <c r="AA4483" s="98" t="s">
        <v>55994</v>
      </c>
      <c r="AB4483" s="98" t="s">
        <v>55993</v>
      </c>
      <c r="AC4483" s="98" t="s">
        <v>55997</v>
      </c>
      <c r="AD4483" s="98" t="s">
        <v>55995</v>
      </c>
      <c r="AE4483" s="98" t="s">
        <v>55993</v>
      </c>
      <c r="AF4483" s="98" t="s">
        <v>55995</v>
      </c>
      <c r="AG4483" s="98" t="s">
        <v>55995</v>
      </c>
      <c r="AH4483" s="98" t="s">
        <v>55994</v>
      </c>
      <c r="AI4483" s="98" t="s">
        <v>55997</v>
      </c>
      <c r="AJ4483" s="98" t="s">
        <v>55994</v>
      </c>
      <c r="AK4483" s="98" t="s">
        <v>55993</v>
      </c>
      <c r="AL4483" s="98" t="s">
        <v>55994</v>
      </c>
      <c r="AM4483" s="98" t="s">
        <v>55995</v>
      </c>
      <c r="AN4483" s="98" t="s">
        <v>56000</v>
      </c>
      <c r="AO4483" s="98" t="s">
        <v>56000</v>
      </c>
      <c r="AP4483" s="98" t="s">
        <v>56000</v>
      </c>
      <c r="AQ4483" s="98" t="s">
        <v>56000</v>
      </c>
      <c r="AR4483" s="98" t="s">
        <v>56000</v>
      </c>
      <c r="AS4483" s="98" t="s">
        <v>56000</v>
      </c>
      <c r="AT4483" s="98" t="s">
        <v>56000</v>
      </c>
      <c r="AU4483" s="98" t="s">
        <v>56000</v>
      </c>
      <c r="AV4483" s="98" t="s">
        <v>55993</v>
      </c>
      <c r="AW4483" s="98" t="s">
        <v>55992</v>
      </c>
      <c r="AX4483" s="98" t="s">
        <v>8376</v>
      </c>
      <c r="AY4483" s="98" t="s">
        <v>55992</v>
      </c>
      <c r="AZ4483" s="98" t="s">
        <v>55992</v>
      </c>
      <c r="BA4483" s="98" t="s">
        <v>55992</v>
      </c>
      <c r="BB4483" s="98" t="s">
        <v>55992</v>
      </c>
      <c r="BC4483" s="98" t="s">
        <v>55992</v>
      </c>
      <c r="BD4483" s="98" t="s">
        <v>55992</v>
      </c>
      <c r="BE4483" s="98" t="s">
        <v>55992</v>
      </c>
      <c r="BF4483" s="98" t="s">
        <v>55992</v>
      </c>
      <c r="BG4483" s="98" t="s">
        <v>55992</v>
      </c>
      <c r="BH4483" s="98" t="s">
        <v>55992</v>
      </c>
      <c r="BI4483" s="98" t="s">
        <v>55992</v>
      </c>
      <c r="BJ4483" s="98" t="s">
        <v>55992</v>
      </c>
      <c r="BK4483" s="98" t="s">
        <v>55992</v>
      </c>
      <c r="BL4483" s="98" t="s">
        <v>55992</v>
      </c>
      <c r="BM4483" s="98" t="s">
        <v>55992</v>
      </c>
      <c r="BN4483" s="98" t="s">
        <v>55992</v>
      </c>
      <c r="BO4483" s="98" t="s">
        <v>55992</v>
      </c>
      <c r="BP4483" s="98" t="s">
        <v>55992</v>
      </c>
      <c r="BQ4483" s="98" t="s">
        <v>55992</v>
      </c>
      <c r="BR4483" s="98" t="s">
        <v>55992</v>
      </c>
      <c r="BS4483" s="98" t="s">
        <v>55992</v>
      </c>
      <c r="BT4483" s="98" t="s">
        <v>55992</v>
      </c>
      <c r="BU4483" s="98" t="s">
        <v>55992</v>
      </c>
      <c r="BV4483" s="98" t="s">
        <v>55992</v>
      </c>
      <c r="BW4483" s="98" t="s">
        <v>55992</v>
      </c>
      <c r="BX4483" s="98" t="s">
        <v>55992</v>
      </c>
      <c r="BY4483" s="98" t="s">
        <v>55992</v>
      </c>
      <c r="BZ4483" s="98" t="s">
        <v>55992</v>
      </c>
      <c r="CA4483" s="98" t="s">
        <v>55992</v>
      </c>
      <c r="CB4483" s="98" t="s">
        <v>55992</v>
      </c>
      <c r="CC4483" s="98" t="s">
        <v>55992</v>
      </c>
      <c r="CD4483" s="98" t="s">
        <v>55992</v>
      </c>
      <c r="CE4483" s="98" t="s">
        <v>55992</v>
      </c>
      <c r="CF4483" s="98" t="s">
        <v>55992</v>
      </c>
      <c r="CG4483" s="98" t="s">
        <v>55992</v>
      </c>
      <c r="CH4483" s="98" t="s">
        <v>55992</v>
      </c>
      <c r="CI4483" s="98" t="s">
        <v>55992</v>
      </c>
      <c r="CJ4483" s="98" t="s">
        <v>55992</v>
      </c>
      <c r="CK4483" s="98" t="s">
        <v>55992</v>
      </c>
      <c r="CL4483" s="98" t="s">
        <v>55992</v>
      </c>
      <c r="CM4483" s="98" t="s">
        <v>55992</v>
      </c>
      <c r="CN4483" s="98" t="s">
        <v>55992</v>
      </c>
      <c r="CO4483" s="98" t="s">
        <v>55992</v>
      </c>
      <c r="CP4483" s="98" t="s">
        <v>55992</v>
      </c>
      <c r="CQ4483" s="98" t="s">
        <v>55992</v>
      </c>
      <c r="CR4483" s="98" t="s">
        <v>55992</v>
      </c>
      <c r="CS4483" s="98" t="s">
        <v>55992</v>
      </c>
      <c r="CT4483" s="98" t="s">
        <v>55992</v>
      </c>
      <c r="CU4483" s="98" t="s">
        <v>55992</v>
      </c>
      <c r="CV4483" s="98" t="s">
        <v>55992</v>
      </c>
      <c r="CW4483" s="98" t="s">
        <v>55992</v>
      </c>
      <c r="CX4483" s="98" t="s">
        <v>8496</v>
      </c>
      <c r="CY4483" s="98" t="s">
        <v>57697</v>
      </c>
      <c r="CZ4483" s="98" t="s">
        <v>55989</v>
      </c>
      <c r="DA4483" s="98" t="s">
        <v>57696</v>
      </c>
    </row>
    <row r="4484" spans="1:105">
      <c r="A4484" s="98">
        <v>318</v>
      </c>
      <c r="B4484" s="98" t="s">
        <v>161</v>
      </c>
      <c r="C4484" s="98" t="s">
        <v>57681</v>
      </c>
      <c r="D4484" s="98" t="s">
        <v>182</v>
      </c>
      <c r="E4484" s="98" t="s">
        <v>8548</v>
      </c>
      <c r="F4484" s="98" t="s">
        <v>8491</v>
      </c>
      <c r="G4484" s="98" t="s">
        <v>55995</v>
      </c>
      <c r="H4484" s="98" t="s">
        <v>55993</v>
      </c>
      <c r="I4484" s="98" t="s">
        <v>16965</v>
      </c>
      <c r="J4484" s="98" t="s">
        <v>56035</v>
      </c>
      <c r="K4484" s="98" t="s">
        <v>57695</v>
      </c>
      <c r="L4484" s="98" t="s">
        <v>56003</v>
      </c>
      <c r="M4484" s="98" t="s">
        <v>56004</v>
      </c>
      <c r="N4484" s="98" t="s">
        <v>56000</v>
      </c>
      <c r="O4484" s="98" t="s">
        <v>56003</v>
      </c>
      <c r="P4484" s="98" t="s">
        <v>55992</v>
      </c>
      <c r="Q4484" s="98" t="s">
        <v>56251</v>
      </c>
      <c r="R4484" s="98" t="s">
        <v>55992</v>
      </c>
      <c r="S4484" s="98" t="s">
        <v>56000</v>
      </c>
      <c r="T4484" s="98" t="s">
        <v>55993</v>
      </c>
      <c r="U4484" s="98" t="s">
        <v>55993</v>
      </c>
      <c r="V4484" s="98" t="s">
        <v>56678</v>
      </c>
      <c r="W4484" s="98" t="s">
        <v>20689</v>
      </c>
      <c r="X4484" s="98" t="s">
        <v>8376</v>
      </c>
      <c r="Y4484" s="98" t="s">
        <v>55995</v>
      </c>
      <c r="Z4484" s="98" t="s">
        <v>55997</v>
      </c>
      <c r="AA4484" s="98" t="s">
        <v>55994</v>
      </c>
      <c r="AB4484" s="98" t="s">
        <v>55993</v>
      </c>
      <c r="AC4484" s="98" t="s">
        <v>55997</v>
      </c>
      <c r="AD4484" s="98" t="s">
        <v>55994</v>
      </c>
      <c r="AE4484" s="98" t="s">
        <v>55997</v>
      </c>
      <c r="AF4484" s="98" t="s">
        <v>55993</v>
      </c>
      <c r="AG4484" s="98" t="s">
        <v>55995</v>
      </c>
      <c r="AH4484" s="98" t="s">
        <v>55994</v>
      </c>
      <c r="AI4484" s="98" t="s">
        <v>55997</v>
      </c>
      <c r="AJ4484" s="98" t="s">
        <v>55993</v>
      </c>
      <c r="AK4484" s="98" t="s">
        <v>55995</v>
      </c>
      <c r="AL4484" s="98" t="s">
        <v>55994</v>
      </c>
      <c r="AM4484" s="98" t="s">
        <v>55997</v>
      </c>
      <c r="AN4484" s="98" t="s">
        <v>56000</v>
      </c>
      <c r="AO4484" s="98" t="s">
        <v>56000</v>
      </c>
      <c r="AP4484" s="98" t="s">
        <v>56000</v>
      </c>
      <c r="AQ4484" s="98" t="s">
        <v>56033</v>
      </c>
      <c r="AR4484" s="98" t="s">
        <v>56033</v>
      </c>
      <c r="AS4484" s="98" t="s">
        <v>56033</v>
      </c>
      <c r="AT4484" s="98" t="s">
        <v>56033</v>
      </c>
      <c r="AU4484" s="98" t="s">
        <v>55992</v>
      </c>
      <c r="AV4484" s="98" t="s">
        <v>55993</v>
      </c>
      <c r="AW4484" s="98" t="s">
        <v>57694</v>
      </c>
      <c r="AX4484" s="98" t="s">
        <v>8376</v>
      </c>
      <c r="AY4484" s="98" t="s">
        <v>55996</v>
      </c>
      <c r="AZ4484" s="98" t="s">
        <v>55993</v>
      </c>
      <c r="BA4484" s="98" t="s">
        <v>55996</v>
      </c>
      <c r="BB4484" s="98" t="s">
        <v>55993</v>
      </c>
      <c r="BC4484" s="98" t="s">
        <v>55996</v>
      </c>
      <c r="BD4484" s="98" t="s">
        <v>55995</v>
      </c>
      <c r="BE4484" s="98" t="s">
        <v>55993</v>
      </c>
      <c r="BF4484" s="98" t="s">
        <v>55993</v>
      </c>
      <c r="BG4484" s="98" t="s">
        <v>55993</v>
      </c>
      <c r="BH4484" s="98" t="s">
        <v>55996</v>
      </c>
      <c r="BI4484" s="98" t="s">
        <v>55993</v>
      </c>
      <c r="BJ4484" s="98" t="s">
        <v>55997</v>
      </c>
      <c r="BK4484" s="98" t="s">
        <v>55996</v>
      </c>
      <c r="BL4484" s="98" t="s">
        <v>55996</v>
      </c>
      <c r="BM4484" s="98" t="s">
        <v>55996</v>
      </c>
      <c r="BN4484" s="98" t="s">
        <v>55994</v>
      </c>
      <c r="BO4484" s="98" t="s">
        <v>55994</v>
      </c>
      <c r="BP4484" s="98" t="s">
        <v>55993</v>
      </c>
      <c r="BQ4484" s="98" t="s">
        <v>55996</v>
      </c>
      <c r="BR4484" s="98" t="s">
        <v>55996</v>
      </c>
      <c r="BS4484" s="98" t="s">
        <v>55993</v>
      </c>
      <c r="BT4484" s="98" t="s">
        <v>55993</v>
      </c>
      <c r="BU4484" s="98" t="s">
        <v>55993</v>
      </c>
      <c r="BV4484" s="98" t="s">
        <v>55996</v>
      </c>
      <c r="BW4484" s="98" t="s">
        <v>55997</v>
      </c>
      <c r="BX4484" s="98" t="s">
        <v>55996</v>
      </c>
      <c r="BY4484" s="98" t="s">
        <v>55996</v>
      </c>
      <c r="BZ4484" s="98" t="s">
        <v>55996</v>
      </c>
      <c r="CA4484" s="98" t="s">
        <v>55996</v>
      </c>
      <c r="CB4484" s="98" t="s">
        <v>55996</v>
      </c>
      <c r="CC4484" s="98" t="s">
        <v>55997</v>
      </c>
      <c r="CD4484" s="98" t="s">
        <v>55996</v>
      </c>
      <c r="CE4484" s="98" t="s">
        <v>55996</v>
      </c>
      <c r="CF4484" s="98" t="s">
        <v>55996</v>
      </c>
      <c r="CG4484" s="98" t="s">
        <v>55996</v>
      </c>
      <c r="CH4484" s="98" t="s">
        <v>55996</v>
      </c>
      <c r="CI4484" s="98" t="s">
        <v>55997</v>
      </c>
      <c r="CJ4484" s="98" t="s">
        <v>55996</v>
      </c>
      <c r="CK4484" s="98" t="s">
        <v>55996</v>
      </c>
      <c r="CL4484" s="98" t="s">
        <v>55994</v>
      </c>
      <c r="CM4484" s="98" t="s">
        <v>55995</v>
      </c>
      <c r="CN4484" s="98" t="s">
        <v>55995</v>
      </c>
      <c r="CO4484" s="98" t="s">
        <v>55995</v>
      </c>
      <c r="CP4484" s="98" t="s">
        <v>55993</v>
      </c>
      <c r="CQ4484" s="98" t="s">
        <v>55995</v>
      </c>
      <c r="CR4484" s="98" t="s">
        <v>55993</v>
      </c>
      <c r="CS4484" s="98" t="s">
        <v>55995</v>
      </c>
      <c r="CT4484" s="98" t="s">
        <v>55995</v>
      </c>
      <c r="CU4484" s="98" t="s">
        <v>55995</v>
      </c>
      <c r="CV4484" s="98" t="s">
        <v>55993</v>
      </c>
      <c r="CW4484" s="98" t="s">
        <v>55995</v>
      </c>
      <c r="CX4484" s="98" t="s">
        <v>8496</v>
      </c>
      <c r="CY4484" s="98" t="s">
        <v>57693</v>
      </c>
      <c r="CZ4484" s="98" t="s">
        <v>55989</v>
      </c>
      <c r="DA4484" s="98" t="s">
        <v>57692</v>
      </c>
    </row>
    <row r="4485" spans="1:105">
      <c r="A4485" s="98">
        <v>257</v>
      </c>
      <c r="B4485" s="98" t="s">
        <v>161</v>
      </c>
      <c r="C4485" s="98" t="s">
        <v>57681</v>
      </c>
      <c r="D4485" s="98" t="s">
        <v>182</v>
      </c>
      <c r="E4485" s="98" t="s">
        <v>8558</v>
      </c>
      <c r="F4485" s="98" t="s">
        <v>8541</v>
      </c>
      <c r="G4485" s="98" t="s">
        <v>55993</v>
      </c>
      <c r="H4485" s="98" t="s">
        <v>55993</v>
      </c>
      <c r="I4485" s="98" t="s">
        <v>16976</v>
      </c>
      <c r="J4485" s="98" t="s">
        <v>56017</v>
      </c>
      <c r="K4485" s="98" t="s">
        <v>57691</v>
      </c>
      <c r="L4485" s="98" t="s">
        <v>56003</v>
      </c>
      <c r="M4485" s="98" t="s">
        <v>56027</v>
      </c>
      <c r="N4485" s="98" t="s">
        <v>56013</v>
      </c>
      <c r="O4485" s="98" t="s">
        <v>56027</v>
      </c>
      <c r="P4485" s="98" t="s">
        <v>56013</v>
      </c>
      <c r="Q4485" s="98" t="s">
        <v>56026</v>
      </c>
      <c r="R4485" s="98" t="s">
        <v>56013</v>
      </c>
      <c r="S4485" s="98" t="s">
        <v>56013</v>
      </c>
      <c r="T4485" s="98" t="s">
        <v>55995</v>
      </c>
      <c r="U4485" s="98" t="s">
        <v>55993</v>
      </c>
      <c r="V4485" s="98" t="s">
        <v>57690</v>
      </c>
      <c r="W4485" s="98" t="s">
        <v>18712</v>
      </c>
      <c r="X4485" s="98" t="s">
        <v>8376</v>
      </c>
      <c r="Y4485" s="98" t="s">
        <v>55995</v>
      </c>
      <c r="Z4485" s="98" t="s">
        <v>55997</v>
      </c>
      <c r="AA4485" s="98" t="s">
        <v>55994</v>
      </c>
      <c r="AB4485" s="98" t="s">
        <v>55993</v>
      </c>
      <c r="AC4485" s="98" t="s">
        <v>55997</v>
      </c>
      <c r="AD4485" s="98" t="s">
        <v>55994</v>
      </c>
      <c r="AE4485" s="98" t="s">
        <v>55993</v>
      </c>
      <c r="AF4485" s="98" t="s">
        <v>55995</v>
      </c>
      <c r="AG4485" s="98" t="s">
        <v>55995</v>
      </c>
      <c r="AH4485" s="98" t="s">
        <v>55994</v>
      </c>
      <c r="AI4485" s="98" t="s">
        <v>55997</v>
      </c>
      <c r="AJ4485" s="98" t="s">
        <v>55994</v>
      </c>
      <c r="AK4485" s="98" t="s">
        <v>55994</v>
      </c>
      <c r="AL4485" s="98" t="s">
        <v>55995</v>
      </c>
      <c r="AM4485" s="98" t="s">
        <v>55995</v>
      </c>
      <c r="AN4485" s="98" t="s">
        <v>56000</v>
      </c>
      <c r="AO4485" s="98" t="s">
        <v>56000</v>
      </c>
      <c r="AP4485" s="98" t="s">
        <v>56000</v>
      </c>
      <c r="AQ4485" s="98" t="s">
        <v>56000</v>
      </c>
      <c r="AR4485" s="98" t="s">
        <v>56000</v>
      </c>
      <c r="AS4485" s="98" t="s">
        <v>55992</v>
      </c>
      <c r="AT4485" s="98" t="s">
        <v>56000</v>
      </c>
      <c r="AU4485" s="98" t="s">
        <v>56013</v>
      </c>
      <c r="AV4485" s="98" t="s">
        <v>55993</v>
      </c>
      <c r="AW4485" s="98" t="s">
        <v>57689</v>
      </c>
      <c r="AX4485" s="98" t="s">
        <v>8376</v>
      </c>
      <c r="AY4485" s="98" t="s">
        <v>55993</v>
      </c>
      <c r="AZ4485" s="98" t="s">
        <v>55996</v>
      </c>
      <c r="BA4485" s="98" t="s">
        <v>55996</v>
      </c>
      <c r="BB4485" s="98" t="s">
        <v>55993</v>
      </c>
      <c r="BC4485" s="98" t="s">
        <v>55996</v>
      </c>
      <c r="BD4485" s="98" t="s">
        <v>55993</v>
      </c>
      <c r="BE4485" s="98" t="s">
        <v>55993</v>
      </c>
      <c r="BF4485" s="98" t="s">
        <v>55996</v>
      </c>
      <c r="BG4485" s="98" t="s">
        <v>55993</v>
      </c>
      <c r="BH4485" s="98" t="s">
        <v>55996</v>
      </c>
      <c r="BI4485" s="98" t="s">
        <v>55996</v>
      </c>
      <c r="BJ4485" s="98" t="s">
        <v>55992</v>
      </c>
      <c r="BK4485" s="98" t="s">
        <v>55996</v>
      </c>
      <c r="BL4485" s="98" t="s">
        <v>55996</v>
      </c>
      <c r="BM4485" s="98" t="s">
        <v>55996</v>
      </c>
      <c r="BN4485" s="98" t="s">
        <v>55996</v>
      </c>
      <c r="BO4485" s="98" t="s">
        <v>55997</v>
      </c>
      <c r="BP4485" s="98" t="s">
        <v>55993</v>
      </c>
      <c r="BQ4485" s="98" t="s">
        <v>55996</v>
      </c>
      <c r="BR4485" s="98" t="s">
        <v>55996</v>
      </c>
      <c r="BS4485" s="98" t="s">
        <v>55993</v>
      </c>
      <c r="BT4485" s="98" t="s">
        <v>55997</v>
      </c>
      <c r="BU4485" s="98" t="s">
        <v>55996</v>
      </c>
      <c r="BV4485" s="98" t="s">
        <v>55996</v>
      </c>
      <c r="BW4485" s="98" t="s">
        <v>55993</v>
      </c>
      <c r="BX4485" s="98" t="s">
        <v>55993</v>
      </c>
      <c r="BY4485" s="98" t="s">
        <v>55996</v>
      </c>
      <c r="BZ4485" s="98" t="s">
        <v>55996</v>
      </c>
      <c r="CA4485" s="98" t="s">
        <v>55996</v>
      </c>
      <c r="CB4485" s="98" t="s">
        <v>55996</v>
      </c>
      <c r="CC4485" s="98" t="s">
        <v>55993</v>
      </c>
      <c r="CD4485" s="98" t="s">
        <v>55993</v>
      </c>
      <c r="CE4485" s="98" t="s">
        <v>55996</v>
      </c>
      <c r="CF4485" s="98" t="s">
        <v>55996</v>
      </c>
      <c r="CG4485" s="98" t="s">
        <v>55996</v>
      </c>
      <c r="CH4485" s="98" t="s">
        <v>55996</v>
      </c>
      <c r="CI4485" s="98" t="s">
        <v>55996</v>
      </c>
      <c r="CJ4485" s="98" t="s">
        <v>55996</v>
      </c>
      <c r="CK4485" s="98" t="s">
        <v>55993</v>
      </c>
      <c r="CL4485" s="98" t="s">
        <v>55996</v>
      </c>
      <c r="CM4485" s="98" t="s">
        <v>55992</v>
      </c>
      <c r="CN4485" s="98" t="s">
        <v>55993</v>
      </c>
      <c r="CO4485" s="98" t="s">
        <v>55994</v>
      </c>
      <c r="CP4485" s="98" t="s">
        <v>55993</v>
      </c>
      <c r="CQ4485" s="98" t="s">
        <v>55993</v>
      </c>
      <c r="CR4485" s="98" t="s">
        <v>55993</v>
      </c>
      <c r="CS4485" s="98" t="s">
        <v>55993</v>
      </c>
      <c r="CT4485" s="98" t="s">
        <v>55993</v>
      </c>
      <c r="CU4485" s="98" t="s">
        <v>55993</v>
      </c>
      <c r="CV4485" s="98" t="s">
        <v>55993</v>
      </c>
      <c r="CW4485" s="98" t="s">
        <v>55993</v>
      </c>
      <c r="CX4485" s="98" t="s">
        <v>8376</v>
      </c>
      <c r="CY4485" s="98" t="s">
        <v>57688</v>
      </c>
      <c r="CZ4485" s="98" t="s">
        <v>56676</v>
      </c>
      <c r="DA4485" s="98" t="s">
        <v>57687</v>
      </c>
    </row>
    <row r="4486" spans="1:105">
      <c r="A4486" s="98">
        <v>270</v>
      </c>
      <c r="B4486" s="98" t="s">
        <v>161</v>
      </c>
      <c r="C4486" s="98" t="s">
        <v>57681</v>
      </c>
      <c r="D4486" s="98" t="s">
        <v>182</v>
      </c>
      <c r="E4486" s="98" t="s">
        <v>8534</v>
      </c>
      <c r="F4486" s="98" t="s">
        <v>8491</v>
      </c>
      <c r="G4486" s="98" t="s">
        <v>55995</v>
      </c>
      <c r="H4486" s="98" t="s">
        <v>55993</v>
      </c>
      <c r="I4486" s="98" t="s">
        <v>16962</v>
      </c>
      <c r="J4486" s="98" t="s">
        <v>56006</v>
      </c>
      <c r="K4486" s="98" t="s">
        <v>57680</v>
      </c>
      <c r="L4486" s="98" t="s">
        <v>56004</v>
      </c>
      <c r="M4486" s="98" t="s">
        <v>55999</v>
      </c>
      <c r="N4486" s="98" t="s">
        <v>55999</v>
      </c>
      <c r="O4486" s="98" t="s">
        <v>56033</v>
      </c>
      <c r="P4486" s="98" t="s">
        <v>56033</v>
      </c>
      <c r="Q4486" s="98" t="s">
        <v>56035</v>
      </c>
      <c r="R4486" s="98" t="s">
        <v>56033</v>
      </c>
      <c r="S4486" s="98" t="s">
        <v>56000</v>
      </c>
      <c r="T4486" s="98" t="s">
        <v>55993</v>
      </c>
      <c r="U4486" s="98" t="s">
        <v>55993</v>
      </c>
      <c r="V4486" s="98" t="s">
        <v>56678</v>
      </c>
      <c r="W4486" s="98" t="s">
        <v>31269</v>
      </c>
      <c r="X4486" s="98" t="s">
        <v>8376</v>
      </c>
      <c r="Y4486" s="98" t="s">
        <v>55995</v>
      </c>
      <c r="Z4486" s="98" t="s">
        <v>55997</v>
      </c>
      <c r="AA4486" s="98" t="s">
        <v>55994</v>
      </c>
      <c r="AB4486" s="98" t="s">
        <v>55997</v>
      </c>
      <c r="AC4486" s="98" t="s">
        <v>55997</v>
      </c>
      <c r="AD4486" s="98" t="s">
        <v>55994</v>
      </c>
      <c r="AE4486" s="98" t="s">
        <v>55993</v>
      </c>
      <c r="AF4486" s="98" t="s">
        <v>55997</v>
      </c>
      <c r="AG4486" s="98" t="s">
        <v>55997</v>
      </c>
      <c r="AH4486" s="98" t="s">
        <v>55994</v>
      </c>
      <c r="AI4486" s="98" t="s">
        <v>55993</v>
      </c>
      <c r="AJ4486" s="98" t="s">
        <v>55994</v>
      </c>
      <c r="AK4486" s="98" t="s">
        <v>55993</v>
      </c>
      <c r="AL4486" s="98" t="s">
        <v>55994</v>
      </c>
      <c r="AM4486" s="98" t="s">
        <v>55993</v>
      </c>
      <c r="AN4486" s="98" t="s">
        <v>56033</v>
      </c>
      <c r="AO4486" s="98" t="s">
        <v>56033</v>
      </c>
      <c r="AP4486" s="98" t="s">
        <v>56033</v>
      </c>
      <c r="AQ4486" s="98" t="s">
        <v>56033</v>
      </c>
      <c r="AR4486" s="98" t="s">
        <v>56033</v>
      </c>
      <c r="AS4486" s="98" t="s">
        <v>56033</v>
      </c>
      <c r="AT4486" s="98" t="s">
        <v>56033</v>
      </c>
      <c r="AU4486" s="98" t="s">
        <v>55992</v>
      </c>
      <c r="AV4486" s="98" t="s">
        <v>55993</v>
      </c>
      <c r="AW4486" s="98" t="s">
        <v>57686</v>
      </c>
      <c r="AX4486" s="98" t="s">
        <v>8376</v>
      </c>
      <c r="AY4486" s="98" t="s">
        <v>55993</v>
      </c>
      <c r="AZ4486" s="98" t="s">
        <v>55994</v>
      </c>
      <c r="BA4486" s="98" t="s">
        <v>55996</v>
      </c>
      <c r="BB4486" s="98" t="s">
        <v>55993</v>
      </c>
      <c r="BC4486" s="98" t="s">
        <v>55996</v>
      </c>
      <c r="BD4486" s="98" t="s">
        <v>55996</v>
      </c>
      <c r="BE4486" s="98" t="s">
        <v>55996</v>
      </c>
      <c r="BF4486" s="98" t="s">
        <v>55997</v>
      </c>
      <c r="BG4486" s="98" t="s">
        <v>55993</v>
      </c>
      <c r="BH4486" s="98" t="s">
        <v>55996</v>
      </c>
      <c r="BI4486" s="98" t="s">
        <v>55993</v>
      </c>
      <c r="BJ4486" s="98" t="s">
        <v>55996</v>
      </c>
      <c r="BK4486" s="98" t="s">
        <v>55996</v>
      </c>
      <c r="BL4486" s="98" t="s">
        <v>55996</v>
      </c>
      <c r="BM4486" s="98" t="s">
        <v>55996</v>
      </c>
      <c r="BN4486" s="98" t="s">
        <v>55996</v>
      </c>
      <c r="BO4486" s="98" t="s">
        <v>55997</v>
      </c>
      <c r="BP4486" s="98" t="s">
        <v>55996</v>
      </c>
      <c r="BQ4486" s="98" t="s">
        <v>55996</v>
      </c>
      <c r="BR4486" s="98" t="s">
        <v>55996</v>
      </c>
      <c r="BS4486" s="98" t="s">
        <v>55996</v>
      </c>
      <c r="BT4486" s="98" t="s">
        <v>55993</v>
      </c>
      <c r="BU4486" s="98" t="s">
        <v>55996</v>
      </c>
      <c r="BV4486" s="98" t="s">
        <v>55993</v>
      </c>
      <c r="BW4486" s="98" t="s">
        <v>55994</v>
      </c>
      <c r="BX4486" s="98" t="s">
        <v>55996</v>
      </c>
      <c r="BY4486" s="98" t="s">
        <v>55996</v>
      </c>
      <c r="BZ4486" s="98" t="s">
        <v>55993</v>
      </c>
      <c r="CA4486" s="98" t="s">
        <v>55996</v>
      </c>
      <c r="CB4486" s="98" t="s">
        <v>55994</v>
      </c>
      <c r="CC4486" s="98" t="s">
        <v>55997</v>
      </c>
      <c r="CD4486" s="98" t="s">
        <v>55993</v>
      </c>
      <c r="CE4486" s="98" t="s">
        <v>55993</v>
      </c>
      <c r="CF4486" s="98" t="s">
        <v>55996</v>
      </c>
      <c r="CG4486" s="98" t="s">
        <v>55996</v>
      </c>
      <c r="CH4486" s="98" t="s">
        <v>55996</v>
      </c>
      <c r="CI4486" s="98" t="s">
        <v>55996</v>
      </c>
      <c r="CJ4486" s="98" t="s">
        <v>55996</v>
      </c>
      <c r="CK4486" s="98" t="s">
        <v>55996</v>
      </c>
      <c r="CL4486" s="98" t="s">
        <v>55995</v>
      </c>
      <c r="CM4486" s="98" t="s">
        <v>55994</v>
      </c>
      <c r="CN4486" s="98" t="s">
        <v>55995</v>
      </c>
      <c r="CO4486" s="98" t="s">
        <v>55993</v>
      </c>
      <c r="CP4486" s="98" t="s">
        <v>55993</v>
      </c>
      <c r="CQ4486" s="98" t="s">
        <v>55995</v>
      </c>
      <c r="CR4486" s="98" t="s">
        <v>55993</v>
      </c>
      <c r="CS4486" s="98" t="s">
        <v>55995</v>
      </c>
      <c r="CT4486" s="98" t="s">
        <v>55993</v>
      </c>
      <c r="CU4486" s="98" t="s">
        <v>55995</v>
      </c>
      <c r="CV4486" s="98" t="s">
        <v>55993</v>
      </c>
      <c r="CW4486" s="98" t="s">
        <v>55995</v>
      </c>
      <c r="CX4486" s="98" t="s">
        <v>8376</v>
      </c>
      <c r="CY4486" s="98" t="s">
        <v>57685</v>
      </c>
      <c r="CZ4486" s="98" t="s">
        <v>56676</v>
      </c>
      <c r="DA4486" s="98" t="s">
        <v>57684</v>
      </c>
    </row>
    <row r="4487" spans="1:105">
      <c r="A4487" s="98">
        <v>266</v>
      </c>
      <c r="B4487" s="98" t="s">
        <v>161</v>
      </c>
      <c r="C4487" s="98" t="s">
        <v>57681</v>
      </c>
      <c r="D4487" s="98" t="s">
        <v>182</v>
      </c>
      <c r="E4487" s="98" t="s">
        <v>8558</v>
      </c>
      <c r="F4487" s="98" t="s">
        <v>8491</v>
      </c>
      <c r="G4487" s="98" t="s">
        <v>55995</v>
      </c>
      <c r="H4487" s="98" t="s">
        <v>55993</v>
      </c>
      <c r="I4487" s="98" t="s">
        <v>16974</v>
      </c>
      <c r="J4487" s="98" t="s">
        <v>56035</v>
      </c>
      <c r="K4487" s="98" t="s">
        <v>57416</v>
      </c>
      <c r="L4487" s="98" t="s">
        <v>56003</v>
      </c>
      <c r="M4487" s="98" t="s">
        <v>56004</v>
      </c>
      <c r="N4487" s="98" t="s">
        <v>56013</v>
      </c>
      <c r="O4487" s="98" t="s">
        <v>56015</v>
      </c>
      <c r="P4487" s="98" t="s">
        <v>56000</v>
      </c>
      <c r="Q4487" s="98" t="s">
        <v>56002</v>
      </c>
      <c r="R4487" s="98" t="s">
        <v>56000</v>
      </c>
      <c r="S4487" s="98" t="s">
        <v>56000</v>
      </c>
      <c r="T4487" s="98" t="s">
        <v>55993</v>
      </c>
      <c r="U4487" s="98" t="s">
        <v>55993</v>
      </c>
      <c r="V4487" s="98" t="s">
        <v>56817</v>
      </c>
      <c r="W4487" s="98" t="s">
        <v>23930</v>
      </c>
      <c r="X4487" s="98" t="s">
        <v>8376</v>
      </c>
      <c r="Y4487" s="98" t="s">
        <v>55995</v>
      </c>
      <c r="Z4487" s="98" t="s">
        <v>55997</v>
      </c>
      <c r="AA4487" s="98" t="s">
        <v>55994</v>
      </c>
      <c r="AB4487" s="98" t="s">
        <v>55993</v>
      </c>
      <c r="AC4487" s="98" t="s">
        <v>55997</v>
      </c>
      <c r="AD4487" s="98" t="s">
        <v>55994</v>
      </c>
      <c r="AE4487" s="98" t="s">
        <v>55993</v>
      </c>
      <c r="AF4487" s="98" t="s">
        <v>55997</v>
      </c>
      <c r="AG4487" s="98" t="s">
        <v>55995</v>
      </c>
      <c r="AH4487" s="98" t="s">
        <v>55995</v>
      </c>
      <c r="AI4487" s="98" t="s">
        <v>55997</v>
      </c>
      <c r="AJ4487" s="98" t="s">
        <v>55993</v>
      </c>
      <c r="AK4487" s="98" t="s">
        <v>55993</v>
      </c>
      <c r="AL4487" s="98" t="s">
        <v>55994</v>
      </c>
      <c r="AM4487" s="98" t="s">
        <v>55993</v>
      </c>
      <c r="AN4487" s="98" t="s">
        <v>56000</v>
      </c>
      <c r="AO4487" s="98" t="s">
        <v>56000</v>
      </c>
      <c r="AP4487" s="98" t="s">
        <v>56000</v>
      </c>
      <c r="AQ4487" s="98" t="s">
        <v>56000</v>
      </c>
      <c r="AR4487" s="98" t="s">
        <v>56000</v>
      </c>
      <c r="AS4487" s="98" t="s">
        <v>56000</v>
      </c>
      <c r="AT4487" s="98" t="s">
        <v>56000</v>
      </c>
      <c r="AU4487" s="98" t="s">
        <v>56000</v>
      </c>
      <c r="AV4487" s="98" t="s">
        <v>55993</v>
      </c>
      <c r="AW4487" s="98" t="s">
        <v>55992</v>
      </c>
      <c r="AX4487" s="98" t="s">
        <v>8376</v>
      </c>
      <c r="AY4487" s="98" t="s">
        <v>55992</v>
      </c>
      <c r="AZ4487" s="98" t="s">
        <v>55992</v>
      </c>
      <c r="BA4487" s="98" t="s">
        <v>55992</v>
      </c>
      <c r="BB4487" s="98" t="s">
        <v>55992</v>
      </c>
      <c r="BC4487" s="98" t="s">
        <v>55992</v>
      </c>
      <c r="BD4487" s="98" t="s">
        <v>55992</v>
      </c>
      <c r="BE4487" s="98" t="s">
        <v>55992</v>
      </c>
      <c r="BF4487" s="98" t="s">
        <v>55992</v>
      </c>
      <c r="BG4487" s="98" t="s">
        <v>55992</v>
      </c>
      <c r="BH4487" s="98" t="s">
        <v>55992</v>
      </c>
      <c r="BI4487" s="98" t="s">
        <v>55992</v>
      </c>
      <c r="BJ4487" s="98" t="s">
        <v>55992</v>
      </c>
      <c r="BK4487" s="98" t="s">
        <v>55992</v>
      </c>
      <c r="BL4487" s="98" t="s">
        <v>55992</v>
      </c>
      <c r="BM4487" s="98" t="s">
        <v>55992</v>
      </c>
      <c r="BN4487" s="98" t="s">
        <v>55992</v>
      </c>
      <c r="BO4487" s="98" t="s">
        <v>55992</v>
      </c>
      <c r="BP4487" s="98" t="s">
        <v>55992</v>
      </c>
      <c r="BQ4487" s="98" t="s">
        <v>55992</v>
      </c>
      <c r="BR4487" s="98" t="s">
        <v>55992</v>
      </c>
      <c r="BS4487" s="98" t="s">
        <v>55992</v>
      </c>
      <c r="BT4487" s="98" t="s">
        <v>55992</v>
      </c>
      <c r="BU4487" s="98" t="s">
        <v>55992</v>
      </c>
      <c r="BV4487" s="98" t="s">
        <v>55992</v>
      </c>
      <c r="BW4487" s="98" t="s">
        <v>55992</v>
      </c>
      <c r="BX4487" s="98" t="s">
        <v>55992</v>
      </c>
      <c r="BY4487" s="98" t="s">
        <v>55992</v>
      </c>
      <c r="BZ4487" s="98" t="s">
        <v>55992</v>
      </c>
      <c r="CA4487" s="98" t="s">
        <v>55992</v>
      </c>
      <c r="CB4487" s="98" t="s">
        <v>55992</v>
      </c>
      <c r="CC4487" s="98" t="s">
        <v>55992</v>
      </c>
      <c r="CD4487" s="98" t="s">
        <v>55992</v>
      </c>
      <c r="CE4487" s="98" t="s">
        <v>55992</v>
      </c>
      <c r="CF4487" s="98" t="s">
        <v>55992</v>
      </c>
      <c r="CG4487" s="98" t="s">
        <v>55992</v>
      </c>
      <c r="CH4487" s="98" t="s">
        <v>55992</v>
      </c>
      <c r="CI4487" s="98" t="s">
        <v>55992</v>
      </c>
      <c r="CJ4487" s="98" t="s">
        <v>55992</v>
      </c>
      <c r="CK4487" s="98" t="s">
        <v>55992</v>
      </c>
      <c r="CL4487" s="98" t="s">
        <v>55992</v>
      </c>
      <c r="CM4487" s="98" t="s">
        <v>55992</v>
      </c>
      <c r="CN4487" s="98" t="s">
        <v>55992</v>
      </c>
      <c r="CO4487" s="98" t="s">
        <v>55992</v>
      </c>
      <c r="CP4487" s="98" t="s">
        <v>55992</v>
      </c>
      <c r="CQ4487" s="98" t="s">
        <v>55992</v>
      </c>
      <c r="CR4487" s="98" t="s">
        <v>55992</v>
      </c>
      <c r="CS4487" s="98" t="s">
        <v>55992</v>
      </c>
      <c r="CT4487" s="98" t="s">
        <v>55992</v>
      </c>
      <c r="CU4487" s="98" t="s">
        <v>55992</v>
      </c>
      <c r="CV4487" s="98" t="s">
        <v>55992</v>
      </c>
      <c r="CW4487" s="98" t="s">
        <v>55992</v>
      </c>
      <c r="CX4487" s="98" t="s">
        <v>8376</v>
      </c>
      <c r="CY4487" s="98" t="s">
        <v>57683</v>
      </c>
      <c r="CZ4487" s="98" t="s">
        <v>56676</v>
      </c>
      <c r="DA4487" s="98" t="s">
        <v>57682</v>
      </c>
    </row>
    <row r="4488" spans="1:105">
      <c r="A4488" s="98">
        <v>315</v>
      </c>
      <c r="B4488" s="98" t="s">
        <v>161</v>
      </c>
      <c r="C4488" s="98" t="s">
        <v>57681</v>
      </c>
      <c r="D4488" s="98" t="s">
        <v>182</v>
      </c>
      <c r="E4488" s="98" t="s">
        <v>8534</v>
      </c>
      <c r="F4488" s="98" t="s">
        <v>8491</v>
      </c>
      <c r="G4488" s="98" t="s">
        <v>55995</v>
      </c>
      <c r="H4488" s="98" t="s">
        <v>55993</v>
      </c>
      <c r="I4488" s="98" t="s">
        <v>16963</v>
      </c>
      <c r="J4488" s="98" t="s">
        <v>56017</v>
      </c>
      <c r="K4488" s="98" t="s">
        <v>57680</v>
      </c>
      <c r="L4488" s="98" t="s">
        <v>56003</v>
      </c>
      <c r="M4488" s="98" t="s">
        <v>56003</v>
      </c>
      <c r="N4488" s="98" t="s">
        <v>56004</v>
      </c>
      <c r="O4488" s="98" t="s">
        <v>55999</v>
      </c>
      <c r="P4488" s="98" t="s">
        <v>56000</v>
      </c>
      <c r="Q4488" s="98" t="s">
        <v>56102</v>
      </c>
      <c r="R4488" s="98" t="s">
        <v>56000</v>
      </c>
      <c r="S4488" s="98" t="s">
        <v>56000</v>
      </c>
      <c r="T4488" s="98" t="s">
        <v>55993</v>
      </c>
      <c r="U4488" s="98" t="s">
        <v>55993</v>
      </c>
      <c r="V4488" s="98" t="s">
        <v>56678</v>
      </c>
      <c r="W4488" s="98" t="s">
        <v>30422</v>
      </c>
      <c r="X4488" s="98" t="s">
        <v>8376</v>
      </c>
      <c r="Y4488" s="98" t="s">
        <v>55995</v>
      </c>
      <c r="Z4488" s="98" t="s">
        <v>55997</v>
      </c>
      <c r="AA4488" s="98" t="s">
        <v>55994</v>
      </c>
      <c r="AB4488" s="98" t="s">
        <v>55993</v>
      </c>
      <c r="AC4488" s="98" t="s">
        <v>55997</v>
      </c>
      <c r="AD4488" s="98" t="s">
        <v>55994</v>
      </c>
      <c r="AE4488" s="98" t="s">
        <v>55993</v>
      </c>
      <c r="AF4488" s="98" t="s">
        <v>55994</v>
      </c>
      <c r="AG4488" s="98" t="s">
        <v>55995</v>
      </c>
      <c r="AH4488" s="98" t="s">
        <v>55994</v>
      </c>
      <c r="AI4488" s="98" t="s">
        <v>55997</v>
      </c>
      <c r="AJ4488" s="98" t="s">
        <v>55994</v>
      </c>
      <c r="AK4488" s="98" t="s">
        <v>55993</v>
      </c>
      <c r="AL4488" s="98" t="s">
        <v>55994</v>
      </c>
      <c r="AM4488" s="98" t="s">
        <v>55995</v>
      </c>
      <c r="AN4488" s="98" t="s">
        <v>55992</v>
      </c>
      <c r="AO4488" s="98" t="s">
        <v>55992</v>
      </c>
      <c r="AP4488" s="98" t="s">
        <v>56000</v>
      </c>
      <c r="AQ4488" s="98" t="s">
        <v>56000</v>
      </c>
      <c r="AR4488" s="98" t="s">
        <v>56000</v>
      </c>
      <c r="AS4488" s="98" t="s">
        <v>55992</v>
      </c>
      <c r="AT4488" s="98" t="s">
        <v>55992</v>
      </c>
      <c r="AU4488" s="98" t="s">
        <v>56000</v>
      </c>
      <c r="AV4488" s="98" t="s">
        <v>55993</v>
      </c>
      <c r="AW4488" s="98" t="s">
        <v>55992</v>
      </c>
      <c r="AX4488" s="98" t="s">
        <v>8376</v>
      </c>
      <c r="AY4488" s="98" t="s">
        <v>55992</v>
      </c>
      <c r="AZ4488" s="98" t="s">
        <v>55992</v>
      </c>
      <c r="BA4488" s="98" t="s">
        <v>55992</v>
      </c>
      <c r="BB4488" s="98" t="s">
        <v>55992</v>
      </c>
      <c r="BC4488" s="98" t="s">
        <v>55992</v>
      </c>
      <c r="BD4488" s="98" t="s">
        <v>55992</v>
      </c>
      <c r="BE4488" s="98" t="s">
        <v>55992</v>
      </c>
      <c r="BF4488" s="98" t="s">
        <v>55992</v>
      </c>
      <c r="BG4488" s="98" t="s">
        <v>55992</v>
      </c>
      <c r="BH4488" s="98" t="s">
        <v>55992</v>
      </c>
      <c r="BI4488" s="98" t="s">
        <v>55992</v>
      </c>
      <c r="BJ4488" s="98" t="s">
        <v>55992</v>
      </c>
      <c r="BK4488" s="98" t="s">
        <v>55992</v>
      </c>
      <c r="BL4488" s="98" t="s">
        <v>55992</v>
      </c>
      <c r="BM4488" s="98" t="s">
        <v>55992</v>
      </c>
      <c r="BN4488" s="98" t="s">
        <v>55992</v>
      </c>
      <c r="BO4488" s="98" t="s">
        <v>55992</v>
      </c>
      <c r="BP4488" s="98" t="s">
        <v>55992</v>
      </c>
      <c r="BQ4488" s="98" t="s">
        <v>55992</v>
      </c>
      <c r="BR4488" s="98" t="s">
        <v>55992</v>
      </c>
      <c r="BS4488" s="98" t="s">
        <v>55992</v>
      </c>
      <c r="BT4488" s="98" t="s">
        <v>55992</v>
      </c>
      <c r="BU4488" s="98" t="s">
        <v>55992</v>
      </c>
      <c r="BV4488" s="98" t="s">
        <v>55992</v>
      </c>
      <c r="BW4488" s="98" t="s">
        <v>55992</v>
      </c>
      <c r="BX4488" s="98" t="s">
        <v>55992</v>
      </c>
      <c r="BY4488" s="98" t="s">
        <v>55992</v>
      </c>
      <c r="BZ4488" s="98" t="s">
        <v>55992</v>
      </c>
      <c r="CA4488" s="98" t="s">
        <v>55992</v>
      </c>
      <c r="CB4488" s="98" t="s">
        <v>55992</v>
      </c>
      <c r="CC4488" s="98" t="s">
        <v>55992</v>
      </c>
      <c r="CD4488" s="98" t="s">
        <v>55992</v>
      </c>
      <c r="CE4488" s="98" t="s">
        <v>55992</v>
      </c>
      <c r="CF4488" s="98" t="s">
        <v>55992</v>
      </c>
      <c r="CG4488" s="98" t="s">
        <v>55992</v>
      </c>
      <c r="CH4488" s="98" t="s">
        <v>55992</v>
      </c>
      <c r="CI4488" s="98" t="s">
        <v>55992</v>
      </c>
      <c r="CJ4488" s="98" t="s">
        <v>55992</v>
      </c>
      <c r="CK4488" s="98" t="s">
        <v>55992</v>
      </c>
      <c r="CL4488" s="98" t="s">
        <v>55992</v>
      </c>
      <c r="CM4488" s="98" t="s">
        <v>55992</v>
      </c>
      <c r="CN4488" s="98" t="s">
        <v>55992</v>
      </c>
      <c r="CO4488" s="98" t="s">
        <v>55992</v>
      </c>
      <c r="CP4488" s="98" t="s">
        <v>55992</v>
      </c>
      <c r="CQ4488" s="98" t="s">
        <v>55992</v>
      </c>
      <c r="CR4488" s="98" t="s">
        <v>55992</v>
      </c>
      <c r="CS4488" s="98" t="s">
        <v>55992</v>
      </c>
      <c r="CT4488" s="98" t="s">
        <v>55992</v>
      </c>
      <c r="CU4488" s="98" t="s">
        <v>55992</v>
      </c>
      <c r="CV4488" s="98" t="s">
        <v>55992</v>
      </c>
      <c r="CW4488" s="98" t="s">
        <v>55992</v>
      </c>
      <c r="CX4488" s="98" t="s">
        <v>8496</v>
      </c>
      <c r="CY4488" s="98" t="s">
        <v>57679</v>
      </c>
      <c r="CZ4488" s="98" t="s">
        <v>55989</v>
      </c>
      <c r="DA4488" s="98" t="s">
        <v>57678</v>
      </c>
    </row>
    <row r="4489" spans="1:105">
      <c r="A4489" s="98">
        <v>1251</v>
      </c>
      <c r="B4489" s="98" t="s">
        <v>161</v>
      </c>
      <c r="C4489" s="98" t="s">
        <v>57518</v>
      </c>
      <c r="D4489" s="98" t="s">
        <v>173</v>
      </c>
      <c r="E4489" s="98" t="s">
        <v>8558</v>
      </c>
      <c r="F4489" s="98" t="s">
        <v>8491</v>
      </c>
      <c r="G4489" s="98" t="s">
        <v>55992</v>
      </c>
      <c r="H4489" s="98" t="s">
        <v>55993</v>
      </c>
      <c r="I4489" s="98" t="s">
        <v>57677</v>
      </c>
      <c r="J4489" s="98" t="s">
        <v>56035</v>
      </c>
      <c r="K4489" s="98" t="s">
        <v>56987</v>
      </c>
      <c r="L4489" s="98" t="s">
        <v>56004</v>
      </c>
      <c r="M4489" s="98" t="s">
        <v>56003</v>
      </c>
      <c r="N4489" s="98" t="s">
        <v>55999</v>
      </c>
      <c r="O4489" s="98" t="s">
        <v>56033</v>
      </c>
      <c r="P4489" s="98" t="s">
        <v>55992</v>
      </c>
      <c r="Q4489" s="98" t="s">
        <v>56028</v>
      </c>
      <c r="R4489" s="98" t="s">
        <v>55992</v>
      </c>
      <c r="S4489" s="98" t="s">
        <v>55992</v>
      </c>
      <c r="T4489" s="98" t="s">
        <v>55992</v>
      </c>
      <c r="U4489" s="98" t="s">
        <v>55993</v>
      </c>
      <c r="V4489" s="98" t="s">
        <v>56093</v>
      </c>
      <c r="W4489" s="98" t="s">
        <v>28250</v>
      </c>
      <c r="X4489" s="98" t="s">
        <v>8376</v>
      </c>
      <c r="Y4489" s="98" t="s">
        <v>55997</v>
      </c>
      <c r="Z4489" s="98" t="s">
        <v>55997</v>
      </c>
      <c r="AA4489" s="98" t="s">
        <v>55994</v>
      </c>
      <c r="AB4489" s="98" t="s">
        <v>55993</v>
      </c>
      <c r="AC4489" s="98" t="s">
        <v>55997</v>
      </c>
      <c r="AD4489" s="98" t="s">
        <v>55994</v>
      </c>
      <c r="AE4489" s="98" t="s">
        <v>55993</v>
      </c>
      <c r="AF4489" s="98" t="s">
        <v>55993</v>
      </c>
      <c r="AG4489" s="98" t="s">
        <v>55995</v>
      </c>
      <c r="AH4489" s="98" t="s">
        <v>55994</v>
      </c>
      <c r="AI4489" s="98" t="s">
        <v>55997</v>
      </c>
      <c r="AJ4489" s="98" t="s">
        <v>55994</v>
      </c>
      <c r="AK4489" s="98" t="s">
        <v>55993</v>
      </c>
      <c r="AL4489" s="98" t="s">
        <v>55994</v>
      </c>
      <c r="AM4489" s="98" t="s">
        <v>55993</v>
      </c>
      <c r="AN4489" s="98" t="s">
        <v>55992</v>
      </c>
      <c r="AO4489" s="98" t="s">
        <v>55992</v>
      </c>
      <c r="AP4489" s="98" t="s">
        <v>55992</v>
      </c>
      <c r="AQ4489" s="98" t="s">
        <v>55992</v>
      </c>
      <c r="AR4489" s="98" t="s">
        <v>55992</v>
      </c>
      <c r="AS4489" s="98" t="s">
        <v>55992</v>
      </c>
      <c r="AT4489" s="98" t="s">
        <v>55992</v>
      </c>
      <c r="AU4489" s="98" t="s">
        <v>55992</v>
      </c>
      <c r="AV4489" s="98" t="s">
        <v>55995</v>
      </c>
      <c r="AW4489" s="98" t="s">
        <v>8376</v>
      </c>
      <c r="AX4489" s="98" t="s">
        <v>8376</v>
      </c>
      <c r="AY4489" s="98" t="s">
        <v>8376</v>
      </c>
      <c r="AZ4489" s="98" t="s">
        <v>8376</v>
      </c>
      <c r="BA4489" s="98" t="s">
        <v>8376</v>
      </c>
      <c r="BB4489" s="98" t="s">
        <v>8376</v>
      </c>
      <c r="BC4489" s="98" t="s">
        <v>8376</v>
      </c>
      <c r="BD4489" s="98" t="s">
        <v>8376</v>
      </c>
      <c r="BE4489" s="98" t="s">
        <v>8376</v>
      </c>
      <c r="BF4489" s="98" t="s">
        <v>8376</v>
      </c>
      <c r="BG4489" s="98" t="s">
        <v>8376</v>
      </c>
      <c r="BH4489" s="98" t="s">
        <v>8376</v>
      </c>
      <c r="BI4489" s="98" t="s">
        <v>8376</v>
      </c>
      <c r="BJ4489" s="98" t="s">
        <v>8376</v>
      </c>
      <c r="BK4489" s="98" t="s">
        <v>8376</v>
      </c>
      <c r="BL4489" s="98" t="s">
        <v>8376</v>
      </c>
      <c r="BM4489" s="98" t="s">
        <v>8376</v>
      </c>
      <c r="BN4489" s="98" t="s">
        <v>8376</v>
      </c>
      <c r="BO4489" s="98" t="s">
        <v>8376</v>
      </c>
      <c r="BP4489" s="98" t="s">
        <v>8376</v>
      </c>
      <c r="BQ4489" s="98" t="s">
        <v>8376</v>
      </c>
      <c r="BR4489" s="98" t="s">
        <v>8376</v>
      </c>
      <c r="BS4489" s="98" t="s">
        <v>8376</v>
      </c>
      <c r="BT4489" s="98" t="s">
        <v>8376</v>
      </c>
      <c r="BU4489" s="98" t="s">
        <v>8376</v>
      </c>
      <c r="BV4489" s="98" t="s">
        <v>8376</v>
      </c>
      <c r="BW4489" s="98" t="s">
        <v>8376</v>
      </c>
      <c r="BX4489" s="98" t="s">
        <v>8376</v>
      </c>
      <c r="BY4489" s="98" t="s">
        <v>8376</v>
      </c>
      <c r="BZ4489" s="98" t="s">
        <v>8376</v>
      </c>
      <c r="CA4489" s="98" t="s">
        <v>8376</v>
      </c>
      <c r="CB4489" s="98" t="s">
        <v>8376</v>
      </c>
      <c r="CC4489" s="98" t="s">
        <v>8376</v>
      </c>
      <c r="CD4489" s="98" t="s">
        <v>8376</v>
      </c>
      <c r="CE4489" s="98" t="s">
        <v>8376</v>
      </c>
      <c r="CF4489" s="98" t="s">
        <v>8376</v>
      </c>
      <c r="CG4489" s="98" t="s">
        <v>8376</v>
      </c>
      <c r="CH4489" s="98" t="s">
        <v>8376</v>
      </c>
      <c r="CI4489" s="98" t="s">
        <v>8376</v>
      </c>
      <c r="CJ4489" s="98" t="s">
        <v>8376</v>
      </c>
      <c r="CK4489" s="98" t="s">
        <v>8376</v>
      </c>
      <c r="CL4489" s="98" t="s">
        <v>8376</v>
      </c>
      <c r="CM4489" s="98" t="s">
        <v>8376</v>
      </c>
      <c r="CN4489" s="98" t="s">
        <v>8376</v>
      </c>
      <c r="CO4489" s="98" t="s">
        <v>8376</v>
      </c>
      <c r="CP4489" s="98" t="s">
        <v>8376</v>
      </c>
      <c r="CQ4489" s="98" t="s">
        <v>8376</v>
      </c>
      <c r="CR4489" s="98" t="s">
        <v>8376</v>
      </c>
      <c r="CS4489" s="98" t="s">
        <v>8376</v>
      </c>
      <c r="CT4489" s="98" t="s">
        <v>8376</v>
      </c>
      <c r="CU4489" s="98" t="s">
        <v>8376</v>
      </c>
      <c r="CV4489" s="98" t="s">
        <v>8376</v>
      </c>
      <c r="CW4489" s="98" t="s">
        <v>8376</v>
      </c>
      <c r="CX4489" s="98" t="s">
        <v>57514</v>
      </c>
      <c r="CY4489" s="98" t="s">
        <v>57676</v>
      </c>
      <c r="CZ4489" s="98" t="s">
        <v>56979</v>
      </c>
      <c r="DA4489" s="98" t="s">
        <v>57675</v>
      </c>
    </row>
    <row r="4490" spans="1:105">
      <c r="A4490" s="98">
        <v>1096</v>
      </c>
      <c r="B4490" s="98" t="s">
        <v>161</v>
      </c>
      <c r="C4490" s="98" t="s">
        <v>57518</v>
      </c>
      <c r="D4490" s="98" t="s">
        <v>173</v>
      </c>
      <c r="E4490" s="98" t="s">
        <v>8558</v>
      </c>
      <c r="F4490" s="98" t="s">
        <v>8491</v>
      </c>
      <c r="G4490" s="98" t="s">
        <v>55993</v>
      </c>
      <c r="H4490" s="98" t="s">
        <v>55993</v>
      </c>
      <c r="I4490" s="98" t="s">
        <v>57674</v>
      </c>
      <c r="J4490" s="98" t="s">
        <v>56035</v>
      </c>
      <c r="K4490" s="98" t="s">
        <v>56987</v>
      </c>
      <c r="L4490" s="98" t="s">
        <v>55992</v>
      </c>
      <c r="M4490" s="98" t="s">
        <v>55992</v>
      </c>
      <c r="N4490" s="98" t="s">
        <v>55992</v>
      </c>
      <c r="O4490" s="98" t="s">
        <v>55992</v>
      </c>
      <c r="P4490" s="98" t="s">
        <v>55992</v>
      </c>
      <c r="Q4490" s="98" t="s">
        <v>55992</v>
      </c>
      <c r="R4490" s="98" t="s">
        <v>55992</v>
      </c>
      <c r="S4490" s="98" t="s">
        <v>55992</v>
      </c>
      <c r="T4490" s="98" t="s">
        <v>55992</v>
      </c>
      <c r="U4490" s="98" t="s">
        <v>55993</v>
      </c>
      <c r="V4490" s="98" t="s">
        <v>55992</v>
      </c>
      <c r="W4490" s="98" t="s">
        <v>22716</v>
      </c>
      <c r="X4490" s="98" t="s">
        <v>8376</v>
      </c>
      <c r="Y4490" s="98" t="s">
        <v>55995</v>
      </c>
      <c r="Z4490" s="98" t="s">
        <v>55995</v>
      </c>
      <c r="AA4490" s="98" t="s">
        <v>55994</v>
      </c>
      <c r="AB4490" s="98" t="s">
        <v>55993</v>
      </c>
      <c r="AC4490" s="98" t="s">
        <v>55997</v>
      </c>
      <c r="AD4490" s="98" t="s">
        <v>55994</v>
      </c>
      <c r="AE4490" s="98" t="s">
        <v>55993</v>
      </c>
      <c r="AF4490" s="98" t="s">
        <v>55995</v>
      </c>
      <c r="AG4490" s="98" t="s">
        <v>55995</v>
      </c>
      <c r="AH4490" s="98" t="s">
        <v>55994</v>
      </c>
      <c r="AI4490" s="98" t="s">
        <v>55997</v>
      </c>
      <c r="AJ4490" s="98" t="s">
        <v>55994</v>
      </c>
      <c r="AK4490" s="98" t="s">
        <v>55993</v>
      </c>
      <c r="AL4490" s="98" t="s">
        <v>55994</v>
      </c>
      <c r="AM4490" s="98" t="s">
        <v>55995</v>
      </c>
      <c r="AN4490" s="98" t="s">
        <v>55992</v>
      </c>
      <c r="AO4490" s="98" t="s">
        <v>55992</v>
      </c>
      <c r="AP4490" s="98" t="s">
        <v>55992</v>
      </c>
      <c r="AQ4490" s="98" t="s">
        <v>55992</v>
      </c>
      <c r="AR4490" s="98" t="s">
        <v>55992</v>
      </c>
      <c r="AS4490" s="98" t="s">
        <v>55992</v>
      </c>
      <c r="AT4490" s="98" t="s">
        <v>55992</v>
      </c>
      <c r="AU4490" s="98" t="s">
        <v>55992</v>
      </c>
      <c r="AV4490" s="98" t="s">
        <v>55993</v>
      </c>
      <c r="AW4490" s="98" t="s">
        <v>55992</v>
      </c>
      <c r="AX4490" s="98" t="s">
        <v>8376</v>
      </c>
      <c r="AY4490" s="98" t="s">
        <v>55993</v>
      </c>
      <c r="AZ4490" s="98" t="s">
        <v>55993</v>
      </c>
      <c r="BA4490" s="98" t="s">
        <v>55992</v>
      </c>
      <c r="BB4490" s="98" t="s">
        <v>55996</v>
      </c>
      <c r="BC4490" s="98" t="s">
        <v>55993</v>
      </c>
      <c r="BD4490" s="98" t="s">
        <v>55996</v>
      </c>
      <c r="BE4490" s="98" t="s">
        <v>55992</v>
      </c>
      <c r="BF4490" s="98" t="s">
        <v>55992</v>
      </c>
      <c r="BG4490" s="98" t="s">
        <v>55996</v>
      </c>
      <c r="BH4490" s="98" t="s">
        <v>55995</v>
      </c>
      <c r="BI4490" s="98" t="s">
        <v>55994</v>
      </c>
      <c r="BJ4490" s="98" t="s">
        <v>55993</v>
      </c>
      <c r="BK4490" s="98" t="s">
        <v>55996</v>
      </c>
      <c r="BL4490" s="98" t="s">
        <v>55993</v>
      </c>
      <c r="BM4490" s="98" t="s">
        <v>55994</v>
      </c>
      <c r="BN4490" s="98" t="s">
        <v>55997</v>
      </c>
      <c r="BO4490" s="98" t="s">
        <v>55996</v>
      </c>
      <c r="BP4490" s="98" t="s">
        <v>55995</v>
      </c>
      <c r="BQ4490" s="98" t="s">
        <v>55993</v>
      </c>
      <c r="BR4490" s="98" t="s">
        <v>55996</v>
      </c>
      <c r="BS4490" s="98" t="s">
        <v>55996</v>
      </c>
      <c r="BT4490" s="98" t="s">
        <v>55996</v>
      </c>
      <c r="BU4490" s="98" t="s">
        <v>55992</v>
      </c>
      <c r="BV4490" s="98" t="s">
        <v>55992</v>
      </c>
      <c r="BW4490" s="98" t="s">
        <v>55992</v>
      </c>
      <c r="BX4490" s="98" t="s">
        <v>55992</v>
      </c>
      <c r="BY4490" s="98" t="s">
        <v>55992</v>
      </c>
      <c r="BZ4490" s="98" t="s">
        <v>55992</v>
      </c>
      <c r="CA4490" s="98" t="s">
        <v>55996</v>
      </c>
      <c r="CB4490" s="98" t="s">
        <v>55996</v>
      </c>
      <c r="CC4490" s="98" t="s">
        <v>55996</v>
      </c>
      <c r="CD4490" s="98" t="s">
        <v>55996</v>
      </c>
      <c r="CE4490" s="98" t="s">
        <v>55996</v>
      </c>
      <c r="CF4490" s="98" t="s">
        <v>55996</v>
      </c>
      <c r="CG4490" s="98" t="s">
        <v>55996</v>
      </c>
      <c r="CH4490" s="98" t="s">
        <v>55996</v>
      </c>
      <c r="CI4490" s="98" t="s">
        <v>55992</v>
      </c>
      <c r="CJ4490" s="98" t="s">
        <v>55992</v>
      </c>
      <c r="CK4490" s="98" t="s">
        <v>55992</v>
      </c>
      <c r="CL4490" s="98" t="s">
        <v>55994</v>
      </c>
      <c r="CM4490" s="98" t="s">
        <v>55993</v>
      </c>
      <c r="CN4490" s="98" t="s">
        <v>55993</v>
      </c>
      <c r="CO4490" s="98" t="s">
        <v>55994</v>
      </c>
      <c r="CP4490" s="98" t="s">
        <v>55993</v>
      </c>
      <c r="CQ4490" s="98" t="s">
        <v>55995</v>
      </c>
      <c r="CR4490" s="98" t="s">
        <v>55993</v>
      </c>
      <c r="CS4490" s="98" t="s">
        <v>55995</v>
      </c>
      <c r="CT4490" s="98" t="s">
        <v>55995</v>
      </c>
      <c r="CU4490" s="98" t="s">
        <v>55995</v>
      </c>
      <c r="CV4490" s="98" t="s">
        <v>55993</v>
      </c>
      <c r="CW4490" s="98" t="s">
        <v>55992</v>
      </c>
      <c r="CX4490" s="98" t="s">
        <v>57514</v>
      </c>
      <c r="CY4490" s="98" t="s">
        <v>57673</v>
      </c>
      <c r="CZ4490" s="98" t="s">
        <v>56979</v>
      </c>
      <c r="DA4490" s="98" t="s">
        <v>57672</v>
      </c>
    </row>
    <row r="4491" spans="1:105">
      <c r="A4491" s="98">
        <v>1194</v>
      </c>
      <c r="B4491" s="98" t="s">
        <v>161</v>
      </c>
      <c r="C4491" s="98" t="s">
        <v>57518</v>
      </c>
      <c r="D4491" s="98" t="s">
        <v>173</v>
      </c>
      <c r="E4491" s="98" t="s">
        <v>8534</v>
      </c>
      <c r="F4491" s="98" t="s">
        <v>8541</v>
      </c>
      <c r="G4491" s="98" t="s">
        <v>55993</v>
      </c>
      <c r="H4491" s="98" t="s">
        <v>55993</v>
      </c>
      <c r="I4491" s="98" t="s">
        <v>57671</v>
      </c>
      <c r="J4491" s="98" t="s">
        <v>56028</v>
      </c>
      <c r="K4491" s="98" t="s">
        <v>57670</v>
      </c>
      <c r="L4491" s="98" t="s">
        <v>55999</v>
      </c>
      <c r="M4491" s="98" t="s">
        <v>56004</v>
      </c>
      <c r="N4491" s="98" t="s">
        <v>56004</v>
      </c>
      <c r="O4491" s="98" t="s">
        <v>56015</v>
      </c>
      <c r="P4491" s="98" t="s">
        <v>56013</v>
      </c>
      <c r="Q4491" s="98" t="s">
        <v>56002</v>
      </c>
      <c r="R4491" s="98" t="s">
        <v>56013</v>
      </c>
      <c r="S4491" s="98" t="s">
        <v>56013</v>
      </c>
      <c r="T4491" s="98" t="s">
        <v>55992</v>
      </c>
      <c r="U4491" s="98" t="s">
        <v>55993</v>
      </c>
      <c r="V4491" s="98" t="s">
        <v>56075</v>
      </c>
      <c r="W4491" s="98" t="s">
        <v>38220</v>
      </c>
      <c r="X4491" s="98" t="s">
        <v>8376</v>
      </c>
      <c r="Y4491" s="98" t="s">
        <v>55992</v>
      </c>
      <c r="Z4491" s="98" t="s">
        <v>55993</v>
      </c>
      <c r="AA4491" s="98" t="s">
        <v>55994</v>
      </c>
      <c r="AB4491" s="98" t="s">
        <v>55993</v>
      </c>
      <c r="AC4491" s="98" t="s">
        <v>55997</v>
      </c>
      <c r="AD4491" s="98" t="s">
        <v>55994</v>
      </c>
      <c r="AE4491" s="98" t="s">
        <v>55993</v>
      </c>
      <c r="AF4491" s="98" t="s">
        <v>55997</v>
      </c>
      <c r="AG4491" s="98" t="s">
        <v>55997</v>
      </c>
      <c r="AH4491" s="98" t="s">
        <v>55994</v>
      </c>
      <c r="AI4491" s="98" t="s">
        <v>55997</v>
      </c>
      <c r="AJ4491" s="98" t="s">
        <v>55994</v>
      </c>
      <c r="AK4491" s="98" t="s">
        <v>55993</v>
      </c>
      <c r="AL4491" s="98" t="s">
        <v>55994</v>
      </c>
      <c r="AM4491" s="98" t="s">
        <v>55995</v>
      </c>
      <c r="AN4491" s="98" t="s">
        <v>56000</v>
      </c>
      <c r="AO4491" s="98" t="s">
        <v>56000</v>
      </c>
      <c r="AP4491" s="98" t="s">
        <v>56000</v>
      </c>
      <c r="AQ4491" s="98" t="s">
        <v>56000</v>
      </c>
      <c r="AR4491" s="98" t="s">
        <v>56000</v>
      </c>
      <c r="AS4491" s="98" t="s">
        <v>56000</v>
      </c>
      <c r="AT4491" s="98" t="s">
        <v>56000</v>
      </c>
      <c r="AU4491" s="98" t="s">
        <v>56013</v>
      </c>
      <c r="AV4491" s="98" t="s">
        <v>55993</v>
      </c>
      <c r="AW4491" s="98" t="s">
        <v>57669</v>
      </c>
      <c r="AX4491" s="98" t="s">
        <v>8376</v>
      </c>
      <c r="AY4491" s="98" t="s">
        <v>55994</v>
      </c>
      <c r="AZ4491" s="98" t="s">
        <v>55993</v>
      </c>
      <c r="BA4491" s="98" t="s">
        <v>55995</v>
      </c>
      <c r="BB4491" s="98" t="s">
        <v>55993</v>
      </c>
      <c r="BC4491" s="98" t="s">
        <v>55993</v>
      </c>
      <c r="BD4491" s="98" t="s">
        <v>55993</v>
      </c>
      <c r="BE4491" s="98" t="s">
        <v>55993</v>
      </c>
      <c r="BF4491" s="98" t="s">
        <v>55996</v>
      </c>
      <c r="BG4491" s="98" t="s">
        <v>55996</v>
      </c>
      <c r="BH4491" s="98" t="s">
        <v>55996</v>
      </c>
      <c r="BI4491" s="98" t="s">
        <v>55995</v>
      </c>
      <c r="BJ4491" s="98" t="s">
        <v>55997</v>
      </c>
      <c r="BK4491" s="98" t="s">
        <v>55995</v>
      </c>
      <c r="BL4491" s="98" t="s">
        <v>55995</v>
      </c>
      <c r="BM4491" s="98" t="s">
        <v>55997</v>
      </c>
      <c r="BN4491" s="98" t="s">
        <v>55995</v>
      </c>
      <c r="BO4491" s="98" t="s">
        <v>55997</v>
      </c>
      <c r="BP4491" s="98" t="s">
        <v>55996</v>
      </c>
      <c r="BQ4491" s="98" t="s">
        <v>55996</v>
      </c>
      <c r="BR4491" s="98" t="s">
        <v>55996</v>
      </c>
      <c r="BS4491" s="98" t="s">
        <v>55993</v>
      </c>
      <c r="BT4491" s="98" t="s">
        <v>55993</v>
      </c>
      <c r="BU4491" s="98" t="s">
        <v>55996</v>
      </c>
      <c r="BV4491" s="98" t="s">
        <v>55995</v>
      </c>
      <c r="BW4491" s="98" t="s">
        <v>55997</v>
      </c>
      <c r="BX4491" s="98" t="s">
        <v>55997</v>
      </c>
      <c r="BY4491" s="98" t="s">
        <v>55992</v>
      </c>
      <c r="BZ4491" s="98" t="s">
        <v>55994</v>
      </c>
      <c r="CA4491" s="98" t="s">
        <v>55996</v>
      </c>
      <c r="CB4491" s="98" t="s">
        <v>55996</v>
      </c>
      <c r="CC4491" s="98" t="s">
        <v>55997</v>
      </c>
      <c r="CD4491" s="98" t="s">
        <v>55993</v>
      </c>
      <c r="CE4491" s="98" t="s">
        <v>55996</v>
      </c>
      <c r="CF4491" s="98" t="s">
        <v>55993</v>
      </c>
      <c r="CG4491" s="98" t="s">
        <v>55993</v>
      </c>
      <c r="CH4491" s="98" t="s">
        <v>55994</v>
      </c>
      <c r="CI4491" s="98" t="s">
        <v>55995</v>
      </c>
      <c r="CJ4491" s="98" t="s">
        <v>55993</v>
      </c>
      <c r="CK4491" s="98" t="s">
        <v>55993</v>
      </c>
      <c r="CL4491" s="98" t="s">
        <v>55993</v>
      </c>
      <c r="CM4491" s="98" t="s">
        <v>55995</v>
      </c>
      <c r="CN4491" s="98" t="s">
        <v>55993</v>
      </c>
      <c r="CO4491" s="98" t="s">
        <v>56011</v>
      </c>
      <c r="CP4491" s="98" t="s">
        <v>55993</v>
      </c>
      <c r="CQ4491" s="98" t="s">
        <v>55993</v>
      </c>
      <c r="CR4491" s="98" t="s">
        <v>55993</v>
      </c>
      <c r="CS4491" s="98" t="s">
        <v>55995</v>
      </c>
      <c r="CT4491" s="98" t="s">
        <v>55993</v>
      </c>
      <c r="CU4491" s="98" t="s">
        <v>55995</v>
      </c>
      <c r="CV4491" s="98" t="s">
        <v>55995</v>
      </c>
      <c r="CW4491" s="98" t="s">
        <v>55995</v>
      </c>
      <c r="CX4491" s="98" t="s">
        <v>57514</v>
      </c>
      <c r="CY4491" s="98" t="s">
        <v>57668</v>
      </c>
      <c r="CZ4491" s="98" t="s">
        <v>56979</v>
      </c>
      <c r="DA4491" s="98" t="s">
        <v>57667</v>
      </c>
    </row>
    <row r="4492" spans="1:105">
      <c r="A4492" s="98">
        <v>1076</v>
      </c>
      <c r="B4492" s="98" t="s">
        <v>161</v>
      </c>
      <c r="C4492" s="98" t="s">
        <v>57518</v>
      </c>
      <c r="D4492" s="98" t="s">
        <v>173</v>
      </c>
      <c r="E4492" s="98" t="s">
        <v>8558</v>
      </c>
      <c r="F4492" s="98" t="s">
        <v>8541</v>
      </c>
      <c r="G4492" s="98" t="s">
        <v>55993</v>
      </c>
      <c r="H4492" s="98" t="s">
        <v>55993</v>
      </c>
      <c r="I4492" s="98" t="s">
        <v>15790</v>
      </c>
      <c r="J4492" s="98" t="s">
        <v>56028</v>
      </c>
      <c r="K4492" s="98" t="s">
        <v>57550</v>
      </c>
      <c r="L4492" s="98" t="s">
        <v>56000</v>
      </c>
      <c r="M4492" s="98" t="s">
        <v>56000</v>
      </c>
      <c r="N4492" s="98" t="s">
        <v>56033</v>
      </c>
      <c r="O4492" s="98" t="s">
        <v>56000</v>
      </c>
      <c r="P4492" s="98" t="s">
        <v>56000</v>
      </c>
      <c r="Q4492" s="98" t="s">
        <v>55999</v>
      </c>
      <c r="R4492" s="98" t="s">
        <v>56000</v>
      </c>
      <c r="S4492" s="98" t="s">
        <v>56000</v>
      </c>
      <c r="T4492" s="98" t="s">
        <v>55992</v>
      </c>
      <c r="U4492" s="98" t="s">
        <v>55993</v>
      </c>
      <c r="V4492" s="98" t="s">
        <v>56075</v>
      </c>
      <c r="W4492" s="98" t="s">
        <v>23378</v>
      </c>
      <c r="X4492" s="98" t="s">
        <v>8376</v>
      </c>
      <c r="Y4492" s="98" t="s">
        <v>55993</v>
      </c>
      <c r="Z4492" s="98" t="s">
        <v>55993</v>
      </c>
      <c r="AA4492" s="98" t="s">
        <v>55994</v>
      </c>
      <c r="AB4492" s="98" t="s">
        <v>55993</v>
      </c>
      <c r="AC4492" s="98" t="s">
        <v>55997</v>
      </c>
      <c r="AD4492" s="98" t="s">
        <v>55997</v>
      </c>
      <c r="AE4492" s="98" t="s">
        <v>55993</v>
      </c>
      <c r="AF4492" s="98" t="s">
        <v>55995</v>
      </c>
      <c r="AG4492" s="98" t="s">
        <v>55995</v>
      </c>
      <c r="AH4492" s="98" t="s">
        <v>55994</v>
      </c>
      <c r="AI4492" s="98" t="s">
        <v>55997</v>
      </c>
      <c r="AJ4492" s="98" t="s">
        <v>55997</v>
      </c>
      <c r="AK4492" s="98" t="s">
        <v>55993</v>
      </c>
      <c r="AL4492" s="98" t="s">
        <v>55994</v>
      </c>
      <c r="AM4492" s="98" t="s">
        <v>55995</v>
      </c>
      <c r="AN4492" s="98" t="s">
        <v>55992</v>
      </c>
      <c r="AO4492" s="98" t="s">
        <v>56000</v>
      </c>
      <c r="AP4492" s="98" t="s">
        <v>55992</v>
      </c>
      <c r="AQ4492" s="98" t="s">
        <v>55992</v>
      </c>
      <c r="AR4492" s="98" t="s">
        <v>55992</v>
      </c>
      <c r="AS4492" s="98" t="s">
        <v>55992</v>
      </c>
      <c r="AT4492" s="98" t="s">
        <v>55992</v>
      </c>
      <c r="AU4492" s="98" t="s">
        <v>56000</v>
      </c>
      <c r="AV4492" s="98" t="s">
        <v>55993</v>
      </c>
      <c r="AW4492" s="98" t="s">
        <v>57666</v>
      </c>
      <c r="AX4492" s="98" t="s">
        <v>8376</v>
      </c>
      <c r="AY4492" s="98" t="s">
        <v>55993</v>
      </c>
      <c r="AZ4492" s="98" t="s">
        <v>55993</v>
      </c>
      <c r="BA4492" s="98" t="s">
        <v>55996</v>
      </c>
      <c r="BB4492" s="98" t="s">
        <v>55993</v>
      </c>
      <c r="BC4492" s="98" t="s">
        <v>55993</v>
      </c>
      <c r="BD4492" s="98" t="s">
        <v>55993</v>
      </c>
      <c r="BE4492" s="98" t="s">
        <v>55992</v>
      </c>
      <c r="BF4492" s="98" t="s">
        <v>55996</v>
      </c>
      <c r="BG4492" s="98" t="s">
        <v>55993</v>
      </c>
      <c r="BH4492" s="98" t="s">
        <v>55993</v>
      </c>
      <c r="BI4492" s="98" t="s">
        <v>55993</v>
      </c>
      <c r="BJ4492" s="98" t="s">
        <v>55996</v>
      </c>
      <c r="BK4492" s="98" t="s">
        <v>55993</v>
      </c>
      <c r="BL4492" s="98" t="s">
        <v>55996</v>
      </c>
      <c r="BM4492" s="98" t="s">
        <v>55992</v>
      </c>
      <c r="BN4492" s="98" t="s">
        <v>55993</v>
      </c>
      <c r="BO4492" s="98" t="s">
        <v>55993</v>
      </c>
      <c r="BP4492" s="98" t="s">
        <v>55996</v>
      </c>
      <c r="BQ4492" s="98" t="s">
        <v>55996</v>
      </c>
      <c r="BR4492" s="98" t="s">
        <v>55993</v>
      </c>
      <c r="BS4492" s="98" t="s">
        <v>55993</v>
      </c>
      <c r="BT4492" s="98" t="s">
        <v>55996</v>
      </c>
      <c r="BU4492" s="98" t="s">
        <v>55993</v>
      </c>
      <c r="BV4492" s="98" t="s">
        <v>55993</v>
      </c>
      <c r="BW4492" s="98" t="s">
        <v>55996</v>
      </c>
      <c r="BX4492" s="98" t="s">
        <v>55993</v>
      </c>
      <c r="BY4492" s="98" t="s">
        <v>55993</v>
      </c>
      <c r="BZ4492" s="98" t="s">
        <v>55996</v>
      </c>
      <c r="CA4492" s="98" t="s">
        <v>55996</v>
      </c>
      <c r="CB4492" s="98" t="s">
        <v>55996</v>
      </c>
      <c r="CC4492" s="98" t="s">
        <v>55996</v>
      </c>
      <c r="CD4492" s="98" t="s">
        <v>55993</v>
      </c>
      <c r="CE4492" s="98" t="s">
        <v>55996</v>
      </c>
      <c r="CF4492" s="98" t="s">
        <v>55993</v>
      </c>
      <c r="CG4492" s="98" t="s">
        <v>55996</v>
      </c>
      <c r="CH4492" s="98" t="s">
        <v>55996</v>
      </c>
      <c r="CI4492" s="98" t="s">
        <v>55996</v>
      </c>
      <c r="CJ4492" s="98" t="s">
        <v>55993</v>
      </c>
      <c r="CK4492" s="98" t="s">
        <v>55993</v>
      </c>
      <c r="CL4492" s="98" t="s">
        <v>55995</v>
      </c>
      <c r="CM4492" s="98" t="s">
        <v>55995</v>
      </c>
      <c r="CN4492" s="98" t="s">
        <v>55993</v>
      </c>
      <c r="CO4492" s="98" t="s">
        <v>55994</v>
      </c>
      <c r="CP4492" s="98" t="s">
        <v>55993</v>
      </c>
      <c r="CQ4492" s="98" t="s">
        <v>55995</v>
      </c>
      <c r="CR4492" s="98" t="s">
        <v>55993</v>
      </c>
      <c r="CS4492" s="98" t="s">
        <v>55995</v>
      </c>
      <c r="CT4492" s="98" t="s">
        <v>55995</v>
      </c>
      <c r="CU4492" s="98" t="s">
        <v>55995</v>
      </c>
      <c r="CV4492" s="98" t="s">
        <v>55995</v>
      </c>
      <c r="CW4492" s="98" t="s">
        <v>55995</v>
      </c>
      <c r="CX4492" s="98" t="s">
        <v>57514</v>
      </c>
      <c r="CY4492" s="98" t="s">
        <v>57665</v>
      </c>
      <c r="CZ4492" s="98" t="s">
        <v>56979</v>
      </c>
      <c r="DA4492" s="98" t="s">
        <v>57664</v>
      </c>
    </row>
    <row r="4493" spans="1:105">
      <c r="A4493" s="98">
        <v>1215</v>
      </c>
      <c r="B4493" s="98" t="s">
        <v>161</v>
      </c>
      <c r="C4493" s="98" t="s">
        <v>57518</v>
      </c>
      <c r="D4493" s="98" t="s">
        <v>173</v>
      </c>
      <c r="E4493" s="98" t="s">
        <v>8548</v>
      </c>
      <c r="F4493" s="98" t="s">
        <v>8541</v>
      </c>
      <c r="G4493" s="98" t="s">
        <v>55993</v>
      </c>
      <c r="H4493" s="98" t="s">
        <v>55993</v>
      </c>
      <c r="I4493" s="98" t="s">
        <v>15776</v>
      </c>
      <c r="J4493" s="98" t="s">
        <v>56017</v>
      </c>
      <c r="K4493" s="98" t="s">
        <v>57582</v>
      </c>
      <c r="L4493" s="98" t="s">
        <v>56004</v>
      </c>
      <c r="M4493" s="98" t="s">
        <v>56004</v>
      </c>
      <c r="N4493" s="98" t="s">
        <v>55992</v>
      </c>
      <c r="O4493" s="98" t="s">
        <v>56000</v>
      </c>
      <c r="P4493" s="98" t="s">
        <v>56000</v>
      </c>
      <c r="Q4493" s="98" t="s">
        <v>56059</v>
      </c>
      <c r="R4493" s="98" t="s">
        <v>56000</v>
      </c>
      <c r="S4493" s="98" t="s">
        <v>55992</v>
      </c>
      <c r="T4493" s="98" t="s">
        <v>55992</v>
      </c>
      <c r="U4493" s="98" t="s">
        <v>55993</v>
      </c>
      <c r="V4493" s="98" t="s">
        <v>55992</v>
      </c>
      <c r="W4493" s="98" t="s">
        <v>23624</v>
      </c>
      <c r="X4493" s="98" t="s">
        <v>8376</v>
      </c>
      <c r="Y4493" s="98" t="s">
        <v>55995</v>
      </c>
      <c r="Z4493" s="98" t="s">
        <v>55993</v>
      </c>
      <c r="AA4493" s="98" t="s">
        <v>55994</v>
      </c>
      <c r="AB4493" s="98" t="s">
        <v>55993</v>
      </c>
      <c r="AC4493" s="98" t="s">
        <v>55997</v>
      </c>
      <c r="AD4493" s="98" t="s">
        <v>55994</v>
      </c>
      <c r="AE4493" s="98" t="s">
        <v>55995</v>
      </c>
      <c r="AF4493" s="98" t="s">
        <v>55995</v>
      </c>
      <c r="AG4493" s="98" t="s">
        <v>55993</v>
      </c>
      <c r="AH4493" s="98" t="s">
        <v>55994</v>
      </c>
      <c r="AI4493" s="98" t="s">
        <v>55997</v>
      </c>
      <c r="AJ4493" s="98" t="s">
        <v>55995</v>
      </c>
      <c r="AK4493" s="98" t="s">
        <v>55994</v>
      </c>
      <c r="AL4493" s="98" t="s">
        <v>55995</v>
      </c>
      <c r="AM4493" s="98" t="s">
        <v>55993</v>
      </c>
      <c r="AN4493" s="98" t="s">
        <v>55992</v>
      </c>
      <c r="AO4493" s="98" t="s">
        <v>55992</v>
      </c>
      <c r="AP4493" s="98" t="s">
        <v>55992</v>
      </c>
      <c r="AQ4493" s="98" t="s">
        <v>56000</v>
      </c>
      <c r="AR4493" s="98" t="s">
        <v>55992</v>
      </c>
      <c r="AS4493" s="98" t="s">
        <v>55992</v>
      </c>
      <c r="AT4493" s="98" t="s">
        <v>55992</v>
      </c>
      <c r="AU4493" s="98" t="s">
        <v>56000</v>
      </c>
      <c r="AV4493" s="98" t="s">
        <v>55993</v>
      </c>
      <c r="AW4493" s="98" t="s">
        <v>55992</v>
      </c>
      <c r="AX4493" s="98" t="s">
        <v>8376</v>
      </c>
      <c r="AY4493" s="98" t="s">
        <v>55992</v>
      </c>
      <c r="AZ4493" s="98" t="s">
        <v>55992</v>
      </c>
      <c r="BA4493" s="98" t="s">
        <v>55992</v>
      </c>
      <c r="BB4493" s="98" t="s">
        <v>55992</v>
      </c>
      <c r="BC4493" s="98" t="s">
        <v>55992</v>
      </c>
      <c r="BD4493" s="98" t="s">
        <v>55992</v>
      </c>
      <c r="BE4493" s="98" t="s">
        <v>55992</v>
      </c>
      <c r="BF4493" s="98" t="s">
        <v>55992</v>
      </c>
      <c r="BG4493" s="98" t="s">
        <v>55992</v>
      </c>
      <c r="BH4493" s="98" t="s">
        <v>55992</v>
      </c>
      <c r="BI4493" s="98" t="s">
        <v>55992</v>
      </c>
      <c r="BJ4493" s="98" t="s">
        <v>55992</v>
      </c>
      <c r="BK4493" s="98" t="s">
        <v>55992</v>
      </c>
      <c r="BL4493" s="98" t="s">
        <v>55992</v>
      </c>
      <c r="BM4493" s="98" t="s">
        <v>55992</v>
      </c>
      <c r="BN4493" s="98" t="s">
        <v>55992</v>
      </c>
      <c r="BO4493" s="98" t="s">
        <v>55992</v>
      </c>
      <c r="BP4493" s="98" t="s">
        <v>55992</v>
      </c>
      <c r="BQ4493" s="98" t="s">
        <v>55992</v>
      </c>
      <c r="BR4493" s="98" t="s">
        <v>55992</v>
      </c>
      <c r="BS4493" s="98" t="s">
        <v>55992</v>
      </c>
      <c r="BT4493" s="98" t="s">
        <v>55992</v>
      </c>
      <c r="BU4493" s="98" t="s">
        <v>55992</v>
      </c>
      <c r="BV4493" s="98" t="s">
        <v>55992</v>
      </c>
      <c r="BW4493" s="98" t="s">
        <v>55992</v>
      </c>
      <c r="BX4493" s="98" t="s">
        <v>55992</v>
      </c>
      <c r="BY4493" s="98" t="s">
        <v>55992</v>
      </c>
      <c r="BZ4493" s="98" t="s">
        <v>55992</v>
      </c>
      <c r="CA4493" s="98" t="s">
        <v>55992</v>
      </c>
      <c r="CB4493" s="98" t="s">
        <v>55992</v>
      </c>
      <c r="CC4493" s="98" t="s">
        <v>55992</v>
      </c>
      <c r="CD4493" s="98" t="s">
        <v>55992</v>
      </c>
      <c r="CE4493" s="98" t="s">
        <v>55992</v>
      </c>
      <c r="CF4493" s="98" t="s">
        <v>55992</v>
      </c>
      <c r="CG4493" s="98" t="s">
        <v>55992</v>
      </c>
      <c r="CH4493" s="98" t="s">
        <v>55992</v>
      </c>
      <c r="CI4493" s="98" t="s">
        <v>55992</v>
      </c>
      <c r="CJ4493" s="98" t="s">
        <v>55992</v>
      </c>
      <c r="CK4493" s="98" t="s">
        <v>55992</v>
      </c>
      <c r="CL4493" s="98" t="s">
        <v>55992</v>
      </c>
      <c r="CM4493" s="98" t="s">
        <v>55992</v>
      </c>
      <c r="CN4493" s="98" t="s">
        <v>55992</v>
      </c>
      <c r="CO4493" s="98" t="s">
        <v>55992</v>
      </c>
      <c r="CP4493" s="98" t="s">
        <v>55992</v>
      </c>
      <c r="CQ4493" s="98" t="s">
        <v>55992</v>
      </c>
      <c r="CR4493" s="98" t="s">
        <v>55992</v>
      </c>
      <c r="CS4493" s="98" t="s">
        <v>55992</v>
      </c>
      <c r="CT4493" s="98" t="s">
        <v>55992</v>
      </c>
      <c r="CU4493" s="98" t="s">
        <v>55992</v>
      </c>
      <c r="CV4493" s="98" t="s">
        <v>55992</v>
      </c>
      <c r="CW4493" s="98" t="s">
        <v>55992</v>
      </c>
      <c r="CX4493" s="98" t="s">
        <v>57514</v>
      </c>
      <c r="CY4493" s="98" t="s">
        <v>57663</v>
      </c>
      <c r="CZ4493" s="98" t="s">
        <v>56979</v>
      </c>
      <c r="DA4493" s="98" t="s">
        <v>57662</v>
      </c>
    </row>
    <row r="4494" spans="1:105">
      <c r="A4494" s="98">
        <v>1068</v>
      </c>
      <c r="B4494" s="98" t="s">
        <v>161</v>
      </c>
      <c r="C4494" s="98" t="s">
        <v>57518</v>
      </c>
      <c r="D4494" s="98" t="s">
        <v>173</v>
      </c>
      <c r="E4494" s="98" t="s">
        <v>8558</v>
      </c>
      <c r="F4494" s="98" t="s">
        <v>8491</v>
      </c>
      <c r="G4494" s="98" t="s">
        <v>55992</v>
      </c>
      <c r="H4494" s="98" t="s">
        <v>55993</v>
      </c>
      <c r="I4494" s="98" t="s">
        <v>57661</v>
      </c>
      <c r="J4494" s="98" t="s">
        <v>56017</v>
      </c>
      <c r="K4494" s="98" t="s">
        <v>57660</v>
      </c>
      <c r="L4494" s="98" t="s">
        <v>56004</v>
      </c>
      <c r="M4494" s="98" t="s">
        <v>56027</v>
      </c>
      <c r="N4494" s="98" t="s">
        <v>56004</v>
      </c>
      <c r="O4494" s="98" t="s">
        <v>56015</v>
      </c>
      <c r="P4494" s="98" t="s">
        <v>56000</v>
      </c>
      <c r="Q4494" s="98" t="s">
        <v>56014</v>
      </c>
      <c r="R4494" s="98" t="s">
        <v>56000</v>
      </c>
      <c r="S4494" s="98" t="s">
        <v>56000</v>
      </c>
      <c r="T4494" s="98" t="s">
        <v>55992</v>
      </c>
      <c r="U4494" s="98" t="s">
        <v>55993</v>
      </c>
      <c r="V4494" s="98" t="s">
        <v>56075</v>
      </c>
      <c r="W4494" s="98" t="s">
        <v>22332</v>
      </c>
      <c r="X4494" s="98" t="s">
        <v>8376</v>
      </c>
      <c r="Y4494" s="98" t="s">
        <v>55995</v>
      </c>
      <c r="Z4494" s="98" t="s">
        <v>55992</v>
      </c>
      <c r="AA4494" s="98" t="s">
        <v>55994</v>
      </c>
      <c r="AB4494" s="98" t="s">
        <v>55993</v>
      </c>
      <c r="AC4494" s="98" t="s">
        <v>55997</v>
      </c>
      <c r="AD4494" s="98" t="s">
        <v>55994</v>
      </c>
      <c r="AE4494" s="98" t="s">
        <v>55993</v>
      </c>
      <c r="AF4494" s="98" t="s">
        <v>55995</v>
      </c>
      <c r="AG4494" s="98" t="s">
        <v>55995</v>
      </c>
      <c r="AH4494" s="98" t="s">
        <v>55994</v>
      </c>
      <c r="AI4494" s="98" t="s">
        <v>55997</v>
      </c>
      <c r="AJ4494" s="98" t="s">
        <v>55994</v>
      </c>
      <c r="AK4494" s="98" t="s">
        <v>55993</v>
      </c>
      <c r="AL4494" s="98" t="s">
        <v>55994</v>
      </c>
      <c r="AM4494" s="98" t="s">
        <v>55995</v>
      </c>
      <c r="AN4494" s="98" t="s">
        <v>56000</v>
      </c>
      <c r="AO4494" s="98" t="s">
        <v>56000</v>
      </c>
      <c r="AP4494" s="98" t="s">
        <v>56000</v>
      </c>
      <c r="AQ4494" s="98" t="s">
        <v>56000</v>
      </c>
      <c r="AR4494" s="98" t="s">
        <v>56000</v>
      </c>
      <c r="AS4494" s="98" t="s">
        <v>56000</v>
      </c>
      <c r="AT4494" s="98" t="s">
        <v>56000</v>
      </c>
      <c r="AU4494" s="98" t="s">
        <v>56000</v>
      </c>
      <c r="AV4494" s="98" t="s">
        <v>55993</v>
      </c>
      <c r="AW4494" s="98" t="s">
        <v>57659</v>
      </c>
      <c r="AX4494" s="98" t="s">
        <v>8376</v>
      </c>
      <c r="AY4494" s="98" t="s">
        <v>55993</v>
      </c>
      <c r="AZ4494" s="98" t="s">
        <v>55993</v>
      </c>
      <c r="BA4494" s="98" t="s">
        <v>55993</v>
      </c>
      <c r="BB4494" s="98" t="s">
        <v>55993</v>
      </c>
      <c r="BC4494" s="98" t="s">
        <v>55993</v>
      </c>
      <c r="BD4494" s="98" t="s">
        <v>55997</v>
      </c>
      <c r="BE4494" s="98" t="s">
        <v>55993</v>
      </c>
      <c r="BF4494" s="98" t="s">
        <v>55996</v>
      </c>
      <c r="BG4494" s="98" t="s">
        <v>55993</v>
      </c>
      <c r="BH4494" s="98" t="s">
        <v>55996</v>
      </c>
      <c r="BI4494" s="98" t="s">
        <v>55993</v>
      </c>
      <c r="BJ4494" s="98" t="s">
        <v>55995</v>
      </c>
      <c r="BK4494" s="98" t="s">
        <v>55996</v>
      </c>
      <c r="BL4494" s="98" t="s">
        <v>55993</v>
      </c>
      <c r="BM4494" s="98" t="s">
        <v>55996</v>
      </c>
      <c r="BN4494" s="98" t="s">
        <v>55993</v>
      </c>
      <c r="BO4494" s="98" t="s">
        <v>55993</v>
      </c>
      <c r="BP4494" s="98" t="s">
        <v>55993</v>
      </c>
      <c r="BQ4494" s="98" t="s">
        <v>55996</v>
      </c>
      <c r="BR4494" s="98" t="s">
        <v>55993</v>
      </c>
      <c r="BS4494" s="98" t="s">
        <v>55993</v>
      </c>
      <c r="BT4494" s="98" t="s">
        <v>55996</v>
      </c>
      <c r="BU4494" s="98" t="s">
        <v>55993</v>
      </c>
      <c r="BV4494" s="98" t="s">
        <v>55992</v>
      </c>
      <c r="BW4494" s="98" t="s">
        <v>55996</v>
      </c>
      <c r="BX4494" s="98" t="s">
        <v>55996</v>
      </c>
      <c r="BY4494" s="98" t="s">
        <v>55996</v>
      </c>
      <c r="BZ4494" s="98" t="s">
        <v>55993</v>
      </c>
      <c r="CA4494" s="98" t="s">
        <v>55996</v>
      </c>
      <c r="CB4494" s="98" t="s">
        <v>55996</v>
      </c>
      <c r="CC4494" s="98" t="s">
        <v>55993</v>
      </c>
      <c r="CD4494" s="98" t="s">
        <v>55993</v>
      </c>
      <c r="CE4494" s="98" t="s">
        <v>55996</v>
      </c>
      <c r="CF4494" s="98" t="s">
        <v>55996</v>
      </c>
      <c r="CG4494" s="98" t="s">
        <v>55993</v>
      </c>
      <c r="CH4494" s="98" t="s">
        <v>55996</v>
      </c>
      <c r="CI4494" s="98" t="s">
        <v>55993</v>
      </c>
      <c r="CJ4494" s="98" t="s">
        <v>55993</v>
      </c>
      <c r="CK4494" s="98" t="s">
        <v>55996</v>
      </c>
      <c r="CL4494" s="98" t="s">
        <v>55995</v>
      </c>
      <c r="CM4494" s="98" t="s">
        <v>55993</v>
      </c>
      <c r="CN4494" s="98" t="s">
        <v>55993</v>
      </c>
      <c r="CO4494" s="98" t="s">
        <v>55994</v>
      </c>
      <c r="CP4494" s="98" t="s">
        <v>55993</v>
      </c>
      <c r="CQ4494" s="98" t="s">
        <v>55995</v>
      </c>
      <c r="CR4494" s="98" t="s">
        <v>55993</v>
      </c>
      <c r="CS4494" s="98" t="s">
        <v>55995</v>
      </c>
      <c r="CT4494" s="98" t="s">
        <v>55993</v>
      </c>
      <c r="CU4494" s="98" t="s">
        <v>55995</v>
      </c>
      <c r="CV4494" s="98" t="s">
        <v>55995</v>
      </c>
      <c r="CW4494" s="98" t="s">
        <v>55995</v>
      </c>
      <c r="CX4494" s="98" t="s">
        <v>57514</v>
      </c>
      <c r="CY4494" s="98" t="s">
        <v>57658</v>
      </c>
      <c r="CZ4494" s="98" t="s">
        <v>56979</v>
      </c>
      <c r="DA4494" s="98" t="s">
        <v>57657</v>
      </c>
    </row>
    <row r="4495" spans="1:105">
      <c r="A4495" s="98">
        <v>1065</v>
      </c>
      <c r="B4495" s="98" t="s">
        <v>161</v>
      </c>
      <c r="C4495" s="98" t="s">
        <v>57518</v>
      </c>
      <c r="D4495" s="98" t="s">
        <v>173</v>
      </c>
      <c r="E4495" s="98" t="s">
        <v>8558</v>
      </c>
      <c r="F4495" s="98" t="s">
        <v>8541</v>
      </c>
      <c r="G4495" s="98" t="s">
        <v>55993</v>
      </c>
      <c r="H4495" s="98" t="s">
        <v>55993</v>
      </c>
      <c r="I4495" s="98" t="s">
        <v>15787</v>
      </c>
      <c r="J4495" s="98" t="s">
        <v>56035</v>
      </c>
      <c r="K4495" s="98" t="s">
        <v>57550</v>
      </c>
      <c r="L4495" s="98" t="s">
        <v>56000</v>
      </c>
      <c r="M4495" s="98" t="s">
        <v>56000</v>
      </c>
      <c r="N4495" s="98" t="s">
        <v>56033</v>
      </c>
      <c r="O4495" s="98" t="s">
        <v>56033</v>
      </c>
      <c r="P4495" s="98" t="s">
        <v>56000</v>
      </c>
      <c r="Q4495" s="98" t="s">
        <v>56013</v>
      </c>
      <c r="R4495" s="98" t="s">
        <v>56000</v>
      </c>
      <c r="S4495" s="98" t="s">
        <v>56000</v>
      </c>
      <c r="T4495" s="98" t="s">
        <v>55992</v>
      </c>
      <c r="U4495" s="98" t="s">
        <v>55993</v>
      </c>
      <c r="V4495" s="98" t="s">
        <v>55992</v>
      </c>
      <c r="W4495" s="98" t="s">
        <v>19739</v>
      </c>
      <c r="X4495" s="98" t="s">
        <v>8376</v>
      </c>
      <c r="Y4495" s="98" t="s">
        <v>55993</v>
      </c>
      <c r="Z4495" s="98" t="s">
        <v>55994</v>
      </c>
      <c r="AA4495" s="98" t="s">
        <v>55994</v>
      </c>
      <c r="AB4495" s="98" t="s">
        <v>55994</v>
      </c>
      <c r="AC4495" s="98" t="s">
        <v>55997</v>
      </c>
      <c r="AD4495" s="98" t="s">
        <v>55992</v>
      </c>
      <c r="AE4495" s="98" t="s">
        <v>55995</v>
      </c>
      <c r="AF4495" s="98" t="s">
        <v>55992</v>
      </c>
      <c r="AG4495" s="98" t="s">
        <v>55992</v>
      </c>
      <c r="AH4495" s="98" t="s">
        <v>55994</v>
      </c>
      <c r="AI4495" s="98" t="s">
        <v>55993</v>
      </c>
      <c r="AJ4495" s="98" t="s">
        <v>55995</v>
      </c>
      <c r="AK4495" s="98" t="s">
        <v>55994</v>
      </c>
      <c r="AL4495" s="98" t="s">
        <v>55997</v>
      </c>
      <c r="AM4495" s="98" t="s">
        <v>55994</v>
      </c>
      <c r="AN4495" s="98" t="s">
        <v>55992</v>
      </c>
      <c r="AO4495" s="98" t="s">
        <v>55992</v>
      </c>
      <c r="AP4495" s="98" t="s">
        <v>55992</v>
      </c>
      <c r="AQ4495" s="98" t="s">
        <v>55992</v>
      </c>
      <c r="AR4495" s="98" t="s">
        <v>55992</v>
      </c>
      <c r="AS4495" s="98" t="s">
        <v>55992</v>
      </c>
      <c r="AT4495" s="98" t="s">
        <v>55992</v>
      </c>
      <c r="AU4495" s="98" t="s">
        <v>56000</v>
      </c>
      <c r="AV4495" s="98" t="s">
        <v>55993</v>
      </c>
      <c r="AW4495" s="98" t="s">
        <v>57656</v>
      </c>
      <c r="AX4495" s="98" t="s">
        <v>8376</v>
      </c>
      <c r="AY4495" s="98" t="s">
        <v>55993</v>
      </c>
      <c r="AZ4495" s="98" t="s">
        <v>55994</v>
      </c>
      <c r="BA4495" s="98" t="s">
        <v>55993</v>
      </c>
      <c r="BB4495" s="98" t="s">
        <v>55993</v>
      </c>
      <c r="BC4495" s="98" t="s">
        <v>55993</v>
      </c>
      <c r="BD4495" s="98" t="s">
        <v>55993</v>
      </c>
      <c r="BE4495" s="98" t="s">
        <v>55993</v>
      </c>
      <c r="BF4495" s="98" t="s">
        <v>55996</v>
      </c>
      <c r="BG4495" s="98" t="s">
        <v>55996</v>
      </c>
      <c r="BH4495" s="98" t="s">
        <v>55996</v>
      </c>
      <c r="BI4495" s="98" t="s">
        <v>55992</v>
      </c>
      <c r="BJ4495" s="98" t="s">
        <v>55993</v>
      </c>
      <c r="BK4495" s="98" t="s">
        <v>55996</v>
      </c>
      <c r="BL4495" s="98" t="s">
        <v>55993</v>
      </c>
      <c r="BM4495" s="98" t="s">
        <v>55997</v>
      </c>
      <c r="BN4495" s="98" t="s">
        <v>55992</v>
      </c>
      <c r="BO4495" s="98" t="s">
        <v>55992</v>
      </c>
      <c r="BP4495" s="98" t="s">
        <v>55996</v>
      </c>
      <c r="BQ4495" s="98" t="s">
        <v>55996</v>
      </c>
      <c r="BR4495" s="98" t="s">
        <v>55996</v>
      </c>
      <c r="BS4495" s="98" t="s">
        <v>55994</v>
      </c>
      <c r="BT4495" s="98" t="s">
        <v>55993</v>
      </c>
      <c r="BU4495" s="98" t="s">
        <v>55993</v>
      </c>
      <c r="BV4495" s="98" t="s">
        <v>55993</v>
      </c>
      <c r="BW4495" s="98" t="s">
        <v>55997</v>
      </c>
      <c r="BX4495" s="98" t="s">
        <v>55992</v>
      </c>
      <c r="BY4495" s="98" t="s">
        <v>55992</v>
      </c>
      <c r="BZ4495" s="98" t="s">
        <v>55993</v>
      </c>
      <c r="CA4495" s="98" t="s">
        <v>55997</v>
      </c>
      <c r="CB4495" s="98" t="s">
        <v>55997</v>
      </c>
      <c r="CC4495" s="98" t="s">
        <v>55993</v>
      </c>
      <c r="CD4495" s="98" t="s">
        <v>55993</v>
      </c>
      <c r="CE4495" s="98" t="s">
        <v>55997</v>
      </c>
      <c r="CF4495" s="98" t="s">
        <v>55997</v>
      </c>
      <c r="CG4495" s="98" t="s">
        <v>55995</v>
      </c>
      <c r="CH4495" s="98" t="s">
        <v>55996</v>
      </c>
      <c r="CI4495" s="98" t="s">
        <v>55997</v>
      </c>
      <c r="CJ4495" s="98" t="s">
        <v>55996</v>
      </c>
      <c r="CK4495" s="98" t="s">
        <v>55992</v>
      </c>
      <c r="CL4495" s="98" t="s">
        <v>55994</v>
      </c>
      <c r="CM4495" s="98" t="s">
        <v>55993</v>
      </c>
      <c r="CN4495" s="98" t="s">
        <v>55995</v>
      </c>
      <c r="CO4495" s="98" t="s">
        <v>55995</v>
      </c>
      <c r="CP4495" s="98" t="s">
        <v>55995</v>
      </c>
      <c r="CQ4495" s="98" t="s">
        <v>55995</v>
      </c>
      <c r="CR4495" s="98" t="s">
        <v>55993</v>
      </c>
      <c r="CS4495" s="98" t="s">
        <v>55995</v>
      </c>
      <c r="CT4495" s="98" t="s">
        <v>55995</v>
      </c>
      <c r="CU4495" s="98" t="s">
        <v>55995</v>
      </c>
      <c r="CV4495" s="98" t="s">
        <v>55995</v>
      </c>
      <c r="CW4495" s="98" t="s">
        <v>55995</v>
      </c>
      <c r="CX4495" s="98" t="s">
        <v>57514</v>
      </c>
      <c r="CY4495" s="98" t="s">
        <v>57655</v>
      </c>
      <c r="CZ4495" s="98" t="s">
        <v>56979</v>
      </c>
      <c r="DA4495" s="98" t="s">
        <v>57654</v>
      </c>
    </row>
    <row r="4496" spans="1:105">
      <c r="A4496" s="98">
        <v>1253</v>
      </c>
      <c r="B4496" s="98" t="s">
        <v>161</v>
      </c>
      <c r="C4496" s="98" t="s">
        <v>57518</v>
      </c>
      <c r="D4496" s="98" t="s">
        <v>173</v>
      </c>
      <c r="E4496" s="98" t="s">
        <v>8548</v>
      </c>
      <c r="F4496" s="98" t="s">
        <v>8586</v>
      </c>
      <c r="G4496" s="98" t="s">
        <v>55995</v>
      </c>
      <c r="H4496" s="98" t="s">
        <v>55993</v>
      </c>
      <c r="I4496" s="98" t="s">
        <v>15769</v>
      </c>
      <c r="J4496" s="98" t="s">
        <v>56017</v>
      </c>
      <c r="K4496" s="98" t="s">
        <v>57516</v>
      </c>
      <c r="L4496" s="98" t="s">
        <v>55999</v>
      </c>
      <c r="M4496" s="98" t="s">
        <v>56003</v>
      </c>
      <c r="N4496" s="98" t="s">
        <v>55999</v>
      </c>
      <c r="O4496" s="98" t="s">
        <v>56027</v>
      </c>
      <c r="P4496" s="98" t="s">
        <v>56000</v>
      </c>
      <c r="Q4496" s="98" t="s">
        <v>56102</v>
      </c>
      <c r="R4496" s="98" t="s">
        <v>56000</v>
      </c>
      <c r="S4496" s="98" t="s">
        <v>56000</v>
      </c>
      <c r="T4496" s="98" t="s">
        <v>55992</v>
      </c>
      <c r="U4496" s="98" t="s">
        <v>55993</v>
      </c>
      <c r="V4496" s="98" t="s">
        <v>57653</v>
      </c>
      <c r="W4496" s="98" t="s">
        <v>20558</v>
      </c>
      <c r="X4496" s="98" t="s">
        <v>8376</v>
      </c>
      <c r="Y4496" s="98" t="s">
        <v>55997</v>
      </c>
      <c r="Z4496" s="98" t="s">
        <v>55993</v>
      </c>
      <c r="AA4496" s="98" t="s">
        <v>55994</v>
      </c>
      <c r="AB4496" s="98" t="s">
        <v>55993</v>
      </c>
      <c r="AC4496" s="98" t="s">
        <v>55997</v>
      </c>
      <c r="AD4496" s="98" t="s">
        <v>55994</v>
      </c>
      <c r="AE4496" s="98" t="s">
        <v>55993</v>
      </c>
      <c r="AF4496" s="98" t="s">
        <v>55995</v>
      </c>
      <c r="AG4496" s="98" t="s">
        <v>55995</v>
      </c>
      <c r="AH4496" s="98" t="s">
        <v>55993</v>
      </c>
      <c r="AI4496" s="98" t="s">
        <v>55997</v>
      </c>
      <c r="AJ4496" s="98" t="s">
        <v>55994</v>
      </c>
      <c r="AK4496" s="98" t="s">
        <v>55993</v>
      </c>
      <c r="AL4496" s="98" t="s">
        <v>55995</v>
      </c>
      <c r="AM4496" s="98" t="s">
        <v>55995</v>
      </c>
      <c r="AN4496" s="98" t="s">
        <v>56000</v>
      </c>
      <c r="AO4496" s="98" t="s">
        <v>56000</v>
      </c>
      <c r="AP4496" s="98" t="s">
        <v>56000</v>
      </c>
      <c r="AQ4496" s="98" t="s">
        <v>56000</v>
      </c>
      <c r="AR4496" s="98" t="s">
        <v>56000</v>
      </c>
      <c r="AS4496" s="98" t="s">
        <v>55992</v>
      </c>
      <c r="AT4496" s="98" t="s">
        <v>56000</v>
      </c>
      <c r="AU4496" s="98" t="s">
        <v>56000</v>
      </c>
      <c r="AV4496" s="98" t="s">
        <v>55993</v>
      </c>
      <c r="AW4496" s="98" t="s">
        <v>55992</v>
      </c>
      <c r="AX4496" s="98" t="s">
        <v>8376</v>
      </c>
      <c r="AY4496" s="98" t="s">
        <v>55992</v>
      </c>
      <c r="AZ4496" s="98" t="s">
        <v>55992</v>
      </c>
      <c r="BA4496" s="98" t="s">
        <v>55992</v>
      </c>
      <c r="BB4496" s="98" t="s">
        <v>55992</v>
      </c>
      <c r="BC4496" s="98" t="s">
        <v>55992</v>
      </c>
      <c r="BD4496" s="98" t="s">
        <v>55992</v>
      </c>
      <c r="BE4496" s="98" t="s">
        <v>55992</v>
      </c>
      <c r="BF4496" s="98" t="s">
        <v>55992</v>
      </c>
      <c r="BG4496" s="98" t="s">
        <v>55992</v>
      </c>
      <c r="BH4496" s="98" t="s">
        <v>55992</v>
      </c>
      <c r="BI4496" s="98" t="s">
        <v>55992</v>
      </c>
      <c r="BJ4496" s="98" t="s">
        <v>55992</v>
      </c>
      <c r="BK4496" s="98" t="s">
        <v>55992</v>
      </c>
      <c r="BL4496" s="98" t="s">
        <v>55992</v>
      </c>
      <c r="BM4496" s="98" t="s">
        <v>55992</v>
      </c>
      <c r="BN4496" s="98" t="s">
        <v>55992</v>
      </c>
      <c r="BO4496" s="98" t="s">
        <v>55992</v>
      </c>
      <c r="BP4496" s="98" t="s">
        <v>55992</v>
      </c>
      <c r="BQ4496" s="98" t="s">
        <v>55992</v>
      </c>
      <c r="BR4496" s="98" t="s">
        <v>55992</v>
      </c>
      <c r="BS4496" s="98" t="s">
        <v>55992</v>
      </c>
      <c r="BT4496" s="98" t="s">
        <v>55992</v>
      </c>
      <c r="BU4496" s="98" t="s">
        <v>55992</v>
      </c>
      <c r="BV4496" s="98" t="s">
        <v>55992</v>
      </c>
      <c r="BW4496" s="98" t="s">
        <v>55992</v>
      </c>
      <c r="BX4496" s="98" t="s">
        <v>55992</v>
      </c>
      <c r="BY4496" s="98" t="s">
        <v>55992</v>
      </c>
      <c r="BZ4496" s="98" t="s">
        <v>55992</v>
      </c>
      <c r="CA4496" s="98" t="s">
        <v>55992</v>
      </c>
      <c r="CB4496" s="98" t="s">
        <v>55992</v>
      </c>
      <c r="CC4496" s="98" t="s">
        <v>55992</v>
      </c>
      <c r="CD4496" s="98" t="s">
        <v>55992</v>
      </c>
      <c r="CE4496" s="98" t="s">
        <v>55992</v>
      </c>
      <c r="CF4496" s="98" t="s">
        <v>55992</v>
      </c>
      <c r="CG4496" s="98" t="s">
        <v>55992</v>
      </c>
      <c r="CH4496" s="98" t="s">
        <v>55992</v>
      </c>
      <c r="CI4496" s="98" t="s">
        <v>55992</v>
      </c>
      <c r="CJ4496" s="98" t="s">
        <v>55992</v>
      </c>
      <c r="CK4496" s="98" t="s">
        <v>55992</v>
      </c>
      <c r="CL4496" s="98" t="s">
        <v>55992</v>
      </c>
      <c r="CM4496" s="98" t="s">
        <v>55992</v>
      </c>
      <c r="CN4496" s="98" t="s">
        <v>55992</v>
      </c>
      <c r="CO4496" s="98" t="s">
        <v>55992</v>
      </c>
      <c r="CP4496" s="98" t="s">
        <v>55992</v>
      </c>
      <c r="CQ4496" s="98" t="s">
        <v>55992</v>
      </c>
      <c r="CR4496" s="98" t="s">
        <v>55992</v>
      </c>
      <c r="CS4496" s="98" t="s">
        <v>55992</v>
      </c>
      <c r="CT4496" s="98" t="s">
        <v>55992</v>
      </c>
      <c r="CU4496" s="98" t="s">
        <v>55992</v>
      </c>
      <c r="CV4496" s="98" t="s">
        <v>55992</v>
      </c>
      <c r="CW4496" s="98" t="s">
        <v>55992</v>
      </c>
      <c r="CX4496" s="98" t="s">
        <v>57514</v>
      </c>
      <c r="CY4496" s="98" t="s">
        <v>57652</v>
      </c>
      <c r="CZ4496" s="98" t="s">
        <v>56979</v>
      </c>
      <c r="DA4496" s="98" t="s">
        <v>57651</v>
      </c>
    </row>
    <row r="4497" spans="1:105">
      <c r="A4497" s="98">
        <v>1179</v>
      </c>
      <c r="B4497" s="98" t="s">
        <v>161</v>
      </c>
      <c r="C4497" s="98" t="s">
        <v>57518</v>
      </c>
      <c r="D4497" s="98" t="s">
        <v>173</v>
      </c>
      <c r="E4497" s="98" t="s">
        <v>8558</v>
      </c>
      <c r="F4497" s="98" t="s">
        <v>8491</v>
      </c>
      <c r="G4497" s="98" t="s">
        <v>55993</v>
      </c>
      <c r="H4497" s="98" t="s">
        <v>55993</v>
      </c>
      <c r="I4497" s="98" t="s">
        <v>15782</v>
      </c>
      <c r="J4497" s="98" t="s">
        <v>56035</v>
      </c>
      <c r="K4497" s="98" t="s">
        <v>56987</v>
      </c>
      <c r="L4497" s="98" t="s">
        <v>56013</v>
      </c>
      <c r="M4497" s="98" t="s">
        <v>56000</v>
      </c>
      <c r="N4497" s="98" t="s">
        <v>56033</v>
      </c>
      <c r="O4497" s="98" t="s">
        <v>56033</v>
      </c>
      <c r="P4497" s="98" t="s">
        <v>55992</v>
      </c>
      <c r="Q4497" s="98" t="s">
        <v>55999</v>
      </c>
      <c r="R4497" s="98" t="s">
        <v>55992</v>
      </c>
      <c r="S4497" s="98" t="s">
        <v>55992</v>
      </c>
      <c r="T4497" s="98" t="s">
        <v>55992</v>
      </c>
      <c r="U4497" s="98" t="s">
        <v>55993</v>
      </c>
      <c r="V4497" s="98" t="s">
        <v>56075</v>
      </c>
      <c r="W4497" s="98" t="s">
        <v>24326</v>
      </c>
      <c r="X4497" s="98" t="s">
        <v>8376</v>
      </c>
      <c r="Y4497" s="98" t="s">
        <v>55993</v>
      </c>
      <c r="Z4497" s="98" t="s">
        <v>55995</v>
      </c>
      <c r="AA4497" s="98" t="s">
        <v>55995</v>
      </c>
      <c r="AB4497" s="98" t="s">
        <v>55993</v>
      </c>
      <c r="AC4497" s="98" t="s">
        <v>55995</v>
      </c>
      <c r="AD4497" s="98" t="s">
        <v>55992</v>
      </c>
      <c r="AE4497" s="98" t="s">
        <v>55993</v>
      </c>
      <c r="AF4497" s="98" t="s">
        <v>55993</v>
      </c>
      <c r="AG4497" s="98" t="s">
        <v>55993</v>
      </c>
      <c r="AH4497" s="98" t="s">
        <v>55997</v>
      </c>
      <c r="AI4497" s="98" t="s">
        <v>55993</v>
      </c>
      <c r="AJ4497" s="98" t="s">
        <v>55997</v>
      </c>
      <c r="AK4497" s="98" t="s">
        <v>55992</v>
      </c>
      <c r="AL4497" s="98" t="s">
        <v>55992</v>
      </c>
      <c r="AM4497" s="98" t="s">
        <v>55992</v>
      </c>
      <c r="AN4497" s="98" t="s">
        <v>55992</v>
      </c>
      <c r="AO4497" s="98" t="s">
        <v>55992</v>
      </c>
      <c r="AP4497" s="98" t="s">
        <v>55992</v>
      </c>
      <c r="AQ4497" s="98" t="s">
        <v>55992</v>
      </c>
      <c r="AR4497" s="98" t="s">
        <v>55992</v>
      </c>
      <c r="AS4497" s="98" t="s">
        <v>55992</v>
      </c>
      <c r="AT4497" s="98" t="s">
        <v>55992</v>
      </c>
      <c r="AU4497" s="98" t="s">
        <v>55992</v>
      </c>
      <c r="AV4497" s="98" t="s">
        <v>55993</v>
      </c>
      <c r="AW4497" s="98" t="s">
        <v>57650</v>
      </c>
      <c r="AX4497" s="98" t="s">
        <v>8376</v>
      </c>
      <c r="AY4497" s="98" t="s">
        <v>55993</v>
      </c>
      <c r="AZ4497" s="98" t="s">
        <v>55993</v>
      </c>
      <c r="BA4497" s="98" t="s">
        <v>55993</v>
      </c>
      <c r="BB4497" s="98" t="s">
        <v>55993</v>
      </c>
      <c r="BC4497" s="98" t="s">
        <v>55996</v>
      </c>
      <c r="BD4497" s="98" t="s">
        <v>55993</v>
      </c>
      <c r="BE4497" s="98" t="s">
        <v>55993</v>
      </c>
      <c r="BF4497" s="98" t="s">
        <v>55997</v>
      </c>
      <c r="BG4497" s="98" t="s">
        <v>55997</v>
      </c>
      <c r="BH4497" s="98" t="s">
        <v>55996</v>
      </c>
      <c r="BI4497" s="98" t="s">
        <v>55993</v>
      </c>
      <c r="BJ4497" s="98" t="s">
        <v>55995</v>
      </c>
      <c r="BK4497" s="98" t="s">
        <v>55996</v>
      </c>
      <c r="BL4497" s="98" t="s">
        <v>55995</v>
      </c>
      <c r="BM4497" s="98" t="s">
        <v>55996</v>
      </c>
      <c r="BN4497" s="98" t="s">
        <v>55993</v>
      </c>
      <c r="BO4497" s="98" t="s">
        <v>55996</v>
      </c>
      <c r="BP4497" s="98" t="s">
        <v>55992</v>
      </c>
      <c r="BQ4497" s="98" t="s">
        <v>55996</v>
      </c>
      <c r="BR4497" s="98" t="s">
        <v>55994</v>
      </c>
      <c r="BS4497" s="98" t="s">
        <v>55996</v>
      </c>
      <c r="BT4497" s="98" t="s">
        <v>55996</v>
      </c>
      <c r="BU4497" s="98" t="s">
        <v>55993</v>
      </c>
      <c r="BV4497" s="98" t="s">
        <v>55993</v>
      </c>
      <c r="BW4497" s="98" t="s">
        <v>55996</v>
      </c>
      <c r="BX4497" s="98" t="s">
        <v>55994</v>
      </c>
      <c r="BY4497" s="98" t="s">
        <v>55996</v>
      </c>
      <c r="BZ4497" s="98" t="s">
        <v>55992</v>
      </c>
      <c r="CA4497" s="98" t="s">
        <v>55996</v>
      </c>
      <c r="CB4497" s="98" t="s">
        <v>55992</v>
      </c>
      <c r="CC4497" s="98" t="s">
        <v>55992</v>
      </c>
      <c r="CD4497" s="98" t="s">
        <v>55995</v>
      </c>
      <c r="CE4497" s="98" t="s">
        <v>55995</v>
      </c>
      <c r="CF4497" s="98" t="s">
        <v>55996</v>
      </c>
      <c r="CG4497" s="98" t="s">
        <v>55996</v>
      </c>
      <c r="CH4497" s="98" t="s">
        <v>55996</v>
      </c>
      <c r="CI4497" s="98" t="s">
        <v>55996</v>
      </c>
      <c r="CJ4497" s="98" t="s">
        <v>55996</v>
      </c>
      <c r="CK4497" s="98" t="s">
        <v>55994</v>
      </c>
      <c r="CL4497" s="98" t="s">
        <v>55995</v>
      </c>
      <c r="CM4497" s="98" t="s">
        <v>55993</v>
      </c>
      <c r="CN4497" s="98" t="s">
        <v>55995</v>
      </c>
      <c r="CO4497" s="98" t="s">
        <v>55995</v>
      </c>
      <c r="CP4497" s="98" t="s">
        <v>55993</v>
      </c>
      <c r="CQ4497" s="98" t="s">
        <v>55995</v>
      </c>
      <c r="CR4497" s="98" t="s">
        <v>55993</v>
      </c>
      <c r="CS4497" s="98" t="s">
        <v>55995</v>
      </c>
      <c r="CT4497" s="98" t="s">
        <v>55993</v>
      </c>
      <c r="CU4497" s="98" t="s">
        <v>55995</v>
      </c>
      <c r="CV4497" s="98" t="s">
        <v>55995</v>
      </c>
      <c r="CW4497" s="98" t="s">
        <v>55995</v>
      </c>
      <c r="CX4497" s="98" t="s">
        <v>57514</v>
      </c>
      <c r="CY4497" s="98" t="s">
        <v>57649</v>
      </c>
      <c r="CZ4497" s="98" t="s">
        <v>56979</v>
      </c>
      <c r="DA4497" s="98" t="s">
        <v>57648</v>
      </c>
    </row>
    <row r="4498" spans="1:105">
      <c r="A4498" s="98">
        <v>1140</v>
      </c>
      <c r="B4498" s="98" t="s">
        <v>161</v>
      </c>
      <c r="C4498" s="98" t="s">
        <v>57518</v>
      </c>
      <c r="D4498" s="98" t="s">
        <v>173</v>
      </c>
      <c r="E4498" s="98" t="s">
        <v>8548</v>
      </c>
      <c r="F4498" s="98" t="s">
        <v>8491</v>
      </c>
      <c r="G4498" s="98" t="s">
        <v>55993</v>
      </c>
      <c r="H4498" s="98" t="s">
        <v>55993</v>
      </c>
      <c r="I4498" s="98" t="s">
        <v>57647</v>
      </c>
      <c r="J4498" s="98" t="s">
        <v>56017</v>
      </c>
      <c r="K4498" s="98" t="s">
        <v>57527</v>
      </c>
      <c r="L4498" s="98" t="s">
        <v>55999</v>
      </c>
      <c r="M4498" s="98" t="s">
        <v>56004</v>
      </c>
      <c r="N4498" s="98" t="s">
        <v>56000</v>
      </c>
      <c r="O4498" s="98" t="s">
        <v>56003</v>
      </c>
      <c r="P4498" s="98" t="s">
        <v>56013</v>
      </c>
      <c r="Q4498" s="98" t="s">
        <v>56006</v>
      </c>
      <c r="R4498" s="98" t="s">
        <v>56013</v>
      </c>
      <c r="S4498" s="98" t="s">
        <v>56013</v>
      </c>
      <c r="T4498" s="98" t="s">
        <v>55992</v>
      </c>
      <c r="U4498" s="98" t="s">
        <v>55993</v>
      </c>
      <c r="V4498" s="98" t="s">
        <v>56075</v>
      </c>
      <c r="W4498" s="98" t="s">
        <v>18666</v>
      </c>
      <c r="X4498" s="98" t="s">
        <v>8376</v>
      </c>
      <c r="Y4498" s="98" t="s">
        <v>55995</v>
      </c>
      <c r="Z4498" s="98" t="s">
        <v>55994</v>
      </c>
      <c r="AA4498" s="98" t="s">
        <v>55994</v>
      </c>
      <c r="AB4498" s="98" t="s">
        <v>55993</v>
      </c>
      <c r="AC4498" s="98" t="s">
        <v>55993</v>
      </c>
      <c r="AD4498" s="98" t="s">
        <v>55994</v>
      </c>
      <c r="AE4498" s="98" t="s">
        <v>55995</v>
      </c>
      <c r="AF4498" s="98" t="s">
        <v>55994</v>
      </c>
      <c r="AG4498" s="98" t="s">
        <v>55994</v>
      </c>
      <c r="AH4498" s="98" t="s">
        <v>55994</v>
      </c>
      <c r="AI4498" s="98" t="s">
        <v>55993</v>
      </c>
      <c r="AJ4498" s="98" t="s">
        <v>55995</v>
      </c>
      <c r="AK4498" s="98" t="s">
        <v>55993</v>
      </c>
      <c r="AL4498" s="98" t="s">
        <v>55993</v>
      </c>
      <c r="AM4498" s="98" t="s">
        <v>55994</v>
      </c>
      <c r="AN4498" s="98" t="s">
        <v>56000</v>
      </c>
      <c r="AO4498" s="98" t="s">
        <v>56000</v>
      </c>
      <c r="AP4498" s="98" t="s">
        <v>56000</v>
      </c>
      <c r="AQ4498" s="98" t="s">
        <v>56000</v>
      </c>
      <c r="AR4498" s="98" t="s">
        <v>56000</v>
      </c>
      <c r="AS4498" s="98" t="s">
        <v>55992</v>
      </c>
      <c r="AT4498" s="98" t="s">
        <v>55992</v>
      </c>
      <c r="AU4498" s="98" t="s">
        <v>56013</v>
      </c>
      <c r="AV4498" s="98" t="s">
        <v>55993</v>
      </c>
      <c r="AW4498" s="98" t="s">
        <v>57646</v>
      </c>
      <c r="AX4498" s="98" t="s">
        <v>8376</v>
      </c>
      <c r="AY4498" s="98" t="s">
        <v>55993</v>
      </c>
      <c r="AZ4498" s="98" t="s">
        <v>55993</v>
      </c>
      <c r="BA4498" s="98" t="s">
        <v>55997</v>
      </c>
      <c r="BB4498" s="98" t="s">
        <v>55993</v>
      </c>
      <c r="BC4498" s="98" t="s">
        <v>55993</v>
      </c>
      <c r="BD4498" s="98" t="s">
        <v>55993</v>
      </c>
      <c r="BE4498" s="98" t="s">
        <v>55993</v>
      </c>
      <c r="BF4498" s="98" t="s">
        <v>55992</v>
      </c>
      <c r="BG4498" s="98" t="s">
        <v>55993</v>
      </c>
      <c r="BH4498" s="98" t="s">
        <v>55993</v>
      </c>
      <c r="BI4498" s="98" t="s">
        <v>55993</v>
      </c>
      <c r="BJ4498" s="98" t="s">
        <v>55997</v>
      </c>
      <c r="BK4498" s="98" t="s">
        <v>55997</v>
      </c>
      <c r="BL4498" s="98" t="s">
        <v>55993</v>
      </c>
      <c r="BM4498" s="98" t="s">
        <v>55993</v>
      </c>
      <c r="BN4498" s="98" t="s">
        <v>55993</v>
      </c>
      <c r="BO4498" s="98" t="s">
        <v>55993</v>
      </c>
      <c r="BP4498" s="98" t="s">
        <v>55997</v>
      </c>
      <c r="BQ4498" s="98" t="s">
        <v>55993</v>
      </c>
      <c r="BR4498" s="98" t="s">
        <v>55993</v>
      </c>
      <c r="BS4498" s="98" t="s">
        <v>55993</v>
      </c>
      <c r="BT4498" s="98" t="s">
        <v>55993</v>
      </c>
      <c r="BU4498" s="98" t="s">
        <v>55993</v>
      </c>
      <c r="BV4498" s="98" t="s">
        <v>55993</v>
      </c>
      <c r="BW4498" s="98" t="s">
        <v>55993</v>
      </c>
      <c r="BX4498" s="98" t="s">
        <v>55997</v>
      </c>
      <c r="BY4498" s="98" t="s">
        <v>55997</v>
      </c>
      <c r="BZ4498" s="98" t="s">
        <v>55997</v>
      </c>
      <c r="CA4498" s="98" t="s">
        <v>55992</v>
      </c>
      <c r="CB4498" s="98" t="s">
        <v>55993</v>
      </c>
      <c r="CC4498" s="98" t="s">
        <v>55993</v>
      </c>
      <c r="CD4498" s="98" t="s">
        <v>55993</v>
      </c>
      <c r="CE4498" s="98" t="s">
        <v>55997</v>
      </c>
      <c r="CF4498" s="98" t="s">
        <v>55995</v>
      </c>
      <c r="CG4498" s="98" t="s">
        <v>55993</v>
      </c>
      <c r="CH4498" s="98" t="s">
        <v>55997</v>
      </c>
      <c r="CI4498" s="98" t="s">
        <v>55993</v>
      </c>
      <c r="CJ4498" s="98" t="s">
        <v>55993</v>
      </c>
      <c r="CK4498" s="98" t="s">
        <v>55993</v>
      </c>
      <c r="CL4498" s="98" t="s">
        <v>55995</v>
      </c>
      <c r="CM4498" s="98" t="s">
        <v>55993</v>
      </c>
      <c r="CN4498" s="98" t="s">
        <v>55993</v>
      </c>
      <c r="CO4498" s="98" t="s">
        <v>55997</v>
      </c>
      <c r="CP4498" s="98" t="s">
        <v>55993</v>
      </c>
      <c r="CQ4498" s="98" t="s">
        <v>55993</v>
      </c>
      <c r="CR4498" s="98" t="s">
        <v>55993</v>
      </c>
      <c r="CS4498" s="98" t="s">
        <v>55993</v>
      </c>
      <c r="CT4498" s="98" t="s">
        <v>55993</v>
      </c>
      <c r="CU4498" s="98" t="s">
        <v>55993</v>
      </c>
      <c r="CV4498" s="98" t="s">
        <v>55995</v>
      </c>
      <c r="CW4498" s="98" t="s">
        <v>55995</v>
      </c>
      <c r="CX4498" s="98" t="s">
        <v>57514</v>
      </c>
      <c r="CY4498" s="98" t="s">
        <v>57645</v>
      </c>
      <c r="CZ4498" s="98" t="s">
        <v>56979</v>
      </c>
      <c r="DA4498" s="98" t="s">
        <v>57644</v>
      </c>
    </row>
    <row r="4499" spans="1:105">
      <c r="A4499" s="98">
        <v>1121</v>
      </c>
      <c r="B4499" s="98" t="s">
        <v>161</v>
      </c>
      <c r="C4499" s="98" t="s">
        <v>57518</v>
      </c>
      <c r="D4499" s="98" t="s">
        <v>173</v>
      </c>
      <c r="E4499" s="98" t="s">
        <v>8548</v>
      </c>
      <c r="F4499" s="98" t="s">
        <v>8491</v>
      </c>
      <c r="G4499" s="98" t="s">
        <v>55993</v>
      </c>
      <c r="H4499" s="98" t="s">
        <v>55993</v>
      </c>
      <c r="I4499" s="98" t="s">
        <v>57643</v>
      </c>
      <c r="J4499" s="98" t="s">
        <v>56017</v>
      </c>
      <c r="K4499" s="98" t="s">
        <v>57545</v>
      </c>
      <c r="L4499" s="98" t="s">
        <v>56004</v>
      </c>
      <c r="M4499" s="98" t="s">
        <v>55999</v>
      </c>
      <c r="N4499" s="98" t="s">
        <v>56013</v>
      </c>
      <c r="O4499" s="98" t="s">
        <v>56015</v>
      </c>
      <c r="P4499" s="98" t="s">
        <v>56013</v>
      </c>
      <c r="Q4499" s="98" t="s">
        <v>56048</v>
      </c>
      <c r="R4499" s="98" t="s">
        <v>56013</v>
      </c>
      <c r="S4499" s="98" t="s">
        <v>56013</v>
      </c>
      <c r="T4499" s="98" t="s">
        <v>55992</v>
      </c>
      <c r="U4499" s="98" t="s">
        <v>55993</v>
      </c>
      <c r="V4499" s="98" t="s">
        <v>56075</v>
      </c>
      <c r="W4499" s="98" t="s">
        <v>19477</v>
      </c>
      <c r="X4499" s="98" t="s">
        <v>8376</v>
      </c>
      <c r="Y4499" s="98" t="s">
        <v>55995</v>
      </c>
      <c r="Z4499" s="98" t="s">
        <v>55994</v>
      </c>
      <c r="AA4499" s="98" t="s">
        <v>55994</v>
      </c>
      <c r="AB4499" s="98" t="s">
        <v>55993</v>
      </c>
      <c r="AC4499" s="98" t="s">
        <v>55997</v>
      </c>
      <c r="AD4499" s="98" t="s">
        <v>55994</v>
      </c>
      <c r="AE4499" s="98" t="s">
        <v>55993</v>
      </c>
      <c r="AF4499" s="98" t="s">
        <v>55992</v>
      </c>
      <c r="AG4499" s="98" t="s">
        <v>55997</v>
      </c>
      <c r="AH4499" s="98" t="s">
        <v>55994</v>
      </c>
      <c r="AI4499" s="98" t="s">
        <v>55992</v>
      </c>
      <c r="AJ4499" s="98" t="s">
        <v>55995</v>
      </c>
      <c r="AK4499" s="98" t="s">
        <v>55995</v>
      </c>
      <c r="AL4499" s="98" t="s">
        <v>55994</v>
      </c>
      <c r="AM4499" s="98" t="s">
        <v>55995</v>
      </c>
      <c r="AN4499" s="98" t="s">
        <v>56000</v>
      </c>
      <c r="AO4499" s="98" t="s">
        <v>56000</v>
      </c>
      <c r="AP4499" s="98" t="s">
        <v>56000</v>
      </c>
      <c r="AQ4499" s="98" t="s">
        <v>56000</v>
      </c>
      <c r="AR4499" s="98" t="s">
        <v>56000</v>
      </c>
      <c r="AS4499" s="98" t="s">
        <v>56000</v>
      </c>
      <c r="AT4499" s="98" t="s">
        <v>56000</v>
      </c>
      <c r="AU4499" s="98" t="s">
        <v>56013</v>
      </c>
      <c r="AV4499" s="98" t="s">
        <v>55993</v>
      </c>
      <c r="AW4499" s="98" t="s">
        <v>57642</v>
      </c>
      <c r="AX4499" s="98" t="s">
        <v>8376</v>
      </c>
      <c r="AY4499" s="98" t="s">
        <v>55995</v>
      </c>
      <c r="AZ4499" s="98" t="s">
        <v>55992</v>
      </c>
      <c r="BA4499" s="98" t="s">
        <v>55997</v>
      </c>
      <c r="BB4499" s="98" t="s">
        <v>55992</v>
      </c>
      <c r="BC4499" s="98" t="s">
        <v>55993</v>
      </c>
      <c r="BD4499" s="98" t="s">
        <v>55992</v>
      </c>
      <c r="BE4499" s="98" t="s">
        <v>55994</v>
      </c>
      <c r="BF4499" s="98" t="s">
        <v>55992</v>
      </c>
      <c r="BG4499" s="98" t="s">
        <v>55992</v>
      </c>
      <c r="BH4499" s="98" t="s">
        <v>55992</v>
      </c>
      <c r="BI4499" s="98" t="s">
        <v>55992</v>
      </c>
      <c r="BJ4499" s="98" t="s">
        <v>55993</v>
      </c>
      <c r="BK4499" s="98" t="s">
        <v>55993</v>
      </c>
      <c r="BL4499" s="98" t="s">
        <v>55992</v>
      </c>
      <c r="BM4499" s="98" t="s">
        <v>55997</v>
      </c>
      <c r="BN4499" s="98" t="s">
        <v>55993</v>
      </c>
      <c r="BO4499" s="98" t="s">
        <v>55992</v>
      </c>
      <c r="BP4499" s="98" t="s">
        <v>55992</v>
      </c>
      <c r="BQ4499" s="98" t="s">
        <v>55994</v>
      </c>
      <c r="BR4499" s="98" t="s">
        <v>55994</v>
      </c>
      <c r="BS4499" s="98" t="s">
        <v>55994</v>
      </c>
      <c r="BT4499" s="98" t="s">
        <v>55993</v>
      </c>
      <c r="BU4499" s="98" t="s">
        <v>55992</v>
      </c>
      <c r="BV4499" s="98" t="s">
        <v>55994</v>
      </c>
      <c r="BW4499" s="98" t="s">
        <v>55995</v>
      </c>
      <c r="BX4499" s="98" t="s">
        <v>55992</v>
      </c>
      <c r="BY4499" s="98" t="s">
        <v>55992</v>
      </c>
      <c r="BZ4499" s="98" t="s">
        <v>55992</v>
      </c>
      <c r="CA4499" s="98" t="s">
        <v>55992</v>
      </c>
      <c r="CB4499" s="98" t="s">
        <v>55992</v>
      </c>
      <c r="CC4499" s="98" t="s">
        <v>55992</v>
      </c>
      <c r="CD4499" s="98" t="s">
        <v>55992</v>
      </c>
      <c r="CE4499" s="98" t="s">
        <v>55997</v>
      </c>
      <c r="CF4499" s="98" t="s">
        <v>55992</v>
      </c>
      <c r="CG4499" s="98" t="s">
        <v>55992</v>
      </c>
      <c r="CH4499" s="98" t="s">
        <v>55992</v>
      </c>
      <c r="CI4499" s="98" t="s">
        <v>55992</v>
      </c>
      <c r="CJ4499" s="98" t="s">
        <v>55992</v>
      </c>
      <c r="CK4499" s="98" t="s">
        <v>55995</v>
      </c>
      <c r="CL4499" s="98" t="s">
        <v>55994</v>
      </c>
      <c r="CM4499" s="98" t="s">
        <v>55993</v>
      </c>
      <c r="CN4499" s="98" t="s">
        <v>55992</v>
      </c>
      <c r="CO4499" s="98" t="s">
        <v>55994</v>
      </c>
      <c r="CP4499" s="98" t="s">
        <v>55993</v>
      </c>
      <c r="CQ4499" s="98" t="s">
        <v>55993</v>
      </c>
      <c r="CR4499" s="98" t="s">
        <v>55993</v>
      </c>
      <c r="CS4499" s="98" t="s">
        <v>55995</v>
      </c>
      <c r="CT4499" s="98" t="s">
        <v>55995</v>
      </c>
      <c r="CU4499" s="98" t="s">
        <v>55995</v>
      </c>
      <c r="CV4499" s="98" t="s">
        <v>55993</v>
      </c>
      <c r="CW4499" s="98" t="s">
        <v>55995</v>
      </c>
      <c r="CX4499" s="98" t="s">
        <v>57514</v>
      </c>
      <c r="CY4499" s="98" t="s">
        <v>57641</v>
      </c>
      <c r="CZ4499" s="98" t="s">
        <v>56979</v>
      </c>
      <c r="DA4499" s="98" t="s">
        <v>57640</v>
      </c>
    </row>
    <row r="4500" spans="1:105">
      <c r="A4500" s="98">
        <v>1229</v>
      </c>
      <c r="B4500" s="98" t="s">
        <v>161</v>
      </c>
      <c r="C4500" s="98" t="s">
        <v>57518</v>
      </c>
      <c r="D4500" s="98" t="s">
        <v>173</v>
      </c>
      <c r="E4500" s="98" t="s">
        <v>8548</v>
      </c>
      <c r="F4500" s="98" t="s">
        <v>8586</v>
      </c>
      <c r="G4500" s="98" t="s">
        <v>55995</v>
      </c>
      <c r="H4500" s="98" t="s">
        <v>55993</v>
      </c>
      <c r="I4500" s="98" t="s">
        <v>57639</v>
      </c>
      <c r="J4500" s="98" t="s">
        <v>56017</v>
      </c>
      <c r="K4500" s="98" t="s">
        <v>57638</v>
      </c>
      <c r="L4500" s="98" t="s">
        <v>55999</v>
      </c>
      <c r="M4500" s="98" t="s">
        <v>56003</v>
      </c>
      <c r="N4500" s="98" t="s">
        <v>56013</v>
      </c>
      <c r="O4500" s="98" t="s">
        <v>56027</v>
      </c>
      <c r="P4500" s="98" t="s">
        <v>56013</v>
      </c>
      <c r="Q4500" s="98" t="s">
        <v>56048</v>
      </c>
      <c r="R4500" s="98" t="s">
        <v>56013</v>
      </c>
      <c r="S4500" s="98" t="s">
        <v>56013</v>
      </c>
      <c r="T4500" s="98" t="s">
        <v>55992</v>
      </c>
      <c r="U4500" s="98" t="s">
        <v>55993</v>
      </c>
      <c r="V4500" s="98" t="s">
        <v>55992</v>
      </c>
      <c r="W4500" s="98" t="s">
        <v>23458</v>
      </c>
      <c r="X4500" s="98" t="s">
        <v>8376</v>
      </c>
      <c r="Y4500" s="98" t="s">
        <v>55997</v>
      </c>
      <c r="Z4500" s="98" t="s">
        <v>55993</v>
      </c>
      <c r="AA4500" s="98" t="s">
        <v>55994</v>
      </c>
      <c r="AB4500" s="98" t="s">
        <v>55993</v>
      </c>
      <c r="AC4500" s="98" t="s">
        <v>55997</v>
      </c>
      <c r="AD4500" s="98" t="s">
        <v>55994</v>
      </c>
      <c r="AE4500" s="98" t="s">
        <v>55993</v>
      </c>
      <c r="AF4500" s="98" t="s">
        <v>55995</v>
      </c>
      <c r="AG4500" s="98" t="s">
        <v>55995</v>
      </c>
      <c r="AH4500" s="98" t="s">
        <v>55994</v>
      </c>
      <c r="AI4500" s="98" t="s">
        <v>55993</v>
      </c>
      <c r="AJ4500" s="98" t="s">
        <v>55995</v>
      </c>
      <c r="AK4500" s="98" t="s">
        <v>55997</v>
      </c>
      <c r="AL4500" s="98" t="s">
        <v>55994</v>
      </c>
      <c r="AM4500" s="98" t="s">
        <v>55997</v>
      </c>
      <c r="AN4500" s="98" t="s">
        <v>56000</v>
      </c>
      <c r="AO4500" s="98" t="s">
        <v>56000</v>
      </c>
      <c r="AP4500" s="98" t="s">
        <v>56000</v>
      </c>
      <c r="AQ4500" s="98" t="s">
        <v>56000</v>
      </c>
      <c r="AR4500" s="98" t="s">
        <v>56000</v>
      </c>
      <c r="AS4500" s="98" t="s">
        <v>56000</v>
      </c>
      <c r="AT4500" s="98" t="s">
        <v>56000</v>
      </c>
      <c r="AU4500" s="98" t="s">
        <v>56013</v>
      </c>
      <c r="AV4500" s="98" t="s">
        <v>55993</v>
      </c>
      <c r="AW4500" s="98" t="s">
        <v>55992</v>
      </c>
      <c r="AX4500" s="98" t="s">
        <v>8376</v>
      </c>
      <c r="AY4500" s="98" t="s">
        <v>55992</v>
      </c>
      <c r="AZ4500" s="98" t="s">
        <v>55992</v>
      </c>
      <c r="BA4500" s="98" t="s">
        <v>55992</v>
      </c>
      <c r="BB4500" s="98" t="s">
        <v>55992</v>
      </c>
      <c r="BC4500" s="98" t="s">
        <v>55992</v>
      </c>
      <c r="BD4500" s="98" t="s">
        <v>55992</v>
      </c>
      <c r="BE4500" s="98" t="s">
        <v>55992</v>
      </c>
      <c r="BF4500" s="98" t="s">
        <v>55992</v>
      </c>
      <c r="BG4500" s="98" t="s">
        <v>55992</v>
      </c>
      <c r="BH4500" s="98" t="s">
        <v>55992</v>
      </c>
      <c r="BI4500" s="98" t="s">
        <v>55992</v>
      </c>
      <c r="BJ4500" s="98" t="s">
        <v>55992</v>
      </c>
      <c r="BK4500" s="98" t="s">
        <v>55992</v>
      </c>
      <c r="BL4500" s="98" t="s">
        <v>55992</v>
      </c>
      <c r="BM4500" s="98" t="s">
        <v>55992</v>
      </c>
      <c r="BN4500" s="98" t="s">
        <v>55992</v>
      </c>
      <c r="BO4500" s="98" t="s">
        <v>55992</v>
      </c>
      <c r="BP4500" s="98" t="s">
        <v>55992</v>
      </c>
      <c r="BQ4500" s="98" t="s">
        <v>55992</v>
      </c>
      <c r="BR4500" s="98" t="s">
        <v>55992</v>
      </c>
      <c r="BS4500" s="98" t="s">
        <v>55992</v>
      </c>
      <c r="BT4500" s="98" t="s">
        <v>55992</v>
      </c>
      <c r="BU4500" s="98" t="s">
        <v>55992</v>
      </c>
      <c r="BV4500" s="98" t="s">
        <v>55992</v>
      </c>
      <c r="BW4500" s="98" t="s">
        <v>55992</v>
      </c>
      <c r="BX4500" s="98" t="s">
        <v>55992</v>
      </c>
      <c r="BY4500" s="98" t="s">
        <v>55992</v>
      </c>
      <c r="BZ4500" s="98" t="s">
        <v>55992</v>
      </c>
      <c r="CA4500" s="98" t="s">
        <v>55992</v>
      </c>
      <c r="CB4500" s="98" t="s">
        <v>55992</v>
      </c>
      <c r="CC4500" s="98" t="s">
        <v>55992</v>
      </c>
      <c r="CD4500" s="98" t="s">
        <v>55992</v>
      </c>
      <c r="CE4500" s="98" t="s">
        <v>55992</v>
      </c>
      <c r="CF4500" s="98" t="s">
        <v>55992</v>
      </c>
      <c r="CG4500" s="98" t="s">
        <v>55992</v>
      </c>
      <c r="CH4500" s="98" t="s">
        <v>55992</v>
      </c>
      <c r="CI4500" s="98" t="s">
        <v>55992</v>
      </c>
      <c r="CJ4500" s="98" t="s">
        <v>55992</v>
      </c>
      <c r="CK4500" s="98" t="s">
        <v>55992</v>
      </c>
      <c r="CL4500" s="98" t="s">
        <v>55992</v>
      </c>
      <c r="CM4500" s="98" t="s">
        <v>55992</v>
      </c>
      <c r="CN4500" s="98" t="s">
        <v>55992</v>
      </c>
      <c r="CO4500" s="98" t="s">
        <v>55992</v>
      </c>
      <c r="CP4500" s="98" t="s">
        <v>55992</v>
      </c>
      <c r="CQ4500" s="98" t="s">
        <v>55992</v>
      </c>
      <c r="CR4500" s="98" t="s">
        <v>55992</v>
      </c>
      <c r="CS4500" s="98" t="s">
        <v>55992</v>
      </c>
      <c r="CT4500" s="98" t="s">
        <v>55992</v>
      </c>
      <c r="CU4500" s="98" t="s">
        <v>55992</v>
      </c>
      <c r="CV4500" s="98" t="s">
        <v>55992</v>
      </c>
      <c r="CW4500" s="98" t="s">
        <v>55992</v>
      </c>
      <c r="CX4500" s="98" t="s">
        <v>57514</v>
      </c>
      <c r="CY4500" s="98" t="s">
        <v>57637</v>
      </c>
      <c r="CZ4500" s="98" t="s">
        <v>56979</v>
      </c>
      <c r="DA4500" s="98" t="s">
        <v>57636</v>
      </c>
    </row>
    <row r="4501" spans="1:105">
      <c r="A4501" s="98">
        <v>1150</v>
      </c>
      <c r="B4501" s="98" t="s">
        <v>161</v>
      </c>
      <c r="C4501" s="98" t="s">
        <v>57518</v>
      </c>
      <c r="D4501" s="98" t="s">
        <v>173</v>
      </c>
      <c r="E4501" s="98" t="s">
        <v>8548</v>
      </c>
      <c r="F4501" s="98" t="s">
        <v>8491</v>
      </c>
      <c r="G4501" s="98" t="s">
        <v>55993</v>
      </c>
      <c r="H4501" s="98" t="s">
        <v>55993</v>
      </c>
      <c r="I4501" s="98" t="s">
        <v>57635</v>
      </c>
      <c r="J4501" s="98" t="s">
        <v>56017</v>
      </c>
      <c r="K4501" s="98" t="s">
        <v>57527</v>
      </c>
      <c r="L4501" s="98" t="s">
        <v>56004</v>
      </c>
      <c r="M4501" s="98" t="s">
        <v>56004</v>
      </c>
      <c r="N4501" s="98" t="s">
        <v>56033</v>
      </c>
      <c r="O4501" s="98" t="s">
        <v>56015</v>
      </c>
      <c r="P4501" s="98" t="s">
        <v>56013</v>
      </c>
      <c r="Q4501" s="98" t="s">
        <v>56251</v>
      </c>
      <c r="R4501" s="98" t="s">
        <v>56013</v>
      </c>
      <c r="S4501" s="98" t="s">
        <v>56013</v>
      </c>
      <c r="T4501" s="98" t="s">
        <v>55992</v>
      </c>
      <c r="U4501" s="98" t="s">
        <v>55993</v>
      </c>
      <c r="V4501" s="98" t="s">
        <v>56075</v>
      </c>
      <c r="W4501" s="98" t="s">
        <v>20752</v>
      </c>
      <c r="X4501" s="98" t="s">
        <v>8376</v>
      </c>
      <c r="Y4501" s="98" t="s">
        <v>55995</v>
      </c>
      <c r="Z4501" s="98" t="s">
        <v>55994</v>
      </c>
      <c r="AA4501" s="98" t="s">
        <v>55994</v>
      </c>
      <c r="AB4501" s="98" t="s">
        <v>55993</v>
      </c>
      <c r="AC4501" s="98" t="s">
        <v>55997</v>
      </c>
      <c r="AD4501" s="98" t="s">
        <v>55994</v>
      </c>
      <c r="AE4501" s="98" t="s">
        <v>55993</v>
      </c>
      <c r="AF4501" s="98" t="s">
        <v>55997</v>
      </c>
      <c r="AG4501" s="98" t="s">
        <v>55995</v>
      </c>
      <c r="AH4501" s="98" t="s">
        <v>55994</v>
      </c>
      <c r="AI4501" s="98" t="s">
        <v>55993</v>
      </c>
      <c r="AJ4501" s="98" t="s">
        <v>55995</v>
      </c>
      <c r="AK4501" s="98" t="s">
        <v>55997</v>
      </c>
      <c r="AL4501" s="98" t="s">
        <v>55993</v>
      </c>
      <c r="AM4501" s="98" t="s">
        <v>55994</v>
      </c>
      <c r="AN4501" s="98" t="s">
        <v>56000</v>
      </c>
      <c r="AO4501" s="98" t="s">
        <v>56000</v>
      </c>
      <c r="AP4501" s="98" t="s">
        <v>56000</v>
      </c>
      <c r="AQ4501" s="98" t="s">
        <v>56000</v>
      </c>
      <c r="AR4501" s="98" t="s">
        <v>56000</v>
      </c>
      <c r="AS4501" s="98" t="s">
        <v>56000</v>
      </c>
      <c r="AT4501" s="98" t="s">
        <v>56000</v>
      </c>
      <c r="AU4501" s="98" t="s">
        <v>56013</v>
      </c>
      <c r="AV4501" s="98" t="s">
        <v>55993</v>
      </c>
      <c r="AW4501" s="98" t="s">
        <v>57634</v>
      </c>
      <c r="AX4501" s="98" t="s">
        <v>8376</v>
      </c>
      <c r="AY4501" s="98" t="s">
        <v>55992</v>
      </c>
      <c r="AZ4501" s="98" t="s">
        <v>55992</v>
      </c>
      <c r="BA4501" s="98" t="s">
        <v>55994</v>
      </c>
      <c r="BB4501" s="98" t="s">
        <v>55995</v>
      </c>
      <c r="BC4501" s="98" t="s">
        <v>55997</v>
      </c>
      <c r="BD4501" s="98" t="s">
        <v>55995</v>
      </c>
      <c r="BE4501" s="98" t="s">
        <v>55997</v>
      </c>
      <c r="BF4501" s="98" t="s">
        <v>55994</v>
      </c>
      <c r="BG4501" s="98" t="s">
        <v>55993</v>
      </c>
      <c r="BH4501" s="98" t="s">
        <v>55997</v>
      </c>
      <c r="BI4501" s="98" t="s">
        <v>55996</v>
      </c>
      <c r="BJ4501" s="98" t="s">
        <v>55994</v>
      </c>
      <c r="BK4501" s="98" t="s">
        <v>55996</v>
      </c>
      <c r="BL4501" s="98" t="s">
        <v>55993</v>
      </c>
      <c r="BM4501" s="98" t="s">
        <v>55997</v>
      </c>
      <c r="BN4501" s="98" t="s">
        <v>55992</v>
      </c>
      <c r="BO4501" s="98" t="s">
        <v>55993</v>
      </c>
      <c r="BP4501" s="98" t="s">
        <v>55993</v>
      </c>
      <c r="BQ4501" s="98" t="s">
        <v>55992</v>
      </c>
      <c r="BR4501" s="98" t="s">
        <v>55992</v>
      </c>
      <c r="BS4501" s="98" t="s">
        <v>55994</v>
      </c>
      <c r="BT4501" s="98" t="s">
        <v>55995</v>
      </c>
      <c r="BU4501" s="98" t="s">
        <v>55997</v>
      </c>
      <c r="BV4501" s="98" t="s">
        <v>55997</v>
      </c>
      <c r="BW4501" s="98" t="s">
        <v>55994</v>
      </c>
      <c r="BX4501" s="98" t="s">
        <v>55997</v>
      </c>
      <c r="BY4501" s="98" t="s">
        <v>55997</v>
      </c>
      <c r="BZ4501" s="98" t="s">
        <v>55993</v>
      </c>
      <c r="CA4501" s="98" t="s">
        <v>55997</v>
      </c>
      <c r="CB4501" s="98" t="s">
        <v>55994</v>
      </c>
      <c r="CC4501" s="98" t="s">
        <v>55993</v>
      </c>
      <c r="CD4501" s="98" t="s">
        <v>55993</v>
      </c>
      <c r="CE4501" s="98" t="s">
        <v>55995</v>
      </c>
      <c r="CF4501" s="98" t="s">
        <v>55996</v>
      </c>
      <c r="CG4501" s="98" t="s">
        <v>55994</v>
      </c>
      <c r="CH4501" s="98" t="s">
        <v>55997</v>
      </c>
      <c r="CI4501" s="98" t="s">
        <v>55993</v>
      </c>
      <c r="CJ4501" s="98" t="s">
        <v>55993</v>
      </c>
      <c r="CK4501" s="98" t="s">
        <v>55996</v>
      </c>
      <c r="CL4501" s="98" t="s">
        <v>55995</v>
      </c>
      <c r="CM4501" s="98" t="s">
        <v>55994</v>
      </c>
      <c r="CN4501" s="98" t="s">
        <v>55993</v>
      </c>
      <c r="CO4501" s="98" t="s">
        <v>55996</v>
      </c>
      <c r="CP4501" s="98" t="s">
        <v>55993</v>
      </c>
      <c r="CQ4501" s="98" t="s">
        <v>55993</v>
      </c>
      <c r="CR4501" s="98" t="s">
        <v>55993</v>
      </c>
      <c r="CS4501" s="98" t="s">
        <v>55995</v>
      </c>
      <c r="CT4501" s="98" t="s">
        <v>55995</v>
      </c>
      <c r="CU4501" s="98" t="s">
        <v>55995</v>
      </c>
      <c r="CV4501" s="98" t="s">
        <v>55995</v>
      </c>
      <c r="CW4501" s="98" t="s">
        <v>55995</v>
      </c>
      <c r="CX4501" s="98" t="s">
        <v>57514</v>
      </c>
      <c r="CY4501" s="98" t="s">
        <v>57633</v>
      </c>
      <c r="CZ4501" s="98" t="s">
        <v>56979</v>
      </c>
      <c r="DA4501" s="98" t="s">
        <v>57632</v>
      </c>
    </row>
    <row r="4502" spans="1:105">
      <c r="A4502" s="98">
        <v>1208</v>
      </c>
      <c r="B4502" s="98" t="s">
        <v>161</v>
      </c>
      <c r="C4502" s="98" t="s">
        <v>57518</v>
      </c>
      <c r="D4502" s="98" t="s">
        <v>173</v>
      </c>
      <c r="E4502" s="98" t="s">
        <v>8558</v>
      </c>
      <c r="F4502" s="98" t="s">
        <v>8586</v>
      </c>
      <c r="G4502" s="98" t="s">
        <v>55995</v>
      </c>
      <c r="H4502" s="98" t="s">
        <v>55993</v>
      </c>
      <c r="I4502" s="98" t="s">
        <v>57631</v>
      </c>
      <c r="J4502" s="98" t="s">
        <v>56035</v>
      </c>
      <c r="K4502" s="98" t="s">
        <v>57536</v>
      </c>
      <c r="L4502" s="98" t="s">
        <v>56004</v>
      </c>
      <c r="M4502" s="98" t="s">
        <v>56013</v>
      </c>
      <c r="N4502" s="98" t="s">
        <v>56033</v>
      </c>
      <c r="O4502" s="98" t="s">
        <v>55999</v>
      </c>
      <c r="P4502" s="98" t="s">
        <v>56035</v>
      </c>
      <c r="Q4502" s="98" t="s">
        <v>56123</v>
      </c>
      <c r="R4502" s="98" t="s">
        <v>56000</v>
      </c>
      <c r="S4502" s="98" t="s">
        <v>56000</v>
      </c>
      <c r="T4502" s="98" t="s">
        <v>55992</v>
      </c>
      <c r="U4502" s="98" t="s">
        <v>55993</v>
      </c>
      <c r="V4502" s="98" t="s">
        <v>56075</v>
      </c>
      <c r="W4502" s="98" t="s">
        <v>19113</v>
      </c>
      <c r="X4502" s="98" t="s">
        <v>8376</v>
      </c>
      <c r="Y4502" s="98" t="s">
        <v>55993</v>
      </c>
      <c r="Z4502" s="98" t="s">
        <v>55997</v>
      </c>
      <c r="AA4502" s="98" t="s">
        <v>55994</v>
      </c>
      <c r="AB4502" s="98" t="s">
        <v>55993</v>
      </c>
      <c r="AC4502" s="98" t="s">
        <v>55997</v>
      </c>
      <c r="AD4502" s="98" t="s">
        <v>55994</v>
      </c>
      <c r="AE4502" s="98" t="s">
        <v>55995</v>
      </c>
      <c r="AF4502" s="98" t="s">
        <v>55997</v>
      </c>
      <c r="AG4502" s="98" t="s">
        <v>55994</v>
      </c>
      <c r="AH4502" s="98" t="s">
        <v>55994</v>
      </c>
      <c r="AI4502" s="98" t="s">
        <v>55995</v>
      </c>
      <c r="AJ4502" s="98" t="s">
        <v>55995</v>
      </c>
      <c r="AK4502" s="98" t="s">
        <v>55994</v>
      </c>
      <c r="AL4502" s="98" t="s">
        <v>55995</v>
      </c>
      <c r="AM4502" s="98" t="s">
        <v>55997</v>
      </c>
      <c r="AN4502" s="98" t="s">
        <v>56000</v>
      </c>
      <c r="AO4502" s="98" t="s">
        <v>56000</v>
      </c>
      <c r="AP4502" s="98" t="s">
        <v>55992</v>
      </c>
      <c r="AQ4502" s="98" t="s">
        <v>56000</v>
      </c>
      <c r="AR4502" s="98" t="s">
        <v>55992</v>
      </c>
      <c r="AS4502" s="98" t="s">
        <v>55992</v>
      </c>
      <c r="AT4502" s="98" t="s">
        <v>55992</v>
      </c>
      <c r="AU4502" s="98" t="s">
        <v>56000</v>
      </c>
      <c r="AV4502" s="98" t="s">
        <v>55993</v>
      </c>
      <c r="AW4502" s="98" t="s">
        <v>55992</v>
      </c>
      <c r="AX4502" s="98" t="s">
        <v>8376</v>
      </c>
      <c r="AY4502" s="98" t="s">
        <v>55992</v>
      </c>
      <c r="AZ4502" s="98" t="s">
        <v>55992</v>
      </c>
      <c r="BA4502" s="98" t="s">
        <v>55992</v>
      </c>
      <c r="BB4502" s="98" t="s">
        <v>55992</v>
      </c>
      <c r="BC4502" s="98" t="s">
        <v>55992</v>
      </c>
      <c r="BD4502" s="98" t="s">
        <v>55992</v>
      </c>
      <c r="BE4502" s="98" t="s">
        <v>55992</v>
      </c>
      <c r="BF4502" s="98" t="s">
        <v>55992</v>
      </c>
      <c r="BG4502" s="98" t="s">
        <v>55992</v>
      </c>
      <c r="BH4502" s="98" t="s">
        <v>55992</v>
      </c>
      <c r="BI4502" s="98" t="s">
        <v>55992</v>
      </c>
      <c r="BJ4502" s="98" t="s">
        <v>55992</v>
      </c>
      <c r="BK4502" s="98" t="s">
        <v>55992</v>
      </c>
      <c r="BL4502" s="98" t="s">
        <v>55992</v>
      </c>
      <c r="BM4502" s="98" t="s">
        <v>55992</v>
      </c>
      <c r="BN4502" s="98" t="s">
        <v>55992</v>
      </c>
      <c r="BO4502" s="98" t="s">
        <v>55992</v>
      </c>
      <c r="BP4502" s="98" t="s">
        <v>55992</v>
      </c>
      <c r="BQ4502" s="98" t="s">
        <v>55992</v>
      </c>
      <c r="BR4502" s="98" t="s">
        <v>55992</v>
      </c>
      <c r="BS4502" s="98" t="s">
        <v>55992</v>
      </c>
      <c r="BT4502" s="98" t="s">
        <v>55992</v>
      </c>
      <c r="BU4502" s="98" t="s">
        <v>55992</v>
      </c>
      <c r="BV4502" s="98" t="s">
        <v>55992</v>
      </c>
      <c r="BW4502" s="98" t="s">
        <v>55992</v>
      </c>
      <c r="BX4502" s="98" t="s">
        <v>55992</v>
      </c>
      <c r="BY4502" s="98" t="s">
        <v>55992</v>
      </c>
      <c r="BZ4502" s="98" t="s">
        <v>55992</v>
      </c>
      <c r="CA4502" s="98" t="s">
        <v>55992</v>
      </c>
      <c r="CB4502" s="98" t="s">
        <v>55992</v>
      </c>
      <c r="CC4502" s="98" t="s">
        <v>55992</v>
      </c>
      <c r="CD4502" s="98" t="s">
        <v>55992</v>
      </c>
      <c r="CE4502" s="98" t="s">
        <v>55992</v>
      </c>
      <c r="CF4502" s="98" t="s">
        <v>55992</v>
      </c>
      <c r="CG4502" s="98" t="s">
        <v>55992</v>
      </c>
      <c r="CH4502" s="98" t="s">
        <v>55992</v>
      </c>
      <c r="CI4502" s="98" t="s">
        <v>55992</v>
      </c>
      <c r="CJ4502" s="98" t="s">
        <v>55992</v>
      </c>
      <c r="CK4502" s="98" t="s">
        <v>55992</v>
      </c>
      <c r="CL4502" s="98" t="s">
        <v>55992</v>
      </c>
      <c r="CM4502" s="98" t="s">
        <v>55992</v>
      </c>
      <c r="CN4502" s="98" t="s">
        <v>55992</v>
      </c>
      <c r="CO4502" s="98" t="s">
        <v>55992</v>
      </c>
      <c r="CP4502" s="98" t="s">
        <v>55992</v>
      </c>
      <c r="CQ4502" s="98" t="s">
        <v>55992</v>
      </c>
      <c r="CR4502" s="98" t="s">
        <v>55992</v>
      </c>
      <c r="CS4502" s="98" t="s">
        <v>55992</v>
      </c>
      <c r="CT4502" s="98" t="s">
        <v>55992</v>
      </c>
      <c r="CU4502" s="98" t="s">
        <v>55992</v>
      </c>
      <c r="CV4502" s="98" t="s">
        <v>55992</v>
      </c>
      <c r="CW4502" s="98" t="s">
        <v>55992</v>
      </c>
      <c r="CX4502" s="98" t="s">
        <v>57514</v>
      </c>
      <c r="CY4502" s="98" t="s">
        <v>57630</v>
      </c>
      <c r="CZ4502" s="98" t="s">
        <v>56979</v>
      </c>
      <c r="DA4502" s="98" t="s">
        <v>57629</v>
      </c>
    </row>
    <row r="4503" spans="1:105">
      <c r="A4503" s="98">
        <v>1203</v>
      </c>
      <c r="B4503" s="98" t="s">
        <v>161</v>
      </c>
      <c r="C4503" s="98" t="s">
        <v>57518</v>
      </c>
      <c r="D4503" s="98" t="s">
        <v>173</v>
      </c>
      <c r="E4503" s="98" t="s">
        <v>8548</v>
      </c>
      <c r="F4503" s="98" t="s">
        <v>8541</v>
      </c>
      <c r="G4503" s="98" t="s">
        <v>55993</v>
      </c>
      <c r="H4503" s="98" t="s">
        <v>55993</v>
      </c>
      <c r="I4503" s="98" t="s">
        <v>57628</v>
      </c>
      <c r="J4503" s="98" t="s">
        <v>56017</v>
      </c>
      <c r="K4503" s="98" t="s">
        <v>57582</v>
      </c>
      <c r="L4503" s="98" t="s">
        <v>56003</v>
      </c>
      <c r="M4503" s="98" t="s">
        <v>55999</v>
      </c>
      <c r="N4503" s="98" t="s">
        <v>56013</v>
      </c>
      <c r="O4503" s="98" t="s">
        <v>55999</v>
      </c>
      <c r="P4503" s="98" t="s">
        <v>56013</v>
      </c>
      <c r="Q4503" s="98" t="s">
        <v>56006</v>
      </c>
      <c r="R4503" s="98" t="s">
        <v>56013</v>
      </c>
      <c r="S4503" s="98" t="s">
        <v>56013</v>
      </c>
      <c r="T4503" s="98" t="s">
        <v>55992</v>
      </c>
      <c r="U4503" s="98" t="s">
        <v>55993</v>
      </c>
      <c r="V4503" s="98" t="s">
        <v>56075</v>
      </c>
      <c r="W4503" s="98" t="s">
        <v>33245</v>
      </c>
      <c r="X4503" s="98" t="s">
        <v>8376</v>
      </c>
      <c r="Y4503" s="98" t="s">
        <v>55995</v>
      </c>
      <c r="Z4503" s="98" t="s">
        <v>55997</v>
      </c>
      <c r="AA4503" s="98" t="s">
        <v>55994</v>
      </c>
      <c r="AB4503" s="98" t="s">
        <v>55993</v>
      </c>
      <c r="AC4503" s="98" t="s">
        <v>55997</v>
      </c>
      <c r="AD4503" s="98" t="s">
        <v>55994</v>
      </c>
      <c r="AE4503" s="98" t="s">
        <v>55993</v>
      </c>
      <c r="AF4503" s="98" t="s">
        <v>55997</v>
      </c>
      <c r="AG4503" s="98" t="s">
        <v>55993</v>
      </c>
      <c r="AH4503" s="98" t="s">
        <v>55994</v>
      </c>
      <c r="AI4503" s="98" t="s">
        <v>55993</v>
      </c>
      <c r="AJ4503" s="98" t="s">
        <v>55994</v>
      </c>
      <c r="AK4503" s="98" t="s">
        <v>55995</v>
      </c>
      <c r="AL4503" s="98" t="s">
        <v>55994</v>
      </c>
      <c r="AM4503" s="98" t="s">
        <v>55993</v>
      </c>
      <c r="AN4503" s="98" t="s">
        <v>56000</v>
      </c>
      <c r="AO4503" s="98" t="s">
        <v>55992</v>
      </c>
      <c r="AP4503" s="98" t="s">
        <v>55992</v>
      </c>
      <c r="AQ4503" s="98" t="s">
        <v>55992</v>
      </c>
      <c r="AR4503" s="98" t="s">
        <v>55992</v>
      </c>
      <c r="AS4503" s="98" t="s">
        <v>56000</v>
      </c>
      <c r="AT4503" s="98" t="s">
        <v>56000</v>
      </c>
      <c r="AU4503" s="98" t="s">
        <v>56013</v>
      </c>
      <c r="AV4503" s="98" t="s">
        <v>55993</v>
      </c>
      <c r="AW4503" s="98" t="s">
        <v>57627</v>
      </c>
      <c r="AX4503" s="98" t="s">
        <v>8376</v>
      </c>
      <c r="AY4503" s="98" t="s">
        <v>55993</v>
      </c>
      <c r="AZ4503" s="98" t="s">
        <v>55993</v>
      </c>
      <c r="BA4503" s="98" t="s">
        <v>55995</v>
      </c>
      <c r="BB4503" s="98" t="s">
        <v>55992</v>
      </c>
      <c r="BC4503" s="98" t="s">
        <v>55993</v>
      </c>
      <c r="BD4503" s="98" t="s">
        <v>55993</v>
      </c>
      <c r="BE4503" s="98" t="s">
        <v>55994</v>
      </c>
      <c r="BF4503" s="98" t="s">
        <v>55996</v>
      </c>
      <c r="BG4503" s="98" t="s">
        <v>55996</v>
      </c>
      <c r="BH4503" s="98" t="s">
        <v>55993</v>
      </c>
      <c r="BI4503" s="98" t="s">
        <v>55993</v>
      </c>
      <c r="BJ4503" s="98" t="s">
        <v>55993</v>
      </c>
      <c r="BK4503" s="98" t="s">
        <v>55995</v>
      </c>
      <c r="BL4503" s="98" t="s">
        <v>55993</v>
      </c>
      <c r="BM4503" s="98" t="s">
        <v>55996</v>
      </c>
      <c r="BN4503" s="98" t="s">
        <v>55993</v>
      </c>
      <c r="BO4503" s="98" t="s">
        <v>55993</v>
      </c>
      <c r="BP4503" s="98" t="s">
        <v>55993</v>
      </c>
      <c r="BQ4503" s="98" t="s">
        <v>55993</v>
      </c>
      <c r="BR4503" s="98" t="s">
        <v>55993</v>
      </c>
      <c r="BS4503" s="98" t="s">
        <v>55993</v>
      </c>
      <c r="BT4503" s="98" t="s">
        <v>55996</v>
      </c>
      <c r="BU4503" s="98" t="s">
        <v>55993</v>
      </c>
      <c r="BV4503" s="98" t="s">
        <v>55993</v>
      </c>
      <c r="BW4503" s="98" t="s">
        <v>55994</v>
      </c>
      <c r="BX4503" s="98" t="s">
        <v>55993</v>
      </c>
      <c r="BY4503" s="98" t="s">
        <v>55996</v>
      </c>
      <c r="BZ4503" s="98" t="s">
        <v>55993</v>
      </c>
      <c r="CA4503" s="98" t="s">
        <v>55993</v>
      </c>
      <c r="CB4503" s="98" t="s">
        <v>55992</v>
      </c>
      <c r="CC4503" s="98" t="s">
        <v>55996</v>
      </c>
      <c r="CD4503" s="98" t="s">
        <v>55996</v>
      </c>
      <c r="CE4503" s="98" t="s">
        <v>55993</v>
      </c>
      <c r="CF4503" s="98" t="s">
        <v>55992</v>
      </c>
      <c r="CG4503" s="98" t="s">
        <v>55993</v>
      </c>
      <c r="CH4503" s="98" t="s">
        <v>55994</v>
      </c>
      <c r="CI4503" s="98" t="s">
        <v>55996</v>
      </c>
      <c r="CJ4503" s="98" t="s">
        <v>55993</v>
      </c>
      <c r="CK4503" s="98" t="s">
        <v>55993</v>
      </c>
      <c r="CL4503" s="98" t="s">
        <v>55995</v>
      </c>
      <c r="CM4503" s="98" t="s">
        <v>55993</v>
      </c>
      <c r="CN4503" s="98" t="s">
        <v>55993</v>
      </c>
      <c r="CO4503" s="98" t="s">
        <v>55997</v>
      </c>
      <c r="CP4503" s="98" t="s">
        <v>55993</v>
      </c>
      <c r="CQ4503" s="98" t="s">
        <v>55993</v>
      </c>
      <c r="CR4503" s="98" t="s">
        <v>55993</v>
      </c>
      <c r="CS4503" s="98" t="s">
        <v>55993</v>
      </c>
      <c r="CT4503" s="98" t="s">
        <v>55993</v>
      </c>
      <c r="CU4503" s="98" t="s">
        <v>55992</v>
      </c>
      <c r="CV4503" s="98" t="s">
        <v>55993</v>
      </c>
      <c r="CW4503" s="98" t="s">
        <v>55992</v>
      </c>
      <c r="CX4503" s="98" t="s">
        <v>57514</v>
      </c>
      <c r="CY4503" s="98" t="s">
        <v>57626</v>
      </c>
      <c r="CZ4503" s="98" t="s">
        <v>56979</v>
      </c>
      <c r="DA4503" s="98" t="s">
        <v>57625</v>
      </c>
    </row>
    <row r="4504" spans="1:105">
      <c r="A4504" s="98">
        <v>1220</v>
      </c>
      <c r="B4504" s="98" t="s">
        <v>161</v>
      </c>
      <c r="C4504" s="98" t="s">
        <v>57518</v>
      </c>
      <c r="D4504" s="98" t="s">
        <v>173</v>
      </c>
      <c r="E4504" s="98" t="s">
        <v>8558</v>
      </c>
      <c r="F4504" s="98" t="s">
        <v>8541</v>
      </c>
      <c r="G4504" s="98" t="s">
        <v>55993</v>
      </c>
      <c r="H4504" s="98" t="s">
        <v>55993</v>
      </c>
      <c r="I4504" s="98" t="s">
        <v>15785</v>
      </c>
      <c r="J4504" s="98" t="s">
        <v>55992</v>
      </c>
      <c r="K4504" s="98" t="s">
        <v>57573</v>
      </c>
      <c r="L4504" s="98" t="s">
        <v>55999</v>
      </c>
      <c r="M4504" s="98" t="s">
        <v>56004</v>
      </c>
      <c r="N4504" s="98" t="s">
        <v>55999</v>
      </c>
      <c r="O4504" s="98" t="s">
        <v>55999</v>
      </c>
      <c r="P4504" s="98" t="s">
        <v>56013</v>
      </c>
      <c r="Q4504" s="98" t="s">
        <v>56006</v>
      </c>
      <c r="R4504" s="98" t="s">
        <v>56013</v>
      </c>
      <c r="S4504" s="98" t="s">
        <v>56013</v>
      </c>
      <c r="T4504" s="98" t="s">
        <v>55992</v>
      </c>
      <c r="U4504" s="98" t="s">
        <v>55993</v>
      </c>
      <c r="V4504" s="98" t="s">
        <v>55992</v>
      </c>
      <c r="W4504" s="98" t="s">
        <v>23099</v>
      </c>
      <c r="X4504" s="98" t="s">
        <v>8376</v>
      </c>
      <c r="Y4504" s="98" t="s">
        <v>55993</v>
      </c>
      <c r="Z4504" s="98" t="s">
        <v>55994</v>
      </c>
      <c r="AA4504" s="98" t="s">
        <v>55994</v>
      </c>
      <c r="AB4504" s="98" t="s">
        <v>55993</v>
      </c>
      <c r="AC4504" s="98" t="s">
        <v>55997</v>
      </c>
      <c r="AD4504" s="98" t="s">
        <v>55994</v>
      </c>
      <c r="AE4504" s="98" t="s">
        <v>55993</v>
      </c>
      <c r="AF4504" s="98" t="s">
        <v>55995</v>
      </c>
      <c r="AG4504" s="98" t="s">
        <v>55995</v>
      </c>
      <c r="AH4504" s="98" t="s">
        <v>55993</v>
      </c>
      <c r="AI4504" s="98" t="s">
        <v>55993</v>
      </c>
      <c r="AJ4504" s="98" t="s">
        <v>55994</v>
      </c>
      <c r="AK4504" s="98" t="s">
        <v>55994</v>
      </c>
      <c r="AL4504" s="98" t="s">
        <v>55994</v>
      </c>
      <c r="AM4504" s="98" t="s">
        <v>55995</v>
      </c>
      <c r="AN4504" s="98" t="s">
        <v>56000</v>
      </c>
      <c r="AO4504" s="98" t="s">
        <v>56000</v>
      </c>
      <c r="AP4504" s="98" t="s">
        <v>55992</v>
      </c>
      <c r="AQ4504" s="98" t="s">
        <v>56000</v>
      </c>
      <c r="AR4504" s="98" t="s">
        <v>55992</v>
      </c>
      <c r="AS4504" s="98" t="s">
        <v>55992</v>
      </c>
      <c r="AT4504" s="98" t="s">
        <v>55992</v>
      </c>
      <c r="AU4504" s="98" t="s">
        <v>56013</v>
      </c>
      <c r="AV4504" s="98" t="s">
        <v>55993</v>
      </c>
      <c r="AW4504" s="98" t="s">
        <v>55992</v>
      </c>
      <c r="AX4504" s="98" t="s">
        <v>8376</v>
      </c>
      <c r="AY4504" s="98" t="s">
        <v>55992</v>
      </c>
      <c r="AZ4504" s="98" t="s">
        <v>55992</v>
      </c>
      <c r="BA4504" s="98" t="s">
        <v>55992</v>
      </c>
      <c r="BB4504" s="98" t="s">
        <v>55992</v>
      </c>
      <c r="BC4504" s="98" t="s">
        <v>55992</v>
      </c>
      <c r="BD4504" s="98" t="s">
        <v>55992</v>
      </c>
      <c r="BE4504" s="98" t="s">
        <v>55992</v>
      </c>
      <c r="BF4504" s="98" t="s">
        <v>55992</v>
      </c>
      <c r="BG4504" s="98" t="s">
        <v>55992</v>
      </c>
      <c r="BH4504" s="98" t="s">
        <v>55992</v>
      </c>
      <c r="BI4504" s="98" t="s">
        <v>55992</v>
      </c>
      <c r="BJ4504" s="98" t="s">
        <v>55992</v>
      </c>
      <c r="BK4504" s="98" t="s">
        <v>55992</v>
      </c>
      <c r="BL4504" s="98" t="s">
        <v>55992</v>
      </c>
      <c r="BM4504" s="98" t="s">
        <v>55992</v>
      </c>
      <c r="BN4504" s="98" t="s">
        <v>55992</v>
      </c>
      <c r="BO4504" s="98" t="s">
        <v>55992</v>
      </c>
      <c r="BP4504" s="98" t="s">
        <v>55992</v>
      </c>
      <c r="BQ4504" s="98" t="s">
        <v>55992</v>
      </c>
      <c r="BR4504" s="98" t="s">
        <v>55992</v>
      </c>
      <c r="BS4504" s="98" t="s">
        <v>55992</v>
      </c>
      <c r="BT4504" s="98" t="s">
        <v>55992</v>
      </c>
      <c r="BU4504" s="98" t="s">
        <v>55992</v>
      </c>
      <c r="BV4504" s="98" t="s">
        <v>55992</v>
      </c>
      <c r="BW4504" s="98" t="s">
        <v>55992</v>
      </c>
      <c r="BX4504" s="98" t="s">
        <v>55992</v>
      </c>
      <c r="BY4504" s="98" t="s">
        <v>55992</v>
      </c>
      <c r="BZ4504" s="98" t="s">
        <v>55992</v>
      </c>
      <c r="CA4504" s="98" t="s">
        <v>55992</v>
      </c>
      <c r="CB4504" s="98" t="s">
        <v>55992</v>
      </c>
      <c r="CC4504" s="98" t="s">
        <v>55992</v>
      </c>
      <c r="CD4504" s="98" t="s">
        <v>55992</v>
      </c>
      <c r="CE4504" s="98" t="s">
        <v>55992</v>
      </c>
      <c r="CF4504" s="98" t="s">
        <v>55992</v>
      </c>
      <c r="CG4504" s="98" t="s">
        <v>55992</v>
      </c>
      <c r="CH4504" s="98" t="s">
        <v>55992</v>
      </c>
      <c r="CI4504" s="98" t="s">
        <v>55992</v>
      </c>
      <c r="CJ4504" s="98" t="s">
        <v>55992</v>
      </c>
      <c r="CK4504" s="98" t="s">
        <v>55992</v>
      </c>
      <c r="CL4504" s="98" t="s">
        <v>55992</v>
      </c>
      <c r="CM4504" s="98" t="s">
        <v>55992</v>
      </c>
      <c r="CN4504" s="98" t="s">
        <v>55992</v>
      </c>
      <c r="CO4504" s="98" t="s">
        <v>55992</v>
      </c>
      <c r="CP4504" s="98" t="s">
        <v>55992</v>
      </c>
      <c r="CQ4504" s="98" t="s">
        <v>55992</v>
      </c>
      <c r="CR4504" s="98" t="s">
        <v>55992</v>
      </c>
      <c r="CS4504" s="98" t="s">
        <v>55992</v>
      </c>
      <c r="CT4504" s="98" t="s">
        <v>55992</v>
      </c>
      <c r="CU4504" s="98" t="s">
        <v>55992</v>
      </c>
      <c r="CV4504" s="98" t="s">
        <v>55992</v>
      </c>
      <c r="CW4504" s="98" t="s">
        <v>55992</v>
      </c>
      <c r="CX4504" s="98" t="s">
        <v>57514</v>
      </c>
      <c r="CY4504" s="98" t="s">
        <v>57624</v>
      </c>
      <c r="CZ4504" s="98" t="s">
        <v>56979</v>
      </c>
      <c r="DA4504" s="98" t="s">
        <v>57623</v>
      </c>
    </row>
    <row r="4505" spans="1:105">
      <c r="A4505" s="98">
        <v>1169</v>
      </c>
      <c r="B4505" s="98" t="s">
        <v>161</v>
      </c>
      <c r="C4505" s="98" t="s">
        <v>57518</v>
      </c>
      <c r="D4505" s="98" t="s">
        <v>173</v>
      </c>
      <c r="E4505" s="98" t="s">
        <v>8558</v>
      </c>
      <c r="F4505" s="98" t="s">
        <v>8491</v>
      </c>
      <c r="G4505" s="98" t="s">
        <v>55993</v>
      </c>
      <c r="H4505" s="98" t="s">
        <v>55993</v>
      </c>
      <c r="I4505" s="98" t="s">
        <v>57622</v>
      </c>
      <c r="J4505" s="98" t="s">
        <v>56035</v>
      </c>
      <c r="K4505" s="98" t="s">
        <v>56987</v>
      </c>
      <c r="L4505" s="98" t="s">
        <v>56013</v>
      </c>
      <c r="M4505" s="98" t="s">
        <v>56004</v>
      </c>
      <c r="N4505" s="98" t="s">
        <v>56000</v>
      </c>
      <c r="O4505" s="98" t="s">
        <v>56033</v>
      </c>
      <c r="P4505" s="98" t="s">
        <v>55992</v>
      </c>
      <c r="Q4505" s="98" t="s">
        <v>56015</v>
      </c>
      <c r="R4505" s="98" t="s">
        <v>55992</v>
      </c>
      <c r="S4505" s="98" t="s">
        <v>55992</v>
      </c>
      <c r="T4505" s="98" t="s">
        <v>55992</v>
      </c>
      <c r="U4505" s="98" t="s">
        <v>55993</v>
      </c>
      <c r="V4505" s="98" t="s">
        <v>56075</v>
      </c>
      <c r="W4505" s="98" t="s">
        <v>23553</v>
      </c>
      <c r="X4505" s="98" t="s">
        <v>8376</v>
      </c>
      <c r="Y4505" s="98" t="s">
        <v>55997</v>
      </c>
      <c r="Z4505" s="98" t="s">
        <v>55995</v>
      </c>
      <c r="AA4505" s="98" t="s">
        <v>55997</v>
      </c>
      <c r="AB4505" s="98" t="s">
        <v>55993</v>
      </c>
      <c r="AC4505" s="98" t="s">
        <v>55993</v>
      </c>
      <c r="AD4505" s="98" t="s">
        <v>55994</v>
      </c>
      <c r="AE4505" s="98" t="s">
        <v>55993</v>
      </c>
      <c r="AF4505" s="98" t="s">
        <v>55994</v>
      </c>
      <c r="AG4505" s="98" t="s">
        <v>55993</v>
      </c>
      <c r="AH4505" s="98" t="s">
        <v>55994</v>
      </c>
      <c r="AI4505" s="98" t="s">
        <v>55997</v>
      </c>
      <c r="AJ4505" s="98" t="s">
        <v>55993</v>
      </c>
      <c r="AK4505" s="98" t="s">
        <v>55993</v>
      </c>
      <c r="AL4505" s="98" t="s">
        <v>55997</v>
      </c>
      <c r="AM4505" s="98" t="s">
        <v>55997</v>
      </c>
      <c r="AN4505" s="98" t="s">
        <v>56033</v>
      </c>
      <c r="AO4505" s="98" t="s">
        <v>56033</v>
      </c>
      <c r="AP4505" s="98" t="s">
        <v>56033</v>
      </c>
      <c r="AQ4505" s="98" t="s">
        <v>56033</v>
      </c>
      <c r="AR4505" s="98" t="s">
        <v>56033</v>
      </c>
      <c r="AS4505" s="98" t="s">
        <v>56033</v>
      </c>
      <c r="AT4505" s="98" t="s">
        <v>56033</v>
      </c>
      <c r="AU4505" s="98" t="s">
        <v>55992</v>
      </c>
      <c r="AV4505" s="98" t="s">
        <v>55993</v>
      </c>
      <c r="AW4505" s="98" t="s">
        <v>57621</v>
      </c>
      <c r="AX4505" s="98" t="s">
        <v>8376</v>
      </c>
      <c r="AY4505" s="98" t="s">
        <v>55992</v>
      </c>
      <c r="AZ4505" s="98" t="s">
        <v>55996</v>
      </c>
      <c r="BA4505" s="98" t="s">
        <v>55992</v>
      </c>
      <c r="BB4505" s="98" t="s">
        <v>55993</v>
      </c>
      <c r="BC4505" s="98" t="s">
        <v>55992</v>
      </c>
      <c r="BD4505" s="98" t="s">
        <v>55992</v>
      </c>
      <c r="BE4505" s="98" t="s">
        <v>55996</v>
      </c>
      <c r="BF4505" s="98" t="s">
        <v>55992</v>
      </c>
      <c r="BG4505" s="98" t="s">
        <v>55992</v>
      </c>
      <c r="BH4505" s="98" t="s">
        <v>55996</v>
      </c>
      <c r="BI4505" s="98" t="s">
        <v>55992</v>
      </c>
      <c r="BJ4505" s="98" t="s">
        <v>55992</v>
      </c>
      <c r="BK4505" s="98" t="s">
        <v>55996</v>
      </c>
      <c r="BL4505" s="98" t="s">
        <v>55992</v>
      </c>
      <c r="BM4505" s="98" t="s">
        <v>55996</v>
      </c>
      <c r="BN4505" s="98" t="s">
        <v>55996</v>
      </c>
      <c r="BO4505" s="98" t="s">
        <v>55996</v>
      </c>
      <c r="BP4505" s="98" t="s">
        <v>55992</v>
      </c>
      <c r="BQ4505" s="98" t="s">
        <v>55996</v>
      </c>
      <c r="BR4505" s="98" t="s">
        <v>55992</v>
      </c>
      <c r="BS4505" s="98" t="s">
        <v>55996</v>
      </c>
      <c r="BT4505" s="98" t="s">
        <v>55993</v>
      </c>
      <c r="BU4505" s="98" t="s">
        <v>55993</v>
      </c>
      <c r="BV4505" s="98" t="s">
        <v>55997</v>
      </c>
      <c r="BW4505" s="98" t="s">
        <v>55992</v>
      </c>
      <c r="BX4505" s="98" t="s">
        <v>55992</v>
      </c>
      <c r="BY4505" s="98" t="s">
        <v>55996</v>
      </c>
      <c r="BZ4505" s="98" t="s">
        <v>55992</v>
      </c>
      <c r="CA4505" s="98" t="s">
        <v>55997</v>
      </c>
      <c r="CB4505" s="98" t="s">
        <v>55992</v>
      </c>
      <c r="CC4505" s="98" t="s">
        <v>55993</v>
      </c>
      <c r="CD4505" s="98" t="s">
        <v>55992</v>
      </c>
      <c r="CE4505" s="98" t="s">
        <v>55996</v>
      </c>
      <c r="CF4505" s="98" t="s">
        <v>55996</v>
      </c>
      <c r="CG4505" s="98" t="s">
        <v>55992</v>
      </c>
      <c r="CH4505" s="98" t="s">
        <v>55992</v>
      </c>
      <c r="CI4505" s="98" t="s">
        <v>55996</v>
      </c>
      <c r="CJ4505" s="98" t="s">
        <v>55996</v>
      </c>
      <c r="CK4505" s="98" t="s">
        <v>55992</v>
      </c>
      <c r="CL4505" s="98" t="s">
        <v>55995</v>
      </c>
      <c r="CM4505" s="98" t="s">
        <v>55993</v>
      </c>
      <c r="CN4505" s="98" t="s">
        <v>55993</v>
      </c>
      <c r="CO4505" s="98" t="s">
        <v>55994</v>
      </c>
      <c r="CP4505" s="98" t="s">
        <v>55993</v>
      </c>
      <c r="CQ4505" s="98" t="s">
        <v>55995</v>
      </c>
      <c r="CR4505" s="98" t="s">
        <v>55993</v>
      </c>
      <c r="CS4505" s="98" t="s">
        <v>55995</v>
      </c>
      <c r="CT4505" s="98" t="s">
        <v>55995</v>
      </c>
      <c r="CU4505" s="98" t="s">
        <v>55995</v>
      </c>
      <c r="CV4505" s="98" t="s">
        <v>55993</v>
      </c>
      <c r="CW4505" s="98" t="s">
        <v>55995</v>
      </c>
      <c r="CX4505" s="98" t="s">
        <v>57514</v>
      </c>
      <c r="CY4505" s="98" t="s">
        <v>57620</v>
      </c>
      <c r="CZ4505" s="98" t="s">
        <v>56979</v>
      </c>
      <c r="DA4505" s="98" t="s">
        <v>57619</v>
      </c>
    </row>
    <row r="4506" spans="1:105">
      <c r="A4506" s="98">
        <v>1078</v>
      </c>
      <c r="B4506" s="98" t="s">
        <v>161</v>
      </c>
      <c r="C4506" s="98" t="s">
        <v>57518</v>
      </c>
      <c r="D4506" s="98" t="s">
        <v>173</v>
      </c>
      <c r="E4506" s="98" t="s">
        <v>8558</v>
      </c>
      <c r="F4506" s="98" t="s">
        <v>8541</v>
      </c>
      <c r="G4506" s="98" t="s">
        <v>55993</v>
      </c>
      <c r="H4506" s="98" t="s">
        <v>55993</v>
      </c>
      <c r="I4506" s="98" t="s">
        <v>15786</v>
      </c>
      <c r="J4506" s="98" t="s">
        <v>56035</v>
      </c>
      <c r="K4506" s="98" t="s">
        <v>57550</v>
      </c>
      <c r="L4506" s="98" t="s">
        <v>55999</v>
      </c>
      <c r="M4506" s="98" t="s">
        <v>56003</v>
      </c>
      <c r="N4506" s="98" t="s">
        <v>55999</v>
      </c>
      <c r="O4506" s="98" t="s">
        <v>56003</v>
      </c>
      <c r="P4506" s="98" t="s">
        <v>56013</v>
      </c>
      <c r="Q4506" s="98" t="s">
        <v>56048</v>
      </c>
      <c r="R4506" s="98" t="s">
        <v>56013</v>
      </c>
      <c r="S4506" s="98" t="s">
        <v>55999</v>
      </c>
      <c r="T4506" s="98" t="s">
        <v>55992</v>
      </c>
      <c r="U4506" s="98" t="s">
        <v>55993</v>
      </c>
      <c r="V4506" s="98" t="s">
        <v>55992</v>
      </c>
      <c r="W4506" s="98" t="s">
        <v>19905</v>
      </c>
      <c r="X4506" s="98" t="s">
        <v>8376</v>
      </c>
      <c r="Y4506" s="98" t="s">
        <v>55993</v>
      </c>
      <c r="Z4506" s="98" t="s">
        <v>55993</v>
      </c>
      <c r="AA4506" s="98" t="s">
        <v>55994</v>
      </c>
      <c r="AB4506" s="98" t="s">
        <v>55993</v>
      </c>
      <c r="AC4506" s="98" t="s">
        <v>55997</v>
      </c>
      <c r="AD4506" s="98" t="s">
        <v>55994</v>
      </c>
      <c r="AE4506" s="98" t="s">
        <v>55993</v>
      </c>
      <c r="AF4506" s="98" t="s">
        <v>55995</v>
      </c>
      <c r="AG4506" s="98" t="s">
        <v>55995</v>
      </c>
      <c r="AH4506" s="98" t="s">
        <v>55994</v>
      </c>
      <c r="AI4506" s="98" t="s">
        <v>55993</v>
      </c>
      <c r="AJ4506" s="98" t="s">
        <v>55994</v>
      </c>
      <c r="AK4506" s="98" t="s">
        <v>55993</v>
      </c>
      <c r="AL4506" s="98" t="s">
        <v>55994</v>
      </c>
      <c r="AM4506" s="98" t="s">
        <v>55993</v>
      </c>
      <c r="AN4506" s="98" t="s">
        <v>56000</v>
      </c>
      <c r="AO4506" s="98" t="s">
        <v>56000</v>
      </c>
      <c r="AP4506" s="98" t="s">
        <v>56000</v>
      </c>
      <c r="AQ4506" s="98" t="s">
        <v>56000</v>
      </c>
      <c r="AR4506" s="98" t="s">
        <v>55992</v>
      </c>
      <c r="AS4506" s="98" t="s">
        <v>55992</v>
      </c>
      <c r="AT4506" s="98" t="s">
        <v>55992</v>
      </c>
      <c r="AU4506" s="98" t="s">
        <v>56013</v>
      </c>
      <c r="AV4506" s="98" t="s">
        <v>55993</v>
      </c>
      <c r="AW4506" s="98" t="s">
        <v>57618</v>
      </c>
      <c r="AX4506" s="98" t="s">
        <v>8376</v>
      </c>
      <c r="AY4506" s="98" t="s">
        <v>55995</v>
      </c>
      <c r="AZ4506" s="98" t="s">
        <v>55997</v>
      </c>
      <c r="BA4506" s="98" t="s">
        <v>55993</v>
      </c>
      <c r="BB4506" s="98" t="s">
        <v>55992</v>
      </c>
      <c r="BC4506" s="98" t="s">
        <v>55992</v>
      </c>
      <c r="BD4506" s="98" t="s">
        <v>55996</v>
      </c>
      <c r="BE4506" s="98" t="s">
        <v>55996</v>
      </c>
      <c r="BF4506" s="98" t="s">
        <v>55996</v>
      </c>
      <c r="BG4506" s="98" t="s">
        <v>55996</v>
      </c>
      <c r="BH4506" s="98" t="s">
        <v>55992</v>
      </c>
      <c r="BI4506" s="98" t="s">
        <v>55995</v>
      </c>
      <c r="BJ4506" s="98" t="s">
        <v>55993</v>
      </c>
      <c r="BK4506" s="98" t="s">
        <v>55996</v>
      </c>
      <c r="BL4506" s="98" t="s">
        <v>55996</v>
      </c>
      <c r="BM4506" s="98" t="s">
        <v>55996</v>
      </c>
      <c r="BN4506" s="98" t="s">
        <v>55992</v>
      </c>
      <c r="BO4506" s="98" t="s">
        <v>55993</v>
      </c>
      <c r="BP4506" s="98" t="s">
        <v>55993</v>
      </c>
      <c r="BQ4506" s="98" t="s">
        <v>55995</v>
      </c>
      <c r="BR4506" s="98" t="s">
        <v>55993</v>
      </c>
      <c r="BS4506" s="98" t="s">
        <v>55996</v>
      </c>
      <c r="BT4506" s="98" t="s">
        <v>55996</v>
      </c>
      <c r="BU4506" s="98" t="s">
        <v>55996</v>
      </c>
      <c r="BV4506" s="98" t="s">
        <v>55995</v>
      </c>
      <c r="BW4506" s="98" t="s">
        <v>55993</v>
      </c>
      <c r="BX4506" s="98" t="s">
        <v>55996</v>
      </c>
      <c r="BY4506" s="98" t="s">
        <v>55992</v>
      </c>
      <c r="BZ4506" s="98" t="s">
        <v>55993</v>
      </c>
      <c r="CA4506" s="98" t="s">
        <v>55997</v>
      </c>
      <c r="CB4506" s="98" t="s">
        <v>55997</v>
      </c>
      <c r="CC4506" s="98" t="s">
        <v>55992</v>
      </c>
      <c r="CD4506" s="98" t="s">
        <v>55996</v>
      </c>
      <c r="CE4506" s="98" t="s">
        <v>55996</v>
      </c>
      <c r="CF4506" s="98" t="s">
        <v>55996</v>
      </c>
      <c r="CG4506" s="98" t="s">
        <v>55993</v>
      </c>
      <c r="CH4506" s="98" t="s">
        <v>55993</v>
      </c>
      <c r="CI4506" s="98" t="s">
        <v>55993</v>
      </c>
      <c r="CJ4506" s="98" t="s">
        <v>55993</v>
      </c>
      <c r="CK4506" s="98" t="s">
        <v>55993</v>
      </c>
      <c r="CL4506" s="98" t="s">
        <v>55993</v>
      </c>
      <c r="CM4506" s="98" t="s">
        <v>55994</v>
      </c>
      <c r="CN4506" s="98" t="s">
        <v>55993</v>
      </c>
      <c r="CO4506" s="98" t="s">
        <v>55994</v>
      </c>
      <c r="CP4506" s="98" t="s">
        <v>55993</v>
      </c>
      <c r="CQ4506" s="98" t="s">
        <v>55993</v>
      </c>
      <c r="CR4506" s="98" t="s">
        <v>55992</v>
      </c>
      <c r="CS4506" s="98" t="s">
        <v>55995</v>
      </c>
      <c r="CT4506" s="98" t="s">
        <v>55995</v>
      </c>
      <c r="CU4506" s="98" t="s">
        <v>55995</v>
      </c>
      <c r="CV4506" s="98" t="s">
        <v>55995</v>
      </c>
      <c r="CW4506" s="98" t="s">
        <v>55995</v>
      </c>
      <c r="CX4506" s="98" t="s">
        <v>57514</v>
      </c>
      <c r="CY4506" s="98" t="s">
        <v>57617</v>
      </c>
      <c r="CZ4506" s="98" t="s">
        <v>56979</v>
      </c>
      <c r="DA4506" s="98" t="s">
        <v>57616</v>
      </c>
    </row>
    <row r="4507" spans="1:105">
      <c r="A4507" s="98">
        <v>1101</v>
      </c>
      <c r="B4507" s="98" t="s">
        <v>161</v>
      </c>
      <c r="C4507" s="98" t="s">
        <v>57518</v>
      </c>
      <c r="D4507" s="98" t="s">
        <v>173</v>
      </c>
      <c r="E4507" s="98" t="s">
        <v>8548</v>
      </c>
      <c r="F4507" s="98" t="s">
        <v>8541</v>
      </c>
      <c r="G4507" s="98" t="s">
        <v>55993</v>
      </c>
      <c r="H4507" s="98" t="s">
        <v>55993</v>
      </c>
      <c r="I4507" s="98" t="s">
        <v>15777</v>
      </c>
      <c r="J4507" s="98" t="s">
        <v>56017</v>
      </c>
      <c r="K4507" s="98" t="s">
        <v>57523</v>
      </c>
      <c r="L4507" s="98" t="s">
        <v>56003</v>
      </c>
      <c r="M4507" s="98" t="s">
        <v>56027</v>
      </c>
      <c r="N4507" s="98" t="s">
        <v>56004</v>
      </c>
      <c r="O4507" s="98" t="s">
        <v>56027</v>
      </c>
      <c r="P4507" s="98" t="s">
        <v>56013</v>
      </c>
      <c r="Q4507" s="98" t="s">
        <v>56014</v>
      </c>
      <c r="R4507" s="98" t="s">
        <v>56013</v>
      </c>
      <c r="S4507" s="98" t="s">
        <v>56013</v>
      </c>
      <c r="T4507" s="98" t="s">
        <v>55994</v>
      </c>
      <c r="U4507" s="98" t="s">
        <v>55993</v>
      </c>
      <c r="V4507" s="98" t="s">
        <v>55992</v>
      </c>
      <c r="W4507" s="98" t="s">
        <v>18873</v>
      </c>
      <c r="X4507" s="98" t="s">
        <v>8376</v>
      </c>
      <c r="Y4507" s="98" t="s">
        <v>55995</v>
      </c>
      <c r="Z4507" s="98" t="s">
        <v>55997</v>
      </c>
      <c r="AA4507" s="98" t="s">
        <v>55994</v>
      </c>
      <c r="AB4507" s="98" t="s">
        <v>55993</v>
      </c>
      <c r="AC4507" s="98" t="s">
        <v>55997</v>
      </c>
      <c r="AD4507" s="98" t="s">
        <v>55994</v>
      </c>
      <c r="AE4507" s="98" t="s">
        <v>55993</v>
      </c>
      <c r="AF4507" s="98" t="s">
        <v>55995</v>
      </c>
      <c r="AG4507" s="98" t="s">
        <v>55995</v>
      </c>
      <c r="AH4507" s="98" t="s">
        <v>55994</v>
      </c>
      <c r="AI4507" s="98" t="s">
        <v>55992</v>
      </c>
      <c r="AJ4507" s="98" t="s">
        <v>55992</v>
      </c>
      <c r="AK4507" s="98" t="s">
        <v>55992</v>
      </c>
      <c r="AL4507" s="98" t="s">
        <v>55994</v>
      </c>
      <c r="AM4507" s="98" t="s">
        <v>55995</v>
      </c>
      <c r="AN4507" s="98" t="s">
        <v>56000</v>
      </c>
      <c r="AO4507" s="98" t="s">
        <v>56000</v>
      </c>
      <c r="AP4507" s="98" t="s">
        <v>55992</v>
      </c>
      <c r="AQ4507" s="98" t="s">
        <v>56000</v>
      </c>
      <c r="AR4507" s="98" t="s">
        <v>56000</v>
      </c>
      <c r="AS4507" s="98" t="s">
        <v>56000</v>
      </c>
      <c r="AT4507" s="98" t="s">
        <v>56000</v>
      </c>
      <c r="AU4507" s="98" t="s">
        <v>56013</v>
      </c>
      <c r="AV4507" s="98" t="s">
        <v>55993</v>
      </c>
      <c r="AW4507" s="98" t="s">
        <v>57615</v>
      </c>
      <c r="AX4507" s="98" t="s">
        <v>8376</v>
      </c>
      <c r="AY4507" s="98" t="s">
        <v>55993</v>
      </c>
      <c r="AZ4507" s="98" t="s">
        <v>55993</v>
      </c>
      <c r="BA4507" s="98" t="s">
        <v>55995</v>
      </c>
      <c r="BB4507" s="98" t="s">
        <v>55993</v>
      </c>
      <c r="BC4507" s="98" t="s">
        <v>55994</v>
      </c>
      <c r="BD4507" s="98" t="s">
        <v>55993</v>
      </c>
      <c r="BE4507" s="98" t="s">
        <v>55995</v>
      </c>
      <c r="BF4507" s="98" t="s">
        <v>55997</v>
      </c>
      <c r="BG4507" s="98" t="s">
        <v>55994</v>
      </c>
      <c r="BH4507" s="98" t="s">
        <v>55997</v>
      </c>
      <c r="BI4507" s="98" t="s">
        <v>55995</v>
      </c>
      <c r="BJ4507" s="98" t="s">
        <v>55994</v>
      </c>
      <c r="BK4507" s="98" t="s">
        <v>55994</v>
      </c>
      <c r="BL4507" s="98" t="s">
        <v>55995</v>
      </c>
      <c r="BM4507" s="98" t="s">
        <v>55996</v>
      </c>
      <c r="BN4507" s="98" t="s">
        <v>55995</v>
      </c>
      <c r="BO4507" s="98" t="s">
        <v>55992</v>
      </c>
      <c r="BP4507" s="98" t="s">
        <v>55995</v>
      </c>
      <c r="BQ4507" s="98" t="s">
        <v>55997</v>
      </c>
      <c r="BR4507" s="98" t="s">
        <v>55994</v>
      </c>
      <c r="BS4507" s="98" t="s">
        <v>55994</v>
      </c>
      <c r="BT4507" s="98" t="s">
        <v>55997</v>
      </c>
      <c r="BU4507" s="98" t="s">
        <v>55995</v>
      </c>
      <c r="BV4507" s="98" t="s">
        <v>55994</v>
      </c>
      <c r="BW4507" s="98" t="s">
        <v>55997</v>
      </c>
      <c r="BX4507" s="98" t="s">
        <v>55994</v>
      </c>
      <c r="BY4507" s="98" t="s">
        <v>55994</v>
      </c>
      <c r="BZ4507" s="98" t="s">
        <v>55994</v>
      </c>
      <c r="CA4507" s="98" t="s">
        <v>55996</v>
      </c>
      <c r="CB4507" s="98" t="s">
        <v>55997</v>
      </c>
      <c r="CC4507" s="98" t="s">
        <v>55993</v>
      </c>
      <c r="CD4507" s="98" t="s">
        <v>55993</v>
      </c>
      <c r="CE4507" s="98" t="s">
        <v>55997</v>
      </c>
      <c r="CF4507" s="98" t="s">
        <v>55996</v>
      </c>
      <c r="CG4507" s="98" t="s">
        <v>55994</v>
      </c>
      <c r="CH4507" s="98" t="s">
        <v>55994</v>
      </c>
      <c r="CI4507" s="98" t="s">
        <v>55997</v>
      </c>
      <c r="CJ4507" s="98" t="s">
        <v>55993</v>
      </c>
      <c r="CK4507" s="98" t="s">
        <v>55993</v>
      </c>
      <c r="CL4507" s="98" t="s">
        <v>55995</v>
      </c>
      <c r="CM4507" s="98" t="s">
        <v>55993</v>
      </c>
      <c r="CN4507" s="98" t="s">
        <v>55993</v>
      </c>
      <c r="CO4507" s="98" t="s">
        <v>56011</v>
      </c>
      <c r="CP4507" s="98" t="s">
        <v>55993</v>
      </c>
      <c r="CQ4507" s="98" t="s">
        <v>55993</v>
      </c>
      <c r="CR4507" s="98" t="s">
        <v>55993</v>
      </c>
      <c r="CS4507" s="98" t="s">
        <v>55995</v>
      </c>
      <c r="CT4507" s="98" t="s">
        <v>55993</v>
      </c>
      <c r="CU4507" s="98" t="s">
        <v>55995</v>
      </c>
      <c r="CV4507" s="98" t="s">
        <v>55995</v>
      </c>
      <c r="CW4507" s="98" t="s">
        <v>55995</v>
      </c>
      <c r="CX4507" s="98" t="s">
        <v>57514</v>
      </c>
      <c r="CY4507" s="98" t="s">
        <v>57614</v>
      </c>
      <c r="CZ4507" s="98" t="s">
        <v>56979</v>
      </c>
      <c r="DA4507" s="98" t="s">
        <v>57613</v>
      </c>
    </row>
    <row r="4508" spans="1:105">
      <c r="A4508" s="98">
        <v>1173</v>
      </c>
      <c r="B4508" s="98" t="s">
        <v>161</v>
      </c>
      <c r="C4508" s="98" t="s">
        <v>57518</v>
      </c>
      <c r="D4508" s="98" t="s">
        <v>173</v>
      </c>
      <c r="E4508" s="98" t="s">
        <v>8548</v>
      </c>
      <c r="F4508" s="98" t="s">
        <v>8586</v>
      </c>
      <c r="G4508" s="98" t="s">
        <v>55995</v>
      </c>
      <c r="H4508" s="98" t="s">
        <v>55993</v>
      </c>
      <c r="I4508" s="98" t="s">
        <v>57612</v>
      </c>
      <c r="J4508" s="98" t="s">
        <v>56017</v>
      </c>
      <c r="K4508" s="98" t="s">
        <v>57516</v>
      </c>
      <c r="L4508" s="98" t="s">
        <v>56004</v>
      </c>
      <c r="M4508" s="98" t="s">
        <v>56004</v>
      </c>
      <c r="N4508" s="98" t="s">
        <v>56013</v>
      </c>
      <c r="O4508" s="98" t="s">
        <v>56027</v>
      </c>
      <c r="P4508" s="98" t="s">
        <v>56013</v>
      </c>
      <c r="Q4508" s="98" t="s">
        <v>56048</v>
      </c>
      <c r="R4508" s="98" t="s">
        <v>56013</v>
      </c>
      <c r="S4508" s="98" t="s">
        <v>56013</v>
      </c>
      <c r="T4508" s="98" t="s">
        <v>55992</v>
      </c>
      <c r="U4508" s="98" t="s">
        <v>55993</v>
      </c>
      <c r="V4508" s="98" t="s">
        <v>56751</v>
      </c>
      <c r="W4508" s="98" t="s">
        <v>19198</v>
      </c>
      <c r="X4508" s="98" t="s">
        <v>8376</v>
      </c>
      <c r="Y4508" s="98" t="s">
        <v>55994</v>
      </c>
      <c r="Z4508" s="98" t="s">
        <v>55995</v>
      </c>
      <c r="AA4508" s="98" t="s">
        <v>55994</v>
      </c>
      <c r="AB4508" s="98" t="s">
        <v>55993</v>
      </c>
      <c r="AC4508" s="98" t="s">
        <v>55997</v>
      </c>
      <c r="AD4508" s="98" t="s">
        <v>55994</v>
      </c>
      <c r="AE4508" s="98" t="s">
        <v>55994</v>
      </c>
      <c r="AF4508" s="98" t="s">
        <v>55997</v>
      </c>
      <c r="AG4508" s="98" t="s">
        <v>55995</v>
      </c>
      <c r="AH4508" s="98" t="s">
        <v>55994</v>
      </c>
      <c r="AI4508" s="98" t="s">
        <v>55997</v>
      </c>
      <c r="AJ4508" s="98" t="s">
        <v>55994</v>
      </c>
      <c r="AK4508" s="98" t="s">
        <v>55993</v>
      </c>
      <c r="AL4508" s="98" t="s">
        <v>55993</v>
      </c>
      <c r="AM4508" s="98" t="s">
        <v>55993</v>
      </c>
      <c r="AN4508" s="98" t="s">
        <v>56000</v>
      </c>
      <c r="AO4508" s="98" t="s">
        <v>56000</v>
      </c>
      <c r="AP4508" s="98" t="s">
        <v>56000</v>
      </c>
      <c r="AQ4508" s="98" t="s">
        <v>56000</v>
      </c>
      <c r="AR4508" s="98" t="s">
        <v>55992</v>
      </c>
      <c r="AS4508" s="98" t="s">
        <v>56000</v>
      </c>
      <c r="AT4508" s="98" t="s">
        <v>56000</v>
      </c>
      <c r="AU4508" s="98" t="s">
        <v>56013</v>
      </c>
      <c r="AV4508" s="98" t="s">
        <v>55993</v>
      </c>
      <c r="AW4508" s="98" t="s">
        <v>57611</v>
      </c>
      <c r="AX4508" s="98" t="s">
        <v>8376</v>
      </c>
      <c r="AY4508" s="98" t="s">
        <v>55993</v>
      </c>
      <c r="AZ4508" s="98" t="s">
        <v>55993</v>
      </c>
      <c r="BA4508" s="98" t="s">
        <v>55996</v>
      </c>
      <c r="BB4508" s="98" t="s">
        <v>55996</v>
      </c>
      <c r="BC4508" s="98" t="s">
        <v>55993</v>
      </c>
      <c r="BD4508" s="98" t="s">
        <v>55996</v>
      </c>
      <c r="BE4508" s="98" t="s">
        <v>55996</v>
      </c>
      <c r="BF4508" s="98" t="s">
        <v>55996</v>
      </c>
      <c r="BG4508" s="98" t="s">
        <v>55996</v>
      </c>
      <c r="BH4508" s="98" t="s">
        <v>55996</v>
      </c>
      <c r="BI4508" s="98" t="s">
        <v>55993</v>
      </c>
      <c r="BJ4508" s="98" t="s">
        <v>55996</v>
      </c>
      <c r="BK4508" s="98" t="s">
        <v>55993</v>
      </c>
      <c r="BL4508" s="98" t="s">
        <v>55993</v>
      </c>
      <c r="BM4508" s="98" t="s">
        <v>55996</v>
      </c>
      <c r="BN4508" s="98" t="s">
        <v>55993</v>
      </c>
      <c r="BO4508" s="98" t="s">
        <v>55996</v>
      </c>
      <c r="BP4508" s="98" t="s">
        <v>55993</v>
      </c>
      <c r="BQ4508" s="98" t="s">
        <v>55996</v>
      </c>
      <c r="BR4508" s="98" t="s">
        <v>55993</v>
      </c>
      <c r="BS4508" s="98" t="s">
        <v>55996</v>
      </c>
      <c r="BT4508" s="98" t="s">
        <v>55993</v>
      </c>
      <c r="BU4508" s="98" t="s">
        <v>55993</v>
      </c>
      <c r="BV4508" s="98" t="s">
        <v>55993</v>
      </c>
      <c r="BW4508" s="98" t="s">
        <v>55992</v>
      </c>
      <c r="BX4508" s="98" t="s">
        <v>55992</v>
      </c>
      <c r="BY4508" s="98" t="s">
        <v>55993</v>
      </c>
      <c r="BZ4508" s="98" t="s">
        <v>55992</v>
      </c>
      <c r="CA4508" s="98" t="s">
        <v>55993</v>
      </c>
      <c r="CB4508" s="98" t="s">
        <v>55996</v>
      </c>
      <c r="CC4508" s="98" t="s">
        <v>55996</v>
      </c>
      <c r="CD4508" s="98" t="s">
        <v>55993</v>
      </c>
      <c r="CE4508" s="98" t="s">
        <v>55992</v>
      </c>
      <c r="CF4508" s="98" t="s">
        <v>55996</v>
      </c>
      <c r="CG4508" s="98" t="s">
        <v>55996</v>
      </c>
      <c r="CH4508" s="98" t="s">
        <v>55996</v>
      </c>
      <c r="CI4508" s="98" t="s">
        <v>55992</v>
      </c>
      <c r="CJ4508" s="98" t="s">
        <v>55993</v>
      </c>
      <c r="CK4508" s="98" t="s">
        <v>55993</v>
      </c>
      <c r="CL4508" s="98" t="s">
        <v>55994</v>
      </c>
      <c r="CM4508" s="98" t="s">
        <v>55993</v>
      </c>
      <c r="CN4508" s="98" t="s">
        <v>55993</v>
      </c>
      <c r="CO4508" s="98" t="s">
        <v>55995</v>
      </c>
      <c r="CP4508" s="98" t="s">
        <v>55992</v>
      </c>
      <c r="CQ4508" s="98" t="s">
        <v>55993</v>
      </c>
      <c r="CR4508" s="98" t="s">
        <v>55993</v>
      </c>
      <c r="CS4508" s="98" t="s">
        <v>55995</v>
      </c>
      <c r="CT4508" s="98" t="s">
        <v>55993</v>
      </c>
      <c r="CU4508" s="98" t="s">
        <v>55995</v>
      </c>
      <c r="CV4508" s="98" t="s">
        <v>55995</v>
      </c>
      <c r="CW4508" s="98" t="s">
        <v>55995</v>
      </c>
      <c r="CX4508" s="98" t="s">
        <v>57514</v>
      </c>
      <c r="CY4508" s="98" t="s">
        <v>57610</v>
      </c>
      <c r="CZ4508" s="98" t="s">
        <v>56979</v>
      </c>
      <c r="DA4508" s="98" t="s">
        <v>57609</v>
      </c>
    </row>
    <row r="4509" spans="1:105">
      <c r="A4509" s="98">
        <v>1245</v>
      </c>
      <c r="B4509" s="98" t="s">
        <v>161</v>
      </c>
      <c r="C4509" s="98" t="s">
        <v>57518</v>
      </c>
      <c r="D4509" s="98" t="s">
        <v>173</v>
      </c>
      <c r="E4509" s="98" t="s">
        <v>8534</v>
      </c>
      <c r="F4509" s="98" t="s">
        <v>8491</v>
      </c>
      <c r="G4509" s="98" t="s">
        <v>55995</v>
      </c>
      <c r="H4509" s="98" t="s">
        <v>55993</v>
      </c>
      <c r="I4509" s="98" t="s">
        <v>15763</v>
      </c>
      <c r="J4509" s="98" t="s">
        <v>56028</v>
      </c>
      <c r="K4509" s="98" t="s">
        <v>57561</v>
      </c>
      <c r="L4509" s="98" t="s">
        <v>56013</v>
      </c>
      <c r="M4509" s="98" t="s">
        <v>56013</v>
      </c>
      <c r="N4509" s="98" t="s">
        <v>56000</v>
      </c>
      <c r="O4509" s="98" t="s">
        <v>56004</v>
      </c>
      <c r="P4509" s="98" t="s">
        <v>56013</v>
      </c>
      <c r="Q4509" s="98" t="s">
        <v>56123</v>
      </c>
      <c r="R4509" s="98" t="s">
        <v>56013</v>
      </c>
      <c r="S4509" s="98" t="s">
        <v>55992</v>
      </c>
      <c r="T4509" s="98" t="s">
        <v>55992</v>
      </c>
      <c r="U4509" s="98" t="s">
        <v>55993</v>
      </c>
      <c r="V4509" s="98" t="s">
        <v>55992</v>
      </c>
      <c r="W4509" s="98" t="s">
        <v>29759</v>
      </c>
      <c r="X4509" s="98" t="s">
        <v>8376</v>
      </c>
      <c r="Y4509" s="98" t="s">
        <v>55993</v>
      </c>
      <c r="Z4509" s="98" t="s">
        <v>55994</v>
      </c>
      <c r="AA4509" s="98" t="s">
        <v>55994</v>
      </c>
      <c r="AB4509" s="98" t="s">
        <v>55997</v>
      </c>
      <c r="AC4509" s="98" t="s">
        <v>55995</v>
      </c>
      <c r="AD4509" s="98" t="s">
        <v>55995</v>
      </c>
      <c r="AE4509" s="98" t="s">
        <v>55993</v>
      </c>
      <c r="AF4509" s="98" t="s">
        <v>55995</v>
      </c>
      <c r="AG4509" s="98" t="s">
        <v>55993</v>
      </c>
      <c r="AH4509" s="98" t="s">
        <v>55993</v>
      </c>
      <c r="AI4509" s="98" t="s">
        <v>55994</v>
      </c>
      <c r="AJ4509" s="98" t="s">
        <v>55994</v>
      </c>
      <c r="AK4509" s="98" t="s">
        <v>55994</v>
      </c>
      <c r="AL4509" s="98" t="s">
        <v>55993</v>
      </c>
      <c r="AM4509" s="98" t="s">
        <v>55997</v>
      </c>
      <c r="AN4509" s="98" t="s">
        <v>56000</v>
      </c>
      <c r="AO4509" s="98" t="s">
        <v>56000</v>
      </c>
      <c r="AP4509" s="98" t="s">
        <v>55992</v>
      </c>
      <c r="AQ4509" s="98" t="s">
        <v>55992</v>
      </c>
      <c r="AR4509" s="98" t="s">
        <v>55992</v>
      </c>
      <c r="AS4509" s="98" t="s">
        <v>56000</v>
      </c>
      <c r="AT4509" s="98" t="s">
        <v>55992</v>
      </c>
      <c r="AU4509" s="98" t="s">
        <v>56013</v>
      </c>
      <c r="AV4509" s="98" t="s">
        <v>55993</v>
      </c>
      <c r="AW4509" s="98" t="s">
        <v>55992</v>
      </c>
      <c r="AX4509" s="98" t="s">
        <v>8376</v>
      </c>
      <c r="AY4509" s="98" t="s">
        <v>55992</v>
      </c>
      <c r="AZ4509" s="98" t="s">
        <v>55992</v>
      </c>
      <c r="BA4509" s="98" t="s">
        <v>55992</v>
      </c>
      <c r="BB4509" s="98" t="s">
        <v>55992</v>
      </c>
      <c r="BC4509" s="98" t="s">
        <v>55992</v>
      </c>
      <c r="BD4509" s="98" t="s">
        <v>55992</v>
      </c>
      <c r="BE4509" s="98" t="s">
        <v>55992</v>
      </c>
      <c r="BF4509" s="98" t="s">
        <v>55992</v>
      </c>
      <c r="BG4509" s="98" t="s">
        <v>55992</v>
      </c>
      <c r="BH4509" s="98" t="s">
        <v>55992</v>
      </c>
      <c r="BI4509" s="98" t="s">
        <v>55992</v>
      </c>
      <c r="BJ4509" s="98" t="s">
        <v>55992</v>
      </c>
      <c r="BK4509" s="98" t="s">
        <v>55992</v>
      </c>
      <c r="BL4509" s="98" t="s">
        <v>55992</v>
      </c>
      <c r="BM4509" s="98" t="s">
        <v>55992</v>
      </c>
      <c r="BN4509" s="98" t="s">
        <v>55992</v>
      </c>
      <c r="BO4509" s="98" t="s">
        <v>55992</v>
      </c>
      <c r="BP4509" s="98" t="s">
        <v>55992</v>
      </c>
      <c r="BQ4509" s="98" t="s">
        <v>55992</v>
      </c>
      <c r="BR4509" s="98" t="s">
        <v>55992</v>
      </c>
      <c r="BS4509" s="98" t="s">
        <v>55992</v>
      </c>
      <c r="BT4509" s="98" t="s">
        <v>55992</v>
      </c>
      <c r="BU4509" s="98" t="s">
        <v>55992</v>
      </c>
      <c r="BV4509" s="98" t="s">
        <v>55992</v>
      </c>
      <c r="BW4509" s="98" t="s">
        <v>55992</v>
      </c>
      <c r="BX4509" s="98" t="s">
        <v>55992</v>
      </c>
      <c r="BY4509" s="98" t="s">
        <v>55992</v>
      </c>
      <c r="BZ4509" s="98" t="s">
        <v>55992</v>
      </c>
      <c r="CA4509" s="98" t="s">
        <v>55992</v>
      </c>
      <c r="CB4509" s="98" t="s">
        <v>55992</v>
      </c>
      <c r="CC4509" s="98" t="s">
        <v>55992</v>
      </c>
      <c r="CD4509" s="98" t="s">
        <v>55992</v>
      </c>
      <c r="CE4509" s="98" t="s">
        <v>55992</v>
      </c>
      <c r="CF4509" s="98" t="s">
        <v>55992</v>
      </c>
      <c r="CG4509" s="98" t="s">
        <v>55992</v>
      </c>
      <c r="CH4509" s="98" t="s">
        <v>55992</v>
      </c>
      <c r="CI4509" s="98" t="s">
        <v>55992</v>
      </c>
      <c r="CJ4509" s="98" t="s">
        <v>55992</v>
      </c>
      <c r="CK4509" s="98" t="s">
        <v>55992</v>
      </c>
      <c r="CL4509" s="98" t="s">
        <v>55992</v>
      </c>
      <c r="CM4509" s="98" t="s">
        <v>55992</v>
      </c>
      <c r="CN4509" s="98" t="s">
        <v>55992</v>
      </c>
      <c r="CO4509" s="98" t="s">
        <v>55992</v>
      </c>
      <c r="CP4509" s="98" t="s">
        <v>55992</v>
      </c>
      <c r="CQ4509" s="98" t="s">
        <v>55992</v>
      </c>
      <c r="CR4509" s="98" t="s">
        <v>55992</v>
      </c>
      <c r="CS4509" s="98" t="s">
        <v>55992</v>
      </c>
      <c r="CT4509" s="98" t="s">
        <v>55992</v>
      </c>
      <c r="CU4509" s="98" t="s">
        <v>55992</v>
      </c>
      <c r="CV4509" s="98" t="s">
        <v>55992</v>
      </c>
      <c r="CW4509" s="98" t="s">
        <v>55992</v>
      </c>
      <c r="CX4509" s="98" t="s">
        <v>57514</v>
      </c>
      <c r="CY4509" s="98" t="s">
        <v>57608</v>
      </c>
      <c r="CZ4509" s="98" t="s">
        <v>56979</v>
      </c>
      <c r="DA4509" s="98" t="s">
        <v>57607</v>
      </c>
    </row>
    <row r="4510" spans="1:105">
      <c r="A4510" s="98">
        <v>1062</v>
      </c>
      <c r="B4510" s="98" t="s">
        <v>161</v>
      </c>
      <c r="C4510" s="98" t="s">
        <v>57518</v>
      </c>
      <c r="D4510" s="98" t="s">
        <v>173</v>
      </c>
      <c r="E4510" s="98" t="s">
        <v>8558</v>
      </c>
      <c r="F4510" s="98" t="s">
        <v>8541</v>
      </c>
      <c r="G4510" s="98" t="s">
        <v>55993</v>
      </c>
      <c r="H4510" s="98" t="s">
        <v>55993</v>
      </c>
      <c r="I4510" s="98" t="s">
        <v>57606</v>
      </c>
      <c r="J4510" s="98" t="s">
        <v>56035</v>
      </c>
      <c r="K4510" s="98" t="s">
        <v>57550</v>
      </c>
      <c r="L4510" s="98" t="s">
        <v>55999</v>
      </c>
      <c r="M4510" s="98" t="s">
        <v>55999</v>
      </c>
      <c r="N4510" s="98" t="s">
        <v>55999</v>
      </c>
      <c r="O4510" s="98" t="s">
        <v>56033</v>
      </c>
      <c r="P4510" s="98" t="s">
        <v>56000</v>
      </c>
      <c r="Q4510" s="98" t="s">
        <v>56123</v>
      </c>
      <c r="R4510" s="98" t="s">
        <v>56000</v>
      </c>
      <c r="S4510" s="98" t="s">
        <v>56000</v>
      </c>
      <c r="T4510" s="98" t="s">
        <v>55992</v>
      </c>
      <c r="U4510" s="98" t="s">
        <v>55993</v>
      </c>
      <c r="V4510" s="98" t="s">
        <v>55992</v>
      </c>
      <c r="W4510" s="98" t="s">
        <v>18672</v>
      </c>
      <c r="X4510" s="98" t="s">
        <v>8376</v>
      </c>
      <c r="Y4510" s="98" t="s">
        <v>55993</v>
      </c>
      <c r="Z4510" s="98" t="s">
        <v>55994</v>
      </c>
      <c r="AA4510" s="98" t="s">
        <v>55994</v>
      </c>
      <c r="AB4510" s="98" t="s">
        <v>55993</v>
      </c>
      <c r="AC4510" s="98" t="s">
        <v>55997</v>
      </c>
      <c r="AD4510" s="98" t="s">
        <v>55995</v>
      </c>
      <c r="AE4510" s="98" t="s">
        <v>55993</v>
      </c>
      <c r="AF4510" s="98" t="s">
        <v>55995</v>
      </c>
      <c r="AG4510" s="98" t="s">
        <v>55995</v>
      </c>
      <c r="AH4510" s="98" t="s">
        <v>55993</v>
      </c>
      <c r="AI4510" s="98" t="s">
        <v>55993</v>
      </c>
      <c r="AJ4510" s="98" t="s">
        <v>55994</v>
      </c>
      <c r="AK4510" s="98" t="s">
        <v>55993</v>
      </c>
      <c r="AL4510" s="98" t="s">
        <v>55994</v>
      </c>
      <c r="AM4510" s="98" t="s">
        <v>55993</v>
      </c>
      <c r="AN4510" s="98" t="s">
        <v>56033</v>
      </c>
      <c r="AO4510" s="98" t="s">
        <v>56033</v>
      </c>
      <c r="AP4510" s="98" t="s">
        <v>55992</v>
      </c>
      <c r="AQ4510" s="98" t="s">
        <v>55992</v>
      </c>
      <c r="AR4510" s="98" t="s">
        <v>55992</v>
      </c>
      <c r="AS4510" s="98" t="s">
        <v>55992</v>
      </c>
      <c r="AT4510" s="98" t="s">
        <v>55992</v>
      </c>
      <c r="AU4510" s="98" t="s">
        <v>56000</v>
      </c>
      <c r="AV4510" s="98" t="s">
        <v>55993</v>
      </c>
      <c r="AW4510" s="98" t="s">
        <v>57605</v>
      </c>
      <c r="AX4510" s="98" t="s">
        <v>8376</v>
      </c>
      <c r="AY4510" s="98" t="s">
        <v>55996</v>
      </c>
      <c r="AZ4510" s="98" t="s">
        <v>55992</v>
      </c>
      <c r="BA4510" s="98" t="s">
        <v>55993</v>
      </c>
      <c r="BB4510" s="98" t="s">
        <v>55996</v>
      </c>
      <c r="BC4510" s="98" t="s">
        <v>55993</v>
      </c>
      <c r="BD4510" s="98" t="s">
        <v>55996</v>
      </c>
      <c r="BE4510" s="98" t="s">
        <v>55993</v>
      </c>
      <c r="BF4510" s="98" t="s">
        <v>55996</v>
      </c>
      <c r="BG4510" s="98" t="s">
        <v>55993</v>
      </c>
      <c r="BH4510" s="98" t="s">
        <v>55996</v>
      </c>
      <c r="BI4510" s="98" t="s">
        <v>55992</v>
      </c>
      <c r="BJ4510" s="98" t="s">
        <v>55993</v>
      </c>
      <c r="BK4510" s="98" t="s">
        <v>55996</v>
      </c>
      <c r="BL4510" s="98" t="s">
        <v>55993</v>
      </c>
      <c r="BM4510" s="98" t="s">
        <v>55996</v>
      </c>
      <c r="BN4510" s="98" t="s">
        <v>55993</v>
      </c>
      <c r="BO4510" s="98" t="s">
        <v>55993</v>
      </c>
      <c r="BP4510" s="98" t="s">
        <v>55993</v>
      </c>
      <c r="BQ4510" s="98" t="s">
        <v>55996</v>
      </c>
      <c r="BR4510" s="98" t="s">
        <v>55996</v>
      </c>
      <c r="BS4510" s="98" t="s">
        <v>55996</v>
      </c>
      <c r="BT4510" s="98" t="s">
        <v>55993</v>
      </c>
      <c r="BU4510" s="98" t="s">
        <v>55993</v>
      </c>
      <c r="BV4510" s="98" t="s">
        <v>55992</v>
      </c>
      <c r="BW4510" s="98" t="s">
        <v>55993</v>
      </c>
      <c r="BX4510" s="98" t="s">
        <v>55992</v>
      </c>
      <c r="BY4510" s="98" t="s">
        <v>55996</v>
      </c>
      <c r="BZ4510" s="98" t="s">
        <v>55992</v>
      </c>
      <c r="CA4510" s="98" t="s">
        <v>55996</v>
      </c>
      <c r="CB4510" s="98" t="s">
        <v>55992</v>
      </c>
      <c r="CC4510" s="98" t="s">
        <v>55992</v>
      </c>
      <c r="CD4510" s="98" t="s">
        <v>55993</v>
      </c>
      <c r="CE4510" s="98" t="s">
        <v>55993</v>
      </c>
      <c r="CF4510" s="98" t="s">
        <v>55992</v>
      </c>
      <c r="CG4510" s="98" t="s">
        <v>55993</v>
      </c>
      <c r="CH4510" s="98" t="s">
        <v>55993</v>
      </c>
      <c r="CI4510" s="98" t="s">
        <v>55992</v>
      </c>
      <c r="CJ4510" s="98" t="s">
        <v>55996</v>
      </c>
      <c r="CK4510" s="98" t="s">
        <v>55996</v>
      </c>
      <c r="CL4510" s="98" t="s">
        <v>55995</v>
      </c>
      <c r="CM4510" s="98" t="s">
        <v>55993</v>
      </c>
      <c r="CN4510" s="98" t="s">
        <v>55993</v>
      </c>
      <c r="CO4510" s="98" t="s">
        <v>55994</v>
      </c>
      <c r="CP4510" s="98" t="s">
        <v>55992</v>
      </c>
      <c r="CQ4510" s="98" t="s">
        <v>55992</v>
      </c>
      <c r="CR4510" s="98" t="s">
        <v>55992</v>
      </c>
      <c r="CS4510" s="98" t="s">
        <v>55995</v>
      </c>
      <c r="CT4510" s="98" t="s">
        <v>55992</v>
      </c>
      <c r="CU4510" s="98" t="s">
        <v>55995</v>
      </c>
      <c r="CV4510" s="98" t="s">
        <v>55992</v>
      </c>
      <c r="CW4510" s="98" t="s">
        <v>55995</v>
      </c>
      <c r="CX4510" s="98" t="s">
        <v>57514</v>
      </c>
      <c r="CY4510" s="98" t="s">
        <v>57604</v>
      </c>
      <c r="CZ4510" s="98" t="s">
        <v>56979</v>
      </c>
      <c r="DA4510" s="98" t="s">
        <v>57603</v>
      </c>
    </row>
    <row r="4511" spans="1:105">
      <c r="A4511" s="98">
        <v>1211</v>
      </c>
      <c r="B4511" s="98" t="s">
        <v>161</v>
      </c>
      <c r="C4511" s="98" t="s">
        <v>57518</v>
      </c>
      <c r="D4511" s="98" t="s">
        <v>173</v>
      </c>
      <c r="E4511" s="98" t="s">
        <v>8558</v>
      </c>
      <c r="F4511" s="98" t="s">
        <v>8541</v>
      </c>
      <c r="G4511" s="98" t="s">
        <v>55993</v>
      </c>
      <c r="H4511" s="98" t="s">
        <v>55993</v>
      </c>
      <c r="I4511" s="98" t="s">
        <v>57602</v>
      </c>
      <c r="J4511" s="98" t="s">
        <v>56035</v>
      </c>
      <c r="K4511" s="98" t="s">
        <v>57550</v>
      </c>
      <c r="L4511" s="98" t="s">
        <v>56033</v>
      </c>
      <c r="M4511" s="98" t="s">
        <v>56000</v>
      </c>
      <c r="N4511" s="98" t="s">
        <v>56013</v>
      </c>
      <c r="O4511" s="98" t="s">
        <v>56033</v>
      </c>
      <c r="P4511" s="98" t="s">
        <v>56000</v>
      </c>
      <c r="Q4511" s="98" t="s">
        <v>55999</v>
      </c>
      <c r="R4511" s="98" t="s">
        <v>56000</v>
      </c>
      <c r="S4511" s="98" t="s">
        <v>56000</v>
      </c>
      <c r="T4511" s="98" t="s">
        <v>55995</v>
      </c>
      <c r="U4511" s="98" t="s">
        <v>55993</v>
      </c>
      <c r="V4511" s="98" t="s">
        <v>56075</v>
      </c>
      <c r="W4511" s="98" t="s">
        <v>17997</v>
      </c>
      <c r="X4511" s="98" t="s">
        <v>8376</v>
      </c>
      <c r="Y4511" s="98" t="s">
        <v>55992</v>
      </c>
      <c r="Z4511" s="98" t="s">
        <v>55993</v>
      </c>
      <c r="AA4511" s="98" t="s">
        <v>55994</v>
      </c>
      <c r="AB4511" s="98" t="s">
        <v>55994</v>
      </c>
      <c r="AC4511" s="98" t="s">
        <v>55994</v>
      </c>
      <c r="AD4511" s="98" t="s">
        <v>55993</v>
      </c>
      <c r="AE4511" s="98" t="s">
        <v>55994</v>
      </c>
      <c r="AF4511" s="98" t="s">
        <v>55992</v>
      </c>
      <c r="AG4511" s="98" t="s">
        <v>55995</v>
      </c>
      <c r="AH4511" s="98" t="s">
        <v>55994</v>
      </c>
      <c r="AI4511" s="98" t="s">
        <v>55997</v>
      </c>
      <c r="AJ4511" s="98" t="s">
        <v>55994</v>
      </c>
      <c r="AK4511" s="98" t="s">
        <v>55993</v>
      </c>
      <c r="AL4511" s="98" t="s">
        <v>55994</v>
      </c>
      <c r="AM4511" s="98" t="s">
        <v>55995</v>
      </c>
      <c r="AN4511" s="98" t="s">
        <v>55992</v>
      </c>
      <c r="AO4511" s="98" t="s">
        <v>55992</v>
      </c>
      <c r="AP4511" s="98" t="s">
        <v>55992</v>
      </c>
      <c r="AQ4511" s="98" t="s">
        <v>55992</v>
      </c>
      <c r="AR4511" s="98" t="s">
        <v>55992</v>
      </c>
      <c r="AS4511" s="98" t="s">
        <v>55992</v>
      </c>
      <c r="AT4511" s="98" t="s">
        <v>55992</v>
      </c>
      <c r="AU4511" s="98" t="s">
        <v>56000</v>
      </c>
      <c r="AV4511" s="98" t="s">
        <v>55993</v>
      </c>
      <c r="AW4511" s="98" t="s">
        <v>55992</v>
      </c>
      <c r="AX4511" s="98" t="s">
        <v>8376</v>
      </c>
      <c r="AY4511" s="98" t="s">
        <v>55992</v>
      </c>
      <c r="AZ4511" s="98" t="s">
        <v>55992</v>
      </c>
      <c r="BA4511" s="98" t="s">
        <v>55992</v>
      </c>
      <c r="BB4511" s="98" t="s">
        <v>55992</v>
      </c>
      <c r="BC4511" s="98" t="s">
        <v>55992</v>
      </c>
      <c r="BD4511" s="98" t="s">
        <v>55992</v>
      </c>
      <c r="BE4511" s="98" t="s">
        <v>55992</v>
      </c>
      <c r="BF4511" s="98" t="s">
        <v>55992</v>
      </c>
      <c r="BG4511" s="98" t="s">
        <v>55992</v>
      </c>
      <c r="BH4511" s="98" t="s">
        <v>55992</v>
      </c>
      <c r="BI4511" s="98" t="s">
        <v>55992</v>
      </c>
      <c r="BJ4511" s="98" t="s">
        <v>55992</v>
      </c>
      <c r="BK4511" s="98" t="s">
        <v>55992</v>
      </c>
      <c r="BL4511" s="98" t="s">
        <v>55992</v>
      </c>
      <c r="BM4511" s="98" t="s">
        <v>55992</v>
      </c>
      <c r="BN4511" s="98" t="s">
        <v>55992</v>
      </c>
      <c r="BO4511" s="98" t="s">
        <v>55992</v>
      </c>
      <c r="BP4511" s="98" t="s">
        <v>55992</v>
      </c>
      <c r="BQ4511" s="98" t="s">
        <v>55992</v>
      </c>
      <c r="BR4511" s="98" t="s">
        <v>55992</v>
      </c>
      <c r="BS4511" s="98" t="s">
        <v>55992</v>
      </c>
      <c r="BT4511" s="98" t="s">
        <v>55992</v>
      </c>
      <c r="BU4511" s="98" t="s">
        <v>55992</v>
      </c>
      <c r="BV4511" s="98" t="s">
        <v>55992</v>
      </c>
      <c r="BW4511" s="98" t="s">
        <v>55992</v>
      </c>
      <c r="BX4511" s="98" t="s">
        <v>55992</v>
      </c>
      <c r="BY4511" s="98" t="s">
        <v>55992</v>
      </c>
      <c r="BZ4511" s="98" t="s">
        <v>55992</v>
      </c>
      <c r="CA4511" s="98" t="s">
        <v>55992</v>
      </c>
      <c r="CB4511" s="98" t="s">
        <v>55992</v>
      </c>
      <c r="CC4511" s="98" t="s">
        <v>55992</v>
      </c>
      <c r="CD4511" s="98" t="s">
        <v>55992</v>
      </c>
      <c r="CE4511" s="98" t="s">
        <v>55992</v>
      </c>
      <c r="CF4511" s="98" t="s">
        <v>55992</v>
      </c>
      <c r="CG4511" s="98" t="s">
        <v>55992</v>
      </c>
      <c r="CH4511" s="98" t="s">
        <v>55992</v>
      </c>
      <c r="CI4511" s="98" t="s">
        <v>55992</v>
      </c>
      <c r="CJ4511" s="98" t="s">
        <v>55992</v>
      </c>
      <c r="CK4511" s="98" t="s">
        <v>55992</v>
      </c>
      <c r="CL4511" s="98" t="s">
        <v>55992</v>
      </c>
      <c r="CM4511" s="98" t="s">
        <v>55992</v>
      </c>
      <c r="CN4511" s="98" t="s">
        <v>55992</v>
      </c>
      <c r="CO4511" s="98" t="s">
        <v>55992</v>
      </c>
      <c r="CP4511" s="98" t="s">
        <v>55992</v>
      </c>
      <c r="CQ4511" s="98" t="s">
        <v>55992</v>
      </c>
      <c r="CR4511" s="98" t="s">
        <v>55992</v>
      </c>
      <c r="CS4511" s="98" t="s">
        <v>55992</v>
      </c>
      <c r="CT4511" s="98" t="s">
        <v>55992</v>
      </c>
      <c r="CU4511" s="98" t="s">
        <v>55992</v>
      </c>
      <c r="CV4511" s="98" t="s">
        <v>55992</v>
      </c>
      <c r="CW4511" s="98" t="s">
        <v>55992</v>
      </c>
      <c r="CX4511" s="98" t="s">
        <v>57514</v>
      </c>
      <c r="CY4511" s="98" t="s">
        <v>57601</v>
      </c>
      <c r="CZ4511" s="98" t="s">
        <v>56979</v>
      </c>
      <c r="DA4511" s="98" t="s">
        <v>57600</v>
      </c>
    </row>
    <row r="4512" spans="1:105">
      <c r="A4512" s="98">
        <v>1221</v>
      </c>
      <c r="B4512" s="98" t="s">
        <v>161</v>
      </c>
      <c r="C4512" s="98" t="s">
        <v>57518</v>
      </c>
      <c r="D4512" s="98" t="s">
        <v>173</v>
      </c>
      <c r="E4512" s="98" t="s">
        <v>8558</v>
      </c>
      <c r="F4512" s="98" t="s">
        <v>8491</v>
      </c>
      <c r="G4512" s="98" t="s">
        <v>55993</v>
      </c>
      <c r="H4512" s="98" t="s">
        <v>55993</v>
      </c>
      <c r="I4512" s="98" t="s">
        <v>57599</v>
      </c>
      <c r="J4512" s="98" t="s">
        <v>56017</v>
      </c>
      <c r="K4512" s="98" t="s">
        <v>56987</v>
      </c>
      <c r="L4512" s="98" t="s">
        <v>56013</v>
      </c>
      <c r="M4512" s="98" t="s">
        <v>56013</v>
      </c>
      <c r="N4512" s="98" t="s">
        <v>56033</v>
      </c>
      <c r="O4512" s="98" t="s">
        <v>56033</v>
      </c>
      <c r="P4512" s="98" t="s">
        <v>55992</v>
      </c>
      <c r="Q4512" s="98" t="s">
        <v>56004</v>
      </c>
      <c r="R4512" s="98" t="s">
        <v>55992</v>
      </c>
      <c r="S4512" s="98" t="s">
        <v>55992</v>
      </c>
      <c r="T4512" s="98" t="s">
        <v>55992</v>
      </c>
      <c r="U4512" s="98" t="s">
        <v>55993</v>
      </c>
      <c r="V4512" s="98" t="s">
        <v>56075</v>
      </c>
      <c r="W4512" s="98" t="s">
        <v>19529</v>
      </c>
      <c r="X4512" s="98" t="s">
        <v>8376</v>
      </c>
      <c r="Y4512" s="98" t="s">
        <v>55993</v>
      </c>
      <c r="Z4512" s="98" t="s">
        <v>55995</v>
      </c>
      <c r="AA4512" s="98" t="s">
        <v>55995</v>
      </c>
      <c r="AB4512" s="98" t="s">
        <v>55993</v>
      </c>
      <c r="AC4512" s="98" t="s">
        <v>55995</v>
      </c>
      <c r="AD4512" s="98" t="s">
        <v>55993</v>
      </c>
      <c r="AE4512" s="98" t="s">
        <v>55992</v>
      </c>
      <c r="AF4512" s="98" t="s">
        <v>55992</v>
      </c>
      <c r="AG4512" s="98" t="s">
        <v>55995</v>
      </c>
      <c r="AH4512" s="98" t="s">
        <v>55992</v>
      </c>
      <c r="AI4512" s="98" t="s">
        <v>55995</v>
      </c>
      <c r="AJ4512" s="98" t="s">
        <v>55993</v>
      </c>
      <c r="AK4512" s="98" t="s">
        <v>55995</v>
      </c>
      <c r="AL4512" s="98" t="s">
        <v>55993</v>
      </c>
      <c r="AM4512" s="98" t="s">
        <v>55993</v>
      </c>
      <c r="AN4512" s="98" t="s">
        <v>55992</v>
      </c>
      <c r="AO4512" s="98" t="s">
        <v>55992</v>
      </c>
      <c r="AP4512" s="98" t="s">
        <v>55992</v>
      </c>
      <c r="AQ4512" s="98" t="s">
        <v>55992</v>
      </c>
      <c r="AR4512" s="98" t="s">
        <v>55992</v>
      </c>
      <c r="AS4512" s="98" t="s">
        <v>55992</v>
      </c>
      <c r="AT4512" s="98" t="s">
        <v>55992</v>
      </c>
      <c r="AU4512" s="98" t="s">
        <v>55992</v>
      </c>
      <c r="AV4512" s="98" t="s">
        <v>55993</v>
      </c>
      <c r="AW4512" s="98" t="s">
        <v>55992</v>
      </c>
      <c r="AX4512" s="98" t="s">
        <v>8376</v>
      </c>
      <c r="AY4512" s="98" t="s">
        <v>55992</v>
      </c>
      <c r="AZ4512" s="98" t="s">
        <v>55992</v>
      </c>
      <c r="BA4512" s="98" t="s">
        <v>55992</v>
      </c>
      <c r="BB4512" s="98" t="s">
        <v>55992</v>
      </c>
      <c r="BC4512" s="98" t="s">
        <v>55992</v>
      </c>
      <c r="BD4512" s="98" t="s">
        <v>55992</v>
      </c>
      <c r="BE4512" s="98" t="s">
        <v>55992</v>
      </c>
      <c r="BF4512" s="98" t="s">
        <v>55992</v>
      </c>
      <c r="BG4512" s="98" t="s">
        <v>55992</v>
      </c>
      <c r="BH4512" s="98" t="s">
        <v>55992</v>
      </c>
      <c r="BI4512" s="98" t="s">
        <v>55992</v>
      </c>
      <c r="BJ4512" s="98" t="s">
        <v>55992</v>
      </c>
      <c r="BK4512" s="98" t="s">
        <v>55992</v>
      </c>
      <c r="BL4512" s="98" t="s">
        <v>55992</v>
      </c>
      <c r="BM4512" s="98" t="s">
        <v>55992</v>
      </c>
      <c r="BN4512" s="98" t="s">
        <v>55992</v>
      </c>
      <c r="BO4512" s="98" t="s">
        <v>55992</v>
      </c>
      <c r="BP4512" s="98" t="s">
        <v>55992</v>
      </c>
      <c r="BQ4512" s="98" t="s">
        <v>55992</v>
      </c>
      <c r="BR4512" s="98" t="s">
        <v>55992</v>
      </c>
      <c r="BS4512" s="98" t="s">
        <v>55992</v>
      </c>
      <c r="BT4512" s="98" t="s">
        <v>55992</v>
      </c>
      <c r="BU4512" s="98" t="s">
        <v>55992</v>
      </c>
      <c r="BV4512" s="98" t="s">
        <v>55992</v>
      </c>
      <c r="BW4512" s="98" t="s">
        <v>55992</v>
      </c>
      <c r="BX4512" s="98" t="s">
        <v>55992</v>
      </c>
      <c r="BY4512" s="98" t="s">
        <v>55992</v>
      </c>
      <c r="BZ4512" s="98" t="s">
        <v>55992</v>
      </c>
      <c r="CA4512" s="98" t="s">
        <v>55992</v>
      </c>
      <c r="CB4512" s="98" t="s">
        <v>55992</v>
      </c>
      <c r="CC4512" s="98" t="s">
        <v>55992</v>
      </c>
      <c r="CD4512" s="98" t="s">
        <v>55992</v>
      </c>
      <c r="CE4512" s="98" t="s">
        <v>55992</v>
      </c>
      <c r="CF4512" s="98" t="s">
        <v>55992</v>
      </c>
      <c r="CG4512" s="98" t="s">
        <v>55992</v>
      </c>
      <c r="CH4512" s="98" t="s">
        <v>55992</v>
      </c>
      <c r="CI4512" s="98" t="s">
        <v>55992</v>
      </c>
      <c r="CJ4512" s="98" t="s">
        <v>55992</v>
      </c>
      <c r="CK4512" s="98" t="s">
        <v>55992</v>
      </c>
      <c r="CL4512" s="98" t="s">
        <v>55992</v>
      </c>
      <c r="CM4512" s="98" t="s">
        <v>55992</v>
      </c>
      <c r="CN4512" s="98" t="s">
        <v>55992</v>
      </c>
      <c r="CO4512" s="98" t="s">
        <v>55992</v>
      </c>
      <c r="CP4512" s="98" t="s">
        <v>55992</v>
      </c>
      <c r="CQ4512" s="98" t="s">
        <v>55992</v>
      </c>
      <c r="CR4512" s="98" t="s">
        <v>55992</v>
      </c>
      <c r="CS4512" s="98" t="s">
        <v>55992</v>
      </c>
      <c r="CT4512" s="98" t="s">
        <v>55992</v>
      </c>
      <c r="CU4512" s="98" t="s">
        <v>55992</v>
      </c>
      <c r="CV4512" s="98" t="s">
        <v>55992</v>
      </c>
      <c r="CW4512" s="98" t="s">
        <v>55992</v>
      </c>
      <c r="CX4512" s="98" t="s">
        <v>57514</v>
      </c>
      <c r="CY4512" s="98" t="s">
        <v>57598</v>
      </c>
      <c r="CZ4512" s="98" t="s">
        <v>56979</v>
      </c>
      <c r="DA4512" s="98" t="s">
        <v>57597</v>
      </c>
    </row>
    <row r="4513" spans="1:105">
      <c r="A4513" s="98">
        <v>1260</v>
      </c>
      <c r="B4513" s="98" t="s">
        <v>161</v>
      </c>
      <c r="C4513" s="98" t="s">
        <v>57518</v>
      </c>
      <c r="D4513" s="98" t="s">
        <v>173</v>
      </c>
      <c r="E4513" s="98" t="s">
        <v>8558</v>
      </c>
      <c r="F4513" s="98" t="s">
        <v>8586</v>
      </c>
      <c r="G4513" s="98" t="s">
        <v>55995</v>
      </c>
      <c r="H4513" s="98" t="s">
        <v>55993</v>
      </c>
      <c r="I4513" s="98" t="s">
        <v>57596</v>
      </c>
      <c r="J4513" s="98" t="s">
        <v>56035</v>
      </c>
      <c r="K4513" s="98" t="s">
        <v>57536</v>
      </c>
      <c r="L4513" s="98" t="s">
        <v>55999</v>
      </c>
      <c r="M4513" s="98" t="s">
        <v>56000</v>
      </c>
      <c r="N4513" s="98" t="s">
        <v>56000</v>
      </c>
      <c r="O4513" s="98" t="s">
        <v>55999</v>
      </c>
      <c r="P4513" s="98" t="s">
        <v>56000</v>
      </c>
      <c r="Q4513" s="98" t="s">
        <v>56059</v>
      </c>
      <c r="R4513" s="98" t="s">
        <v>56000</v>
      </c>
      <c r="S4513" s="98" t="s">
        <v>56000</v>
      </c>
      <c r="T4513" s="98" t="s">
        <v>55992</v>
      </c>
      <c r="U4513" s="98" t="s">
        <v>55993</v>
      </c>
      <c r="V4513" s="98" t="s">
        <v>56075</v>
      </c>
      <c r="W4513" s="98" t="s">
        <v>31100</v>
      </c>
      <c r="X4513" s="98" t="s">
        <v>8376</v>
      </c>
      <c r="Y4513" s="98" t="s">
        <v>55993</v>
      </c>
      <c r="Z4513" s="98" t="s">
        <v>55995</v>
      </c>
      <c r="AA4513" s="98" t="s">
        <v>55994</v>
      </c>
      <c r="AB4513" s="98" t="s">
        <v>55993</v>
      </c>
      <c r="AC4513" s="98" t="s">
        <v>55997</v>
      </c>
      <c r="AD4513" s="98" t="s">
        <v>55994</v>
      </c>
      <c r="AE4513" s="98" t="s">
        <v>55995</v>
      </c>
      <c r="AF4513" s="98" t="s">
        <v>55994</v>
      </c>
      <c r="AG4513" s="98" t="s">
        <v>55994</v>
      </c>
      <c r="AH4513" s="98" t="s">
        <v>55995</v>
      </c>
      <c r="AI4513" s="98" t="s">
        <v>55995</v>
      </c>
      <c r="AJ4513" s="98" t="s">
        <v>55993</v>
      </c>
      <c r="AK4513" s="98" t="s">
        <v>55997</v>
      </c>
      <c r="AL4513" s="98" t="s">
        <v>55995</v>
      </c>
      <c r="AM4513" s="98" t="s">
        <v>55995</v>
      </c>
      <c r="AN4513" s="98" t="s">
        <v>56000</v>
      </c>
      <c r="AO4513" s="98" t="s">
        <v>56000</v>
      </c>
      <c r="AP4513" s="98" t="s">
        <v>55992</v>
      </c>
      <c r="AQ4513" s="98" t="s">
        <v>56000</v>
      </c>
      <c r="AR4513" s="98" t="s">
        <v>55992</v>
      </c>
      <c r="AS4513" s="98" t="s">
        <v>55992</v>
      </c>
      <c r="AT4513" s="98" t="s">
        <v>55992</v>
      </c>
      <c r="AU4513" s="98" t="s">
        <v>56000</v>
      </c>
      <c r="AV4513" s="98" t="s">
        <v>55993</v>
      </c>
      <c r="AW4513" s="98" t="s">
        <v>57595</v>
      </c>
      <c r="AX4513" s="98" t="s">
        <v>8376</v>
      </c>
      <c r="AY4513" s="98" t="s">
        <v>55996</v>
      </c>
      <c r="AZ4513" s="98" t="s">
        <v>55995</v>
      </c>
      <c r="BA4513" s="98" t="s">
        <v>55995</v>
      </c>
      <c r="BB4513" s="98" t="s">
        <v>55993</v>
      </c>
      <c r="BC4513" s="98" t="s">
        <v>55992</v>
      </c>
      <c r="BD4513" s="98" t="s">
        <v>55993</v>
      </c>
      <c r="BE4513" s="98" t="s">
        <v>55997</v>
      </c>
      <c r="BF4513" s="98" t="s">
        <v>55996</v>
      </c>
      <c r="BG4513" s="98" t="s">
        <v>55996</v>
      </c>
      <c r="BH4513" s="98" t="s">
        <v>55992</v>
      </c>
      <c r="BI4513" s="98" t="s">
        <v>55997</v>
      </c>
      <c r="BJ4513" s="98" t="s">
        <v>55996</v>
      </c>
      <c r="BK4513" s="98" t="s">
        <v>55996</v>
      </c>
      <c r="BL4513" s="98" t="s">
        <v>55993</v>
      </c>
      <c r="BM4513" s="98" t="s">
        <v>55996</v>
      </c>
      <c r="BN4513" s="98" t="s">
        <v>55993</v>
      </c>
      <c r="BO4513" s="98" t="s">
        <v>55992</v>
      </c>
      <c r="BP4513" s="98" t="s">
        <v>55996</v>
      </c>
      <c r="BQ4513" s="98" t="s">
        <v>55996</v>
      </c>
      <c r="BR4513" s="98" t="s">
        <v>55996</v>
      </c>
      <c r="BS4513" s="98" t="s">
        <v>55996</v>
      </c>
      <c r="BT4513" s="98" t="s">
        <v>55993</v>
      </c>
      <c r="BU4513" s="98" t="s">
        <v>55995</v>
      </c>
      <c r="BV4513" s="98" t="s">
        <v>55996</v>
      </c>
      <c r="BW4513" s="98" t="s">
        <v>55992</v>
      </c>
      <c r="BX4513" s="98" t="s">
        <v>55996</v>
      </c>
      <c r="BY4513" s="98" t="s">
        <v>55992</v>
      </c>
      <c r="BZ4513" s="98" t="s">
        <v>55996</v>
      </c>
      <c r="CA4513" s="98" t="s">
        <v>55992</v>
      </c>
      <c r="CB4513" s="98" t="s">
        <v>55996</v>
      </c>
      <c r="CC4513" s="98" t="s">
        <v>55993</v>
      </c>
      <c r="CD4513" s="98" t="s">
        <v>55996</v>
      </c>
      <c r="CE4513" s="98" t="s">
        <v>55993</v>
      </c>
      <c r="CF4513" s="98" t="s">
        <v>55996</v>
      </c>
      <c r="CG4513" s="98" t="s">
        <v>55997</v>
      </c>
      <c r="CH4513" s="98" t="s">
        <v>55996</v>
      </c>
      <c r="CI4513" s="98" t="s">
        <v>55997</v>
      </c>
      <c r="CJ4513" s="98" t="s">
        <v>55993</v>
      </c>
      <c r="CK4513" s="98" t="s">
        <v>55993</v>
      </c>
      <c r="CL4513" s="98" t="s">
        <v>55995</v>
      </c>
      <c r="CM4513" s="98" t="s">
        <v>55995</v>
      </c>
      <c r="CN4513" s="98" t="s">
        <v>55993</v>
      </c>
      <c r="CO4513" s="98" t="s">
        <v>55997</v>
      </c>
      <c r="CP4513" s="98" t="s">
        <v>55993</v>
      </c>
      <c r="CQ4513" s="98" t="s">
        <v>55993</v>
      </c>
      <c r="CR4513" s="98" t="s">
        <v>55993</v>
      </c>
      <c r="CS4513" s="98" t="s">
        <v>55995</v>
      </c>
      <c r="CT4513" s="98" t="s">
        <v>55995</v>
      </c>
      <c r="CU4513" s="98" t="s">
        <v>55993</v>
      </c>
      <c r="CV4513" s="98" t="s">
        <v>55995</v>
      </c>
      <c r="CW4513" s="98" t="s">
        <v>55995</v>
      </c>
      <c r="CX4513" s="98" t="s">
        <v>57514</v>
      </c>
      <c r="CY4513" s="98" t="s">
        <v>57594</v>
      </c>
      <c r="CZ4513" s="98" t="s">
        <v>56979</v>
      </c>
      <c r="DA4513" s="98" t="s">
        <v>57593</v>
      </c>
    </row>
    <row r="4514" spans="1:105">
      <c r="A4514" s="98">
        <v>1155</v>
      </c>
      <c r="B4514" s="98" t="s">
        <v>161</v>
      </c>
      <c r="C4514" s="98" t="s">
        <v>57518</v>
      </c>
      <c r="D4514" s="98" t="s">
        <v>173</v>
      </c>
      <c r="E4514" s="98" t="s">
        <v>8534</v>
      </c>
      <c r="F4514" s="98" t="s">
        <v>8541</v>
      </c>
      <c r="G4514" s="98" t="s">
        <v>55993</v>
      </c>
      <c r="H4514" s="98" t="s">
        <v>55993</v>
      </c>
      <c r="I4514" s="98" t="s">
        <v>57592</v>
      </c>
      <c r="J4514" s="98" t="s">
        <v>56028</v>
      </c>
      <c r="K4514" s="98" t="s">
        <v>57591</v>
      </c>
      <c r="L4514" s="98" t="s">
        <v>55999</v>
      </c>
      <c r="M4514" s="98" t="s">
        <v>56027</v>
      </c>
      <c r="N4514" s="98" t="s">
        <v>55999</v>
      </c>
      <c r="O4514" s="98" t="s">
        <v>56027</v>
      </c>
      <c r="P4514" s="98" t="s">
        <v>56013</v>
      </c>
      <c r="Q4514" s="98" t="s">
        <v>56002</v>
      </c>
      <c r="R4514" s="98" t="s">
        <v>56013</v>
      </c>
      <c r="S4514" s="98" t="s">
        <v>56013</v>
      </c>
      <c r="T4514" s="98" t="s">
        <v>55995</v>
      </c>
      <c r="U4514" s="98" t="s">
        <v>55993</v>
      </c>
      <c r="V4514" s="98" t="s">
        <v>29759</v>
      </c>
      <c r="W4514" s="98" t="s">
        <v>29759</v>
      </c>
      <c r="X4514" s="98" t="s">
        <v>8376</v>
      </c>
      <c r="Y4514" s="98" t="s">
        <v>55997</v>
      </c>
      <c r="Z4514" s="98" t="s">
        <v>55993</v>
      </c>
      <c r="AA4514" s="98" t="s">
        <v>55994</v>
      </c>
      <c r="AB4514" s="98" t="s">
        <v>55993</v>
      </c>
      <c r="AC4514" s="98" t="s">
        <v>55997</v>
      </c>
      <c r="AD4514" s="98" t="s">
        <v>55994</v>
      </c>
      <c r="AE4514" s="98" t="s">
        <v>55993</v>
      </c>
      <c r="AF4514" s="98" t="s">
        <v>55995</v>
      </c>
      <c r="AG4514" s="98" t="s">
        <v>55995</v>
      </c>
      <c r="AH4514" s="98" t="s">
        <v>55994</v>
      </c>
      <c r="AI4514" s="98" t="s">
        <v>55997</v>
      </c>
      <c r="AJ4514" s="98" t="s">
        <v>55994</v>
      </c>
      <c r="AK4514" s="98" t="s">
        <v>55995</v>
      </c>
      <c r="AL4514" s="98" t="s">
        <v>55994</v>
      </c>
      <c r="AM4514" s="98" t="s">
        <v>55995</v>
      </c>
      <c r="AN4514" s="98" t="s">
        <v>56000</v>
      </c>
      <c r="AO4514" s="98" t="s">
        <v>56000</v>
      </c>
      <c r="AP4514" s="98" t="s">
        <v>56000</v>
      </c>
      <c r="AQ4514" s="98" t="s">
        <v>56000</v>
      </c>
      <c r="AR4514" s="98" t="s">
        <v>55992</v>
      </c>
      <c r="AS4514" s="98" t="s">
        <v>56000</v>
      </c>
      <c r="AT4514" s="98" t="s">
        <v>56000</v>
      </c>
      <c r="AU4514" s="98" t="s">
        <v>56013</v>
      </c>
      <c r="AV4514" s="98" t="s">
        <v>55993</v>
      </c>
      <c r="AW4514" s="98" t="s">
        <v>57590</v>
      </c>
      <c r="AX4514" s="98" t="s">
        <v>8376</v>
      </c>
      <c r="AY4514" s="98" t="s">
        <v>55993</v>
      </c>
      <c r="AZ4514" s="98" t="s">
        <v>55993</v>
      </c>
      <c r="BA4514" s="98" t="s">
        <v>55993</v>
      </c>
      <c r="BB4514" s="98" t="s">
        <v>55993</v>
      </c>
      <c r="BC4514" s="98" t="s">
        <v>55996</v>
      </c>
      <c r="BD4514" s="98" t="s">
        <v>55993</v>
      </c>
      <c r="BE4514" s="98" t="s">
        <v>55993</v>
      </c>
      <c r="BF4514" s="98" t="s">
        <v>55996</v>
      </c>
      <c r="BG4514" s="98" t="s">
        <v>55996</v>
      </c>
      <c r="BH4514" s="98" t="s">
        <v>55996</v>
      </c>
      <c r="BI4514" s="98" t="s">
        <v>55996</v>
      </c>
      <c r="BJ4514" s="98" t="s">
        <v>55996</v>
      </c>
      <c r="BK4514" s="98" t="s">
        <v>55996</v>
      </c>
      <c r="BL4514" s="98" t="s">
        <v>55993</v>
      </c>
      <c r="BM4514" s="98" t="s">
        <v>55996</v>
      </c>
      <c r="BN4514" s="98" t="s">
        <v>55996</v>
      </c>
      <c r="BO4514" s="98" t="s">
        <v>55993</v>
      </c>
      <c r="BP4514" s="98" t="s">
        <v>55997</v>
      </c>
      <c r="BQ4514" s="98" t="s">
        <v>55997</v>
      </c>
      <c r="BR4514" s="98" t="s">
        <v>55993</v>
      </c>
      <c r="BS4514" s="98" t="s">
        <v>55993</v>
      </c>
      <c r="BT4514" s="98" t="s">
        <v>55995</v>
      </c>
      <c r="BU4514" s="98" t="s">
        <v>55996</v>
      </c>
      <c r="BV4514" s="98" t="s">
        <v>55996</v>
      </c>
      <c r="BW4514" s="98" t="s">
        <v>55996</v>
      </c>
      <c r="BX4514" s="98" t="s">
        <v>55993</v>
      </c>
      <c r="BY4514" s="98" t="s">
        <v>55996</v>
      </c>
      <c r="BZ4514" s="98" t="s">
        <v>55996</v>
      </c>
      <c r="CA4514" s="98" t="s">
        <v>55996</v>
      </c>
      <c r="CB4514" s="98" t="s">
        <v>55996</v>
      </c>
      <c r="CC4514" s="98" t="s">
        <v>55993</v>
      </c>
      <c r="CD4514" s="98" t="s">
        <v>55993</v>
      </c>
      <c r="CE4514" s="98" t="s">
        <v>55996</v>
      </c>
      <c r="CF4514" s="98" t="s">
        <v>55993</v>
      </c>
      <c r="CG4514" s="98" t="s">
        <v>55996</v>
      </c>
      <c r="CH4514" s="98" t="s">
        <v>55997</v>
      </c>
      <c r="CI4514" s="98" t="s">
        <v>55997</v>
      </c>
      <c r="CJ4514" s="98" t="s">
        <v>55993</v>
      </c>
      <c r="CK4514" s="98" t="s">
        <v>55993</v>
      </c>
      <c r="CL4514" s="98" t="s">
        <v>56011</v>
      </c>
      <c r="CM4514" s="98" t="s">
        <v>55992</v>
      </c>
      <c r="CN4514" s="98" t="s">
        <v>55995</v>
      </c>
      <c r="CO4514" s="98" t="s">
        <v>55995</v>
      </c>
      <c r="CP4514" s="98" t="s">
        <v>55993</v>
      </c>
      <c r="CQ4514" s="98" t="s">
        <v>55993</v>
      </c>
      <c r="CR4514" s="98" t="s">
        <v>55993</v>
      </c>
      <c r="CS4514" s="98" t="s">
        <v>55993</v>
      </c>
      <c r="CT4514" s="98" t="s">
        <v>55993</v>
      </c>
      <c r="CU4514" s="98" t="s">
        <v>55995</v>
      </c>
      <c r="CV4514" s="98" t="s">
        <v>55995</v>
      </c>
      <c r="CW4514" s="98" t="s">
        <v>55995</v>
      </c>
      <c r="CX4514" s="98" t="s">
        <v>57514</v>
      </c>
      <c r="CY4514" s="98" t="s">
        <v>57589</v>
      </c>
      <c r="CZ4514" s="98" t="s">
        <v>56979</v>
      </c>
      <c r="DA4514" s="98" t="s">
        <v>57588</v>
      </c>
    </row>
    <row r="4515" spans="1:105">
      <c r="A4515" s="98">
        <v>1146</v>
      </c>
      <c r="B4515" s="98" t="s">
        <v>161</v>
      </c>
      <c r="C4515" s="98" t="s">
        <v>57518</v>
      </c>
      <c r="D4515" s="98" t="s">
        <v>173</v>
      </c>
      <c r="E4515" s="98" t="s">
        <v>8558</v>
      </c>
      <c r="F4515" s="98" t="s">
        <v>8491</v>
      </c>
      <c r="G4515" s="98" t="s">
        <v>55993</v>
      </c>
      <c r="H4515" s="98" t="s">
        <v>55993</v>
      </c>
      <c r="I4515" s="98" t="s">
        <v>17668</v>
      </c>
      <c r="J4515" s="98" t="s">
        <v>56035</v>
      </c>
      <c r="K4515" s="98" t="s">
        <v>56987</v>
      </c>
      <c r="L4515" s="98" t="s">
        <v>56003</v>
      </c>
      <c r="M4515" s="98" t="s">
        <v>56004</v>
      </c>
      <c r="N4515" s="98" t="s">
        <v>55999</v>
      </c>
      <c r="O4515" s="98" t="s">
        <v>56013</v>
      </c>
      <c r="P4515" s="98" t="s">
        <v>56000</v>
      </c>
      <c r="Q4515" s="98" t="s">
        <v>56050</v>
      </c>
      <c r="R4515" s="98" t="s">
        <v>56000</v>
      </c>
      <c r="S4515" s="98" t="s">
        <v>56000</v>
      </c>
      <c r="T4515" s="98" t="s">
        <v>55994</v>
      </c>
      <c r="U4515" s="98" t="s">
        <v>55993</v>
      </c>
      <c r="V4515" s="98" t="s">
        <v>56075</v>
      </c>
      <c r="W4515" s="98" t="s">
        <v>20200</v>
      </c>
      <c r="X4515" s="98" t="s">
        <v>8376</v>
      </c>
      <c r="Y4515" s="98" t="s">
        <v>55995</v>
      </c>
      <c r="Z4515" s="98" t="s">
        <v>55995</v>
      </c>
      <c r="AA4515" s="98" t="s">
        <v>55994</v>
      </c>
      <c r="AB4515" s="98" t="s">
        <v>55993</v>
      </c>
      <c r="AC4515" s="98" t="s">
        <v>55997</v>
      </c>
      <c r="AD4515" s="98" t="s">
        <v>55994</v>
      </c>
      <c r="AE4515" s="98" t="s">
        <v>55997</v>
      </c>
      <c r="AF4515" s="98" t="s">
        <v>55997</v>
      </c>
      <c r="AG4515" s="98" t="s">
        <v>55995</v>
      </c>
      <c r="AH4515" s="98" t="s">
        <v>55994</v>
      </c>
      <c r="AI4515" s="98" t="s">
        <v>55997</v>
      </c>
      <c r="AJ4515" s="98" t="s">
        <v>55994</v>
      </c>
      <c r="AK4515" s="98" t="s">
        <v>55993</v>
      </c>
      <c r="AL4515" s="98" t="s">
        <v>55994</v>
      </c>
      <c r="AM4515" s="98" t="s">
        <v>55993</v>
      </c>
      <c r="AN4515" s="98" t="s">
        <v>56000</v>
      </c>
      <c r="AO4515" s="98" t="s">
        <v>56000</v>
      </c>
      <c r="AP4515" s="98" t="s">
        <v>56000</v>
      </c>
      <c r="AQ4515" s="98" t="s">
        <v>56033</v>
      </c>
      <c r="AR4515" s="98" t="s">
        <v>55992</v>
      </c>
      <c r="AS4515" s="98" t="s">
        <v>55992</v>
      </c>
      <c r="AT4515" s="98" t="s">
        <v>55992</v>
      </c>
      <c r="AU4515" s="98" t="s">
        <v>56000</v>
      </c>
      <c r="AV4515" s="98" t="s">
        <v>55993</v>
      </c>
      <c r="AW4515" s="98" t="s">
        <v>55992</v>
      </c>
      <c r="AX4515" s="98" t="s">
        <v>8376</v>
      </c>
      <c r="AY4515" s="98" t="s">
        <v>55993</v>
      </c>
      <c r="AZ4515" s="98" t="s">
        <v>55997</v>
      </c>
      <c r="BA4515" s="98" t="s">
        <v>55994</v>
      </c>
      <c r="BB4515" s="98" t="s">
        <v>55992</v>
      </c>
      <c r="BC4515" s="98" t="s">
        <v>55996</v>
      </c>
      <c r="BD4515" s="98" t="s">
        <v>55994</v>
      </c>
      <c r="BE4515" s="98" t="s">
        <v>55994</v>
      </c>
      <c r="BF4515" s="98" t="s">
        <v>55997</v>
      </c>
      <c r="BG4515" s="98" t="s">
        <v>55992</v>
      </c>
      <c r="BH4515" s="98" t="s">
        <v>55997</v>
      </c>
      <c r="BI4515" s="98" t="s">
        <v>55997</v>
      </c>
      <c r="BJ4515" s="98" t="s">
        <v>55997</v>
      </c>
      <c r="BK4515" s="98" t="s">
        <v>55997</v>
      </c>
      <c r="BL4515" s="98" t="s">
        <v>55997</v>
      </c>
      <c r="BM4515" s="98" t="s">
        <v>55997</v>
      </c>
      <c r="BN4515" s="98" t="s">
        <v>55997</v>
      </c>
      <c r="BO4515" s="98" t="s">
        <v>55993</v>
      </c>
      <c r="BP4515" s="98" t="s">
        <v>55993</v>
      </c>
      <c r="BQ4515" s="98" t="s">
        <v>55997</v>
      </c>
      <c r="BR4515" s="98" t="s">
        <v>55997</v>
      </c>
      <c r="BS4515" s="98" t="s">
        <v>55996</v>
      </c>
      <c r="BT4515" s="98" t="s">
        <v>55995</v>
      </c>
      <c r="BU4515" s="98" t="s">
        <v>55995</v>
      </c>
      <c r="BV4515" s="98" t="s">
        <v>55993</v>
      </c>
      <c r="BW4515" s="98" t="s">
        <v>55993</v>
      </c>
      <c r="BX4515" s="98" t="s">
        <v>55993</v>
      </c>
      <c r="BY4515" s="98" t="s">
        <v>55997</v>
      </c>
      <c r="BZ4515" s="98" t="s">
        <v>55996</v>
      </c>
      <c r="CA4515" s="98" t="s">
        <v>55997</v>
      </c>
      <c r="CB4515" s="98" t="s">
        <v>55997</v>
      </c>
      <c r="CC4515" s="98" t="s">
        <v>55997</v>
      </c>
      <c r="CD4515" s="98" t="s">
        <v>55997</v>
      </c>
      <c r="CE4515" s="98" t="s">
        <v>55996</v>
      </c>
      <c r="CF4515" s="98" t="s">
        <v>55997</v>
      </c>
      <c r="CG4515" s="98" t="s">
        <v>55996</v>
      </c>
      <c r="CH4515" s="98" t="s">
        <v>55997</v>
      </c>
      <c r="CI4515" s="98" t="s">
        <v>55993</v>
      </c>
      <c r="CJ4515" s="98" t="s">
        <v>55996</v>
      </c>
      <c r="CK4515" s="98" t="s">
        <v>55993</v>
      </c>
      <c r="CL4515" s="98" t="s">
        <v>55993</v>
      </c>
      <c r="CM4515" s="98" t="s">
        <v>55993</v>
      </c>
      <c r="CN4515" s="98" t="s">
        <v>55993</v>
      </c>
      <c r="CO4515" s="98" t="s">
        <v>55995</v>
      </c>
      <c r="CP4515" s="98" t="s">
        <v>55993</v>
      </c>
      <c r="CQ4515" s="98" t="s">
        <v>55993</v>
      </c>
      <c r="CR4515" s="98" t="s">
        <v>55993</v>
      </c>
      <c r="CS4515" s="98" t="s">
        <v>55995</v>
      </c>
      <c r="CT4515" s="98" t="s">
        <v>55993</v>
      </c>
      <c r="CU4515" s="98" t="s">
        <v>55995</v>
      </c>
      <c r="CV4515" s="98" t="s">
        <v>55993</v>
      </c>
      <c r="CW4515" s="98" t="s">
        <v>55995</v>
      </c>
      <c r="CX4515" s="98" t="s">
        <v>57514</v>
      </c>
      <c r="CY4515" s="98" t="s">
        <v>57587</v>
      </c>
      <c r="CZ4515" s="98" t="s">
        <v>56979</v>
      </c>
      <c r="DA4515" s="98" t="s">
        <v>57586</v>
      </c>
    </row>
    <row r="4516" spans="1:105">
      <c r="A4516" s="98">
        <v>1235</v>
      </c>
      <c r="B4516" s="98" t="s">
        <v>161</v>
      </c>
      <c r="C4516" s="98" t="s">
        <v>57518</v>
      </c>
      <c r="D4516" s="98" t="s">
        <v>173</v>
      </c>
      <c r="E4516" s="98" t="s">
        <v>8548</v>
      </c>
      <c r="F4516" s="98" t="s">
        <v>8586</v>
      </c>
      <c r="G4516" s="98" t="s">
        <v>55995</v>
      </c>
      <c r="H4516" s="98" t="s">
        <v>55993</v>
      </c>
      <c r="I4516" s="98" t="s">
        <v>57585</v>
      </c>
      <c r="J4516" s="98" t="s">
        <v>56017</v>
      </c>
      <c r="K4516" s="98" t="s">
        <v>57516</v>
      </c>
      <c r="L4516" s="98" t="s">
        <v>55999</v>
      </c>
      <c r="M4516" s="98" t="s">
        <v>56003</v>
      </c>
      <c r="N4516" s="98" t="s">
        <v>55999</v>
      </c>
      <c r="O4516" s="98" t="s">
        <v>56015</v>
      </c>
      <c r="P4516" s="98" t="s">
        <v>56000</v>
      </c>
      <c r="Q4516" s="98" t="s">
        <v>56002</v>
      </c>
      <c r="R4516" s="98" t="s">
        <v>56000</v>
      </c>
      <c r="S4516" s="98" t="s">
        <v>56000</v>
      </c>
      <c r="T4516" s="98" t="s">
        <v>55992</v>
      </c>
      <c r="U4516" s="98" t="s">
        <v>55993</v>
      </c>
      <c r="V4516" s="98" t="s">
        <v>55992</v>
      </c>
      <c r="W4516" s="98" t="s">
        <v>21966</v>
      </c>
      <c r="X4516" s="98" t="s">
        <v>8376</v>
      </c>
      <c r="Y4516" s="98" t="s">
        <v>55997</v>
      </c>
      <c r="Z4516" s="98" t="s">
        <v>55994</v>
      </c>
      <c r="AA4516" s="98" t="s">
        <v>55994</v>
      </c>
      <c r="AB4516" s="98" t="s">
        <v>55993</v>
      </c>
      <c r="AC4516" s="98" t="s">
        <v>55997</v>
      </c>
      <c r="AD4516" s="98" t="s">
        <v>55994</v>
      </c>
      <c r="AE4516" s="98" t="s">
        <v>55993</v>
      </c>
      <c r="AF4516" s="98" t="s">
        <v>55995</v>
      </c>
      <c r="AG4516" s="98" t="s">
        <v>55995</v>
      </c>
      <c r="AH4516" s="98" t="s">
        <v>55993</v>
      </c>
      <c r="AI4516" s="98" t="s">
        <v>55997</v>
      </c>
      <c r="AJ4516" s="98" t="s">
        <v>55994</v>
      </c>
      <c r="AK4516" s="98" t="s">
        <v>55993</v>
      </c>
      <c r="AL4516" s="98" t="s">
        <v>55995</v>
      </c>
      <c r="AM4516" s="98" t="s">
        <v>55995</v>
      </c>
      <c r="AN4516" s="98" t="s">
        <v>56000</v>
      </c>
      <c r="AO4516" s="98" t="s">
        <v>56000</v>
      </c>
      <c r="AP4516" s="98" t="s">
        <v>56000</v>
      </c>
      <c r="AQ4516" s="98" t="s">
        <v>56000</v>
      </c>
      <c r="AR4516" s="98" t="s">
        <v>56000</v>
      </c>
      <c r="AS4516" s="98" t="s">
        <v>56000</v>
      </c>
      <c r="AT4516" s="98" t="s">
        <v>56000</v>
      </c>
      <c r="AU4516" s="98" t="s">
        <v>56000</v>
      </c>
      <c r="AV4516" s="98" t="s">
        <v>55993</v>
      </c>
      <c r="AW4516" s="98" t="s">
        <v>55992</v>
      </c>
      <c r="AX4516" s="98" t="s">
        <v>8376</v>
      </c>
      <c r="AY4516" s="98" t="s">
        <v>55992</v>
      </c>
      <c r="AZ4516" s="98" t="s">
        <v>55992</v>
      </c>
      <c r="BA4516" s="98" t="s">
        <v>55992</v>
      </c>
      <c r="BB4516" s="98" t="s">
        <v>55992</v>
      </c>
      <c r="BC4516" s="98" t="s">
        <v>55992</v>
      </c>
      <c r="BD4516" s="98" t="s">
        <v>55992</v>
      </c>
      <c r="BE4516" s="98" t="s">
        <v>55992</v>
      </c>
      <c r="BF4516" s="98" t="s">
        <v>55992</v>
      </c>
      <c r="BG4516" s="98" t="s">
        <v>55992</v>
      </c>
      <c r="BH4516" s="98" t="s">
        <v>55992</v>
      </c>
      <c r="BI4516" s="98" t="s">
        <v>55992</v>
      </c>
      <c r="BJ4516" s="98" t="s">
        <v>55992</v>
      </c>
      <c r="BK4516" s="98" t="s">
        <v>55992</v>
      </c>
      <c r="BL4516" s="98" t="s">
        <v>55992</v>
      </c>
      <c r="BM4516" s="98" t="s">
        <v>55992</v>
      </c>
      <c r="BN4516" s="98" t="s">
        <v>55992</v>
      </c>
      <c r="BO4516" s="98" t="s">
        <v>55992</v>
      </c>
      <c r="BP4516" s="98" t="s">
        <v>55992</v>
      </c>
      <c r="BQ4516" s="98" t="s">
        <v>55992</v>
      </c>
      <c r="BR4516" s="98" t="s">
        <v>55992</v>
      </c>
      <c r="BS4516" s="98" t="s">
        <v>55992</v>
      </c>
      <c r="BT4516" s="98" t="s">
        <v>55992</v>
      </c>
      <c r="BU4516" s="98" t="s">
        <v>55992</v>
      </c>
      <c r="BV4516" s="98" t="s">
        <v>55992</v>
      </c>
      <c r="BW4516" s="98" t="s">
        <v>55992</v>
      </c>
      <c r="BX4516" s="98" t="s">
        <v>55992</v>
      </c>
      <c r="BY4516" s="98" t="s">
        <v>55992</v>
      </c>
      <c r="BZ4516" s="98" t="s">
        <v>55992</v>
      </c>
      <c r="CA4516" s="98" t="s">
        <v>55992</v>
      </c>
      <c r="CB4516" s="98" t="s">
        <v>55992</v>
      </c>
      <c r="CC4516" s="98" t="s">
        <v>55992</v>
      </c>
      <c r="CD4516" s="98" t="s">
        <v>55992</v>
      </c>
      <c r="CE4516" s="98" t="s">
        <v>55992</v>
      </c>
      <c r="CF4516" s="98" t="s">
        <v>55992</v>
      </c>
      <c r="CG4516" s="98" t="s">
        <v>55992</v>
      </c>
      <c r="CH4516" s="98" t="s">
        <v>55992</v>
      </c>
      <c r="CI4516" s="98" t="s">
        <v>55992</v>
      </c>
      <c r="CJ4516" s="98" t="s">
        <v>55992</v>
      </c>
      <c r="CK4516" s="98" t="s">
        <v>55992</v>
      </c>
      <c r="CL4516" s="98" t="s">
        <v>55992</v>
      </c>
      <c r="CM4516" s="98" t="s">
        <v>55992</v>
      </c>
      <c r="CN4516" s="98" t="s">
        <v>55992</v>
      </c>
      <c r="CO4516" s="98" t="s">
        <v>55992</v>
      </c>
      <c r="CP4516" s="98" t="s">
        <v>55992</v>
      </c>
      <c r="CQ4516" s="98" t="s">
        <v>55992</v>
      </c>
      <c r="CR4516" s="98" t="s">
        <v>55992</v>
      </c>
      <c r="CS4516" s="98" t="s">
        <v>55992</v>
      </c>
      <c r="CT4516" s="98" t="s">
        <v>55992</v>
      </c>
      <c r="CU4516" s="98" t="s">
        <v>55992</v>
      </c>
      <c r="CV4516" s="98" t="s">
        <v>55992</v>
      </c>
      <c r="CW4516" s="98" t="s">
        <v>55992</v>
      </c>
      <c r="CX4516" s="98" t="s">
        <v>57514</v>
      </c>
      <c r="CY4516" s="98" t="s">
        <v>57584</v>
      </c>
      <c r="CZ4516" s="98" t="s">
        <v>56979</v>
      </c>
      <c r="DA4516" s="98" t="s">
        <v>57583</v>
      </c>
    </row>
    <row r="4517" spans="1:105">
      <c r="A4517" s="98">
        <v>1110</v>
      </c>
      <c r="B4517" s="98" t="s">
        <v>161</v>
      </c>
      <c r="C4517" s="98" t="s">
        <v>57518</v>
      </c>
      <c r="D4517" s="98" t="s">
        <v>173</v>
      </c>
      <c r="E4517" s="98" t="s">
        <v>8548</v>
      </c>
      <c r="F4517" s="98" t="s">
        <v>8541</v>
      </c>
      <c r="G4517" s="98" t="s">
        <v>55993</v>
      </c>
      <c r="H4517" s="98" t="s">
        <v>55993</v>
      </c>
      <c r="I4517" s="98" t="s">
        <v>15778</v>
      </c>
      <c r="J4517" s="98" t="s">
        <v>56017</v>
      </c>
      <c r="K4517" s="98" t="s">
        <v>57582</v>
      </c>
      <c r="L4517" s="98" t="s">
        <v>56003</v>
      </c>
      <c r="M4517" s="98" t="s">
        <v>56027</v>
      </c>
      <c r="N4517" s="98" t="s">
        <v>56004</v>
      </c>
      <c r="O4517" s="98" t="s">
        <v>56015</v>
      </c>
      <c r="P4517" s="98" t="s">
        <v>55999</v>
      </c>
      <c r="Q4517" s="98" t="s">
        <v>56014</v>
      </c>
      <c r="R4517" s="98" t="s">
        <v>55999</v>
      </c>
      <c r="S4517" s="98" t="s">
        <v>55992</v>
      </c>
      <c r="T4517" s="98" t="s">
        <v>55995</v>
      </c>
      <c r="U4517" s="98" t="s">
        <v>55993</v>
      </c>
      <c r="V4517" s="98" t="s">
        <v>56075</v>
      </c>
      <c r="W4517" s="98" t="s">
        <v>22630</v>
      </c>
      <c r="X4517" s="98" t="s">
        <v>8376</v>
      </c>
      <c r="Y4517" s="98" t="s">
        <v>55995</v>
      </c>
      <c r="Z4517" s="98" t="s">
        <v>55997</v>
      </c>
      <c r="AA4517" s="98" t="s">
        <v>55994</v>
      </c>
      <c r="AB4517" s="98" t="s">
        <v>55993</v>
      </c>
      <c r="AC4517" s="98" t="s">
        <v>55997</v>
      </c>
      <c r="AD4517" s="98" t="s">
        <v>55994</v>
      </c>
      <c r="AE4517" s="98" t="s">
        <v>55993</v>
      </c>
      <c r="AF4517" s="98" t="s">
        <v>55995</v>
      </c>
      <c r="AG4517" s="98" t="s">
        <v>55995</v>
      </c>
      <c r="AH4517" s="98" t="s">
        <v>55994</v>
      </c>
      <c r="AI4517" s="98" t="s">
        <v>55997</v>
      </c>
      <c r="AJ4517" s="98" t="s">
        <v>55994</v>
      </c>
      <c r="AK4517" s="98" t="s">
        <v>55993</v>
      </c>
      <c r="AL4517" s="98" t="s">
        <v>55994</v>
      </c>
      <c r="AM4517" s="98" t="s">
        <v>55995</v>
      </c>
      <c r="AN4517" s="98" t="s">
        <v>56000</v>
      </c>
      <c r="AO4517" s="98" t="s">
        <v>56000</v>
      </c>
      <c r="AP4517" s="98" t="s">
        <v>56000</v>
      </c>
      <c r="AQ4517" s="98" t="s">
        <v>56000</v>
      </c>
      <c r="AR4517" s="98" t="s">
        <v>56000</v>
      </c>
      <c r="AS4517" s="98" t="s">
        <v>56000</v>
      </c>
      <c r="AT4517" s="98" t="s">
        <v>56000</v>
      </c>
      <c r="AU4517" s="98" t="s">
        <v>55999</v>
      </c>
      <c r="AV4517" s="98" t="s">
        <v>55993</v>
      </c>
      <c r="AW4517" s="98" t="s">
        <v>57581</v>
      </c>
      <c r="AX4517" s="98" t="s">
        <v>8376</v>
      </c>
      <c r="AY4517" s="98" t="s">
        <v>55993</v>
      </c>
      <c r="AZ4517" s="98" t="s">
        <v>55993</v>
      </c>
      <c r="BA4517" s="98" t="s">
        <v>55993</v>
      </c>
      <c r="BB4517" s="98" t="s">
        <v>55993</v>
      </c>
      <c r="BC4517" s="98" t="s">
        <v>55993</v>
      </c>
      <c r="BD4517" s="98" t="s">
        <v>55995</v>
      </c>
      <c r="BE4517" s="98" t="s">
        <v>55993</v>
      </c>
      <c r="BF4517" s="98" t="s">
        <v>55997</v>
      </c>
      <c r="BG4517" s="98" t="s">
        <v>55994</v>
      </c>
      <c r="BH4517" s="98" t="s">
        <v>55996</v>
      </c>
      <c r="BI4517" s="98" t="s">
        <v>55993</v>
      </c>
      <c r="BJ4517" s="98" t="s">
        <v>55993</v>
      </c>
      <c r="BK4517" s="98" t="s">
        <v>55993</v>
      </c>
      <c r="BL4517" s="98" t="s">
        <v>55993</v>
      </c>
      <c r="BM4517" s="98" t="s">
        <v>55996</v>
      </c>
      <c r="BN4517" s="98" t="s">
        <v>55993</v>
      </c>
      <c r="BO4517" s="98" t="s">
        <v>55993</v>
      </c>
      <c r="BP4517" s="98" t="s">
        <v>55997</v>
      </c>
      <c r="BQ4517" s="98" t="s">
        <v>55996</v>
      </c>
      <c r="BR4517" s="98" t="s">
        <v>55994</v>
      </c>
      <c r="BS4517" s="98" t="s">
        <v>55994</v>
      </c>
      <c r="BT4517" s="98" t="s">
        <v>55996</v>
      </c>
      <c r="BU4517" s="98" t="s">
        <v>55993</v>
      </c>
      <c r="BV4517" s="98" t="s">
        <v>55993</v>
      </c>
      <c r="BW4517" s="98" t="s">
        <v>55997</v>
      </c>
      <c r="BX4517" s="98" t="s">
        <v>55993</v>
      </c>
      <c r="BY4517" s="98" t="s">
        <v>55994</v>
      </c>
      <c r="BZ4517" s="98" t="s">
        <v>55996</v>
      </c>
      <c r="CA4517" s="98" t="s">
        <v>55992</v>
      </c>
      <c r="CB4517" s="98" t="s">
        <v>55995</v>
      </c>
      <c r="CC4517" s="98" t="s">
        <v>55993</v>
      </c>
      <c r="CD4517" s="98" t="s">
        <v>55993</v>
      </c>
      <c r="CE4517" s="98" t="s">
        <v>55996</v>
      </c>
      <c r="CF4517" s="98" t="s">
        <v>55993</v>
      </c>
      <c r="CG4517" s="98" t="s">
        <v>55993</v>
      </c>
      <c r="CH4517" s="98" t="s">
        <v>55996</v>
      </c>
      <c r="CI4517" s="98" t="s">
        <v>55993</v>
      </c>
      <c r="CJ4517" s="98" t="s">
        <v>55993</v>
      </c>
      <c r="CK4517" s="98" t="s">
        <v>55993</v>
      </c>
      <c r="CL4517" s="98" t="s">
        <v>55993</v>
      </c>
      <c r="CM4517" s="98" t="s">
        <v>55993</v>
      </c>
      <c r="CN4517" s="98" t="s">
        <v>55993</v>
      </c>
      <c r="CO4517" s="98" t="s">
        <v>55997</v>
      </c>
      <c r="CP4517" s="98" t="s">
        <v>55993</v>
      </c>
      <c r="CQ4517" s="98" t="s">
        <v>55995</v>
      </c>
      <c r="CR4517" s="98" t="s">
        <v>55993</v>
      </c>
      <c r="CS4517" s="98" t="s">
        <v>55995</v>
      </c>
      <c r="CT4517" s="98" t="s">
        <v>55993</v>
      </c>
      <c r="CU4517" s="98" t="s">
        <v>55995</v>
      </c>
      <c r="CV4517" s="98" t="s">
        <v>55993</v>
      </c>
      <c r="CW4517" s="98" t="s">
        <v>55995</v>
      </c>
      <c r="CX4517" s="98" t="s">
        <v>57514</v>
      </c>
      <c r="CY4517" s="98" t="s">
        <v>57580</v>
      </c>
      <c r="CZ4517" s="98" t="s">
        <v>56979</v>
      </c>
      <c r="DA4517" s="98" t="s">
        <v>57579</v>
      </c>
    </row>
    <row r="4518" spans="1:105">
      <c r="A4518" s="98">
        <v>1116</v>
      </c>
      <c r="B4518" s="98" t="s">
        <v>161</v>
      </c>
      <c r="C4518" s="98" t="s">
        <v>57518</v>
      </c>
      <c r="D4518" s="98" t="s">
        <v>173</v>
      </c>
      <c r="E4518" s="98" t="s">
        <v>8548</v>
      </c>
      <c r="F4518" s="98" t="s">
        <v>8491</v>
      </c>
      <c r="G4518" s="98" t="s">
        <v>55993</v>
      </c>
      <c r="H4518" s="98" t="s">
        <v>55993</v>
      </c>
      <c r="I4518" s="98" t="s">
        <v>57578</v>
      </c>
      <c r="J4518" s="98" t="s">
        <v>56017</v>
      </c>
      <c r="K4518" s="98" t="s">
        <v>57545</v>
      </c>
      <c r="L4518" s="98" t="s">
        <v>56003</v>
      </c>
      <c r="M4518" s="98" t="s">
        <v>56003</v>
      </c>
      <c r="N4518" s="98" t="s">
        <v>55999</v>
      </c>
      <c r="O4518" s="98" t="s">
        <v>56015</v>
      </c>
      <c r="P4518" s="98" t="s">
        <v>56013</v>
      </c>
      <c r="Q4518" s="98" t="s">
        <v>56111</v>
      </c>
      <c r="R4518" s="98" t="s">
        <v>56013</v>
      </c>
      <c r="S4518" s="98" t="s">
        <v>55992</v>
      </c>
      <c r="T4518" s="98" t="s">
        <v>55992</v>
      </c>
      <c r="U4518" s="98" t="s">
        <v>55993</v>
      </c>
      <c r="V4518" s="98" t="s">
        <v>56075</v>
      </c>
      <c r="W4518" s="98" t="s">
        <v>18730</v>
      </c>
      <c r="X4518" s="98" t="s">
        <v>8376</v>
      </c>
      <c r="Y4518" s="98" t="s">
        <v>55995</v>
      </c>
      <c r="Z4518" s="98" t="s">
        <v>55994</v>
      </c>
      <c r="AA4518" s="98" t="s">
        <v>55994</v>
      </c>
      <c r="AB4518" s="98" t="s">
        <v>55993</v>
      </c>
      <c r="AC4518" s="98" t="s">
        <v>55997</v>
      </c>
      <c r="AD4518" s="98" t="s">
        <v>55994</v>
      </c>
      <c r="AE4518" s="98" t="s">
        <v>55993</v>
      </c>
      <c r="AF4518" s="98" t="s">
        <v>55997</v>
      </c>
      <c r="AG4518" s="98" t="s">
        <v>55995</v>
      </c>
      <c r="AH4518" s="98" t="s">
        <v>55994</v>
      </c>
      <c r="AI4518" s="98" t="s">
        <v>55997</v>
      </c>
      <c r="AJ4518" s="98" t="s">
        <v>55994</v>
      </c>
      <c r="AK4518" s="98" t="s">
        <v>55993</v>
      </c>
      <c r="AL4518" s="98" t="s">
        <v>55993</v>
      </c>
      <c r="AM4518" s="98" t="s">
        <v>55995</v>
      </c>
      <c r="AN4518" s="98" t="s">
        <v>56000</v>
      </c>
      <c r="AO4518" s="98" t="s">
        <v>56000</v>
      </c>
      <c r="AP4518" s="98" t="s">
        <v>56000</v>
      </c>
      <c r="AQ4518" s="98" t="s">
        <v>56000</v>
      </c>
      <c r="AR4518" s="98" t="s">
        <v>56000</v>
      </c>
      <c r="AS4518" s="98" t="s">
        <v>56000</v>
      </c>
      <c r="AT4518" s="98" t="s">
        <v>56000</v>
      </c>
      <c r="AU4518" s="98" t="s">
        <v>56013</v>
      </c>
      <c r="AV4518" s="98" t="s">
        <v>55993</v>
      </c>
      <c r="AW4518" s="98" t="s">
        <v>57577</v>
      </c>
      <c r="AX4518" s="98" t="s">
        <v>8376</v>
      </c>
      <c r="AY4518" s="98" t="s">
        <v>55992</v>
      </c>
      <c r="AZ4518" s="98" t="s">
        <v>55993</v>
      </c>
      <c r="BA4518" s="98" t="s">
        <v>55993</v>
      </c>
      <c r="BB4518" s="98" t="s">
        <v>55992</v>
      </c>
      <c r="BC4518" s="98" t="s">
        <v>55993</v>
      </c>
      <c r="BD4518" s="98" t="s">
        <v>55993</v>
      </c>
      <c r="BE4518" s="98" t="s">
        <v>55993</v>
      </c>
      <c r="BF4518" s="98" t="s">
        <v>55992</v>
      </c>
      <c r="BG4518" s="98" t="s">
        <v>55992</v>
      </c>
      <c r="BH4518" s="98" t="s">
        <v>55995</v>
      </c>
      <c r="BI4518" s="98" t="s">
        <v>55993</v>
      </c>
      <c r="BJ4518" s="98" t="s">
        <v>55995</v>
      </c>
      <c r="BK4518" s="98" t="s">
        <v>55993</v>
      </c>
      <c r="BL4518" s="98" t="s">
        <v>55993</v>
      </c>
      <c r="BM4518" s="98" t="s">
        <v>55996</v>
      </c>
      <c r="BN4518" s="98" t="s">
        <v>55993</v>
      </c>
      <c r="BO4518" s="98" t="s">
        <v>55992</v>
      </c>
      <c r="BP4518" s="98" t="s">
        <v>55992</v>
      </c>
      <c r="BQ4518" s="98" t="s">
        <v>55993</v>
      </c>
      <c r="BR4518" s="98" t="s">
        <v>55994</v>
      </c>
      <c r="BS4518" s="98" t="s">
        <v>55992</v>
      </c>
      <c r="BT4518" s="98" t="s">
        <v>55995</v>
      </c>
      <c r="BU4518" s="98" t="s">
        <v>55993</v>
      </c>
      <c r="BV4518" s="98" t="s">
        <v>55993</v>
      </c>
      <c r="BW4518" s="98" t="s">
        <v>55996</v>
      </c>
      <c r="BX4518" s="98" t="s">
        <v>55996</v>
      </c>
      <c r="BY4518" s="98" t="s">
        <v>55993</v>
      </c>
      <c r="BZ4518" s="98" t="s">
        <v>55993</v>
      </c>
      <c r="CA4518" s="98" t="s">
        <v>55996</v>
      </c>
      <c r="CB4518" s="98" t="s">
        <v>55994</v>
      </c>
      <c r="CC4518" s="98" t="s">
        <v>55995</v>
      </c>
      <c r="CD4518" s="98" t="s">
        <v>55996</v>
      </c>
      <c r="CE4518" s="98" t="s">
        <v>55994</v>
      </c>
      <c r="CF4518" s="98" t="s">
        <v>55992</v>
      </c>
      <c r="CG4518" s="98" t="s">
        <v>55992</v>
      </c>
      <c r="CH4518" s="98" t="s">
        <v>55994</v>
      </c>
      <c r="CI4518" s="98" t="s">
        <v>55996</v>
      </c>
      <c r="CJ4518" s="98" t="s">
        <v>55993</v>
      </c>
      <c r="CK4518" s="98" t="s">
        <v>55992</v>
      </c>
      <c r="CL4518" s="98" t="s">
        <v>55994</v>
      </c>
      <c r="CM4518" s="98" t="s">
        <v>55993</v>
      </c>
      <c r="CN4518" s="98" t="s">
        <v>55993</v>
      </c>
      <c r="CO4518" s="98" t="s">
        <v>55994</v>
      </c>
      <c r="CP4518" s="98" t="s">
        <v>55993</v>
      </c>
      <c r="CQ4518" s="98" t="s">
        <v>55993</v>
      </c>
      <c r="CR4518" s="98" t="s">
        <v>55993</v>
      </c>
      <c r="CS4518" s="98" t="s">
        <v>55995</v>
      </c>
      <c r="CT4518" s="98" t="s">
        <v>55993</v>
      </c>
      <c r="CU4518" s="98" t="s">
        <v>55995</v>
      </c>
      <c r="CV4518" s="98" t="s">
        <v>55995</v>
      </c>
      <c r="CW4518" s="98" t="s">
        <v>55995</v>
      </c>
      <c r="CX4518" s="98" t="s">
        <v>57514</v>
      </c>
      <c r="CY4518" s="98" t="s">
        <v>57576</v>
      </c>
      <c r="CZ4518" s="98" t="s">
        <v>56979</v>
      </c>
      <c r="DA4518" s="98" t="s">
        <v>57575</v>
      </c>
    </row>
    <row r="4519" spans="1:105">
      <c r="A4519" s="98">
        <v>1073</v>
      </c>
      <c r="B4519" s="98" t="s">
        <v>161</v>
      </c>
      <c r="C4519" s="98" t="s">
        <v>57518</v>
      </c>
      <c r="D4519" s="98" t="s">
        <v>173</v>
      </c>
      <c r="E4519" s="98" t="s">
        <v>8558</v>
      </c>
      <c r="F4519" s="98" t="s">
        <v>8541</v>
      </c>
      <c r="G4519" s="98" t="s">
        <v>55993</v>
      </c>
      <c r="H4519" s="98" t="s">
        <v>55993</v>
      </c>
      <c r="I4519" s="98" t="s">
        <v>57574</v>
      </c>
      <c r="J4519" s="98" t="s">
        <v>56035</v>
      </c>
      <c r="K4519" s="98" t="s">
        <v>57573</v>
      </c>
      <c r="L4519" s="98" t="s">
        <v>56000</v>
      </c>
      <c r="M4519" s="98" t="s">
        <v>55999</v>
      </c>
      <c r="N4519" s="98" t="s">
        <v>56033</v>
      </c>
      <c r="O4519" s="98" t="s">
        <v>56033</v>
      </c>
      <c r="P4519" s="98" t="s">
        <v>56000</v>
      </c>
      <c r="Q4519" s="98" t="s">
        <v>56004</v>
      </c>
      <c r="R4519" s="98" t="s">
        <v>56000</v>
      </c>
      <c r="S4519" s="98" t="s">
        <v>56000</v>
      </c>
      <c r="T4519" s="98" t="s">
        <v>55992</v>
      </c>
      <c r="U4519" s="98" t="s">
        <v>55993</v>
      </c>
      <c r="V4519" s="98" t="s">
        <v>56075</v>
      </c>
      <c r="W4519" s="98" t="s">
        <v>20439</v>
      </c>
      <c r="X4519" s="98" t="s">
        <v>8376</v>
      </c>
      <c r="Y4519" s="98" t="s">
        <v>55993</v>
      </c>
      <c r="Z4519" s="98" t="s">
        <v>55994</v>
      </c>
      <c r="AA4519" s="98" t="s">
        <v>55994</v>
      </c>
      <c r="AB4519" s="98" t="s">
        <v>55995</v>
      </c>
      <c r="AC4519" s="98" t="s">
        <v>55993</v>
      </c>
      <c r="AD4519" s="98" t="s">
        <v>55994</v>
      </c>
      <c r="AE4519" s="98" t="s">
        <v>55993</v>
      </c>
      <c r="AF4519" s="98" t="s">
        <v>55994</v>
      </c>
      <c r="AG4519" s="98" t="s">
        <v>55994</v>
      </c>
      <c r="AH4519" s="98" t="s">
        <v>55995</v>
      </c>
      <c r="AI4519" s="98" t="s">
        <v>55997</v>
      </c>
      <c r="AJ4519" s="98" t="s">
        <v>55995</v>
      </c>
      <c r="AK4519" s="98" t="s">
        <v>55994</v>
      </c>
      <c r="AL4519" s="98" t="s">
        <v>55993</v>
      </c>
      <c r="AM4519" s="98" t="s">
        <v>55994</v>
      </c>
      <c r="AN4519" s="98" t="s">
        <v>55992</v>
      </c>
      <c r="AO4519" s="98" t="s">
        <v>55992</v>
      </c>
      <c r="AP4519" s="98" t="s">
        <v>55992</v>
      </c>
      <c r="AQ4519" s="98" t="s">
        <v>55992</v>
      </c>
      <c r="AR4519" s="98" t="s">
        <v>55992</v>
      </c>
      <c r="AS4519" s="98" t="s">
        <v>55992</v>
      </c>
      <c r="AT4519" s="98" t="s">
        <v>55992</v>
      </c>
      <c r="AU4519" s="98" t="s">
        <v>56000</v>
      </c>
      <c r="AV4519" s="98" t="s">
        <v>55993</v>
      </c>
      <c r="AW4519" s="98" t="s">
        <v>55992</v>
      </c>
      <c r="AX4519" s="98" t="s">
        <v>8376</v>
      </c>
      <c r="AY4519" s="98" t="s">
        <v>55992</v>
      </c>
      <c r="AZ4519" s="98" t="s">
        <v>55992</v>
      </c>
      <c r="BA4519" s="98" t="s">
        <v>55992</v>
      </c>
      <c r="BB4519" s="98" t="s">
        <v>55992</v>
      </c>
      <c r="BC4519" s="98" t="s">
        <v>55992</v>
      </c>
      <c r="BD4519" s="98" t="s">
        <v>55992</v>
      </c>
      <c r="BE4519" s="98" t="s">
        <v>55992</v>
      </c>
      <c r="BF4519" s="98" t="s">
        <v>55992</v>
      </c>
      <c r="BG4519" s="98" t="s">
        <v>55992</v>
      </c>
      <c r="BH4519" s="98" t="s">
        <v>55992</v>
      </c>
      <c r="BI4519" s="98" t="s">
        <v>55992</v>
      </c>
      <c r="BJ4519" s="98" t="s">
        <v>55992</v>
      </c>
      <c r="BK4519" s="98" t="s">
        <v>55992</v>
      </c>
      <c r="BL4519" s="98" t="s">
        <v>55992</v>
      </c>
      <c r="BM4519" s="98" t="s">
        <v>55992</v>
      </c>
      <c r="BN4519" s="98" t="s">
        <v>55992</v>
      </c>
      <c r="BO4519" s="98" t="s">
        <v>55992</v>
      </c>
      <c r="BP4519" s="98" t="s">
        <v>55992</v>
      </c>
      <c r="BQ4519" s="98" t="s">
        <v>55992</v>
      </c>
      <c r="BR4519" s="98" t="s">
        <v>55992</v>
      </c>
      <c r="BS4519" s="98" t="s">
        <v>55992</v>
      </c>
      <c r="BT4519" s="98" t="s">
        <v>55992</v>
      </c>
      <c r="BU4519" s="98" t="s">
        <v>55992</v>
      </c>
      <c r="BV4519" s="98" t="s">
        <v>55992</v>
      </c>
      <c r="BW4519" s="98" t="s">
        <v>55992</v>
      </c>
      <c r="BX4519" s="98" t="s">
        <v>55992</v>
      </c>
      <c r="BY4519" s="98" t="s">
        <v>55992</v>
      </c>
      <c r="BZ4519" s="98" t="s">
        <v>55992</v>
      </c>
      <c r="CA4519" s="98" t="s">
        <v>55992</v>
      </c>
      <c r="CB4519" s="98" t="s">
        <v>55992</v>
      </c>
      <c r="CC4519" s="98" t="s">
        <v>55992</v>
      </c>
      <c r="CD4519" s="98" t="s">
        <v>55992</v>
      </c>
      <c r="CE4519" s="98" t="s">
        <v>55992</v>
      </c>
      <c r="CF4519" s="98" t="s">
        <v>55992</v>
      </c>
      <c r="CG4519" s="98" t="s">
        <v>55992</v>
      </c>
      <c r="CH4519" s="98" t="s">
        <v>55992</v>
      </c>
      <c r="CI4519" s="98" t="s">
        <v>55992</v>
      </c>
      <c r="CJ4519" s="98" t="s">
        <v>55992</v>
      </c>
      <c r="CK4519" s="98" t="s">
        <v>55992</v>
      </c>
      <c r="CL4519" s="98" t="s">
        <v>55992</v>
      </c>
      <c r="CM4519" s="98" t="s">
        <v>55992</v>
      </c>
      <c r="CN4519" s="98" t="s">
        <v>55992</v>
      </c>
      <c r="CO4519" s="98" t="s">
        <v>55992</v>
      </c>
      <c r="CP4519" s="98" t="s">
        <v>55992</v>
      </c>
      <c r="CQ4519" s="98" t="s">
        <v>55992</v>
      </c>
      <c r="CR4519" s="98" t="s">
        <v>55992</v>
      </c>
      <c r="CS4519" s="98" t="s">
        <v>55992</v>
      </c>
      <c r="CT4519" s="98" t="s">
        <v>55992</v>
      </c>
      <c r="CU4519" s="98" t="s">
        <v>55992</v>
      </c>
      <c r="CV4519" s="98" t="s">
        <v>55992</v>
      </c>
      <c r="CW4519" s="98" t="s">
        <v>55992</v>
      </c>
      <c r="CX4519" s="98" t="s">
        <v>57514</v>
      </c>
      <c r="CY4519" s="98" t="s">
        <v>57572</v>
      </c>
      <c r="CZ4519" s="98" t="s">
        <v>56979</v>
      </c>
      <c r="DA4519" s="98" t="s">
        <v>57571</v>
      </c>
    </row>
    <row r="4520" spans="1:105">
      <c r="A4520" s="98">
        <v>1199</v>
      </c>
      <c r="B4520" s="98" t="s">
        <v>161</v>
      </c>
      <c r="C4520" s="98" t="s">
        <v>57518</v>
      </c>
      <c r="D4520" s="98" t="s">
        <v>173</v>
      </c>
      <c r="E4520" s="98" t="s">
        <v>8534</v>
      </c>
      <c r="F4520" s="98" t="s">
        <v>8491</v>
      </c>
      <c r="G4520" s="98" t="s">
        <v>55995</v>
      </c>
      <c r="H4520" s="98" t="s">
        <v>55993</v>
      </c>
      <c r="I4520" s="98" t="s">
        <v>57570</v>
      </c>
      <c r="J4520" s="98" t="s">
        <v>56028</v>
      </c>
      <c r="K4520" s="98" t="s">
        <v>57569</v>
      </c>
      <c r="L4520" s="98" t="s">
        <v>56003</v>
      </c>
      <c r="M4520" s="98" t="s">
        <v>56027</v>
      </c>
      <c r="N4520" s="98" t="s">
        <v>55999</v>
      </c>
      <c r="O4520" s="98" t="s">
        <v>56015</v>
      </c>
      <c r="P4520" s="98" t="s">
        <v>55999</v>
      </c>
      <c r="Q4520" s="98" t="s">
        <v>56014</v>
      </c>
      <c r="R4520" s="98" t="s">
        <v>55999</v>
      </c>
      <c r="S4520" s="98" t="s">
        <v>55992</v>
      </c>
      <c r="T4520" s="98" t="s">
        <v>55992</v>
      </c>
      <c r="U4520" s="98" t="s">
        <v>55993</v>
      </c>
      <c r="V4520" s="98" t="s">
        <v>56751</v>
      </c>
      <c r="W4520" s="98" t="s">
        <v>23461</v>
      </c>
      <c r="X4520" s="98" t="s">
        <v>8376</v>
      </c>
      <c r="Y4520" s="98" t="s">
        <v>55994</v>
      </c>
      <c r="Z4520" s="98" t="s">
        <v>55994</v>
      </c>
      <c r="AA4520" s="98" t="s">
        <v>55994</v>
      </c>
      <c r="AB4520" s="98" t="s">
        <v>55993</v>
      </c>
      <c r="AC4520" s="98" t="s">
        <v>55997</v>
      </c>
      <c r="AD4520" s="98" t="s">
        <v>55994</v>
      </c>
      <c r="AE4520" s="98" t="s">
        <v>55993</v>
      </c>
      <c r="AF4520" s="98" t="s">
        <v>55995</v>
      </c>
      <c r="AG4520" s="98" t="s">
        <v>55995</v>
      </c>
      <c r="AH4520" s="98" t="s">
        <v>55994</v>
      </c>
      <c r="AI4520" s="98" t="s">
        <v>55997</v>
      </c>
      <c r="AJ4520" s="98" t="s">
        <v>55994</v>
      </c>
      <c r="AK4520" s="98" t="s">
        <v>55993</v>
      </c>
      <c r="AL4520" s="98" t="s">
        <v>55994</v>
      </c>
      <c r="AM4520" s="98" t="s">
        <v>55993</v>
      </c>
      <c r="AN4520" s="98" t="s">
        <v>56000</v>
      </c>
      <c r="AO4520" s="98" t="s">
        <v>56000</v>
      </c>
      <c r="AP4520" s="98" t="s">
        <v>56000</v>
      </c>
      <c r="AQ4520" s="98" t="s">
        <v>56000</v>
      </c>
      <c r="AR4520" s="98" t="s">
        <v>56000</v>
      </c>
      <c r="AS4520" s="98" t="s">
        <v>56000</v>
      </c>
      <c r="AT4520" s="98" t="s">
        <v>56000</v>
      </c>
      <c r="AU4520" s="98" t="s">
        <v>55999</v>
      </c>
      <c r="AV4520" s="98" t="s">
        <v>55993</v>
      </c>
      <c r="AW4520" s="98" t="s">
        <v>57568</v>
      </c>
      <c r="AX4520" s="98" t="s">
        <v>8376</v>
      </c>
      <c r="AY4520" s="98" t="s">
        <v>55997</v>
      </c>
      <c r="AZ4520" s="98" t="s">
        <v>55994</v>
      </c>
      <c r="BA4520" s="98" t="s">
        <v>55995</v>
      </c>
      <c r="BB4520" s="98" t="s">
        <v>55995</v>
      </c>
      <c r="BC4520" s="98" t="s">
        <v>55996</v>
      </c>
      <c r="BD4520" s="98" t="s">
        <v>55993</v>
      </c>
      <c r="BE4520" s="98" t="s">
        <v>55993</v>
      </c>
      <c r="BF4520" s="98" t="s">
        <v>55997</v>
      </c>
      <c r="BG4520" s="98" t="s">
        <v>55997</v>
      </c>
      <c r="BH4520" s="98" t="s">
        <v>55994</v>
      </c>
      <c r="BI4520" s="98" t="s">
        <v>55993</v>
      </c>
      <c r="BJ4520" s="98" t="s">
        <v>55993</v>
      </c>
      <c r="BK4520" s="98" t="s">
        <v>55996</v>
      </c>
      <c r="BL4520" s="98" t="s">
        <v>55994</v>
      </c>
      <c r="BM4520" s="98" t="s">
        <v>55996</v>
      </c>
      <c r="BN4520" s="98" t="s">
        <v>55993</v>
      </c>
      <c r="BO4520" s="98" t="s">
        <v>55993</v>
      </c>
      <c r="BP4520" s="98" t="s">
        <v>55993</v>
      </c>
      <c r="BQ4520" s="98" t="s">
        <v>55995</v>
      </c>
      <c r="BR4520" s="98" t="s">
        <v>55996</v>
      </c>
      <c r="BS4520" s="98" t="s">
        <v>55996</v>
      </c>
      <c r="BT4520" s="98" t="s">
        <v>55995</v>
      </c>
      <c r="BU4520" s="98" t="s">
        <v>55993</v>
      </c>
      <c r="BV4520" s="98" t="s">
        <v>55995</v>
      </c>
      <c r="BW4520" s="98" t="s">
        <v>55993</v>
      </c>
      <c r="BX4520" s="98" t="s">
        <v>55993</v>
      </c>
      <c r="BY4520" s="98" t="s">
        <v>55997</v>
      </c>
      <c r="BZ4520" s="98" t="s">
        <v>55995</v>
      </c>
      <c r="CA4520" s="98" t="s">
        <v>55996</v>
      </c>
      <c r="CB4520" s="98" t="s">
        <v>55996</v>
      </c>
      <c r="CC4520" s="98" t="s">
        <v>55994</v>
      </c>
      <c r="CD4520" s="98" t="s">
        <v>55995</v>
      </c>
      <c r="CE4520" s="98" t="s">
        <v>55997</v>
      </c>
      <c r="CF4520" s="98" t="s">
        <v>55996</v>
      </c>
      <c r="CG4520" s="98" t="s">
        <v>55997</v>
      </c>
      <c r="CH4520" s="98" t="s">
        <v>55994</v>
      </c>
      <c r="CI4520" s="98" t="s">
        <v>55996</v>
      </c>
      <c r="CJ4520" s="98" t="s">
        <v>55997</v>
      </c>
      <c r="CK4520" s="98" t="s">
        <v>55995</v>
      </c>
      <c r="CL4520" s="98" t="s">
        <v>56011</v>
      </c>
      <c r="CM4520" s="98" t="s">
        <v>55992</v>
      </c>
      <c r="CN4520" s="98" t="s">
        <v>55993</v>
      </c>
      <c r="CO4520" s="98" t="s">
        <v>55995</v>
      </c>
      <c r="CP4520" s="98" t="s">
        <v>55993</v>
      </c>
      <c r="CQ4520" s="98" t="s">
        <v>55995</v>
      </c>
      <c r="CR4520" s="98" t="s">
        <v>55993</v>
      </c>
      <c r="CS4520" s="98" t="s">
        <v>55995</v>
      </c>
      <c r="CT4520" s="98" t="s">
        <v>55995</v>
      </c>
      <c r="CU4520" s="98" t="s">
        <v>55995</v>
      </c>
      <c r="CV4520" s="98" t="s">
        <v>55995</v>
      </c>
      <c r="CW4520" s="98" t="s">
        <v>55993</v>
      </c>
      <c r="CX4520" s="98" t="s">
        <v>57514</v>
      </c>
      <c r="CY4520" s="98" t="s">
        <v>57567</v>
      </c>
      <c r="CZ4520" s="98" t="s">
        <v>56979</v>
      </c>
      <c r="DA4520" s="98" t="s">
        <v>57566</v>
      </c>
    </row>
    <row r="4521" spans="1:105">
      <c r="A4521" s="98">
        <v>1164</v>
      </c>
      <c r="B4521" s="98" t="s">
        <v>161</v>
      </c>
      <c r="C4521" s="98" t="s">
        <v>57518</v>
      </c>
      <c r="D4521" s="98" t="s">
        <v>173</v>
      </c>
      <c r="E4521" s="98" t="s">
        <v>8534</v>
      </c>
      <c r="F4521" s="98" t="s">
        <v>8491</v>
      </c>
      <c r="G4521" s="98" t="s">
        <v>55995</v>
      </c>
      <c r="H4521" s="98" t="s">
        <v>55993</v>
      </c>
      <c r="I4521" s="98" t="s">
        <v>15764</v>
      </c>
      <c r="J4521" s="98" t="s">
        <v>56006</v>
      </c>
      <c r="K4521" s="98" t="s">
        <v>57561</v>
      </c>
      <c r="L4521" s="98" t="s">
        <v>56013</v>
      </c>
      <c r="M4521" s="98" t="s">
        <v>56004</v>
      </c>
      <c r="N4521" s="98" t="s">
        <v>55999</v>
      </c>
      <c r="O4521" s="98" t="s">
        <v>56013</v>
      </c>
      <c r="P4521" s="98" t="s">
        <v>56013</v>
      </c>
      <c r="Q4521" s="98" t="s">
        <v>56017</v>
      </c>
      <c r="R4521" s="98" t="s">
        <v>56013</v>
      </c>
      <c r="S4521" s="98" t="s">
        <v>55992</v>
      </c>
      <c r="T4521" s="98" t="s">
        <v>55992</v>
      </c>
      <c r="U4521" s="98" t="s">
        <v>8376</v>
      </c>
      <c r="V4521" s="98" t="s">
        <v>56751</v>
      </c>
      <c r="W4521" s="98" t="s">
        <v>18870</v>
      </c>
      <c r="X4521" s="98" t="s">
        <v>8376</v>
      </c>
      <c r="Y4521" s="98" t="s">
        <v>55993</v>
      </c>
      <c r="Z4521" s="98" t="s">
        <v>55994</v>
      </c>
      <c r="AA4521" s="98" t="s">
        <v>55994</v>
      </c>
      <c r="AB4521" s="98" t="s">
        <v>55993</v>
      </c>
      <c r="AC4521" s="98" t="s">
        <v>55994</v>
      </c>
      <c r="AD4521" s="98" t="s">
        <v>55994</v>
      </c>
      <c r="AE4521" s="98" t="s">
        <v>55994</v>
      </c>
      <c r="AF4521" s="98" t="s">
        <v>55995</v>
      </c>
      <c r="AG4521" s="98" t="s">
        <v>55995</v>
      </c>
      <c r="AH4521" s="98" t="s">
        <v>55994</v>
      </c>
      <c r="AI4521" s="98" t="s">
        <v>55995</v>
      </c>
      <c r="AJ4521" s="98" t="s">
        <v>55994</v>
      </c>
      <c r="AK4521" s="98" t="s">
        <v>55995</v>
      </c>
      <c r="AL4521" s="98" t="s">
        <v>55994</v>
      </c>
      <c r="AM4521" s="98" t="s">
        <v>55995</v>
      </c>
      <c r="AN4521" s="98" t="s">
        <v>56000</v>
      </c>
      <c r="AO4521" s="98" t="s">
        <v>56000</v>
      </c>
      <c r="AP4521" s="98" t="s">
        <v>55992</v>
      </c>
      <c r="AQ4521" s="98" t="s">
        <v>55992</v>
      </c>
      <c r="AR4521" s="98" t="s">
        <v>55992</v>
      </c>
      <c r="AS4521" s="98" t="s">
        <v>55992</v>
      </c>
      <c r="AT4521" s="98" t="s">
        <v>55992</v>
      </c>
      <c r="AU4521" s="98" t="s">
        <v>56013</v>
      </c>
      <c r="AV4521" s="98" t="s">
        <v>55993</v>
      </c>
      <c r="AW4521" s="98" t="s">
        <v>57565</v>
      </c>
      <c r="AX4521" s="98" t="s">
        <v>8376</v>
      </c>
      <c r="AY4521" s="98" t="s">
        <v>55992</v>
      </c>
      <c r="AZ4521" s="98" t="s">
        <v>55996</v>
      </c>
      <c r="BA4521" s="98" t="s">
        <v>55996</v>
      </c>
      <c r="BB4521" s="98" t="s">
        <v>55996</v>
      </c>
      <c r="BC4521" s="98" t="s">
        <v>55996</v>
      </c>
      <c r="BD4521" s="98" t="s">
        <v>55992</v>
      </c>
      <c r="BE4521" s="98" t="s">
        <v>55992</v>
      </c>
      <c r="BF4521" s="98" t="s">
        <v>55993</v>
      </c>
      <c r="BG4521" s="98" t="s">
        <v>55992</v>
      </c>
      <c r="BH4521" s="98" t="s">
        <v>55993</v>
      </c>
      <c r="BI4521" s="98" t="s">
        <v>55992</v>
      </c>
      <c r="BJ4521" s="98" t="s">
        <v>55992</v>
      </c>
      <c r="BK4521" s="98" t="s">
        <v>55992</v>
      </c>
      <c r="BL4521" s="98" t="s">
        <v>55993</v>
      </c>
      <c r="BM4521" s="98" t="s">
        <v>55993</v>
      </c>
      <c r="BN4521" s="98" t="s">
        <v>55992</v>
      </c>
      <c r="BO4521" s="98" t="s">
        <v>55992</v>
      </c>
      <c r="BP4521" s="98" t="s">
        <v>55992</v>
      </c>
      <c r="BQ4521" s="98" t="s">
        <v>55993</v>
      </c>
      <c r="BR4521" s="98" t="s">
        <v>55992</v>
      </c>
      <c r="BS4521" s="98" t="s">
        <v>55993</v>
      </c>
      <c r="BT4521" s="98" t="s">
        <v>55993</v>
      </c>
      <c r="BU4521" s="98" t="s">
        <v>55992</v>
      </c>
      <c r="BV4521" s="98" t="s">
        <v>55992</v>
      </c>
      <c r="BW4521" s="98" t="s">
        <v>55992</v>
      </c>
      <c r="BX4521" s="98" t="s">
        <v>55992</v>
      </c>
      <c r="BY4521" s="98" t="s">
        <v>55992</v>
      </c>
      <c r="BZ4521" s="98" t="s">
        <v>55992</v>
      </c>
      <c r="CA4521" s="98" t="s">
        <v>55992</v>
      </c>
      <c r="CB4521" s="98" t="s">
        <v>55992</v>
      </c>
      <c r="CC4521" s="98" t="s">
        <v>55993</v>
      </c>
      <c r="CD4521" s="98" t="s">
        <v>55993</v>
      </c>
      <c r="CE4521" s="98" t="s">
        <v>55992</v>
      </c>
      <c r="CF4521" s="98" t="s">
        <v>55992</v>
      </c>
      <c r="CG4521" s="98" t="s">
        <v>55992</v>
      </c>
      <c r="CH4521" s="98" t="s">
        <v>55993</v>
      </c>
      <c r="CI4521" s="98" t="s">
        <v>55992</v>
      </c>
      <c r="CJ4521" s="98" t="s">
        <v>55992</v>
      </c>
      <c r="CK4521" s="98" t="s">
        <v>55993</v>
      </c>
      <c r="CL4521" s="98" t="s">
        <v>55997</v>
      </c>
      <c r="CM4521" s="98" t="s">
        <v>55995</v>
      </c>
      <c r="CN4521" s="98" t="s">
        <v>55993</v>
      </c>
      <c r="CO4521" s="98" t="s">
        <v>55995</v>
      </c>
      <c r="CP4521" s="98" t="s">
        <v>55993</v>
      </c>
      <c r="CQ4521" s="98" t="s">
        <v>55995</v>
      </c>
      <c r="CR4521" s="98" t="s">
        <v>55993</v>
      </c>
      <c r="CS4521" s="98" t="s">
        <v>55995</v>
      </c>
      <c r="CT4521" s="98" t="s">
        <v>55995</v>
      </c>
      <c r="CU4521" s="98" t="s">
        <v>55995</v>
      </c>
      <c r="CV4521" s="98" t="s">
        <v>55995</v>
      </c>
      <c r="CW4521" s="98" t="s">
        <v>55995</v>
      </c>
      <c r="CX4521" s="98" t="s">
        <v>57514</v>
      </c>
      <c r="CY4521" s="98" t="s">
        <v>57564</v>
      </c>
      <c r="CZ4521" s="98" t="s">
        <v>56979</v>
      </c>
      <c r="DA4521" s="98" t="s">
        <v>57563</v>
      </c>
    </row>
    <row r="4522" spans="1:105">
      <c r="A4522" s="98">
        <v>1190</v>
      </c>
      <c r="B4522" s="98" t="s">
        <v>161</v>
      </c>
      <c r="C4522" s="98" t="s">
        <v>57518</v>
      </c>
      <c r="D4522" s="98" t="s">
        <v>173</v>
      </c>
      <c r="E4522" s="98" t="s">
        <v>8534</v>
      </c>
      <c r="F4522" s="98" t="s">
        <v>8491</v>
      </c>
      <c r="G4522" s="98" t="s">
        <v>55995</v>
      </c>
      <c r="H4522" s="98" t="s">
        <v>55993</v>
      </c>
      <c r="I4522" s="98" t="s">
        <v>57562</v>
      </c>
      <c r="J4522" s="98" t="s">
        <v>56006</v>
      </c>
      <c r="K4522" s="98" t="s">
        <v>57561</v>
      </c>
      <c r="L4522" s="98" t="s">
        <v>55999</v>
      </c>
      <c r="M4522" s="98" t="s">
        <v>56013</v>
      </c>
      <c r="N4522" s="98" t="s">
        <v>56000</v>
      </c>
      <c r="O4522" s="98" t="s">
        <v>55999</v>
      </c>
      <c r="P4522" s="98" t="s">
        <v>56000</v>
      </c>
      <c r="Q4522" s="98" t="s">
        <v>56123</v>
      </c>
      <c r="R4522" s="98" t="s">
        <v>56000</v>
      </c>
      <c r="S4522" s="98" t="s">
        <v>55992</v>
      </c>
      <c r="T4522" s="98" t="s">
        <v>55992</v>
      </c>
      <c r="U4522" s="98" t="s">
        <v>55993</v>
      </c>
      <c r="V4522" s="98" t="s">
        <v>56751</v>
      </c>
      <c r="W4522" s="98" t="s">
        <v>35904</v>
      </c>
      <c r="X4522" s="98" t="s">
        <v>8376</v>
      </c>
      <c r="Y4522" s="98" t="s">
        <v>55993</v>
      </c>
      <c r="Z4522" s="98" t="s">
        <v>55994</v>
      </c>
      <c r="AA4522" s="98" t="s">
        <v>55994</v>
      </c>
      <c r="AB4522" s="98" t="s">
        <v>55993</v>
      </c>
      <c r="AC4522" s="98" t="s">
        <v>55994</v>
      </c>
      <c r="AD4522" s="98" t="s">
        <v>55993</v>
      </c>
      <c r="AE4522" s="98" t="s">
        <v>55994</v>
      </c>
      <c r="AF4522" s="98" t="s">
        <v>55995</v>
      </c>
      <c r="AG4522" s="98" t="s">
        <v>55994</v>
      </c>
      <c r="AH4522" s="98" t="s">
        <v>55994</v>
      </c>
      <c r="AI4522" s="98" t="s">
        <v>55994</v>
      </c>
      <c r="AJ4522" s="98" t="s">
        <v>55997</v>
      </c>
      <c r="AK4522" s="98" t="s">
        <v>55994</v>
      </c>
      <c r="AL4522" s="98" t="s">
        <v>55994</v>
      </c>
      <c r="AM4522" s="98" t="s">
        <v>55993</v>
      </c>
      <c r="AN4522" s="98" t="s">
        <v>56000</v>
      </c>
      <c r="AO4522" s="98" t="s">
        <v>56000</v>
      </c>
      <c r="AP4522" s="98" t="s">
        <v>55992</v>
      </c>
      <c r="AQ4522" s="98" t="s">
        <v>56000</v>
      </c>
      <c r="AR4522" s="98" t="s">
        <v>55992</v>
      </c>
      <c r="AS4522" s="98" t="s">
        <v>55992</v>
      </c>
      <c r="AT4522" s="98" t="s">
        <v>55992</v>
      </c>
      <c r="AU4522" s="98" t="s">
        <v>56000</v>
      </c>
      <c r="AV4522" s="98" t="s">
        <v>55993</v>
      </c>
      <c r="AW4522" s="98" t="s">
        <v>57560</v>
      </c>
      <c r="AX4522" s="98" t="s">
        <v>8376</v>
      </c>
      <c r="AY4522" s="98" t="s">
        <v>55993</v>
      </c>
      <c r="AZ4522" s="98" t="s">
        <v>55993</v>
      </c>
      <c r="BA4522" s="98" t="s">
        <v>55993</v>
      </c>
      <c r="BB4522" s="98" t="s">
        <v>55993</v>
      </c>
      <c r="BC4522" s="98" t="s">
        <v>55993</v>
      </c>
      <c r="BD4522" s="98" t="s">
        <v>55993</v>
      </c>
      <c r="BE4522" s="98" t="s">
        <v>55993</v>
      </c>
      <c r="BF4522" s="98" t="s">
        <v>55993</v>
      </c>
      <c r="BG4522" s="98" t="s">
        <v>55993</v>
      </c>
      <c r="BH4522" s="98" t="s">
        <v>55993</v>
      </c>
      <c r="BI4522" s="98" t="s">
        <v>55993</v>
      </c>
      <c r="BJ4522" s="98" t="s">
        <v>55995</v>
      </c>
      <c r="BK4522" s="98" t="s">
        <v>55995</v>
      </c>
      <c r="BL4522" s="98" t="s">
        <v>55995</v>
      </c>
      <c r="BM4522" s="98" t="s">
        <v>55992</v>
      </c>
      <c r="BN4522" s="98" t="s">
        <v>55993</v>
      </c>
      <c r="BO4522" s="98" t="s">
        <v>55992</v>
      </c>
      <c r="BP4522" s="98" t="s">
        <v>55994</v>
      </c>
      <c r="BQ4522" s="98" t="s">
        <v>55997</v>
      </c>
      <c r="BR4522" s="98" t="s">
        <v>55997</v>
      </c>
      <c r="BS4522" s="98" t="s">
        <v>55994</v>
      </c>
      <c r="BT4522" s="98" t="s">
        <v>55994</v>
      </c>
      <c r="BU4522" s="98" t="s">
        <v>55995</v>
      </c>
      <c r="BV4522" s="98" t="s">
        <v>55995</v>
      </c>
      <c r="BW4522" s="98" t="s">
        <v>55992</v>
      </c>
      <c r="BX4522" s="98" t="s">
        <v>55993</v>
      </c>
      <c r="BY4522" s="98" t="s">
        <v>55995</v>
      </c>
      <c r="BZ4522" s="98" t="s">
        <v>55995</v>
      </c>
      <c r="CA4522" s="98" t="s">
        <v>55992</v>
      </c>
      <c r="CB4522" s="98" t="s">
        <v>55992</v>
      </c>
      <c r="CC4522" s="98" t="s">
        <v>55995</v>
      </c>
      <c r="CD4522" s="98" t="s">
        <v>55995</v>
      </c>
      <c r="CE4522" s="98" t="s">
        <v>55994</v>
      </c>
      <c r="CF4522" s="98" t="s">
        <v>55997</v>
      </c>
      <c r="CG4522" s="98" t="s">
        <v>55996</v>
      </c>
      <c r="CH4522" s="98" t="s">
        <v>55997</v>
      </c>
      <c r="CI4522" s="98" t="s">
        <v>55993</v>
      </c>
      <c r="CJ4522" s="98" t="s">
        <v>55993</v>
      </c>
      <c r="CK4522" s="98" t="s">
        <v>55993</v>
      </c>
      <c r="CL4522" s="98" t="s">
        <v>55994</v>
      </c>
      <c r="CM4522" s="98" t="s">
        <v>55995</v>
      </c>
      <c r="CN4522" s="98" t="s">
        <v>55995</v>
      </c>
      <c r="CO4522" s="98" t="s">
        <v>55994</v>
      </c>
      <c r="CP4522" s="98" t="s">
        <v>55993</v>
      </c>
      <c r="CQ4522" s="98" t="s">
        <v>55992</v>
      </c>
      <c r="CR4522" s="98" t="s">
        <v>55993</v>
      </c>
      <c r="CS4522" s="98" t="s">
        <v>55992</v>
      </c>
      <c r="CT4522" s="98" t="s">
        <v>55992</v>
      </c>
      <c r="CU4522" s="98" t="s">
        <v>55992</v>
      </c>
      <c r="CV4522" s="98" t="s">
        <v>55992</v>
      </c>
      <c r="CW4522" s="98" t="s">
        <v>55992</v>
      </c>
      <c r="CX4522" s="98" t="s">
        <v>57514</v>
      </c>
      <c r="CY4522" s="98" t="s">
        <v>57559</v>
      </c>
      <c r="CZ4522" s="98" t="s">
        <v>56979</v>
      </c>
      <c r="DA4522" s="98" t="s">
        <v>57558</v>
      </c>
    </row>
    <row r="4523" spans="1:105">
      <c r="A4523" s="98">
        <v>1255</v>
      </c>
      <c r="B4523" s="98" t="s">
        <v>161</v>
      </c>
      <c r="C4523" s="98" t="s">
        <v>57518</v>
      </c>
      <c r="D4523" s="98" t="s">
        <v>173</v>
      </c>
      <c r="E4523" s="98" t="s">
        <v>8558</v>
      </c>
      <c r="F4523" s="98" t="s">
        <v>8586</v>
      </c>
      <c r="G4523" s="98" t="s">
        <v>55995</v>
      </c>
      <c r="H4523" s="98" t="s">
        <v>55993</v>
      </c>
      <c r="I4523" s="98" t="s">
        <v>15780</v>
      </c>
      <c r="J4523" s="98" t="s">
        <v>56035</v>
      </c>
      <c r="K4523" s="98" t="s">
        <v>57557</v>
      </c>
      <c r="L4523" s="98" t="s">
        <v>56004</v>
      </c>
      <c r="M4523" s="98" t="s">
        <v>56003</v>
      </c>
      <c r="N4523" s="98" t="s">
        <v>56033</v>
      </c>
      <c r="O4523" s="98" t="s">
        <v>55992</v>
      </c>
      <c r="P4523" s="98" t="s">
        <v>56000</v>
      </c>
      <c r="Q4523" s="98" t="s">
        <v>56123</v>
      </c>
      <c r="R4523" s="98" t="s">
        <v>56000</v>
      </c>
      <c r="S4523" s="98" t="s">
        <v>55992</v>
      </c>
      <c r="T4523" s="98" t="s">
        <v>55992</v>
      </c>
      <c r="U4523" s="98" t="s">
        <v>55993</v>
      </c>
      <c r="V4523" s="98" t="s">
        <v>56075</v>
      </c>
      <c r="W4523" s="98" t="s">
        <v>27698</v>
      </c>
      <c r="X4523" s="98" t="s">
        <v>8376</v>
      </c>
      <c r="Y4523" s="98" t="s">
        <v>55993</v>
      </c>
      <c r="Z4523" s="98" t="s">
        <v>55995</v>
      </c>
      <c r="AA4523" s="98" t="s">
        <v>55994</v>
      </c>
      <c r="AB4523" s="98" t="s">
        <v>55993</v>
      </c>
      <c r="AC4523" s="98" t="s">
        <v>55997</v>
      </c>
      <c r="AD4523" s="98" t="s">
        <v>55994</v>
      </c>
      <c r="AE4523" s="98" t="s">
        <v>55993</v>
      </c>
      <c r="AF4523" s="98" t="s">
        <v>55994</v>
      </c>
      <c r="AG4523" s="98" t="s">
        <v>55995</v>
      </c>
      <c r="AH4523" s="98" t="s">
        <v>55994</v>
      </c>
      <c r="AI4523" s="98" t="s">
        <v>55997</v>
      </c>
      <c r="AJ4523" s="98" t="s">
        <v>55995</v>
      </c>
      <c r="AK4523" s="98" t="s">
        <v>55994</v>
      </c>
      <c r="AL4523" s="98" t="s">
        <v>55995</v>
      </c>
      <c r="AM4523" s="98" t="s">
        <v>55994</v>
      </c>
      <c r="AN4523" s="98" t="s">
        <v>55992</v>
      </c>
      <c r="AO4523" s="98" t="s">
        <v>55992</v>
      </c>
      <c r="AP4523" s="98" t="s">
        <v>55992</v>
      </c>
      <c r="AQ4523" s="98" t="s">
        <v>55992</v>
      </c>
      <c r="AR4523" s="98" t="s">
        <v>55992</v>
      </c>
      <c r="AS4523" s="98" t="s">
        <v>55992</v>
      </c>
      <c r="AT4523" s="98" t="s">
        <v>55992</v>
      </c>
      <c r="AU4523" s="98" t="s">
        <v>56000</v>
      </c>
      <c r="AV4523" s="98" t="s">
        <v>55993</v>
      </c>
      <c r="AW4523" s="98" t="s">
        <v>57556</v>
      </c>
      <c r="AX4523" s="98" t="s">
        <v>8376</v>
      </c>
      <c r="AY4523" s="98" t="s">
        <v>55996</v>
      </c>
      <c r="AZ4523" s="98" t="s">
        <v>55993</v>
      </c>
      <c r="BA4523" s="98" t="s">
        <v>55993</v>
      </c>
      <c r="BB4523" s="98" t="s">
        <v>55993</v>
      </c>
      <c r="BC4523" s="98" t="s">
        <v>55993</v>
      </c>
      <c r="BD4523" s="98" t="s">
        <v>55996</v>
      </c>
      <c r="BE4523" s="98" t="s">
        <v>55993</v>
      </c>
      <c r="BF4523" s="98" t="s">
        <v>55996</v>
      </c>
      <c r="BG4523" s="98" t="s">
        <v>55993</v>
      </c>
      <c r="BH4523" s="98" t="s">
        <v>55993</v>
      </c>
      <c r="BI4523" s="98" t="s">
        <v>55993</v>
      </c>
      <c r="BJ4523" s="98" t="s">
        <v>55993</v>
      </c>
      <c r="BK4523" s="98" t="s">
        <v>55996</v>
      </c>
      <c r="BL4523" s="98" t="s">
        <v>55996</v>
      </c>
      <c r="BM4523" s="98" t="s">
        <v>55996</v>
      </c>
      <c r="BN4523" s="98" t="s">
        <v>55993</v>
      </c>
      <c r="BO4523" s="98" t="s">
        <v>55993</v>
      </c>
      <c r="BP4523" s="98" t="s">
        <v>55996</v>
      </c>
      <c r="BQ4523" s="98" t="s">
        <v>55996</v>
      </c>
      <c r="BR4523" s="98" t="s">
        <v>55996</v>
      </c>
      <c r="BS4523" s="98" t="s">
        <v>55993</v>
      </c>
      <c r="BT4523" s="98" t="s">
        <v>55996</v>
      </c>
      <c r="BU4523" s="98" t="s">
        <v>55993</v>
      </c>
      <c r="BV4523" s="98" t="s">
        <v>55993</v>
      </c>
      <c r="BW4523" s="98" t="s">
        <v>55993</v>
      </c>
      <c r="BX4523" s="98" t="s">
        <v>55996</v>
      </c>
      <c r="BY4523" s="98" t="s">
        <v>55996</v>
      </c>
      <c r="BZ4523" s="98" t="s">
        <v>55996</v>
      </c>
      <c r="CA4523" s="98" t="s">
        <v>55996</v>
      </c>
      <c r="CB4523" s="98" t="s">
        <v>55996</v>
      </c>
      <c r="CC4523" s="98" t="s">
        <v>55996</v>
      </c>
      <c r="CD4523" s="98" t="s">
        <v>55993</v>
      </c>
      <c r="CE4523" s="98" t="s">
        <v>55996</v>
      </c>
      <c r="CF4523" s="98" t="s">
        <v>55996</v>
      </c>
      <c r="CG4523" s="98" t="s">
        <v>55993</v>
      </c>
      <c r="CH4523" s="98" t="s">
        <v>55996</v>
      </c>
      <c r="CI4523" s="98" t="s">
        <v>55996</v>
      </c>
      <c r="CJ4523" s="98" t="s">
        <v>55993</v>
      </c>
      <c r="CK4523" s="98" t="s">
        <v>55993</v>
      </c>
      <c r="CL4523" s="98" t="s">
        <v>55995</v>
      </c>
      <c r="CM4523" s="98" t="s">
        <v>55993</v>
      </c>
      <c r="CN4523" s="98" t="s">
        <v>55993</v>
      </c>
      <c r="CO4523" s="98" t="s">
        <v>55996</v>
      </c>
      <c r="CP4523" s="98" t="s">
        <v>55993</v>
      </c>
      <c r="CQ4523" s="98" t="s">
        <v>55995</v>
      </c>
      <c r="CR4523" s="98" t="s">
        <v>55993</v>
      </c>
      <c r="CS4523" s="98" t="s">
        <v>55995</v>
      </c>
      <c r="CT4523" s="98" t="s">
        <v>55995</v>
      </c>
      <c r="CU4523" s="98" t="s">
        <v>55995</v>
      </c>
      <c r="CV4523" s="98" t="s">
        <v>55995</v>
      </c>
      <c r="CW4523" s="98" t="s">
        <v>55995</v>
      </c>
      <c r="CX4523" s="98" t="s">
        <v>57514</v>
      </c>
      <c r="CY4523" s="98" t="s">
        <v>57555</v>
      </c>
      <c r="CZ4523" s="98" t="s">
        <v>56979</v>
      </c>
      <c r="DA4523" s="98" t="s">
        <v>57554</v>
      </c>
    </row>
    <row r="4524" spans="1:105">
      <c r="A4524" s="98">
        <v>1206</v>
      </c>
      <c r="B4524" s="98" t="s">
        <v>161</v>
      </c>
      <c r="C4524" s="98" t="s">
        <v>57518</v>
      </c>
      <c r="D4524" s="98" t="s">
        <v>173</v>
      </c>
      <c r="E4524" s="98" t="s">
        <v>8548</v>
      </c>
      <c r="F4524" s="98" t="s">
        <v>8541</v>
      </c>
      <c r="G4524" s="98" t="s">
        <v>55993</v>
      </c>
      <c r="H4524" s="98" t="s">
        <v>55993</v>
      </c>
      <c r="I4524" s="98" t="s">
        <v>57553</v>
      </c>
      <c r="J4524" s="98" t="s">
        <v>56006</v>
      </c>
      <c r="K4524" s="98" t="s">
        <v>57523</v>
      </c>
      <c r="L4524" s="98" t="s">
        <v>56003</v>
      </c>
      <c r="M4524" s="98" t="s">
        <v>55999</v>
      </c>
      <c r="N4524" s="98" t="s">
        <v>55992</v>
      </c>
      <c r="O4524" s="98" t="s">
        <v>55999</v>
      </c>
      <c r="P4524" s="98" t="s">
        <v>56013</v>
      </c>
      <c r="Q4524" s="98" t="s">
        <v>56017</v>
      </c>
      <c r="R4524" s="98" t="s">
        <v>56013</v>
      </c>
      <c r="S4524" s="98" t="s">
        <v>55992</v>
      </c>
      <c r="T4524" s="98" t="s">
        <v>55992</v>
      </c>
      <c r="U4524" s="98" t="s">
        <v>55993</v>
      </c>
      <c r="V4524" s="98" t="s">
        <v>55992</v>
      </c>
      <c r="W4524" s="98" t="s">
        <v>27480</v>
      </c>
      <c r="X4524" s="98" t="s">
        <v>8376</v>
      </c>
      <c r="Y4524" s="98" t="s">
        <v>55995</v>
      </c>
      <c r="Z4524" s="98" t="s">
        <v>55997</v>
      </c>
      <c r="AA4524" s="98" t="s">
        <v>55994</v>
      </c>
      <c r="AB4524" s="98" t="s">
        <v>55993</v>
      </c>
      <c r="AC4524" s="98" t="s">
        <v>55997</v>
      </c>
      <c r="AD4524" s="98" t="s">
        <v>55994</v>
      </c>
      <c r="AE4524" s="98" t="s">
        <v>55992</v>
      </c>
      <c r="AF4524" s="98" t="s">
        <v>55997</v>
      </c>
      <c r="AG4524" s="98" t="s">
        <v>55995</v>
      </c>
      <c r="AH4524" s="98" t="s">
        <v>55994</v>
      </c>
      <c r="AI4524" s="98" t="s">
        <v>55993</v>
      </c>
      <c r="AJ4524" s="98" t="s">
        <v>55995</v>
      </c>
      <c r="AK4524" s="98" t="s">
        <v>55997</v>
      </c>
      <c r="AL4524" s="98" t="s">
        <v>55993</v>
      </c>
      <c r="AM4524" s="98" t="s">
        <v>55997</v>
      </c>
      <c r="AN4524" s="98" t="s">
        <v>56000</v>
      </c>
      <c r="AO4524" s="98" t="s">
        <v>56000</v>
      </c>
      <c r="AP4524" s="98" t="s">
        <v>55992</v>
      </c>
      <c r="AQ4524" s="98" t="s">
        <v>56000</v>
      </c>
      <c r="AR4524" s="98" t="s">
        <v>55992</v>
      </c>
      <c r="AS4524" s="98" t="s">
        <v>55992</v>
      </c>
      <c r="AT4524" s="98" t="s">
        <v>55992</v>
      </c>
      <c r="AU4524" s="98" t="s">
        <v>56013</v>
      </c>
      <c r="AV4524" s="98" t="s">
        <v>55993</v>
      </c>
      <c r="AW4524" s="98" t="s">
        <v>55992</v>
      </c>
      <c r="AX4524" s="98" t="s">
        <v>8376</v>
      </c>
      <c r="AY4524" s="98" t="s">
        <v>55992</v>
      </c>
      <c r="AZ4524" s="98" t="s">
        <v>55992</v>
      </c>
      <c r="BA4524" s="98" t="s">
        <v>55992</v>
      </c>
      <c r="BB4524" s="98" t="s">
        <v>55992</v>
      </c>
      <c r="BC4524" s="98" t="s">
        <v>55992</v>
      </c>
      <c r="BD4524" s="98" t="s">
        <v>55992</v>
      </c>
      <c r="BE4524" s="98" t="s">
        <v>55992</v>
      </c>
      <c r="BF4524" s="98" t="s">
        <v>55992</v>
      </c>
      <c r="BG4524" s="98" t="s">
        <v>55992</v>
      </c>
      <c r="BH4524" s="98" t="s">
        <v>55992</v>
      </c>
      <c r="BI4524" s="98" t="s">
        <v>55992</v>
      </c>
      <c r="BJ4524" s="98" t="s">
        <v>55992</v>
      </c>
      <c r="BK4524" s="98" t="s">
        <v>55992</v>
      </c>
      <c r="BL4524" s="98" t="s">
        <v>55992</v>
      </c>
      <c r="BM4524" s="98" t="s">
        <v>55992</v>
      </c>
      <c r="BN4524" s="98" t="s">
        <v>55992</v>
      </c>
      <c r="BO4524" s="98" t="s">
        <v>55992</v>
      </c>
      <c r="BP4524" s="98" t="s">
        <v>55992</v>
      </c>
      <c r="BQ4524" s="98" t="s">
        <v>55992</v>
      </c>
      <c r="BR4524" s="98" t="s">
        <v>55992</v>
      </c>
      <c r="BS4524" s="98" t="s">
        <v>55992</v>
      </c>
      <c r="BT4524" s="98" t="s">
        <v>55992</v>
      </c>
      <c r="BU4524" s="98" t="s">
        <v>55992</v>
      </c>
      <c r="BV4524" s="98" t="s">
        <v>55992</v>
      </c>
      <c r="BW4524" s="98" t="s">
        <v>55992</v>
      </c>
      <c r="BX4524" s="98" t="s">
        <v>55992</v>
      </c>
      <c r="BY4524" s="98" t="s">
        <v>55992</v>
      </c>
      <c r="BZ4524" s="98" t="s">
        <v>55992</v>
      </c>
      <c r="CA4524" s="98" t="s">
        <v>55992</v>
      </c>
      <c r="CB4524" s="98" t="s">
        <v>55992</v>
      </c>
      <c r="CC4524" s="98" t="s">
        <v>55992</v>
      </c>
      <c r="CD4524" s="98" t="s">
        <v>55992</v>
      </c>
      <c r="CE4524" s="98" t="s">
        <v>55992</v>
      </c>
      <c r="CF4524" s="98" t="s">
        <v>55992</v>
      </c>
      <c r="CG4524" s="98" t="s">
        <v>55992</v>
      </c>
      <c r="CH4524" s="98" t="s">
        <v>55992</v>
      </c>
      <c r="CI4524" s="98" t="s">
        <v>55992</v>
      </c>
      <c r="CJ4524" s="98" t="s">
        <v>55992</v>
      </c>
      <c r="CK4524" s="98" t="s">
        <v>55992</v>
      </c>
      <c r="CL4524" s="98" t="s">
        <v>55992</v>
      </c>
      <c r="CM4524" s="98" t="s">
        <v>55992</v>
      </c>
      <c r="CN4524" s="98" t="s">
        <v>55992</v>
      </c>
      <c r="CO4524" s="98" t="s">
        <v>55992</v>
      </c>
      <c r="CP4524" s="98" t="s">
        <v>55992</v>
      </c>
      <c r="CQ4524" s="98" t="s">
        <v>55992</v>
      </c>
      <c r="CR4524" s="98" t="s">
        <v>55992</v>
      </c>
      <c r="CS4524" s="98" t="s">
        <v>55992</v>
      </c>
      <c r="CT4524" s="98" t="s">
        <v>55992</v>
      </c>
      <c r="CU4524" s="98" t="s">
        <v>55992</v>
      </c>
      <c r="CV4524" s="98" t="s">
        <v>55992</v>
      </c>
      <c r="CW4524" s="98" t="s">
        <v>55992</v>
      </c>
      <c r="CX4524" s="98" t="s">
        <v>57514</v>
      </c>
      <c r="CY4524" s="98" t="s">
        <v>57552</v>
      </c>
      <c r="CZ4524" s="98" t="s">
        <v>56979</v>
      </c>
      <c r="DA4524" s="98" t="s">
        <v>57551</v>
      </c>
    </row>
    <row r="4525" spans="1:105">
      <c r="A4525" s="98">
        <v>1071</v>
      </c>
      <c r="B4525" s="98" t="s">
        <v>161</v>
      </c>
      <c r="C4525" s="98" t="s">
        <v>57518</v>
      </c>
      <c r="D4525" s="98" t="s">
        <v>173</v>
      </c>
      <c r="E4525" s="98" t="s">
        <v>8558</v>
      </c>
      <c r="F4525" s="98" t="s">
        <v>8541</v>
      </c>
      <c r="G4525" s="98" t="s">
        <v>55993</v>
      </c>
      <c r="H4525" s="98" t="s">
        <v>55993</v>
      </c>
      <c r="I4525" s="98" t="s">
        <v>15789</v>
      </c>
      <c r="J4525" s="98" t="s">
        <v>56035</v>
      </c>
      <c r="K4525" s="98" t="s">
        <v>57550</v>
      </c>
      <c r="L4525" s="98" t="s">
        <v>56013</v>
      </c>
      <c r="M4525" s="98" t="s">
        <v>55999</v>
      </c>
      <c r="N4525" s="98" t="s">
        <v>56033</v>
      </c>
      <c r="O4525" s="98" t="s">
        <v>56033</v>
      </c>
      <c r="P4525" s="98" t="s">
        <v>56000</v>
      </c>
      <c r="Q4525" s="98" t="s">
        <v>56003</v>
      </c>
      <c r="R4525" s="98" t="s">
        <v>56000</v>
      </c>
      <c r="S4525" s="98" t="s">
        <v>56000</v>
      </c>
      <c r="T4525" s="98" t="s">
        <v>55992</v>
      </c>
      <c r="U4525" s="98" t="s">
        <v>55993</v>
      </c>
      <c r="V4525" s="98" t="s">
        <v>56075</v>
      </c>
      <c r="W4525" s="98" t="s">
        <v>19839</v>
      </c>
      <c r="X4525" s="98" t="s">
        <v>8376</v>
      </c>
      <c r="Y4525" s="98" t="s">
        <v>55993</v>
      </c>
      <c r="Z4525" s="98" t="s">
        <v>55997</v>
      </c>
      <c r="AA4525" s="98" t="s">
        <v>55994</v>
      </c>
      <c r="AB4525" s="98" t="s">
        <v>55997</v>
      </c>
      <c r="AC4525" s="98" t="s">
        <v>55997</v>
      </c>
      <c r="AD4525" s="98" t="s">
        <v>55994</v>
      </c>
      <c r="AE4525" s="98" t="s">
        <v>55993</v>
      </c>
      <c r="AF4525" s="98" t="s">
        <v>55995</v>
      </c>
      <c r="AG4525" s="98" t="s">
        <v>55995</v>
      </c>
      <c r="AH4525" s="98" t="s">
        <v>55994</v>
      </c>
      <c r="AI4525" s="98" t="s">
        <v>55997</v>
      </c>
      <c r="AJ4525" s="98" t="s">
        <v>55997</v>
      </c>
      <c r="AK4525" s="98" t="s">
        <v>55995</v>
      </c>
      <c r="AL4525" s="98" t="s">
        <v>55994</v>
      </c>
      <c r="AM4525" s="98" t="s">
        <v>55995</v>
      </c>
      <c r="AN4525" s="98" t="s">
        <v>55992</v>
      </c>
      <c r="AO4525" s="98" t="s">
        <v>55992</v>
      </c>
      <c r="AP4525" s="98" t="s">
        <v>55992</v>
      </c>
      <c r="AQ4525" s="98" t="s">
        <v>55992</v>
      </c>
      <c r="AR4525" s="98" t="s">
        <v>55992</v>
      </c>
      <c r="AS4525" s="98" t="s">
        <v>55992</v>
      </c>
      <c r="AT4525" s="98" t="s">
        <v>55992</v>
      </c>
      <c r="AU4525" s="98" t="s">
        <v>56000</v>
      </c>
      <c r="AV4525" s="98" t="s">
        <v>55993</v>
      </c>
      <c r="AW4525" s="98" t="s">
        <v>57549</v>
      </c>
      <c r="AX4525" s="98" t="s">
        <v>8376</v>
      </c>
      <c r="AY4525" s="98" t="s">
        <v>55995</v>
      </c>
      <c r="AZ4525" s="98" t="s">
        <v>55994</v>
      </c>
      <c r="BA4525" s="98" t="s">
        <v>55993</v>
      </c>
      <c r="BB4525" s="98" t="s">
        <v>55994</v>
      </c>
      <c r="BC4525" s="98" t="s">
        <v>55997</v>
      </c>
      <c r="BD4525" s="98" t="s">
        <v>55997</v>
      </c>
      <c r="BE4525" s="98" t="s">
        <v>55997</v>
      </c>
      <c r="BF4525" s="98" t="s">
        <v>55997</v>
      </c>
      <c r="BG4525" s="98" t="s">
        <v>55997</v>
      </c>
      <c r="BH4525" s="98" t="s">
        <v>55997</v>
      </c>
      <c r="BI4525" s="98" t="s">
        <v>55996</v>
      </c>
      <c r="BJ4525" s="98" t="s">
        <v>55994</v>
      </c>
      <c r="BK4525" s="98" t="s">
        <v>55997</v>
      </c>
      <c r="BL4525" s="98" t="s">
        <v>55996</v>
      </c>
      <c r="BM4525" s="98" t="s">
        <v>55993</v>
      </c>
      <c r="BN4525" s="98" t="s">
        <v>55993</v>
      </c>
      <c r="BO4525" s="98" t="s">
        <v>55994</v>
      </c>
      <c r="BP4525" s="98" t="s">
        <v>55993</v>
      </c>
      <c r="BQ4525" s="98" t="s">
        <v>55996</v>
      </c>
      <c r="BR4525" s="98" t="s">
        <v>55996</v>
      </c>
      <c r="BS4525" s="98" t="s">
        <v>55996</v>
      </c>
      <c r="BT4525" s="98" t="s">
        <v>55996</v>
      </c>
      <c r="BU4525" s="98" t="s">
        <v>55995</v>
      </c>
      <c r="BV4525" s="98" t="s">
        <v>55994</v>
      </c>
      <c r="BW4525" s="98" t="s">
        <v>55996</v>
      </c>
      <c r="BX4525" s="98" t="s">
        <v>55993</v>
      </c>
      <c r="BY4525" s="98" t="s">
        <v>55996</v>
      </c>
      <c r="BZ4525" s="98" t="s">
        <v>55993</v>
      </c>
      <c r="CA4525" s="98" t="s">
        <v>55996</v>
      </c>
      <c r="CB4525" s="98" t="s">
        <v>55996</v>
      </c>
      <c r="CC4525" s="98" t="s">
        <v>55996</v>
      </c>
      <c r="CD4525" s="98" t="s">
        <v>55996</v>
      </c>
      <c r="CE4525" s="98" t="s">
        <v>55996</v>
      </c>
      <c r="CF4525" s="98" t="s">
        <v>55996</v>
      </c>
      <c r="CG4525" s="98" t="s">
        <v>55996</v>
      </c>
      <c r="CH4525" s="98" t="s">
        <v>55996</v>
      </c>
      <c r="CI4525" s="98" t="s">
        <v>55993</v>
      </c>
      <c r="CJ4525" s="98" t="s">
        <v>55993</v>
      </c>
      <c r="CK4525" s="98" t="s">
        <v>55996</v>
      </c>
      <c r="CL4525" s="98" t="s">
        <v>55995</v>
      </c>
      <c r="CM4525" s="98" t="s">
        <v>55993</v>
      </c>
      <c r="CN4525" s="98" t="s">
        <v>55993</v>
      </c>
      <c r="CO4525" s="98" t="s">
        <v>55994</v>
      </c>
      <c r="CP4525" s="98" t="s">
        <v>55993</v>
      </c>
      <c r="CQ4525" s="98" t="s">
        <v>55993</v>
      </c>
      <c r="CR4525" s="98" t="s">
        <v>55993</v>
      </c>
      <c r="CS4525" s="98" t="s">
        <v>55995</v>
      </c>
      <c r="CT4525" s="98" t="s">
        <v>55993</v>
      </c>
      <c r="CU4525" s="98" t="s">
        <v>55993</v>
      </c>
      <c r="CV4525" s="98" t="s">
        <v>55993</v>
      </c>
      <c r="CW4525" s="98" t="s">
        <v>55995</v>
      </c>
      <c r="CX4525" s="98" t="s">
        <v>57514</v>
      </c>
      <c r="CY4525" s="98" t="s">
        <v>57548</v>
      </c>
      <c r="CZ4525" s="98" t="s">
        <v>56979</v>
      </c>
      <c r="DA4525" s="98" t="s">
        <v>57547</v>
      </c>
    </row>
    <row r="4526" spans="1:105">
      <c r="A4526" s="98">
        <v>1134</v>
      </c>
      <c r="B4526" s="98" t="s">
        <v>161</v>
      </c>
      <c r="C4526" s="98" t="s">
        <v>57518</v>
      </c>
      <c r="D4526" s="98" t="s">
        <v>173</v>
      </c>
      <c r="E4526" s="98" t="s">
        <v>8548</v>
      </c>
      <c r="F4526" s="98" t="s">
        <v>8491</v>
      </c>
      <c r="G4526" s="98" t="s">
        <v>55993</v>
      </c>
      <c r="H4526" s="98" t="s">
        <v>55993</v>
      </c>
      <c r="I4526" s="98" t="s">
        <v>57546</v>
      </c>
      <c r="J4526" s="98" t="s">
        <v>56017</v>
      </c>
      <c r="K4526" s="98" t="s">
        <v>57545</v>
      </c>
      <c r="L4526" s="98" t="s">
        <v>56003</v>
      </c>
      <c r="M4526" s="98" t="s">
        <v>56004</v>
      </c>
      <c r="N4526" s="98" t="s">
        <v>55992</v>
      </c>
      <c r="O4526" s="98" t="s">
        <v>56004</v>
      </c>
      <c r="P4526" s="98" t="s">
        <v>56000</v>
      </c>
      <c r="Q4526" s="98" t="s">
        <v>56006</v>
      </c>
      <c r="R4526" s="98" t="s">
        <v>56000</v>
      </c>
      <c r="S4526" s="98" t="s">
        <v>55992</v>
      </c>
      <c r="T4526" s="98" t="s">
        <v>55995</v>
      </c>
      <c r="U4526" s="98" t="s">
        <v>55993</v>
      </c>
      <c r="V4526" s="98" t="s">
        <v>56075</v>
      </c>
      <c r="W4526" s="98" t="s">
        <v>20414</v>
      </c>
      <c r="X4526" s="98" t="s">
        <v>8376</v>
      </c>
      <c r="Y4526" s="98" t="s">
        <v>55995</v>
      </c>
      <c r="Z4526" s="98" t="s">
        <v>55994</v>
      </c>
      <c r="AA4526" s="98" t="s">
        <v>55994</v>
      </c>
      <c r="AB4526" s="98" t="s">
        <v>55993</v>
      </c>
      <c r="AC4526" s="98" t="s">
        <v>55997</v>
      </c>
      <c r="AD4526" s="98" t="s">
        <v>55994</v>
      </c>
      <c r="AE4526" s="98" t="s">
        <v>55993</v>
      </c>
      <c r="AF4526" s="98" t="s">
        <v>55997</v>
      </c>
      <c r="AG4526" s="98" t="s">
        <v>55995</v>
      </c>
      <c r="AH4526" s="98" t="s">
        <v>55994</v>
      </c>
      <c r="AI4526" s="98" t="s">
        <v>55993</v>
      </c>
      <c r="AJ4526" s="98" t="s">
        <v>55995</v>
      </c>
      <c r="AK4526" s="98" t="s">
        <v>55994</v>
      </c>
      <c r="AL4526" s="98" t="s">
        <v>55997</v>
      </c>
      <c r="AM4526" s="98" t="s">
        <v>55994</v>
      </c>
      <c r="AN4526" s="98" t="s">
        <v>55992</v>
      </c>
      <c r="AO4526" s="98" t="s">
        <v>56000</v>
      </c>
      <c r="AP4526" s="98" t="s">
        <v>55992</v>
      </c>
      <c r="AQ4526" s="98" t="s">
        <v>56000</v>
      </c>
      <c r="AR4526" s="98" t="s">
        <v>56000</v>
      </c>
      <c r="AS4526" s="98" t="s">
        <v>55992</v>
      </c>
      <c r="AT4526" s="98" t="s">
        <v>56000</v>
      </c>
      <c r="AU4526" s="98" t="s">
        <v>56000</v>
      </c>
      <c r="AV4526" s="98" t="s">
        <v>55993</v>
      </c>
      <c r="AW4526" s="98" t="s">
        <v>57544</v>
      </c>
      <c r="AX4526" s="98" t="s">
        <v>8376</v>
      </c>
      <c r="AY4526" s="98" t="s">
        <v>55993</v>
      </c>
      <c r="AZ4526" s="98" t="s">
        <v>55993</v>
      </c>
      <c r="BA4526" s="98" t="s">
        <v>55996</v>
      </c>
      <c r="BB4526" s="98" t="s">
        <v>55993</v>
      </c>
      <c r="BC4526" s="98" t="s">
        <v>55992</v>
      </c>
      <c r="BD4526" s="98" t="s">
        <v>55995</v>
      </c>
      <c r="BE4526" s="98" t="s">
        <v>55993</v>
      </c>
      <c r="BF4526" s="98" t="s">
        <v>55996</v>
      </c>
      <c r="BG4526" s="98" t="s">
        <v>55997</v>
      </c>
      <c r="BH4526" s="98" t="s">
        <v>55996</v>
      </c>
      <c r="BI4526" s="98" t="s">
        <v>55993</v>
      </c>
      <c r="BJ4526" s="98" t="s">
        <v>55994</v>
      </c>
      <c r="BK4526" s="98" t="s">
        <v>55992</v>
      </c>
      <c r="BL4526" s="98" t="s">
        <v>55994</v>
      </c>
      <c r="BM4526" s="98" t="s">
        <v>55996</v>
      </c>
      <c r="BN4526" s="98" t="s">
        <v>55993</v>
      </c>
      <c r="BO4526" s="98" t="s">
        <v>55993</v>
      </c>
      <c r="BP4526" s="98" t="s">
        <v>55996</v>
      </c>
      <c r="BQ4526" s="98" t="s">
        <v>55994</v>
      </c>
      <c r="BR4526" s="98" t="s">
        <v>55995</v>
      </c>
      <c r="BS4526" s="98" t="s">
        <v>55993</v>
      </c>
      <c r="BT4526" s="98" t="s">
        <v>55993</v>
      </c>
      <c r="BU4526" s="98" t="s">
        <v>55993</v>
      </c>
      <c r="BV4526" s="98" t="s">
        <v>55996</v>
      </c>
      <c r="BW4526" s="98" t="s">
        <v>55997</v>
      </c>
      <c r="BX4526" s="98" t="s">
        <v>55995</v>
      </c>
      <c r="BY4526" s="98" t="s">
        <v>55994</v>
      </c>
      <c r="BZ4526" s="98" t="s">
        <v>55993</v>
      </c>
      <c r="CA4526" s="98" t="s">
        <v>55996</v>
      </c>
      <c r="CB4526" s="98" t="s">
        <v>55997</v>
      </c>
      <c r="CC4526" s="98" t="s">
        <v>55993</v>
      </c>
      <c r="CD4526" s="98" t="s">
        <v>55993</v>
      </c>
      <c r="CE4526" s="98" t="s">
        <v>55996</v>
      </c>
      <c r="CF4526" s="98" t="s">
        <v>55997</v>
      </c>
      <c r="CG4526" s="98" t="s">
        <v>55994</v>
      </c>
      <c r="CH4526" s="98" t="s">
        <v>55993</v>
      </c>
      <c r="CI4526" s="98" t="s">
        <v>55994</v>
      </c>
      <c r="CJ4526" s="98" t="s">
        <v>55995</v>
      </c>
      <c r="CK4526" s="98" t="s">
        <v>55995</v>
      </c>
      <c r="CL4526" s="98" t="s">
        <v>55995</v>
      </c>
      <c r="CM4526" s="98" t="s">
        <v>55993</v>
      </c>
      <c r="CN4526" s="98" t="s">
        <v>55993</v>
      </c>
      <c r="CO4526" s="98" t="s">
        <v>55996</v>
      </c>
      <c r="CP4526" s="98" t="s">
        <v>55993</v>
      </c>
      <c r="CQ4526" s="98" t="s">
        <v>55993</v>
      </c>
      <c r="CR4526" s="98" t="s">
        <v>55993</v>
      </c>
      <c r="CS4526" s="98" t="s">
        <v>55995</v>
      </c>
      <c r="CT4526" s="98" t="s">
        <v>55995</v>
      </c>
      <c r="CU4526" s="98" t="s">
        <v>55995</v>
      </c>
      <c r="CV4526" s="98" t="s">
        <v>55993</v>
      </c>
      <c r="CW4526" s="98" t="s">
        <v>55995</v>
      </c>
      <c r="CX4526" s="98" t="s">
        <v>57514</v>
      </c>
      <c r="CY4526" s="98" t="s">
        <v>57543</v>
      </c>
      <c r="CZ4526" s="98" t="s">
        <v>56979</v>
      </c>
      <c r="DA4526" s="98" t="s">
        <v>57542</v>
      </c>
    </row>
    <row r="4527" spans="1:105">
      <c r="A4527" s="98">
        <v>1248</v>
      </c>
      <c r="B4527" s="98" t="s">
        <v>161</v>
      </c>
      <c r="C4527" s="98" t="s">
        <v>57518</v>
      </c>
      <c r="D4527" s="98" t="s">
        <v>173</v>
      </c>
      <c r="E4527" s="98" t="s">
        <v>8534</v>
      </c>
      <c r="F4527" s="98" t="s">
        <v>8541</v>
      </c>
      <c r="G4527" s="98" t="s">
        <v>55993</v>
      </c>
      <c r="H4527" s="98" t="s">
        <v>55993</v>
      </c>
      <c r="I4527" s="98" t="s">
        <v>57541</v>
      </c>
      <c r="J4527" s="98" t="s">
        <v>56028</v>
      </c>
      <c r="K4527" s="98" t="s">
        <v>57540</v>
      </c>
      <c r="L4527" s="98" t="s">
        <v>56003</v>
      </c>
      <c r="M4527" s="98" t="s">
        <v>56003</v>
      </c>
      <c r="N4527" s="98" t="s">
        <v>56013</v>
      </c>
      <c r="O4527" s="98" t="s">
        <v>55999</v>
      </c>
      <c r="P4527" s="98" t="s">
        <v>56013</v>
      </c>
      <c r="Q4527" s="98" t="s">
        <v>56251</v>
      </c>
      <c r="R4527" s="98" t="s">
        <v>56013</v>
      </c>
      <c r="S4527" s="98" t="s">
        <v>56013</v>
      </c>
      <c r="T4527" s="98" t="s">
        <v>55992</v>
      </c>
      <c r="U4527" s="98" t="s">
        <v>55993</v>
      </c>
      <c r="V4527" s="98" t="s">
        <v>55992</v>
      </c>
      <c r="W4527" s="98" t="s">
        <v>27191</v>
      </c>
      <c r="X4527" s="98" t="s">
        <v>8376</v>
      </c>
      <c r="Y4527" s="98" t="s">
        <v>55995</v>
      </c>
      <c r="Z4527" s="98" t="s">
        <v>55997</v>
      </c>
      <c r="AA4527" s="98" t="s">
        <v>55994</v>
      </c>
      <c r="AB4527" s="98" t="s">
        <v>55993</v>
      </c>
      <c r="AC4527" s="98" t="s">
        <v>55997</v>
      </c>
      <c r="AD4527" s="98" t="s">
        <v>55994</v>
      </c>
      <c r="AE4527" s="98" t="s">
        <v>55993</v>
      </c>
      <c r="AF4527" s="98" t="s">
        <v>55995</v>
      </c>
      <c r="AG4527" s="98" t="s">
        <v>55995</v>
      </c>
      <c r="AH4527" s="98" t="s">
        <v>55994</v>
      </c>
      <c r="AI4527" s="98" t="s">
        <v>55993</v>
      </c>
      <c r="AJ4527" s="98" t="s">
        <v>55994</v>
      </c>
      <c r="AK4527" s="98" t="s">
        <v>55993</v>
      </c>
      <c r="AL4527" s="98" t="s">
        <v>55995</v>
      </c>
      <c r="AM4527" s="98" t="s">
        <v>55993</v>
      </c>
      <c r="AN4527" s="98" t="s">
        <v>56000</v>
      </c>
      <c r="AO4527" s="98" t="s">
        <v>56000</v>
      </c>
      <c r="AP4527" s="98" t="s">
        <v>55992</v>
      </c>
      <c r="AQ4527" s="98" t="s">
        <v>56000</v>
      </c>
      <c r="AR4527" s="98" t="s">
        <v>55992</v>
      </c>
      <c r="AS4527" s="98" t="s">
        <v>55992</v>
      </c>
      <c r="AT4527" s="98" t="s">
        <v>55992</v>
      </c>
      <c r="AU4527" s="98" t="s">
        <v>56013</v>
      </c>
      <c r="AV4527" s="98" t="s">
        <v>55993</v>
      </c>
      <c r="AW4527" s="98" t="s">
        <v>55992</v>
      </c>
      <c r="AX4527" s="98" t="s">
        <v>8376</v>
      </c>
      <c r="AY4527" s="98" t="s">
        <v>55992</v>
      </c>
      <c r="AZ4527" s="98" t="s">
        <v>55992</v>
      </c>
      <c r="BA4527" s="98" t="s">
        <v>55992</v>
      </c>
      <c r="BB4527" s="98" t="s">
        <v>55992</v>
      </c>
      <c r="BC4527" s="98" t="s">
        <v>55992</v>
      </c>
      <c r="BD4527" s="98" t="s">
        <v>55992</v>
      </c>
      <c r="BE4527" s="98" t="s">
        <v>55992</v>
      </c>
      <c r="BF4527" s="98" t="s">
        <v>55992</v>
      </c>
      <c r="BG4527" s="98" t="s">
        <v>55992</v>
      </c>
      <c r="BH4527" s="98" t="s">
        <v>55992</v>
      </c>
      <c r="BI4527" s="98" t="s">
        <v>55992</v>
      </c>
      <c r="BJ4527" s="98" t="s">
        <v>55992</v>
      </c>
      <c r="BK4527" s="98" t="s">
        <v>55992</v>
      </c>
      <c r="BL4527" s="98" t="s">
        <v>55992</v>
      </c>
      <c r="BM4527" s="98" t="s">
        <v>55992</v>
      </c>
      <c r="BN4527" s="98" t="s">
        <v>55992</v>
      </c>
      <c r="BO4527" s="98" t="s">
        <v>55992</v>
      </c>
      <c r="BP4527" s="98" t="s">
        <v>55992</v>
      </c>
      <c r="BQ4527" s="98" t="s">
        <v>55992</v>
      </c>
      <c r="BR4527" s="98" t="s">
        <v>55992</v>
      </c>
      <c r="BS4527" s="98" t="s">
        <v>55992</v>
      </c>
      <c r="BT4527" s="98" t="s">
        <v>55992</v>
      </c>
      <c r="BU4527" s="98" t="s">
        <v>55992</v>
      </c>
      <c r="BV4527" s="98" t="s">
        <v>55992</v>
      </c>
      <c r="BW4527" s="98" t="s">
        <v>55992</v>
      </c>
      <c r="BX4527" s="98" t="s">
        <v>55992</v>
      </c>
      <c r="BY4527" s="98" t="s">
        <v>55992</v>
      </c>
      <c r="BZ4527" s="98" t="s">
        <v>55992</v>
      </c>
      <c r="CA4527" s="98" t="s">
        <v>55992</v>
      </c>
      <c r="CB4527" s="98" t="s">
        <v>55992</v>
      </c>
      <c r="CC4527" s="98" t="s">
        <v>55992</v>
      </c>
      <c r="CD4527" s="98" t="s">
        <v>55992</v>
      </c>
      <c r="CE4527" s="98" t="s">
        <v>55992</v>
      </c>
      <c r="CF4527" s="98" t="s">
        <v>55992</v>
      </c>
      <c r="CG4527" s="98" t="s">
        <v>55992</v>
      </c>
      <c r="CH4527" s="98" t="s">
        <v>55992</v>
      </c>
      <c r="CI4527" s="98" t="s">
        <v>55992</v>
      </c>
      <c r="CJ4527" s="98" t="s">
        <v>55992</v>
      </c>
      <c r="CK4527" s="98" t="s">
        <v>55992</v>
      </c>
      <c r="CL4527" s="98" t="s">
        <v>55992</v>
      </c>
      <c r="CM4527" s="98" t="s">
        <v>55992</v>
      </c>
      <c r="CN4527" s="98" t="s">
        <v>55992</v>
      </c>
      <c r="CO4527" s="98" t="s">
        <v>55992</v>
      </c>
      <c r="CP4527" s="98" t="s">
        <v>55992</v>
      </c>
      <c r="CQ4527" s="98" t="s">
        <v>55992</v>
      </c>
      <c r="CR4527" s="98" t="s">
        <v>55992</v>
      </c>
      <c r="CS4527" s="98" t="s">
        <v>55992</v>
      </c>
      <c r="CT4527" s="98" t="s">
        <v>55992</v>
      </c>
      <c r="CU4527" s="98" t="s">
        <v>55992</v>
      </c>
      <c r="CV4527" s="98" t="s">
        <v>55992</v>
      </c>
      <c r="CW4527" s="98" t="s">
        <v>55992</v>
      </c>
      <c r="CX4527" s="98" t="s">
        <v>57514</v>
      </c>
      <c r="CY4527" s="98" t="s">
        <v>57539</v>
      </c>
      <c r="CZ4527" s="98" t="s">
        <v>56979</v>
      </c>
      <c r="DA4527" s="98" t="s">
        <v>57538</v>
      </c>
    </row>
    <row r="4528" spans="1:105">
      <c r="A4528" s="98">
        <v>1257</v>
      </c>
      <c r="B4528" s="98" t="s">
        <v>161</v>
      </c>
      <c r="C4528" s="98" t="s">
        <v>57518</v>
      </c>
      <c r="D4528" s="98" t="s">
        <v>173</v>
      </c>
      <c r="E4528" s="98" t="s">
        <v>8558</v>
      </c>
      <c r="F4528" s="98" t="s">
        <v>8586</v>
      </c>
      <c r="G4528" s="98" t="s">
        <v>55995</v>
      </c>
      <c r="H4528" s="98" t="s">
        <v>55993</v>
      </c>
      <c r="I4528" s="98" t="s">
        <v>57537</v>
      </c>
      <c r="J4528" s="98" t="s">
        <v>56035</v>
      </c>
      <c r="K4528" s="98" t="s">
        <v>57536</v>
      </c>
      <c r="L4528" s="98" t="s">
        <v>56004</v>
      </c>
      <c r="M4528" s="98" t="s">
        <v>56003</v>
      </c>
      <c r="N4528" s="98" t="s">
        <v>55999</v>
      </c>
      <c r="O4528" s="98" t="s">
        <v>56003</v>
      </c>
      <c r="P4528" s="98" t="s">
        <v>56000</v>
      </c>
      <c r="Q4528" s="98" t="s">
        <v>56102</v>
      </c>
      <c r="R4528" s="98" t="s">
        <v>56000</v>
      </c>
      <c r="S4528" s="98" t="s">
        <v>56000</v>
      </c>
      <c r="T4528" s="98" t="s">
        <v>55992</v>
      </c>
      <c r="U4528" s="98" t="s">
        <v>55993</v>
      </c>
      <c r="V4528" s="98" t="s">
        <v>56075</v>
      </c>
      <c r="W4528" s="98" t="s">
        <v>26611</v>
      </c>
      <c r="X4528" s="98" t="s">
        <v>8376</v>
      </c>
      <c r="Y4528" s="98" t="s">
        <v>55995</v>
      </c>
      <c r="Z4528" s="98" t="s">
        <v>55995</v>
      </c>
      <c r="AA4528" s="98" t="s">
        <v>55994</v>
      </c>
      <c r="AB4528" s="98" t="s">
        <v>55993</v>
      </c>
      <c r="AC4528" s="98" t="s">
        <v>55997</v>
      </c>
      <c r="AD4528" s="98" t="s">
        <v>55994</v>
      </c>
      <c r="AE4528" s="98" t="s">
        <v>55993</v>
      </c>
      <c r="AF4528" s="98" t="s">
        <v>55997</v>
      </c>
      <c r="AG4528" s="98" t="s">
        <v>55995</v>
      </c>
      <c r="AH4528" s="98" t="s">
        <v>55994</v>
      </c>
      <c r="AI4528" s="98" t="s">
        <v>55997</v>
      </c>
      <c r="AJ4528" s="98" t="s">
        <v>55994</v>
      </c>
      <c r="AK4528" s="98" t="s">
        <v>55993</v>
      </c>
      <c r="AL4528" s="98" t="s">
        <v>55994</v>
      </c>
      <c r="AM4528" s="98" t="s">
        <v>55993</v>
      </c>
      <c r="AN4528" s="98" t="s">
        <v>56000</v>
      </c>
      <c r="AO4528" s="98" t="s">
        <v>56000</v>
      </c>
      <c r="AP4528" s="98" t="s">
        <v>56000</v>
      </c>
      <c r="AQ4528" s="98" t="s">
        <v>55992</v>
      </c>
      <c r="AR4528" s="98" t="s">
        <v>56000</v>
      </c>
      <c r="AS4528" s="98" t="s">
        <v>55992</v>
      </c>
      <c r="AT4528" s="98" t="s">
        <v>56000</v>
      </c>
      <c r="AU4528" s="98" t="s">
        <v>56000</v>
      </c>
      <c r="AV4528" s="98" t="s">
        <v>55993</v>
      </c>
      <c r="AW4528" s="98" t="s">
        <v>57535</v>
      </c>
      <c r="AX4528" s="98" t="s">
        <v>8376</v>
      </c>
      <c r="AY4528" s="98" t="s">
        <v>55992</v>
      </c>
      <c r="AZ4528" s="98" t="s">
        <v>55997</v>
      </c>
      <c r="BA4528" s="98" t="s">
        <v>55992</v>
      </c>
      <c r="BB4528" s="98" t="s">
        <v>55997</v>
      </c>
      <c r="BC4528" s="98" t="s">
        <v>55992</v>
      </c>
      <c r="BD4528" s="98" t="s">
        <v>55992</v>
      </c>
      <c r="BE4528" s="98" t="s">
        <v>55997</v>
      </c>
      <c r="BF4528" s="98" t="s">
        <v>55997</v>
      </c>
      <c r="BG4528" s="98" t="s">
        <v>55992</v>
      </c>
      <c r="BH4528" s="98" t="s">
        <v>55997</v>
      </c>
      <c r="BI4528" s="98" t="s">
        <v>55992</v>
      </c>
      <c r="BJ4528" s="98" t="s">
        <v>55997</v>
      </c>
      <c r="BK4528" s="98" t="s">
        <v>55994</v>
      </c>
      <c r="BL4528" s="98" t="s">
        <v>55997</v>
      </c>
      <c r="BM4528" s="98" t="s">
        <v>55992</v>
      </c>
      <c r="BN4528" s="98" t="s">
        <v>55992</v>
      </c>
      <c r="BO4528" s="98" t="s">
        <v>55994</v>
      </c>
      <c r="BP4528" s="98" t="s">
        <v>55992</v>
      </c>
      <c r="BQ4528" s="98" t="s">
        <v>55997</v>
      </c>
      <c r="BR4528" s="98" t="s">
        <v>55992</v>
      </c>
      <c r="BS4528" s="98" t="s">
        <v>55995</v>
      </c>
      <c r="BT4528" s="98" t="s">
        <v>55997</v>
      </c>
      <c r="BU4528" s="98" t="s">
        <v>55993</v>
      </c>
      <c r="BV4528" s="98" t="s">
        <v>55997</v>
      </c>
      <c r="BW4528" s="98" t="s">
        <v>55995</v>
      </c>
      <c r="BX4528" s="98" t="s">
        <v>55997</v>
      </c>
      <c r="BY4528" s="98" t="s">
        <v>55997</v>
      </c>
      <c r="BZ4528" s="98" t="s">
        <v>55997</v>
      </c>
      <c r="CA4528" s="98" t="s">
        <v>55994</v>
      </c>
      <c r="CB4528" s="98" t="s">
        <v>55997</v>
      </c>
      <c r="CC4528" s="98" t="s">
        <v>55997</v>
      </c>
      <c r="CD4528" s="98" t="s">
        <v>55993</v>
      </c>
      <c r="CE4528" s="98" t="s">
        <v>55992</v>
      </c>
      <c r="CF4528" s="98" t="s">
        <v>55992</v>
      </c>
      <c r="CG4528" s="98" t="s">
        <v>55997</v>
      </c>
      <c r="CH4528" s="98" t="s">
        <v>55997</v>
      </c>
      <c r="CI4528" s="98" t="s">
        <v>55997</v>
      </c>
      <c r="CJ4528" s="98" t="s">
        <v>55997</v>
      </c>
      <c r="CK4528" s="98" t="s">
        <v>55996</v>
      </c>
      <c r="CL4528" s="98" t="s">
        <v>55997</v>
      </c>
      <c r="CM4528" s="98" t="s">
        <v>55993</v>
      </c>
      <c r="CN4528" s="98" t="s">
        <v>55995</v>
      </c>
      <c r="CO4528" s="98" t="s">
        <v>55995</v>
      </c>
      <c r="CP4528" s="98" t="s">
        <v>55993</v>
      </c>
      <c r="CQ4528" s="98" t="s">
        <v>55995</v>
      </c>
      <c r="CR4528" s="98" t="s">
        <v>55993</v>
      </c>
      <c r="CS4528" s="98" t="s">
        <v>55995</v>
      </c>
      <c r="CT4528" s="98" t="s">
        <v>55995</v>
      </c>
      <c r="CU4528" s="98" t="s">
        <v>55995</v>
      </c>
      <c r="CV4528" s="98" t="s">
        <v>55995</v>
      </c>
      <c r="CW4528" s="98" t="s">
        <v>55995</v>
      </c>
      <c r="CX4528" s="98" t="s">
        <v>57514</v>
      </c>
      <c r="CY4528" s="98" t="s">
        <v>57534</v>
      </c>
      <c r="CZ4528" s="98" t="s">
        <v>56979</v>
      </c>
      <c r="DA4528" s="98" t="s">
        <v>57533</v>
      </c>
    </row>
    <row r="4529" spans="1:105">
      <c r="A4529" s="98">
        <v>1185</v>
      </c>
      <c r="B4529" s="98" t="s">
        <v>161</v>
      </c>
      <c r="C4529" s="98" t="s">
        <v>57518</v>
      </c>
      <c r="D4529" s="98" t="s">
        <v>173</v>
      </c>
      <c r="E4529" s="98" t="s">
        <v>8548</v>
      </c>
      <c r="F4529" s="98" t="s">
        <v>8586</v>
      </c>
      <c r="G4529" s="98" t="s">
        <v>55995</v>
      </c>
      <c r="H4529" s="98" t="s">
        <v>55993</v>
      </c>
      <c r="I4529" s="98" t="s">
        <v>57532</v>
      </c>
      <c r="J4529" s="98" t="s">
        <v>56017</v>
      </c>
      <c r="K4529" s="98" t="s">
        <v>57516</v>
      </c>
      <c r="L4529" s="98" t="s">
        <v>55999</v>
      </c>
      <c r="M4529" s="98" t="s">
        <v>56003</v>
      </c>
      <c r="N4529" s="98" t="s">
        <v>55999</v>
      </c>
      <c r="O4529" s="98" t="s">
        <v>56015</v>
      </c>
      <c r="P4529" s="98" t="s">
        <v>56017</v>
      </c>
      <c r="Q4529" s="98" t="s">
        <v>56002</v>
      </c>
      <c r="R4529" s="98" t="s">
        <v>56000</v>
      </c>
      <c r="S4529" s="98" t="s">
        <v>56000</v>
      </c>
      <c r="T4529" s="98" t="s">
        <v>55992</v>
      </c>
      <c r="U4529" s="98" t="s">
        <v>55993</v>
      </c>
      <c r="V4529" s="98" t="s">
        <v>56751</v>
      </c>
      <c r="W4529" s="98" t="s">
        <v>19551</v>
      </c>
      <c r="X4529" s="98" t="s">
        <v>8376</v>
      </c>
      <c r="Y4529" s="98" t="s">
        <v>55993</v>
      </c>
      <c r="Z4529" s="98" t="s">
        <v>55995</v>
      </c>
      <c r="AA4529" s="98" t="s">
        <v>55994</v>
      </c>
      <c r="AB4529" s="98" t="s">
        <v>55993</v>
      </c>
      <c r="AC4529" s="98" t="s">
        <v>55997</v>
      </c>
      <c r="AD4529" s="98" t="s">
        <v>55994</v>
      </c>
      <c r="AE4529" s="98" t="s">
        <v>55997</v>
      </c>
      <c r="AF4529" s="98" t="s">
        <v>55995</v>
      </c>
      <c r="AG4529" s="98" t="s">
        <v>55995</v>
      </c>
      <c r="AH4529" s="98" t="s">
        <v>55994</v>
      </c>
      <c r="AI4529" s="98" t="s">
        <v>55997</v>
      </c>
      <c r="AJ4529" s="98" t="s">
        <v>55994</v>
      </c>
      <c r="AK4529" s="98" t="s">
        <v>55995</v>
      </c>
      <c r="AL4529" s="98" t="s">
        <v>55994</v>
      </c>
      <c r="AM4529" s="98" t="s">
        <v>55995</v>
      </c>
      <c r="AN4529" s="98" t="s">
        <v>56000</v>
      </c>
      <c r="AO4529" s="98" t="s">
        <v>56000</v>
      </c>
      <c r="AP4529" s="98" t="s">
        <v>56000</v>
      </c>
      <c r="AQ4529" s="98" t="s">
        <v>56000</v>
      </c>
      <c r="AR4529" s="98" t="s">
        <v>56000</v>
      </c>
      <c r="AS4529" s="98" t="s">
        <v>56000</v>
      </c>
      <c r="AT4529" s="98" t="s">
        <v>56000</v>
      </c>
      <c r="AU4529" s="98" t="s">
        <v>56000</v>
      </c>
      <c r="AV4529" s="98" t="s">
        <v>55993</v>
      </c>
      <c r="AW4529" s="98" t="s">
        <v>57531</v>
      </c>
      <c r="AX4529" s="98" t="s">
        <v>8376</v>
      </c>
      <c r="AY4529" s="98" t="s">
        <v>55996</v>
      </c>
      <c r="AZ4529" s="98" t="s">
        <v>55993</v>
      </c>
      <c r="BA4529" s="98" t="s">
        <v>55993</v>
      </c>
      <c r="BB4529" s="98" t="s">
        <v>55993</v>
      </c>
      <c r="BC4529" s="98" t="s">
        <v>55992</v>
      </c>
      <c r="BD4529" s="98" t="s">
        <v>55992</v>
      </c>
      <c r="BE4529" s="98" t="s">
        <v>55996</v>
      </c>
      <c r="BF4529" s="98" t="s">
        <v>55996</v>
      </c>
      <c r="BG4529" s="98" t="s">
        <v>55996</v>
      </c>
      <c r="BH4529" s="98" t="s">
        <v>55996</v>
      </c>
      <c r="BI4529" s="98" t="s">
        <v>55992</v>
      </c>
      <c r="BJ4529" s="98" t="s">
        <v>55993</v>
      </c>
      <c r="BK4529" s="98" t="s">
        <v>55996</v>
      </c>
      <c r="BL4529" s="98" t="s">
        <v>55996</v>
      </c>
      <c r="BM4529" s="98" t="s">
        <v>55992</v>
      </c>
      <c r="BN4529" s="98" t="s">
        <v>55996</v>
      </c>
      <c r="BO4529" s="98" t="s">
        <v>55993</v>
      </c>
      <c r="BP4529" s="98" t="s">
        <v>55996</v>
      </c>
      <c r="BQ4529" s="98" t="s">
        <v>55996</v>
      </c>
      <c r="BR4529" s="98" t="s">
        <v>55993</v>
      </c>
      <c r="BS4529" s="98" t="s">
        <v>55996</v>
      </c>
      <c r="BT4529" s="98" t="s">
        <v>55996</v>
      </c>
      <c r="BU4529" s="98" t="s">
        <v>55996</v>
      </c>
      <c r="BV4529" s="98" t="s">
        <v>55992</v>
      </c>
      <c r="BW4529" s="98" t="s">
        <v>55996</v>
      </c>
      <c r="BX4529" s="98" t="s">
        <v>55992</v>
      </c>
      <c r="BY4529" s="98" t="s">
        <v>55992</v>
      </c>
      <c r="BZ4529" s="98" t="s">
        <v>55996</v>
      </c>
      <c r="CA4529" s="98" t="s">
        <v>55992</v>
      </c>
      <c r="CB4529" s="98" t="s">
        <v>55992</v>
      </c>
      <c r="CC4529" s="98" t="s">
        <v>55993</v>
      </c>
      <c r="CD4529" s="98" t="s">
        <v>55993</v>
      </c>
      <c r="CE4529" s="98" t="s">
        <v>55996</v>
      </c>
      <c r="CF4529" s="98" t="s">
        <v>55996</v>
      </c>
      <c r="CG4529" s="98" t="s">
        <v>55993</v>
      </c>
      <c r="CH4529" s="98" t="s">
        <v>55996</v>
      </c>
      <c r="CI4529" s="98" t="s">
        <v>55996</v>
      </c>
      <c r="CJ4529" s="98" t="s">
        <v>55993</v>
      </c>
      <c r="CK4529" s="98" t="s">
        <v>55996</v>
      </c>
      <c r="CL4529" s="98" t="s">
        <v>55995</v>
      </c>
      <c r="CM4529" s="98" t="s">
        <v>55993</v>
      </c>
      <c r="CN4529" s="98" t="s">
        <v>55993</v>
      </c>
      <c r="CO4529" s="98" t="s">
        <v>55996</v>
      </c>
      <c r="CP4529" s="98" t="s">
        <v>55993</v>
      </c>
      <c r="CQ4529" s="98" t="s">
        <v>55993</v>
      </c>
      <c r="CR4529" s="98" t="s">
        <v>55993</v>
      </c>
      <c r="CS4529" s="98" t="s">
        <v>55995</v>
      </c>
      <c r="CT4529" s="98" t="s">
        <v>55993</v>
      </c>
      <c r="CU4529" s="98" t="s">
        <v>55995</v>
      </c>
      <c r="CV4529" s="98" t="s">
        <v>55995</v>
      </c>
      <c r="CW4529" s="98" t="s">
        <v>55995</v>
      </c>
      <c r="CX4529" s="98" t="s">
        <v>57514</v>
      </c>
      <c r="CY4529" s="98" t="s">
        <v>57530</v>
      </c>
      <c r="CZ4529" s="98" t="s">
        <v>56979</v>
      </c>
      <c r="DA4529" s="98" t="s">
        <v>57529</v>
      </c>
    </row>
    <row r="4530" spans="1:105">
      <c r="A4530" s="98">
        <v>1224</v>
      </c>
      <c r="B4530" s="98" t="s">
        <v>161</v>
      </c>
      <c r="C4530" s="98" t="s">
        <v>57518</v>
      </c>
      <c r="D4530" s="98" t="s">
        <v>173</v>
      </c>
      <c r="E4530" s="98" t="s">
        <v>8548</v>
      </c>
      <c r="F4530" s="98" t="s">
        <v>8491</v>
      </c>
      <c r="G4530" s="98" t="s">
        <v>55993</v>
      </c>
      <c r="H4530" s="98" t="s">
        <v>55993</v>
      </c>
      <c r="I4530" s="98" t="s">
        <v>57528</v>
      </c>
      <c r="J4530" s="98" t="s">
        <v>56028</v>
      </c>
      <c r="K4530" s="98" t="s">
        <v>57527</v>
      </c>
      <c r="L4530" s="98" t="s">
        <v>56013</v>
      </c>
      <c r="M4530" s="98" t="s">
        <v>56000</v>
      </c>
      <c r="N4530" s="98" t="s">
        <v>56033</v>
      </c>
      <c r="O4530" s="98" t="s">
        <v>55999</v>
      </c>
      <c r="P4530" s="98" t="s">
        <v>55992</v>
      </c>
      <c r="Q4530" s="98" t="s">
        <v>56027</v>
      </c>
      <c r="R4530" s="98" t="s">
        <v>55992</v>
      </c>
      <c r="S4530" s="98" t="s">
        <v>55992</v>
      </c>
      <c r="T4530" s="98" t="s">
        <v>55992</v>
      </c>
      <c r="U4530" s="98" t="s">
        <v>55993</v>
      </c>
      <c r="V4530" s="98" t="s">
        <v>56075</v>
      </c>
      <c r="W4530" s="98" t="s">
        <v>37314</v>
      </c>
      <c r="X4530" s="98" t="s">
        <v>8376</v>
      </c>
      <c r="Y4530" s="98" t="s">
        <v>55993</v>
      </c>
      <c r="Z4530" s="98" t="s">
        <v>55993</v>
      </c>
      <c r="AA4530" s="98" t="s">
        <v>55994</v>
      </c>
      <c r="AB4530" s="98" t="s">
        <v>55994</v>
      </c>
      <c r="AC4530" s="98" t="s">
        <v>55997</v>
      </c>
      <c r="AD4530" s="98" t="s">
        <v>55995</v>
      </c>
      <c r="AE4530" s="98" t="s">
        <v>55994</v>
      </c>
      <c r="AF4530" s="98" t="s">
        <v>55993</v>
      </c>
      <c r="AG4530" s="98" t="s">
        <v>55997</v>
      </c>
      <c r="AH4530" s="98" t="s">
        <v>55994</v>
      </c>
      <c r="AI4530" s="98" t="s">
        <v>55993</v>
      </c>
      <c r="AJ4530" s="98" t="s">
        <v>55993</v>
      </c>
      <c r="AK4530" s="98" t="s">
        <v>55992</v>
      </c>
      <c r="AL4530" s="98" t="s">
        <v>55995</v>
      </c>
      <c r="AM4530" s="98" t="s">
        <v>55993</v>
      </c>
      <c r="AN4530" s="98" t="s">
        <v>56000</v>
      </c>
      <c r="AO4530" s="98" t="s">
        <v>56000</v>
      </c>
      <c r="AP4530" s="98" t="s">
        <v>55992</v>
      </c>
      <c r="AQ4530" s="98" t="s">
        <v>56000</v>
      </c>
      <c r="AR4530" s="98" t="s">
        <v>55992</v>
      </c>
      <c r="AS4530" s="98" t="s">
        <v>55992</v>
      </c>
      <c r="AT4530" s="98" t="s">
        <v>55992</v>
      </c>
      <c r="AU4530" s="98" t="s">
        <v>55992</v>
      </c>
      <c r="AV4530" s="98" t="s">
        <v>55993</v>
      </c>
      <c r="AW4530" s="98" t="s">
        <v>55992</v>
      </c>
      <c r="AX4530" s="98" t="s">
        <v>8376</v>
      </c>
      <c r="AY4530" s="98" t="s">
        <v>55992</v>
      </c>
      <c r="AZ4530" s="98" t="s">
        <v>55992</v>
      </c>
      <c r="BA4530" s="98" t="s">
        <v>55992</v>
      </c>
      <c r="BB4530" s="98" t="s">
        <v>55992</v>
      </c>
      <c r="BC4530" s="98" t="s">
        <v>55992</v>
      </c>
      <c r="BD4530" s="98" t="s">
        <v>55992</v>
      </c>
      <c r="BE4530" s="98" t="s">
        <v>55992</v>
      </c>
      <c r="BF4530" s="98" t="s">
        <v>55992</v>
      </c>
      <c r="BG4530" s="98" t="s">
        <v>55992</v>
      </c>
      <c r="BH4530" s="98" t="s">
        <v>55992</v>
      </c>
      <c r="BI4530" s="98" t="s">
        <v>55992</v>
      </c>
      <c r="BJ4530" s="98" t="s">
        <v>55992</v>
      </c>
      <c r="BK4530" s="98" t="s">
        <v>55992</v>
      </c>
      <c r="BL4530" s="98" t="s">
        <v>55992</v>
      </c>
      <c r="BM4530" s="98" t="s">
        <v>55992</v>
      </c>
      <c r="BN4530" s="98" t="s">
        <v>55992</v>
      </c>
      <c r="BO4530" s="98" t="s">
        <v>55992</v>
      </c>
      <c r="BP4530" s="98" t="s">
        <v>55992</v>
      </c>
      <c r="BQ4530" s="98" t="s">
        <v>55992</v>
      </c>
      <c r="BR4530" s="98" t="s">
        <v>55992</v>
      </c>
      <c r="BS4530" s="98" t="s">
        <v>55992</v>
      </c>
      <c r="BT4530" s="98" t="s">
        <v>55992</v>
      </c>
      <c r="BU4530" s="98" t="s">
        <v>55992</v>
      </c>
      <c r="BV4530" s="98" t="s">
        <v>55992</v>
      </c>
      <c r="BW4530" s="98" t="s">
        <v>55992</v>
      </c>
      <c r="BX4530" s="98" t="s">
        <v>55992</v>
      </c>
      <c r="BY4530" s="98" t="s">
        <v>55992</v>
      </c>
      <c r="BZ4530" s="98" t="s">
        <v>55992</v>
      </c>
      <c r="CA4530" s="98" t="s">
        <v>55992</v>
      </c>
      <c r="CB4530" s="98" t="s">
        <v>55992</v>
      </c>
      <c r="CC4530" s="98" t="s">
        <v>55992</v>
      </c>
      <c r="CD4530" s="98" t="s">
        <v>55992</v>
      </c>
      <c r="CE4530" s="98" t="s">
        <v>55992</v>
      </c>
      <c r="CF4530" s="98" t="s">
        <v>55992</v>
      </c>
      <c r="CG4530" s="98" t="s">
        <v>55992</v>
      </c>
      <c r="CH4530" s="98" t="s">
        <v>55992</v>
      </c>
      <c r="CI4530" s="98" t="s">
        <v>55992</v>
      </c>
      <c r="CJ4530" s="98" t="s">
        <v>55992</v>
      </c>
      <c r="CK4530" s="98" t="s">
        <v>55992</v>
      </c>
      <c r="CL4530" s="98" t="s">
        <v>55992</v>
      </c>
      <c r="CM4530" s="98" t="s">
        <v>55992</v>
      </c>
      <c r="CN4530" s="98" t="s">
        <v>55992</v>
      </c>
      <c r="CO4530" s="98" t="s">
        <v>55992</v>
      </c>
      <c r="CP4530" s="98" t="s">
        <v>55992</v>
      </c>
      <c r="CQ4530" s="98" t="s">
        <v>55992</v>
      </c>
      <c r="CR4530" s="98" t="s">
        <v>55992</v>
      </c>
      <c r="CS4530" s="98" t="s">
        <v>55992</v>
      </c>
      <c r="CT4530" s="98" t="s">
        <v>55992</v>
      </c>
      <c r="CU4530" s="98" t="s">
        <v>55992</v>
      </c>
      <c r="CV4530" s="98" t="s">
        <v>55992</v>
      </c>
      <c r="CW4530" s="98" t="s">
        <v>55992</v>
      </c>
      <c r="CX4530" s="98" t="s">
        <v>57514</v>
      </c>
      <c r="CY4530" s="98" t="s">
        <v>57526</v>
      </c>
      <c r="CZ4530" s="98" t="s">
        <v>56979</v>
      </c>
      <c r="DA4530" s="98" t="s">
        <v>57525</v>
      </c>
    </row>
    <row r="4531" spans="1:105">
      <c r="A4531" s="98">
        <v>1088</v>
      </c>
      <c r="B4531" s="98" t="s">
        <v>161</v>
      </c>
      <c r="C4531" s="98" t="s">
        <v>57518</v>
      </c>
      <c r="D4531" s="98" t="s">
        <v>173</v>
      </c>
      <c r="E4531" s="98" t="s">
        <v>8548</v>
      </c>
      <c r="F4531" s="98" t="s">
        <v>8541</v>
      </c>
      <c r="G4531" s="98" t="s">
        <v>55993</v>
      </c>
      <c r="H4531" s="98" t="s">
        <v>55993</v>
      </c>
      <c r="I4531" s="98" t="s">
        <v>57524</v>
      </c>
      <c r="J4531" s="98" t="s">
        <v>56006</v>
      </c>
      <c r="K4531" s="98" t="s">
        <v>57523</v>
      </c>
      <c r="L4531" s="98" t="s">
        <v>56004</v>
      </c>
      <c r="M4531" s="98" t="s">
        <v>56027</v>
      </c>
      <c r="N4531" s="98" t="s">
        <v>56004</v>
      </c>
      <c r="O4531" s="98" t="s">
        <v>55992</v>
      </c>
      <c r="P4531" s="98" t="s">
        <v>55992</v>
      </c>
      <c r="Q4531" s="98" t="s">
        <v>56050</v>
      </c>
      <c r="R4531" s="98" t="s">
        <v>55992</v>
      </c>
      <c r="S4531" s="98" t="s">
        <v>55992</v>
      </c>
      <c r="T4531" s="98" t="s">
        <v>55995</v>
      </c>
      <c r="U4531" s="98" t="s">
        <v>55993</v>
      </c>
      <c r="V4531" s="98" t="s">
        <v>57522</v>
      </c>
      <c r="W4531" s="98" t="s">
        <v>26708</v>
      </c>
      <c r="X4531" s="98" t="s">
        <v>8376</v>
      </c>
      <c r="Y4531" s="98" t="s">
        <v>55995</v>
      </c>
      <c r="Z4531" s="98" t="s">
        <v>55997</v>
      </c>
      <c r="AA4531" s="98" t="s">
        <v>55994</v>
      </c>
      <c r="AB4531" s="98" t="s">
        <v>55993</v>
      </c>
      <c r="AC4531" s="98" t="s">
        <v>55997</v>
      </c>
      <c r="AD4531" s="98" t="s">
        <v>55994</v>
      </c>
      <c r="AE4531" s="98" t="s">
        <v>55993</v>
      </c>
      <c r="AF4531" s="98" t="s">
        <v>55995</v>
      </c>
      <c r="AG4531" s="98" t="s">
        <v>55995</v>
      </c>
      <c r="AH4531" s="98" t="s">
        <v>55994</v>
      </c>
      <c r="AI4531" s="98" t="s">
        <v>55997</v>
      </c>
      <c r="AJ4531" s="98" t="s">
        <v>55994</v>
      </c>
      <c r="AK4531" s="98" t="s">
        <v>55993</v>
      </c>
      <c r="AL4531" s="98" t="s">
        <v>55994</v>
      </c>
      <c r="AM4531" s="98" t="s">
        <v>55995</v>
      </c>
      <c r="AN4531" s="98" t="s">
        <v>55992</v>
      </c>
      <c r="AO4531" s="98" t="s">
        <v>55992</v>
      </c>
      <c r="AP4531" s="98" t="s">
        <v>55992</v>
      </c>
      <c r="AQ4531" s="98" t="s">
        <v>55992</v>
      </c>
      <c r="AR4531" s="98" t="s">
        <v>55992</v>
      </c>
      <c r="AS4531" s="98" t="s">
        <v>55992</v>
      </c>
      <c r="AT4531" s="98" t="s">
        <v>55992</v>
      </c>
      <c r="AU4531" s="98" t="s">
        <v>55992</v>
      </c>
      <c r="AV4531" s="98" t="s">
        <v>55993</v>
      </c>
      <c r="AW4531" s="98" t="s">
        <v>57521</v>
      </c>
      <c r="AX4531" s="98" t="s">
        <v>8376</v>
      </c>
      <c r="AY4531" s="98" t="s">
        <v>55993</v>
      </c>
      <c r="AZ4531" s="98" t="s">
        <v>55992</v>
      </c>
      <c r="BA4531" s="98" t="s">
        <v>55993</v>
      </c>
      <c r="BB4531" s="98" t="s">
        <v>55993</v>
      </c>
      <c r="BC4531" s="98" t="s">
        <v>55993</v>
      </c>
      <c r="BD4531" s="98" t="s">
        <v>55994</v>
      </c>
      <c r="BE4531" s="98" t="s">
        <v>55992</v>
      </c>
      <c r="BF4531" s="98" t="s">
        <v>55994</v>
      </c>
      <c r="BG4531" s="98" t="s">
        <v>55993</v>
      </c>
      <c r="BH4531" s="98" t="s">
        <v>55994</v>
      </c>
      <c r="BI4531" s="98" t="s">
        <v>55995</v>
      </c>
      <c r="BJ4531" s="98" t="s">
        <v>55994</v>
      </c>
      <c r="BK4531" s="98" t="s">
        <v>55994</v>
      </c>
      <c r="BL4531" s="98" t="s">
        <v>55995</v>
      </c>
      <c r="BM4531" s="98" t="s">
        <v>55996</v>
      </c>
      <c r="BN4531" s="98" t="s">
        <v>55993</v>
      </c>
      <c r="BO4531" s="98" t="s">
        <v>55993</v>
      </c>
      <c r="BP4531" s="98" t="s">
        <v>55993</v>
      </c>
      <c r="BQ4531" s="98" t="s">
        <v>55996</v>
      </c>
      <c r="BR4531" s="98" t="s">
        <v>55995</v>
      </c>
      <c r="BS4531" s="98" t="s">
        <v>55993</v>
      </c>
      <c r="BT4531" s="98" t="s">
        <v>55994</v>
      </c>
      <c r="BU4531" s="98" t="s">
        <v>55994</v>
      </c>
      <c r="BV4531" s="98" t="s">
        <v>55993</v>
      </c>
      <c r="BW4531" s="98" t="s">
        <v>55992</v>
      </c>
      <c r="BX4531" s="98" t="s">
        <v>55992</v>
      </c>
      <c r="BY4531" s="98" t="s">
        <v>55994</v>
      </c>
      <c r="BZ4531" s="98" t="s">
        <v>55994</v>
      </c>
      <c r="CA4531" s="98" t="s">
        <v>55993</v>
      </c>
      <c r="CB4531" s="98" t="s">
        <v>55994</v>
      </c>
      <c r="CC4531" s="98" t="s">
        <v>55994</v>
      </c>
      <c r="CD4531" s="98" t="s">
        <v>55992</v>
      </c>
      <c r="CE4531" s="98" t="s">
        <v>55994</v>
      </c>
      <c r="CF4531" s="98" t="s">
        <v>55993</v>
      </c>
      <c r="CG4531" s="98" t="s">
        <v>55994</v>
      </c>
      <c r="CH4531" s="98" t="s">
        <v>55994</v>
      </c>
      <c r="CI4531" s="98" t="s">
        <v>55994</v>
      </c>
      <c r="CJ4531" s="98" t="s">
        <v>55992</v>
      </c>
      <c r="CK4531" s="98" t="s">
        <v>55997</v>
      </c>
      <c r="CL4531" s="98" t="s">
        <v>55995</v>
      </c>
      <c r="CM4531" s="98" t="s">
        <v>55995</v>
      </c>
      <c r="CN4531" s="98" t="s">
        <v>55993</v>
      </c>
      <c r="CO4531" s="98" t="s">
        <v>55994</v>
      </c>
      <c r="CP4531" s="98" t="s">
        <v>55993</v>
      </c>
      <c r="CQ4531" s="98" t="s">
        <v>55995</v>
      </c>
      <c r="CR4531" s="98" t="s">
        <v>55993</v>
      </c>
      <c r="CS4531" s="98" t="s">
        <v>55995</v>
      </c>
      <c r="CT4531" s="98" t="s">
        <v>55993</v>
      </c>
      <c r="CU4531" s="98" t="s">
        <v>55995</v>
      </c>
      <c r="CV4531" s="98" t="s">
        <v>55993</v>
      </c>
      <c r="CW4531" s="98" t="s">
        <v>55995</v>
      </c>
      <c r="CX4531" s="98" t="s">
        <v>57514</v>
      </c>
      <c r="CY4531" s="98" t="s">
        <v>57520</v>
      </c>
      <c r="CZ4531" s="98" t="s">
        <v>56979</v>
      </c>
      <c r="DA4531" s="98" t="s">
        <v>57519</v>
      </c>
    </row>
    <row r="4532" spans="1:105">
      <c r="A4532" s="98">
        <v>1160</v>
      </c>
      <c r="B4532" s="98" t="s">
        <v>161</v>
      </c>
      <c r="C4532" s="98" t="s">
        <v>57518</v>
      </c>
      <c r="D4532" s="98" t="s">
        <v>173</v>
      </c>
      <c r="E4532" s="98" t="s">
        <v>8548</v>
      </c>
      <c r="F4532" s="98" t="s">
        <v>8586</v>
      </c>
      <c r="G4532" s="98" t="s">
        <v>55995</v>
      </c>
      <c r="H4532" s="98" t="s">
        <v>55993</v>
      </c>
      <c r="I4532" s="98" t="s">
        <v>57517</v>
      </c>
      <c r="J4532" s="98" t="s">
        <v>56028</v>
      </c>
      <c r="K4532" s="98" t="s">
        <v>57516</v>
      </c>
      <c r="L4532" s="98" t="s">
        <v>55999</v>
      </c>
      <c r="M4532" s="98" t="s">
        <v>55999</v>
      </c>
      <c r="N4532" s="98" t="s">
        <v>56000</v>
      </c>
      <c r="O4532" s="98" t="s">
        <v>56027</v>
      </c>
      <c r="P4532" s="98" t="s">
        <v>55992</v>
      </c>
      <c r="Q4532" s="98" t="s">
        <v>56006</v>
      </c>
      <c r="R4532" s="98" t="s">
        <v>55992</v>
      </c>
      <c r="S4532" s="98" t="s">
        <v>55992</v>
      </c>
      <c r="T4532" s="98" t="s">
        <v>55992</v>
      </c>
      <c r="U4532" s="98" t="s">
        <v>55993</v>
      </c>
      <c r="V4532" s="98" t="s">
        <v>55992</v>
      </c>
      <c r="W4532" s="98" t="s">
        <v>30016</v>
      </c>
      <c r="X4532" s="98" t="s">
        <v>8376</v>
      </c>
      <c r="Y4532" s="98" t="s">
        <v>55993</v>
      </c>
      <c r="Z4532" s="98" t="s">
        <v>55994</v>
      </c>
      <c r="AA4532" s="98" t="s">
        <v>55994</v>
      </c>
      <c r="AB4532" s="98" t="s">
        <v>55993</v>
      </c>
      <c r="AC4532" s="98" t="s">
        <v>55997</v>
      </c>
      <c r="AD4532" s="98" t="s">
        <v>55994</v>
      </c>
      <c r="AE4532" s="98" t="s">
        <v>55993</v>
      </c>
      <c r="AF4532" s="98" t="s">
        <v>55997</v>
      </c>
      <c r="AG4532" s="98" t="s">
        <v>55994</v>
      </c>
      <c r="AH4532" s="98" t="s">
        <v>55995</v>
      </c>
      <c r="AI4532" s="98" t="s">
        <v>55993</v>
      </c>
      <c r="AJ4532" s="98" t="s">
        <v>55997</v>
      </c>
      <c r="AK4532" s="98" t="s">
        <v>55995</v>
      </c>
      <c r="AL4532" s="98" t="s">
        <v>55993</v>
      </c>
      <c r="AM4532" s="98" t="s">
        <v>55995</v>
      </c>
      <c r="AN4532" s="98" t="s">
        <v>56000</v>
      </c>
      <c r="AO4532" s="98" t="s">
        <v>56000</v>
      </c>
      <c r="AP4532" s="98" t="s">
        <v>56000</v>
      </c>
      <c r="AQ4532" s="98" t="s">
        <v>56000</v>
      </c>
      <c r="AR4532" s="98" t="s">
        <v>56000</v>
      </c>
      <c r="AS4532" s="98" t="s">
        <v>56000</v>
      </c>
      <c r="AT4532" s="98" t="s">
        <v>55992</v>
      </c>
      <c r="AU4532" s="98" t="s">
        <v>55992</v>
      </c>
      <c r="AV4532" s="98" t="s">
        <v>55993</v>
      </c>
      <c r="AW4532" s="98" t="s">
        <v>57515</v>
      </c>
      <c r="AX4532" s="98" t="s">
        <v>8376</v>
      </c>
      <c r="AY4532" s="98" t="s">
        <v>55997</v>
      </c>
      <c r="AZ4532" s="98" t="s">
        <v>55996</v>
      </c>
      <c r="BA4532" s="98" t="s">
        <v>55992</v>
      </c>
      <c r="BB4532" s="98" t="s">
        <v>55997</v>
      </c>
      <c r="BC4532" s="98" t="s">
        <v>55996</v>
      </c>
      <c r="BD4532" s="98" t="s">
        <v>55996</v>
      </c>
      <c r="BE4532" s="98" t="s">
        <v>55993</v>
      </c>
      <c r="BF4532" s="98" t="s">
        <v>55997</v>
      </c>
      <c r="BG4532" s="98" t="s">
        <v>55994</v>
      </c>
      <c r="BH4532" s="98" t="s">
        <v>55997</v>
      </c>
      <c r="BI4532" s="98" t="s">
        <v>55993</v>
      </c>
      <c r="BJ4532" s="98" t="s">
        <v>55996</v>
      </c>
      <c r="BK4532" s="98" t="s">
        <v>55996</v>
      </c>
      <c r="BL4532" s="98" t="s">
        <v>55995</v>
      </c>
      <c r="BM4532" s="98" t="s">
        <v>55996</v>
      </c>
      <c r="BN4532" s="98" t="s">
        <v>55995</v>
      </c>
      <c r="BO4532" s="98" t="s">
        <v>55993</v>
      </c>
      <c r="BP4532" s="98" t="s">
        <v>55996</v>
      </c>
      <c r="BQ4532" s="98" t="s">
        <v>55997</v>
      </c>
      <c r="BR4532" s="98" t="s">
        <v>55997</v>
      </c>
      <c r="BS4532" s="98" t="s">
        <v>55997</v>
      </c>
      <c r="BT4532" s="98" t="s">
        <v>55997</v>
      </c>
      <c r="BU4532" s="98" t="s">
        <v>55993</v>
      </c>
      <c r="BV4532" s="98" t="s">
        <v>55996</v>
      </c>
      <c r="BW4532" s="98" t="s">
        <v>55994</v>
      </c>
      <c r="BX4532" s="98" t="s">
        <v>55997</v>
      </c>
      <c r="BY4532" s="98" t="s">
        <v>55994</v>
      </c>
      <c r="BZ4532" s="98" t="s">
        <v>55996</v>
      </c>
      <c r="CA4532" s="98" t="s">
        <v>55996</v>
      </c>
      <c r="CB4532" s="98" t="s">
        <v>55996</v>
      </c>
      <c r="CC4532" s="98" t="s">
        <v>55994</v>
      </c>
      <c r="CD4532" s="98" t="s">
        <v>55993</v>
      </c>
      <c r="CE4532" s="98" t="s">
        <v>55996</v>
      </c>
      <c r="CF4532" s="98" t="s">
        <v>55996</v>
      </c>
      <c r="CG4532" s="98" t="s">
        <v>55995</v>
      </c>
      <c r="CH4532" s="98" t="s">
        <v>55992</v>
      </c>
      <c r="CI4532" s="98" t="s">
        <v>55993</v>
      </c>
      <c r="CJ4532" s="98" t="s">
        <v>55996</v>
      </c>
      <c r="CK4532" s="98" t="s">
        <v>55994</v>
      </c>
      <c r="CL4532" s="98" t="s">
        <v>55995</v>
      </c>
      <c r="CM4532" s="98" t="s">
        <v>55995</v>
      </c>
      <c r="CN4532" s="98" t="s">
        <v>55993</v>
      </c>
      <c r="CO4532" s="98" t="s">
        <v>55994</v>
      </c>
      <c r="CP4532" s="98" t="s">
        <v>55993</v>
      </c>
      <c r="CQ4532" s="98" t="s">
        <v>55993</v>
      </c>
      <c r="CR4532" s="98" t="s">
        <v>55993</v>
      </c>
      <c r="CS4532" s="98" t="s">
        <v>55995</v>
      </c>
      <c r="CT4532" s="98" t="s">
        <v>55995</v>
      </c>
      <c r="CU4532" s="98" t="s">
        <v>55995</v>
      </c>
      <c r="CV4532" s="98" t="s">
        <v>55995</v>
      </c>
      <c r="CW4532" s="98" t="s">
        <v>55995</v>
      </c>
      <c r="CX4532" s="98" t="s">
        <v>57514</v>
      </c>
      <c r="CY4532" s="98" t="s">
        <v>57513</v>
      </c>
      <c r="CZ4532" s="98" t="s">
        <v>56979</v>
      </c>
      <c r="DA4532" s="98" t="s">
        <v>57512</v>
      </c>
    </row>
    <row r="4533" spans="1:105">
      <c r="A4533" s="98">
        <v>446</v>
      </c>
      <c r="B4533" s="98" t="s">
        <v>161</v>
      </c>
      <c r="C4533" s="98" t="s">
        <v>57421</v>
      </c>
      <c r="D4533" s="98" t="s">
        <v>169</v>
      </c>
      <c r="E4533" s="98" t="s">
        <v>8534</v>
      </c>
      <c r="F4533" s="98" t="s">
        <v>55992</v>
      </c>
      <c r="G4533" s="98" t="s">
        <v>55992</v>
      </c>
      <c r="H4533" s="98" t="s">
        <v>55993</v>
      </c>
      <c r="I4533" s="98" t="s">
        <v>57511</v>
      </c>
      <c r="J4533" s="98" t="s">
        <v>56028</v>
      </c>
      <c r="K4533" s="98" t="s">
        <v>57428</v>
      </c>
      <c r="L4533" s="98" t="s">
        <v>56004</v>
      </c>
      <c r="M4533" s="98" t="s">
        <v>56027</v>
      </c>
      <c r="N4533" s="98" t="s">
        <v>56004</v>
      </c>
      <c r="O4533" s="98" t="s">
        <v>56015</v>
      </c>
      <c r="P4533" s="98" t="s">
        <v>55992</v>
      </c>
      <c r="Q4533" s="98" t="s">
        <v>56014</v>
      </c>
      <c r="R4533" s="98" t="s">
        <v>55992</v>
      </c>
      <c r="S4533" s="98" t="s">
        <v>56000</v>
      </c>
      <c r="T4533" s="98" t="s">
        <v>55993</v>
      </c>
      <c r="U4533" s="98" t="s">
        <v>55993</v>
      </c>
      <c r="V4533" s="98" t="s">
        <v>57427</v>
      </c>
      <c r="W4533" s="98" t="s">
        <v>29475</v>
      </c>
      <c r="X4533" s="98" t="s">
        <v>8376</v>
      </c>
      <c r="Y4533" s="98" t="s">
        <v>55992</v>
      </c>
      <c r="Z4533" s="98" t="s">
        <v>55997</v>
      </c>
      <c r="AA4533" s="98" t="s">
        <v>55994</v>
      </c>
      <c r="AB4533" s="98" t="s">
        <v>55993</v>
      </c>
      <c r="AC4533" s="98" t="s">
        <v>55997</v>
      </c>
      <c r="AD4533" s="98" t="s">
        <v>55994</v>
      </c>
      <c r="AE4533" s="98" t="s">
        <v>55993</v>
      </c>
      <c r="AF4533" s="98" t="s">
        <v>55995</v>
      </c>
      <c r="AG4533" s="98" t="s">
        <v>55995</v>
      </c>
      <c r="AH4533" s="98" t="s">
        <v>55994</v>
      </c>
      <c r="AI4533" s="98" t="s">
        <v>55997</v>
      </c>
      <c r="AJ4533" s="98" t="s">
        <v>55994</v>
      </c>
      <c r="AK4533" s="98" t="s">
        <v>55993</v>
      </c>
      <c r="AL4533" s="98" t="s">
        <v>55994</v>
      </c>
      <c r="AM4533" s="98" t="s">
        <v>55995</v>
      </c>
      <c r="AN4533" s="98" t="s">
        <v>56000</v>
      </c>
      <c r="AO4533" s="98" t="s">
        <v>56000</v>
      </c>
      <c r="AP4533" s="98" t="s">
        <v>56000</v>
      </c>
      <c r="AQ4533" s="98" t="s">
        <v>56000</v>
      </c>
      <c r="AR4533" s="98" t="s">
        <v>56000</v>
      </c>
      <c r="AS4533" s="98" t="s">
        <v>56033</v>
      </c>
      <c r="AT4533" s="98" t="s">
        <v>56033</v>
      </c>
      <c r="AU4533" s="98" t="s">
        <v>55992</v>
      </c>
      <c r="AV4533" s="98" t="s">
        <v>55995</v>
      </c>
      <c r="AW4533" s="98" t="s">
        <v>8376</v>
      </c>
      <c r="AX4533" s="98" t="s">
        <v>8376</v>
      </c>
      <c r="AY4533" s="98" t="s">
        <v>8376</v>
      </c>
      <c r="AZ4533" s="98" t="s">
        <v>8376</v>
      </c>
      <c r="BA4533" s="98" t="s">
        <v>8376</v>
      </c>
      <c r="BB4533" s="98" t="s">
        <v>8376</v>
      </c>
      <c r="BC4533" s="98" t="s">
        <v>8376</v>
      </c>
      <c r="BD4533" s="98" t="s">
        <v>8376</v>
      </c>
      <c r="BE4533" s="98" t="s">
        <v>8376</v>
      </c>
      <c r="BF4533" s="98" t="s">
        <v>8376</v>
      </c>
      <c r="BG4533" s="98" t="s">
        <v>8376</v>
      </c>
      <c r="BH4533" s="98" t="s">
        <v>8376</v>
      </c>
      <c r="BI4533" s="98" t="s">
        <v>8376</v>
      </c>
      <c r="BJ4533" s="98" t="s">
        <v>8376</v>
      </c>
      <c r="BK4533" s="98" t="s">
        <v>8376</v>
      </c>
      <c r="BL4533" s="98" t="s">
        <v>8376</v>
      </c>
      <c r="BM4533" s="98" t="s">
        <v>8376</v>
      </c>
      <c r="BN4533" s="98" t="s">
        <v>8376</v>
      </c>
      <c r="BO4533" s="98" t="s">
        <v>8376</v>
      </c>
      <c r="BP4533" s="98" t="s">
        <v>8376</v>
      </c>
      <c r="BQ4533" s="98" t="s">
        <v>8376</v>
      </c>
      <c r="BR4533" s="98" t="s">
        <v>8376</v>
      </c>
      <c r="BS4533" s="98" t="s">
        <v>8376</v>
      </c>
      <c r="BT4533" s="98" t="s">
        <v>8376</v>
      </c>
      <c r="BU4533" s="98" t="s">
        <v>8376</v>
      </c>
      <c r="BV4533" s="98" t="s">
        <v>8376</v>
      </c>
      <c r="BW4533" s="98" t="s">
        <v>8376</v>
      </c>
      <c r="BX4533" s="98" t="s">
        <v>8376</v>
      </c>
      <c r="BY4533" s="98" t="s">
        <v>8376</v>
      </c>
      <c r="BZ4533" s="98" t="s">
        <v>8376</v>
      </c>
      <c r="CA4533" s="98" t="s">
        <v>8376</v>
      </c>
      <c r="CB4533" s="98" t="s">
        <v>8376</v>
      </c>
      <c r="CC4533" s="98" t="s">
        <v>8376</v>
      </c>
      <c r="CD4533" s="98" t="s">
        <v>8376</v>
      </c>
      <c r="CE4533" s="98" t="s">
        <v>8376</v>
      </c>
      <c r="CF4533" s="98" t="s">
        <v>8376</v>
      </c>
      <c r="CG4533" s="98" t="s">
        <v>8376</v>
      </c>
      <c r="CH4533" s="98" t="s">
        <v>8376</v>
      </c>
      <c r="CI4533" s="98" t="s">
        <v>8376</v>
      </c>
      <c r="CJ4533" s="98" t="s">
        <v>8376</v>
      </c>
      <c r="CK4533" s="98" t="s">
        <v>8376</v>
      </c>
      <c r="CL4533" s="98" t="s">
        <v>8376</v>
      </c>
      <c r="CM4533" s="98" t="s">
        <v>8376</v>
      </c>
      <c r="CN4533" s="98" t="s">
        <v>8376</v>
      </c>
      <c r="CO4533" s="98" t="s">
        <v>8376</v>
      </c>
      <c r="CP4533" s="98" t="s">
        <v>8376</v>
      </c>
      <c r="CQ4533" s="98" t="s">
        <v>8376</v>
      </c>
      <c r="CR4533" s="98" t="s">
        <v>8376</v>
      </c>
      <c r="CS4533" s="98" t="s">
        <v>8376</v>
      </c>
      <c r="CT4533" s="98" t="s">
        <v>8376</v>
      </c>
      <c r="CU4533" s="98" t="s">
        <v>8376</v>
      </c>
      <c r="CV4533" s="98" t="s">
        <v>8376</v>
      </c>
      <c r="CW4533" s="98" t="s">
        <v>8376</v>
      </c>
      <c r="CX4533" s="98" t="s">
        <v>8494</v>
      </c>
      <c r="CY4533" s="98" t="s">
        <v>57510</v>
      </c>
      <c r="CZ4533" s="98" t="s">
        <v>55989</v>
      </c>
      <c r="DA4533" s="98" t="s">
        <v>57509</v>
      </c>
    </row>
    <row r="4534" spans="1:105">
      <c r="A4534" s="98">
        <v>466</v>
      </c>
      <c r="B4534" s="98" t="s">
        <v>161</v>
      </c>
      <c r="C4534" s="98" t="s">
        <v>57421</v>
      </c>
      <c r="D4534" s="98" t="s">
        <v>169</v>
      </c>
      <c r="E4534" s="98" t="s">
        <v>8558</v>
      </c>
      <c r="F4534" s="98" t="s">
        <v>8491</v>
      </c>
      <c r="G4534" s="98" t="s">
        <v>55995</v>
      </c>
      <c r="H4534" s="98" t="s">
        <v>55993</v>
      </c>
      <c r="I4534" s="98" t="s">
        <v>16941</v>
      </c>
      <c r="J4534" s="98" t="s">
        <v>56006</v>
      </c>
      <c r="K4534" s="98" t="s">
        <v>57484</v>
      </c>
      <c r="L4534" s="98" t="s">
        <v>55999</v>
      </c>
      <c r="M4534" s="98" t="s">
        <v>55999</v>
      </c>
      <c r="N4534" s="98" t="s">
        <v>56000</v>
      </c>
      <c r="O4534" s="98" t="s">
        <v>56004</v>
      </c>
      <c r="P4534" s="98" t="s">
        <v>56000</v>
      </c>
      <c r="Q4534" s="98" t="s">
        <v>56017</v>
      </c>
      <c r="R4534" s="98" t="s">
        <v>56000</v>
      </c>
      <c r="S4534" s="98" t="s">
        <v>56000</v>
      </c>
      <c r="T4534" s="98" t="s">
        <v>55993</v>
      </c>
      <c r="U4534" s="98" t="s">
        <v>55993</v>
      </c>
      <c r="V4534" s="98" t="s">
        <v>55992</v>
      </c>
      <c r="W4534" s="98" t="s">
        <v>57508</v>
      </c>
      <c r="X4534" s="98" t="s">
        <v>8376</v>
      </c>
      <c r="Y4534" s="98" t="s">
        <v>55993</v>
      </c>
      <c r="Z4534" s="98" t="s">
        <v>55995</v>
      </c>
      <c r="AA4534" s="98" t="s">
        <v>55994</v>
      </c>
      <c r="AB4534" s="98" t="s">
        <v>55993</v>
      </c>
      <c r="AC4534" s="98" t="s">
        <v>55997</v>
      </c>
      <c r="AD4534" s="98" t="s">
        <v>55994</v>
      </c>
      <c r="AE4534" s="98" t="s">
        <v>55997</v>
      </c>
      <c r="AF4534" s="98" t="s">
        <v>55997</v>
      </c>
      <c r="AG4534" s="98" t="s">
        <v>55995</v>
      </c>
      <c r="AH4534" s="98" t="s">
        <v>55994</v>
      </c>
      <c r="AI4534" s="98" t="s">
        <v>55995</v>
      </c>
      <c r="AJ4534" s="98" t="s">
        <v>55995</v>
      </c>
      <c r="AK4534" s="98" t="s">
        <v>55993</v>
      </c>
      <c r="AL4534" s="98" t="s">
        <v>55995</v>
      </c>
      <c r="AM4534" s="98" t="s">
        <v>55994</v>
      </c>
      <c r="AN4534" s="98" t="s">
        <v>56000</v>
      </c>
      <c r="AO4534" s="98" t="s">
        <v>56000</v>
      </c>
      <c r="AP4534" s="98" t="s">
        <v>55992</v>
      </c>
      <c r="AQ4534" s="98" t="s">
        <v>55992</v>
      </c>
      <c r="AR4534" s="98" t="s">
        <v>55992</v>
      </c>
      <c r="AS4534" s="98" t="s">
        <v>55992</v>
      </c>
      <c r="AT4534" s="98" t="s">
        <v>55992</v>
      </c>
      <c r="AU4534" s="98" t="s">
        <v>56000</v>
      </c>
      <c r="AV4534" s="98" t="s">
        <v>55995</v>
      </c>
      <c r="AW4534" s="98" t="s">
        <v>8376</v>
      </c>
      <c r="AX4534" s="98" t="s">
        <v>8376</v>
      </c>
      <c r="AY4534" s="98" t="s">
        <v>8376</v>
      </c>
      <c r="AZ4534" s="98" t="s">
        <v>8376</v>
      </c>
      <c r="BA4534" s="98" t="s">
        <v>8376</v>
      </c>
      <c r="BB4534" s="98" t="s">
        <v>8376</v>
      </c>
      <c r="BC4534" s="98" t="s">
        <v>8376</v>
      </c>
      <c r="BD4534" s="98" t="s">
        <v>8376</v>
      </c>
      <c r="BE4534" s="98" t="s">
        <v>8376</v>
      </c>
      <c r="BF4534" s="98" t="s">
        <v>8376</v>
      </c>
      <c r="BG4534" s="98" t="s">
        <v>8376</v>
      </c>
      <c r="BH4534" s="98" t="s">
        <v>8376</v>
      </c>
      <c r="BI4534" s="98" t="s">
        <v>8376</v>
      </c>
      <c r="BJ4534" s="98" t="s">
        <v>8376</v>
      </c>
      <c r="BK4534" s="98" t="s">
        <v>8376</v>
      </c>
      <c r="BL4534" s="98" t="s">
        <v>8376</v>
      </c>
      <c r="BM4534" s="98" t="s">
        <v>8376</v>
      </c>
      <c r="BN4534" s="98" t="s">
        <v>8376</v>
      </c>
      <c r="BO4534" s="98" t="s">
        <v>8376</v>
      </c>
      <c r="BP4534" s="98" t="s">
        <v>8376</v>
      </c>
      <c r="BQ4534" s="98" t="s">
        <v>8376</v>
      </c>
      <c r="BR4534" s="98" t="s">
        <v>8376</v>
      </c>
      <c r="BS4534" s="98" t="s">
        <v>8376</v>
      </c>
      <c r="BT4534" s="98" t="s">
        <v>8376</v>
      </c>
      <c r="BU4534" s="98" t="s">
        <v>8376</v>
      </c>
      <c r="BV4534" s="98" t="s">
        <v>8376</v>
      </c>
      <c r="BW4534" s="98" t="s">
        <v>8376</v>
      </c>
      <c r="BX4534" s="98" t="s">
        <v>8376</v>
      </c>
      <c r="BY4534" s="98" t="s">
        <v>8376</v>
      </c>
      <c r="BZ4534" s="98" t="s">
        <v>8376</v>
      </c>
      <c r="CA4534" s="98" t="s">
        <v>8376</v>
      </c>
      <c r="CB4534" s="98" t="s">
        <v>8376</v>
      </c>
      <c r="CC4534" s="98" t="s">
        <v>8376</v>
      </c>
      <c r="CD4534" s="98" t="s">
        <v>8376</v>
      </c>
      <c r="CE4534" s="98" t="s">
        <v>8376</v>
      </c>
      <c r="CF4534" s="98" t="s">
        <v>8376</v>
      </c>
      <c r="CG4534" s="98" t="s">
        <v>8376</v>
      </c>
      <c r="CH4534" s="98" t="s">
        <v>8376</v>
      </c>
      <c r="CI4534" s="98" t="s">
        <v>8376</v>
      </c>
      <c r="CJ4534" s="98" t="s">
        <v>8376</v>
      </c>
      <c r="CK4534" s="98" t="s">
        <v>8376</v>
      </c>
      <c r="CL4534" s="98" t="s">
        <v>8376</v>
      </c>
      <c r="CM4534" s="98" t="s">
        <v>8376</v>
      </c>
      <c r="CN4534" s="98" t="s">
        <v>8376</v>
      </c>
      <c r="CO4534" s="98" t="s">
        <v>8376</v>
      </c>
      <c r="CP4534" s="98" t="s">
        <v>8376</v>
      </c>
      <c r="CQ4534" s="98" t="s">
        <v>8376</v>
      </c>
      <c r="CR4534" s="98" t="s">
        <v>8376</v>
      </c>
      <c r="CS4534" s="98" t="s">
        <v>8376</v>
      </c>
      <c r="CT4534" s="98" t="s">
        <v>8376</v>
      </c>
      <c r="CU4534" s="98" t="s">
        <v>8376</v>
      </c>
      <c r="CV4534" s="98" t="s">
        <v>8376</v>
      </c>
      <c r="CW4534" s="98" t="s">
        <v>8376</v>
      </c>
      <c r="CX4534" s="98" t="s">
        <v>8494</v>
      </c>
      <c r="CY4534" s="98" t="s">
        <v>57507</v>
      </c>
      <c r="CZ4534" s="98" t="s">
        <v>55989</v>
      </c>
      <c r="DA4534" s="98" t="s">
        <v>57506</v>
      </c>
    </row>
    <row r="4535" spans="1:105">
      <c r="A4535" s="98">
        <v>459</v>
      </c>
      <c r="B4535" s="98" t="s">
        <v>161</v>
      </c>
      <c r="C4535" s="98" t="s">
        <v>57421</v>
      </c>
      <c r="D4535" s="98" t="s">
        <v>169</v>
      </c>
      <c r="E4535" s="98" t="s">
        <v>8558</v>
      </c>
      <c r="F4535" s="98" t="s">
        <v>8491</v>
      </c>
      <c r="G4535" s="98" t="s">
        <v>55995</v>
      </c>
      <c r="H4535" s="98" t="s">
        <v>55993</v>
      </c>
      <c r="I4535" s="98" t="s">
        <v>16940</v>
      </c>
      <c r="J4535" s="98" t="s">
        <v>56035</v>
      </c>
      <c r="K4535" s="98" t="s">
        <v>57484</v>
      </c>
      <c r="L4535" s="98" t="s">
        <v>55999</v>
      </c>
      <c r="M4535" s="98" t="s">
        <v>55999</v>
      </c>
      <c r="N4535" s="98" t="s">
        <v>56000</v>
      </c>
      <c r="O4535" s="98" t="s">
        <v>56004</v>
      </c>
      <c r="P4535" s="98" t="s">
        <v>56000</v>
      </c>
      <c r="Q4535" s="98" t="s">
        <v>56017</v>
      </c>
      <c r="R4535" s="98" t="s">
        <v>56000</v>
      </c>
      <c r="S4535" s="98" t="s">
        <v>56000</v>
      </c>
      <c r="T4535" s="98" t="s">
        <v>55993</v>
      </c>
      <c r="U4535" s="98" t="s">
        <v>55993</v>
      </c>
      <c r="V4535" s="98" t="s">
        <v>55992</v>
      </c>
      <c r="W4535" s="98" t="s">
        <v>23475</v>
      </c>
      <c r="X4535" s="98" t="s">
        <v>8376</v>
      </c>
      <c r="Y4535" s="98" t="s">
        <v>55992</v>
      </c>
      <c r="Z4535" s="98" t="s">
        <v>55993</v>
      </c>
      <c r="AA4535" s="98" t="s">
        <v>55994</v>
      </c>
      <c r="AB4535" s="98" t="s">
        <v>55993</v>
      </c>
      <c r="AC4535" s="98" t="s">
        <v>55997</v>
      </c>
      <c r="AD4535" s="98" t="s">
        <v>55994</v>
      </c>
      <c r="AE4535" s="98" t="s">
        <v>55993</v>
      </c>
      <c r="AF4535" s="98" t="s">
        <v>55995</v>
      </c>
      <c r="AG4535" s="98" t="s">
        <v>55994</v>
      </c>
      <c r="AH4535" s="98" t="s">
        <v>55994</v>
      </c>
      <c r="AI4535" s="98" t="s">
        <v>55995</v>
      </c>
      <c r="AJ4535" s="98" t="s">
        <v>55993</v>
      </c>
      <c r="AK4535" s="98" t="s">
        <v>55995</v>
      </c>
      <c r="AL4535" s="98" t="s">
        <v>55993</v>
      </c>
      <c r="AM4535" s="98" t="s">
        <v>55995</v>
      </c>
      <c r="AN4535" s="98" t="s">
        <v>56000</v>
      </c>
      <c r="AO4535" s="98" t="s">
        <v>55992</v>
      </c>
      <c r="AP4535" s="98" t="s">
        <v>55992</v>
      </c>
      <c r="AQ4535" s="98" t="s">
        <v>56000</v>
      </c>
      <c r="AR4535" s="98" t="s">
        <v>55992</v>
      </c>
      <c r="AS4535" s="98" t="s">
        <v>56033</v>
      </c>
      <c r="AT4535" s="98" t="s">
        <v>55992</v>
      </c>
      <c r="AU4535" s="98" t="s">
        <v>56000</v>
      </c>
      <c r="AV4535" s="98" t="s">
        <v>55993</v>
      </c>
      <c r="AW4535" s="98" t="s">
        <v>57505</v>
      </c>
      <c r="AX4535" s="98" t="s">
        <v>8376</v>
      </c>
      <c r="AY4535" s="98" t="s">
        <v>55993</v>
      </c>
      <c r="AZ4535" s="98" t="s">
        <v>55992</v>
      </c>
      <c r="BA4535" s="98" t="s">
        <v>55993</v>
      </c>
      <c r="BB4535" s="98" t="s">
        <v>55993</v>
      </c>
      <c r="BC4535" s="98" t="s">
        <v>55993</v>
      </c>
      <c r="BD4535" s="98" t="s">
        <v>55996</v>
      </c>
      <c r="BE4535" s="98" t="s">
        <v>55993</v>
      </c>
      <c r="BF4535" s="98" t="s">
        <v>55997</v>
      </c>
      <c r="BG4535" s="98" t="s">
        <v>55992</v>
      </c>
      <c r="BH4535" s="98" t="s">
        <v>55996</v>
      </c>
      <c r="BI4535" s="98" t="s">
        <v>55995</v>
      </c>
      <c r="BJ4535" s="98" t="s">
        <v>55993</v>
      </c>
      <c r="BK4535" s="98" t="s">
        <v>55994</v>
      </c>
      <c r="BL4535" s="98" t="s">
        <v>55996</v>
      </c>
      <c r="BM4535" s="98" t="s">
        <v>55996</v>
      </c>
      <c r="BN4535" s="98" t="s">
        <v>55993</v>
      </c>
      <c r="BO4535" s="98" t="s">
        <v>55993</v>
      </c>
      <c r="BP4535" s="98" t="s">
        <v>55994</v>
      </c>
      <c r="BQ4535" s="98" t="s">
        <v>55996</v>
      </c>
      <c r="BR4535" s="98" t="s">
        <v>55994</v>
      </c>
      <c r="BS4535" s="98" t="s">
        <v>55993</v>
      </c>
      <c r="BT4535" s="98" t="s">
        <v>55994</v>
      </c>
      <c r="BU4535" s="98" t="s">
        <v>55993</v>
      </c>
      <c r="BV4535" s="98" t="s">
        <v>55993</v>
      </c>
      <c r="BW4535" s="98" t="s">
        <v>55995</v>
      </c>
      <c r="BX4535" s="98" t="s">
        <v>55996</v>
      </c>
      <c r="BY4535" s="98" t="s">
        <v>55996</v>
      </c>
      <c r="BZ4535" s="98" t="s">
        <v>55994</v>
      </c>
      <c r="CA4535" s="98" t="s">
        <v>55996</v>
      </c>
      <c r="CB4535" s="98" t="s">
        <v>55994</v>
      </c>
      <c r="CC4535" s="98" t="s">
        <v>55993</v>
      </c>
      <c r="CD4535" s="98" t="s">
        <v>55996</v>
      </c>
      <c r="CE4535" s="98" t="s">
        <v>55995</v>
      </c>
      <c r="CF4535" s="98" t="s">
        <v>55996</v>
      </c>
      <c r="CG4535" s="98" t="s">
        <v>55996</v>
      </c>
      <c r="CH4535" s="98" t="s">
        <v>55996</v>
      </c>
      <c r="CI4535" s="98" t="s">
        <v>55996</v>
      </c>
      <c r="CJ4535" s="98" t="s">
        <v>55996</v>
      </c>
      <c r="CK4535" s="98" t="s">
        <v>55996</v>
      </c>
      <c r="CL4535" s="98" t="s">
        <v>55995</v>
      </c>
      <c r="CM4535" s="98" t="s">
        <v>55993</v>
      </c>
      <c r="CN4535" s="98" t="s">
        <v>55993</v>
      </c>
      <c r="CO4535" s="98" t="s">
        <v>55995</v>
      </c>
      <c r="CP4535" s="98" t="s">
        <v>55993</v>
      </c>
      <c r="CQ4535" s="98" t="s">
        <v>55992</v>
      </c>
      <c r="CR4535" s="98" t="s">
        <v>55993</v>
      </c>
      <c r="CS4535" s="98" t="s">
        <v>55992</v>
      </c>
      <c r="CT4535" s="98" t="s">
        <v>55992</v>
      </c>
      <c r="CU4535" s="98" t="s">
        <v>55992</v>
      </c>
      <c r="CV4535" s="98" t="s">
        <v>55992</v>
      </c>
      <c r="CW4535" s="98" t="s">
        <v>55992</v>
      </c>
      <c r="CX4535" s="98" t="s">
        <v>8494</v>
      </c>
      <c r="CY4535" s="98" t="s">
        <v>57504</v>
      </c>
      <c r="CZ4535" s="98" t="s">
        <v>55989</v>
      </c>
      <c r="DA4535" s="98" t="s">
        <v>57503</v>
      </c>
    </row>
    <row r="4536" spans="1:105">
      <c r="A4536" s="98">
        <v>404</v>
      </c>
      <c r="B4536" s="98" t="s">
        <v>161</v>
      </c>
      <c r="C4536" s="98" t="s">
        <v>57421</v>
      </c>
      <c r="D4536" s="98" t="s">
        <v>169</v>
      </c>
      <c r="E4536" s="98" t="s">
        <v>8534</v>
      </c>
      <c r="F4536" s="98" t="s">
        <v>8541</v>
      </c>
      <c r="G4536" s="98" t="s">
        <v>55992</v>
      </c>
      <c r="H4536" s="98" t="s">
        <v>55993</v>
      </c>
      <c r="I4536" s="98" t="s">
        <v>16928</v>
      </c>
      <c r="J4536" s="98" t="s">
        <v>56017</v>
      </c>
      <c r="K4536" s="98" t="s">
        <v>57428</v>
      </c>
      <c r="L4536" s="98" t="s">
        <v>56004</v>
      </c>
      <c r="M4536" s="98" t="s">
        <v>56004</v>
      </c>
      <c r="N4536" s="98" t="s">
        <v>56013</v>
      </c>
      <c r="O4536" s="98" t="s">
        <v>56013</v>
      </c>
      <c r="P4536" s="98" t="s">
        <v>56013</v>
      </c>
      <c r="Q4536" s="98" t="s">
        <v>56028</v>
      </c>
      <c r="R4536" s="98" t="s">
        <v>56013</v>
      </c>
      <c r="S4536" s="98" t="s">
        <v>56013</v>
      </c>
      <c r="T4536" s="98" t="s">
        <v>55995</v>
      </c>
      <c r="U4536" s="98" t="s">
        <v>55993</v>
      </c>
      <c r="V4536" s="98" t="s">
        <v>57427</v>
      </c>
      <c r="W4536" s="98" t="s">
        <v>20680</v>
      </c>
      <c r="X4536" s="98" t="s">
        <v>8376</v>
      </c>
      <c r="Y4536" s="98" t="s">
        <v>55993</v>
      </c>
      <c r="Z4536" s="98" t="s">
        <v>55997</v>
      </c>
      <c r="AA4536" s="98" t="s">
        <v>55994</v>
      </c>
      <c r="AB4536" s="98" t="s">
        <v>55993</v>
      </c>
      <c r="AC4536" s="98" t="s">
        <v>55997</v>
      </c>
      <c r="AD4536" s="98" t="s">
        <v>55994</v>
      </c>
      <c r="AE4536" s="98" t="s">
        <v>55993</v>
      </c>
      <c r="AF4536" s="98" t="s">
        <v>55997</v>
      </c>
      <c r="AG4536" s="98" t="s">
        <v>55995</v>
      </c>
      <c r="AH4536" s="98" t="s">
        <v>55993</v>
      </c>
      <c r="AI4536" s="98" t="s">
        <v>55997</v>
      </c>
      <c r="AJ4536" s="98" t="s">
        <v>55995</v>
      </c>
      <c r="AK4536" s="98" t="s">
        <v>55995</v>
      </c>
      <c r="AL4536" s="98" t="s">
        <v>55995</v>
      </c>
      <c r="AM4536" s="98" t="s">
        <v>55995</v>
      </c>
      <c r="AN4536" s="98" t="s">
        <v>56033</v>
      </c>
      <c r="AO4536" s="98" t="s">
        <v>56000</v>
      </c>
      <c r="AP4536" s="98" t="s">
        <v>56033</v>
      </c>
      <c r="AQ4536" s="98" t="s">
        <v>56033</v>
      </c>
      <c r="AR4536" s="98" t="s">
        <v>56033</v>
      </c>
      <c r="AS4536" s="98" t="s">
        <v>56000</v>
      </c>
      <c r="AT4536" s="98" t="s">
        <v>56033</v>
      </c>
      <c r="AU4536" s="98" t="s">
        <v>56013</v>
      </c>
      <c r="AV4536" s="98" t="s">
        <v>55995</v>
      </c>
      <c r="AW4536" s="98" t="s">
        <v>8376</v>
      </c>
      <c r="AX4536" s="98" t="s">
        <v>8376</v>
      </c>
      <c r="AY4536" s="98" t="s">
        <v>8376</v>
      </c>
      <c r="AZ4536" s="98" t="s">
        <v>8376</v>
      </c>
      <c r="BA4536" s="98" t="s">
        <v>8376</v>
      </c>
      <c r="BB4536" s="98" t="s">
        <v>8376</v>
      </c>
      <c r="BC4536" s="98" t="s">
        <v>8376</v>
      </c>
      <c r="BD4536" s="98" t="s">
        <v>8376</v>
      </c>
      <c r="BE4536" s="98" t="s">
        <v>8376</v>
      </c>
      <c r="BF4536" s="98" t="s">
        <v>8376</v>
      </c>
      <c r="BG4536" s="98" t="s">
        <v>8376</v>
      </c>
      <c r="BH4536" s="98" t="s">
        <v>8376</v>
      </c>
      <c r="BI4536" s="98" t="s">
        <v>8376</v>
      </c>
      <c r="BJ4536" s="98" t="s">
        <v>8376</v>
      </c>
      <c r="BK4536" s="98" t="s">
        <v>8376</v>
      </c>
      <c r="BL4536" s="98" t="s">
        <v>8376</v>
      </c>
      <c r="BM4536" s="98" t="s">
        <v>8376</v>
      </c>
      <c r="BN4536" s="98" t="s">
        <v>8376</v>
      </c>
      <c r="BO4536" s="98" t="s">
        <v>8376</v>
      </c>
      <c r="BP4536" s="98" t="s">
        <v>8376</v>
      </c>
      <c r="BQ4536" s="98" t="s">
        <v>8376</v>
      </c>
      <c r="BR4536" s="98" t="s">
        <v>8376</v>
      </c>
      <c r="BS4536" s="98" t="s">
        <v>8376</v>
      </c>
      <c r="BT4536" s="98" t="s">
        <v>8376</v>
      </c>
      <c r="BU4536" s="98" t="s">
        <v>8376</v>
      </c>
      <c r="BV4536" s="98" t="s">
        <v>8376</v>
      </c>
      <c r="BW4536" s="98" t="s">
        <v>8376</v>
      </c>
      <c r="BX4536" s="98" t="s">
        <v>8376</v>
      </c>
      <c r="BY4536" s="98" t="s">
        <v>8376</v>
      </c>
      <c r="BZ4536" s="98" t="s">
        <v>8376</v>
      </c>
      <c r="CA4536" s="98" t="s">
        <v>8376</v>
      </c>
      <c r="CB4536" s="98" t="s">
        <v>8376</v>
      </c>
      <c r="CC4536" s="98" t="s">
        <v>8376</v>
      </c>
      <c r="CD4536" s="98" t="s">
        <v>8376</v>
      </c>
      <c r="CE4536" s="98" t="s">
        <v>8376</v>
      </c>
      <c r="CF4536" s="98" t="s">
        <v>8376</v>
      </c>
      <c r="CG4536" s="98" t="s">
        <v>8376</v>
      </c>
      <c r="CH4536" s="98" t="s">
        <v>8376</v>
      </c>
      <c r="CI4536" s="98" t="s">
        <v>8376</v>
      </c>
      <c r="CJ4536" s="98" t="s">
        <v>8376</v>
      </c>
      <c r="CK4536" s="98" t="s">
        <v>8376</v>
      </c>
      <c r="CL4536" s="98" t="s">
        <v>8376</v>
      </c>
      <c r="CM4536" s="98" t="s">
        <v>8376</v>
      </c>
      <c r="CN4536" s="98" t="s">
        <v>8376</v>
      </c>
      <c r="CO4536" s="98" t="s">
        <v>8376</v>
      </c>
      <c r="CP4536" s="98" t="s">
        <v>8376</v>
      </c>
      <c r="CQ4536" s="98" t="s">
        <v>8376</v>
      </c>
      <c r="CR4536" s="98" t="s">
        <v>8376</v>
      </c>
      <c r="CS4536" s="98" t="s">
        <v>8376</v>
      </c>
      <c r="CT4536" s="98" t="s">
        <v>8376</v>
      </c>
      <c r="CU4536" s="98" t="s">
        <v>8376</v>
      </c>
      <c r="CV4536" s="98" t="s">
        <v>8376</v>
      </c>
      <c r="CW4536" s="98" t="s">
        <v>8376</v>
      </c>
      <c r="CX4536" s="98" t="s">
        <v>8494</v>
      </c>
      <c r="CY4536" s="98" t="s">
        <v>57502</v>
      </c>
      <c r="CZ4536" s="98" t="s">
        <v>55989</v>
      </c>
      <c r="DA4536" s="98" t="s">
        <v>57501</v>
      </c>
    </row>
    <row r="4537" spans="1:105">
      <c r="A4537" s="98">
        <v>399</v>
      </c>
      <c r="B4537" s="98" t="s">
        <v>161</v>
      </c>
      <c r="C4537" s="98" t="s">
        <v>57421</v>
      </c>
      <c r="D4537" s="98" t="s">
        <v>169</v>
      </c>
      <c r="E4537" s="98" t="s">
        <v>8548</v>
      </c>
      <c r="F4537" s="98" t="s">
        <v>8541</v>
      </c>
      <c r="G4537" s="98" t="s">
        <v>55993</v>
      </c>
      <c r="H4537" s="98" t="s">
        <v>55993</v>
      </c>
      <c r="I4537" s="98" t="s">
        <v>16939</v>
      </c>
      <c r="J4537" s="98" t="s">
        <v>56050</v>
      </c>
      <c r="K4537" s="98" t="s">
        <v>57484</v>
      </c>
      <c r="L4537" s="98" t="s">
        <v>55999</v>
      </c>
      <c r="M4537" s="98" t="s">
        <v>56027</v>
      </c>
      <c r="N4537" s="98" t="s">
        <v>56004</v>
      </c>
      <c r="O4537" s="98" t="s">
        <v>56015</v>
      </c>
      <c r="P4537" s="98" t="s">
        <v>56013</v>
      </c>
      <c r="Q4537" s="98" t="s">
        <v>56111</v>
      </c>
      <c r="R4537" s="98" t="s">
        <v>56013</v>
      </c>
      <c r="S4537" s="98" t="s">
        <v>56013</v>
      </c>
      <c r="T4537" s="98" t="s">
        <v>55995</v>
      </c>
      <c r="U4537" s="98" t="s">
        <v>55993</v>
      </c>
      <c r="V4537" s="98" t="s">
        <v>57496</v>
      </c>
      <c r="W4537" s="98" t="s">
        <v>57500</v>
      </c>
      <c r="X4537" s="98" t="s">
        <v>8376</v>
      </c>
      <c r="Y4537" s="98" t="s">
        <v>55997</v>
      </c>
      <c r="Z4537" s="98" t="s">
        <v>55994</v>
      </c>
      <c r="AA4537" s="98" t="s">
        <v>55994</v>
      </c>
      <c r="AB4537" s="98" t="s">
        <v>55993</v>
      </c>
      <c r="AC4537" s="98" t="s">
        <v>55997</v>
      </c>
      <c r="AD4537" s="98" t="s">
        <v>55994</v>
      </c>
      <c r="AE4537" s="98" t="s">
        <v>55993</v>
      </c>
      <c r="AF4537" s="98" t="s">
        <v>55995</v>
      </c>
      <c r="AG4537" s="98" t="s">
        <v>55995</v>
      </c>
      <c r="AH4537" s="98" t="s">
        <v>55994</v>
      </c>
      <c r="AI4537" s="98" t="s">
        <v>55997</v>
      </c>
      <c r="AJ4537" s="98" t="s">
        <v>55994</v>
      </c>
      <c r="AK4537" s="98" t="s">
        <v>55993</v>
      </c>
      <c r="AL4537" s="98" t="s">
        <v>55994</v>
      </c>
      <c r="AM4537" s="98" t="s">
        <v>55995</v>
      </c>
      <c r="AN4537" s="98" t="s">
        <v>56000</v>
      </c>
      <c r="AO4537" s="98" t="s">
        <v>56000</v>
      </c>
      <c r="AP4537" s="98" t="s">
        <v>56000</v>
      </c>
      <c r="AQ4537" s="98" t="s">
        <v>56000</v>
      </c>
      <c r="AR4537" s="98" t="s">
        <v>56000</v>
      </c>
      <c r="AS4537" s="98" t="s">
        <v>56000</v>
      </c>
      <c r="AT4537" s="98" t="s">
        <v>56000</v>
      </c>
      <c r="AU4537" s="98" t="s">
        <v>56013</v>
      </c>
      <c r="AV4537" s="98" t="s">
        <v>55995</v>
      </c>
      <c r="AW4537" s="98" t="s">
        <v>8376</v>
      </c>
      <c r="AX4537" s="98" t="s">
        <v>8376</v>
      </c>
      <c r="AY4537" s="98" t="s">
        <v>8376</v>
      </c>
      <c r="AZ4537" s="98" t="s">
        <v>8376</v>
      </c>
      <c r="BA4537" s="98" t="s">
        <v>8376</v>
      </c>
      <c r="BB4537" s="98" t="s">
        <v>8376</v>
      </c>
      <c r="BC4537" s="98" t="s">
        <v>8376</v>
      </c>
      <c r="BD4537" s="98" t="s">
        <v>8376</v>
      </c>
      <c r="BE4537" s="98" t="s">
        <v>8376</v>
      </c>
      <c r="BF4537" s="98" t="s">
        <v>8376</v>
      </c>
      <c r="BG4537" s="98" t="s">
        <v>8376</v>
      </c>
      <c r="BH4537" s="98" t="s">
        <v>8376</v>
      </c>
      <c r="BI4537" s="98" t="s">
        <v>8376</v>
      </c>
      <c r="BJ4537" s="98" t="s">
        <v>8376</v>
      </c>
      <c r="BK4537" s="98" t="s">
        <v>8376</v>
      </c>
      <c r="BL4537" s="98" t="s">
        <v>8376</v>
      </c>
      <c r="BM4537" s="98" t="s">
        <v>8376</v>
      </c>
      <c r="BN4537" s="98" t="s">
        <v>8376</v>
      </c>
      <c r="BO4537" s="98" t="s">
        <v>8376</v>
      </c>
      <c r="BP4537" s="98" t="s">
        <v>8376</v>
      </c>
      <c r="BQ4537" s="98" t="s">
        <v>8376</v>
      </c>
      <c r="BR4537" s="98" t="s">
        <v>8376</v>
      </c>
      <c r="BS4537" s="98" t="s">
        <v>8376</v>
      </c>
      <c r="BT4537" s="98" t="s">
        <v>8376</v>
      </c>
      <c r="BU4537" s="98" t="s">
        <v>8376</v>
      </c>
      <c r="BV4537" s="98" t="s">
        <v>8376</v>
      </c>
      <c r="BW4537" s="98" t="s">
        <v>8376</v>
      </c>
      <c r="BX4537" s="98" t="s">
        <v>8376</v>
      </c>
      <c r="BY4537" s="98" t="s">
        <v>8376</v>
      </c>
      <c r="BZ4537" s="98" t="s">
        <v>8376</v>
      </c>
      <c r="CA4537" s="98" t="s">
        <v>8376</v>
      </c>
      <c r="CB4537" s="98" t="s">
        <v>8376</v>
      </c>
      <c r="CC4537" s="98" t="s">
        <v>8376</v>
      </c>
      <c r="CD4537" s="98" t="s">
        <v>8376</v>
      </c>
      <c r="CE4537" s="98" t="s">
        <v>8376</v>
      </c>
      <c r="CF4537" s="98" t="s">
        <v>8376</v>
      </c>
      <c r="CG4537" s="98" t="s">
        <v>8376</v>
      </c>
      <c r="CH4537" s="98" t="s">
        <v>8376</v>
      </c>
      <c r="CI4537" s="98" t="s">
        <v>8376</v>
      </c>
      <c r="CJ4537" s="98" t="s">
        <v>8376</v>
      </c>
      <c r="CK4537" s="98" t="s">
        <v>8376</v>
      </c>
      <c r="CL4537" s="98" t="s">
        <v>8376</v>
      </c>
      <c r="CM4537" s="98" t="s">
        <v>8376</v>
      </c>
      <c r="CN4537" s="98" t="s">
        <v>8376</v>
      </c>
      <c r="CO4537" s="98" t="s">
        <v>8376</v>
      </c>
      <c r="CP4537" s="98" t="s">
        <v>8376</v>
      </c>
      <c r="CQ4537" s="98" t="s">
        <v>8376</v>
      </c>
      <c r="CR4537" s="98" t="s">
        <v>8376</v>
      </c>
      <c r="CS4537" s="98" t="s">
        <v>8376</v>
      </c>
      <c r="CT4537" s="98" t="s">
        <v>8376</v>
      </c>
      <c r="CU4537" s="98" t="s">
        <v>8376</v>
      </c>
      <c r="CV4537" s="98" t="s">
        <v>8376</v>
      </c>
      <c r="CW4537" s="98" t="s">
        <v>8376</v>
      </c>
      <c r="CX4537" s="98" t="s">
        <v>8494</v>
      </c>
      <c r="CY4537" s="98" t="s">
        <v>57499</v>
      </c>
      <c r="CZ4537" s="98" t="s">
        <v>55989</v>
      </c>
      <c r="DA4537" s="98" t="s">
        <v>57498</v>
      </c>
    </row>
    <row r="4538" spans="1:105">
      <c r="A4538" s="98">
        <v>431</v>
      </c>
      <c r="B4538" s="98" t="s">
        <v>161</v>
      </c>
      <c r="C4538" s="98" t="s">
        <v>57421</v>
      </c>
      <c r="D4538" s="98" t="s">
        <v>169</v>
      </c>
      <c r="E4538" s="98" t="s">
        <v>8548</v>
      </c>
      <c r="F4538" s="98" t="s">
        <v>8491</v>
      </c>
      <c r="G4538" s="98" t="s">
        <v>55992</v>
      </c>
      <c r="H4538" s="98" t="s">
        <v>55993</v>
      </c>
      <c r="I4538" s="98" t="s">
        <v>8376</v>
      </c>
      <c r="J4538" s="98" t="s">
        <v>8376</v>
      </c>
      <c r="K4538" s="98" t="s">
        <v>8376</v>
      </c>
      <c r="L4538" s="98" t="s">
        <v>8376</v>
      </c>
      <c r="M4538" s="98" t="s">
        <v>8376</v>
      </c>
      <c r="N4538" s="98" t="s">
        <v>8376</v>
      </c>
      <c r="O4538" s="98" t="s">
        <v>8376</v>
      </c>
      <c r="P4538" s="98" t="s">
        <v>8376</v>
      </c>
      <c r="Q4538" s="98" t="s">
        <v>8376</v>
      </c>
      <c r="R4538" s="98" t="s">
        <v>8376</v>
      </c>
      <c r="S4538" s="98" t="s">
        <v>8376</v>
      </c>
      <c r="T4538" s="98" t="s">
        <v>8376</v>
      </c>
      <c r="U4538" s="98" t="s">
        <v>8376</v>
      </c>
      <c r="V4538" s="98" t="s">
        <v>8376</v>
      </c>
      <c r="W4538" s="98" t="s">
        <v>8376</v>
      </c>
      <c r="X4538" s="98" t="s">
        <v>8376</v>
      </c>
      <c r="Y4538" s="98" t="s">
        <v>8376</v>
      </c>
      <c r="Z4538" s="98" t="s">
        <v>8376</v>
      </c>
      <c r="AA4538" s="98" t="s">
        <v>8376</v>
      </c>
      <c r="AB4538" s="98" t="s">
        <v>8376</v>
      </c>
      <c r="AC4538" s="98" t="s">
        <v>8376</v>
      </c>
      <c r="AD4538" s="98" t="s">
        <v>8376</v>
      </c>
      <c r="AE4538" s="98" t="s">
        <v>8376</v>
      </c>
      <c r="AF4538" s="98" t="s">
        <v>8376</v>
      </c>
      <c r="AG4538" s="98" t="s">
        <v>8376</v>
      </c>
      <c r="AH4538" s="98" t="s">
        <v>8376</v>
      </c>
      <c r="AI4538" s="98" t="s">
        <v>8376</v>
      </c>
      <c r="AJ4538" s="98" t="s">
        <v>8376</v>
      </c>
      <c r="AK4538" s="98" t="s">
        <v>8376</v>
      </c>
      <c r="AL4538" s="98" t="s">
        <v>8376</v>
      </c>
      <c r="AM4538" s="98" t="s">
        <v>8376</v>
      </c>
      <c r="AN4538" s="98" t="s">
        <v>8376</v>
      </c>
      <c r="AO4538" s="98" t="s">
        <v>8376</v>
      </c>
      <c r="AP4538" s="98" t="s">
        <v>8376</v>
      </c>
      <c r="AQ4538" s="98" t="s">
        <v>8376</v>
      </c>
      <c r="AR4538" s="98" t="s">
        <v>8376</v>
      </c>
      <c r="AS4538" s="98" t="s">
        <v>8376</v>
      </c>
      <c r="AT4538" s="98" t="s">
        <v>8376</v>
      </c>
      <c r="AU4538" s="98" t="s">
        <v>8376</v>
      </c>
      <c r="AV4538" s="98" t="s">
        <v>8376</v>
      </c>
      <c r="AW4538" s="98" t="s">
        <v>8376</v>
      </c>
      <c r="AX4538" s="98" t="s">
        <v>8376</v>
      </c>
      <c r="AY4538" s="98" t="s">
        <v>8376</v>
      </c>
      <c r="AZ4538" s="98" t="s">
        <v>8376</v>
      </c>
      <c r="BA4538" s="98" t="s">
        <v>8376</v>
      </c>
      <c r="BB4538" s="98" t="s">
        <v>8376</v>
      </c>
      <c r="BC4538" s="98" t="s">
        <v>8376</v>
      </c>
      <c r="BD4538" s="98" t="s">
        <v>8376</v>
      </c>
      <c r="BE4538" s="98" t="s">
        <v>8376</v>
      </c>
      <c r="BF4538" s="98" t="s">
        <v>8376</v>
      </c>
      <c r="BG4538" s="98" t="s">
        <v>8376</v>
      </c>
      <c r="BH4538" s="98" t="s">
        <v>8376</v>
      </c>
      <c r="BI4538" s="98" t="s">
        <v>8376</v>
      </c>
      <c r="BJ4538" s="98" t="s">
        <v>8376</v>
      </c>
      <c r="BK4538" s="98" t="s">
        <v>8376</v>
      </c>
      <c r="BL4538" s="98" t="s">
        <v>8376</v>
      </c>
      <c r="BM4538" s="98" t="s">
        <v>8376</v>
      </c>
      <c r="BN4538" s="98" t="s">
        <v>8376</v>
      </c>
      <c r="BO4538" s="98" t="s">
        <v>8376</v>
      </c>
      <c r="BP4538" s="98" t="s">
        <v>8376</v>
      </c>
      <c r="BQ4538" s="98" t="s">
        <v>8376</v>
      </c>
      <c r="BR4538" s="98" t="s">
        <v>8376</v>
      </c>
      <c r="BS4538" s="98" t="s">
        <v>8376</v>
      </c>
      <c r="BT4538" s="98" t="s">
        <v>8376</v>
      </c>
      <c r="BU4538" s="98" t="s">
        <v>8376</v>
      </c>
      <c r="BV4538" s="98" t="s">
        <v>8376</v>
      </c>
      <c r="BW4538" s="98" t="s">
        <v>8376</v>
      </c>
      <c r="BX4538" s="98" t="s">
        <v>8376</v>
      </c>
      <c r="BY4538" s="98" t="s">
        <v>8376</v>
      </c>
      <c r="BZ4538" s="98" t="s">
        <v>8376</v>
      </c>
      <c r="CA4538" s="98" t="s">
        <v>8376</v>
      </c>
      <c r="CB4538" s="98" t="s">
        <v>8376</v>
      </c>
      <c r="CC4538" s="98" t="s">
        <v>8376</v>
      </c>
      <c r="CD4538" s="98" t="s">
        <v>8376</v>
      </c>
      <c r="CE4538" s="98" t="s">
        <v>8376</v>
      </c>
      <c r="CF4538" s="98" t="s">
        <v>8376</v>
      </c>
      <c r="CG4538" s="98" t="s">
        <v>8376</v>
      </c>
      <c r="CH4538" s="98" t="s">
        <v>8376</v>
      </c>
      <c r="CI4538" s="98" t="s">
        <v>8376</v>
      </c>
      <c r="CJ4538" s="98" t="s">
        <v>8376</v>
      </c>
      <c r="CK4538" s="98" t="s">
        <v>8376</v>
      </c>
      <c r="CL4538" s="98" t="s">
        <v>8376</v>
      </c>
      <c r="CM4538" s="98" t="s">
        <v>8376</v>
      </c>
      <c r="CN4538" s="98" t="s">
        <v>8376</v>
      </c>
      <c r="CO4538" s="98" t="s">
        <v>8376</v>
      </c>
      <c r="CP4538" s="98" t="s">
        <v>8376</v>
      </c>
      <c r="CQ4538" s="98" t="s">
        <v>8376</v>
      </c>
      <c r="CR4538" s="98" t="s">
        <v>8376</v>
      </c>
      <c r="CS4538" s="98" t="s">
        <v>8376</v>
      </c>
      <c r="CT4538" s="98" t="s">
        <v>8376</v>
      </c>
      <c r="CU4538" s="98" t="s">
        <v>8376</v>
      </c>
      <c r="CV4538" s="98" t="s">
        <v>8376</v>
      </c>
      <c r="CW4538" s="98" t="s">
        <v>8376</v>
      </c>
      <c r="CX4538" s="98" t="s">
        <v>8494</v>
      </c>
      <c r="CY4538" s="98" t="s">
        <v>57497</v>
      </c>
      <c r="CZ4538" s="98" t="s">
        <v>55989</v>
      </c>
      <c r="DA4538" s="98" t="s">
        <v>56918</v>
      </c>
    </row>
    <row r="4539" spans="1:105">
      <c r="A4539" s="98">
        <v>475</v>
      </c>
      <c r="B4539" s="98" t="s">
        <v>161</v>
      </c>
      <c r="C4539" s="98" t="s">
        <v>57421</v>
      </c>
      <c r="D4539" s="98" t="s">
        <v>169</v>
      </c>
      <c r="E4539" s="98" t="s">
        <v>8548</v>
      </c>
      <c r="F4539" s="98" t="s">
        <v>8541</v>
      </c>
      <c r="G4539" s="98" t="s">
        <v>55993</v>
      </c>
      <c r="H4539" s="98" t="s">
        <v>55993</v>
      </c>
      <c r="I4539" s="98" t="s">
        <v>16938</v>
      </c>
      <c r="J4539" s="98" t="s">
        <v>56006</v>
      </c>
      <c r="K4539" s="98" t="s">
        <v>57484</v>
      </c>
      <c r="L4539" s="98" t="s">
        <v>55999</v>
      </c>
      <c r="M4539" s="98" t="s">
        <v>56004</v>
      </c>
      <c r="N4539" s="98" t="s">
        <v>56013</v>
      </c>
      <c r="O4539" s="98" t="s">
        <v>56015</v>
      </c>
      <c r="P4539" s="98" t="s">
        <v>56000</v>
      </c>
      <c r="Q4539" s="98" t="s">
        <v>56048</v>
      </c>
      <c r="R4539" s="98" t="s">
        <v>56000</v>
      </c>
      <c r="S4539" s="98" t="s">
        <v>56000</v>
      </c>
      <c r="T4539" s="98" t="s">
        <v>55993</v>
      </c>
      <c r="U4539" s="98" t="s">
        <v>55993</v>
      </c>
      <c r="V4539" s="98" t="s">
        <v>57496</v>
      </c>
      <c r="W4539" s="98" t="s">
        <v>25229</v>
      </c>
      <c r="X4539" s="98" t="s">
        <v>8376</v>
      </c>
      <c r="Y4539" s="98" t="s">
        <v>55994</v>
      </c>
      <c r="Z4539" s="98" t="s">
        <v>55994</v>
      </c>
      <c r="AA4539" s="98" t="s">
        <v>55994</v>
      </c>
      <c r="AB4539" s="98" t="s">
        <v>55993</v>
      </c>
      <c r="AC4539" s="98" t="s">
        <v>55997</v>
      </c>
      <c r="AD4539" s="98" t="s">
        <v>55994</v>
      </c>
      <c r="AE4539" s="98" t="s">
        <v>55993</v>
      </c>
      <c r="AF4539" s="98" t="s">
        <v>55995</v>
      </c>
      <c r="AG4539" s="98" t="s">
        <v>55994</v>
      </c>
      <c r="AH4539" s="98" t="s">
        <v>55994</v>
      </c>
      <c r="AI4539" s="98" t="s">
        <v>55993</v>
      </c>
      <c r="AJ4539" s="98" t="s">
        <v>55994</v>
      </c>
      <c r="AK4539" s="98" t="s">
        <v>55994</v>
      </c>
      <c r="AL4539" s="98" t="s">
        <v>55993</v>
      </c>
      <c r="AM4539" s="98" t="s">
        <v>55995</v>
      </c>
      <c r="AN4539" s="98" t="s">
        <v>56000</v>
      </c>
      <c r="AO4539" s="98" t="s">
        <v>56000</v>
      </c>
      <c r="AP4539" s="98" t="s">
        <v>56000</v>
      </c>
      <c r="AQ4539" s="98" t="s">
        <v>56000</v>
      </c>
      <c r="AR4539" s="98" t="s">
        <v>56000</v>
      </c>
      <c r="AS4539" s="98" t="s">
        <v>56000</v>
      </c>
      <c r="AT4539" s="98" t="s">
        <v>56000</v>
      </c>
      <c r="AU4539" s="98" t="s">
        <v>56000</v>
      </c>
      <c r="AV4539" s="98" t="s">
        <v>55993</v>
      </c>
      <c r="AW4539" s="98" t="s">
        <v>57495</v>
      </c>
      <c r="AX4539" s="98" t="s">
        <v>8376</v>
      </c>
      <c r="AY4539" s="98" t="s">
        <v>55994</v>
      </c>
      <c r="AZ4539" s="98" t="s">
        <v>55993</v>
      </c>
      <c r="BA4539" s="98" t="s">
        <v>55994</v>
      </c>
      <c r="BB4539" s="98" t="s">
        <v>55993</v>
      </c>
      <c r="BC4539" s="98" t="s">
        <v>55995</v>
      </c>
      <c r="BD4539" s="98" t="s">
        <v>55993</v>
      </c>
      <c r="BE4539" s="98" t="s">
        <v>55995</v>
      </c>
      <c r="BF4539" s="98" t="s">
        <v>55996</v>
      </c>
      <c r="BG4539" s="98" t="s">
        <v>55994</v>
      </c>
      <c r="BH4539" s="98" t="s">
        <v>55996</v>
      </c>
      <c r="BI4539" s="98" t="s">
        <v>55993</v>
      </c>
      <c r="BJ4539" s="98" t="s">
        <v>55996</v>
      </c>
      <c r="BK4539" s="98" t="s">
        <v>55993</v>
      </c>
      <c r="BL4539" s="98" t="s">
        <v>55994</v>
      </c>
      <c r="BM4539" s="98" t="s">
        <v>55996</v>
      </c>
      <c r="BN4539" s="98" t="s">
        <v>55996</v>
      </c>
      <c r="BO4539" s="98" t="s">
        <v>55997</v>
      </c>
      <c r="BP4539" s="98" t="s">
        <v>55995</v>
      </c>
      <c r="BQ4539" s="98" t="s">
        <v>55996</v>
      </c>
      <c r="BR4539" s="98" t="s">
        <v>55995</v>
      </c>
      <c r="BS4539" s="98" t="s">
        <v>55993</v>
      </c>
      <c r="BT4539" s="98" t="s">
        <v>55994</v>
      </c>
      <c r="BU4539" s="98" t="s">
        <v>55994</v>
      </c>
      <c r="BV4539" s="98" t="s">
        <v>55994</v>
      </c>
      <c r="BW4539" s="98" t="s">
        <v>55993</v>
      </c>
      <c r="BX4539" s="98" t="s">
        <v>55992</v>
      </c>
      <c r="BY4539" s="98" t="s">
        <v>55995</v>
      </c>
      <c r="BZ4539" s="98" t="s">
        <v>55994</v>
      </c>
      <c r="CA4539" s="98" t="s">
        <v>55994</v>
      </c>
      <c r="CB4539" s="98" t="s">
        <v>55996</v>
      </c>
      <c r="CC4539" s="98" t="s">
        <v>55995</v>
      </c>
      <c r="CD4539" s="98" t="s">
        <v>55993</v>
      </c>
      <c r="CE4539" s="98" t="s">
        <v>55994</v>
      </c>
      <c r="CF4539" s="98" t="s">
        <v>55996</v>
      </c>
      <c r="CG4539" s="98" t="s">
        <v>55993</v>
      </c>
      <c r="CH4539" s="98" t="s">
        <v>55995</v>
      </c>
      <c r="CI4539" s="98" t="s">
        <v>55995</v>
      </c>
      <c r="CJ4539" s="98" t="s">
        <v>55994</v>
      </c>
      <c r="CK4539" s="98" t="s">
        <v>55993</v>
      </c>
      <c r="CL4539" s="98" t="s">
        <v>55996</v>
      </c>
      <c r="CM4539" s="98" t="s">
        <v>55994</v>
      </c>
      <c r="CN4539" s="98" t="s">
        <v>55993</v>
      </c>
      <c r="CO4539" s="98" t="s">
        <v>56011</v>
      </c>
      <c r="CP4539" s="98" t="s">
        <v>55993</v>
      </c>
      <c r="CQ4539" s="98" t="s">
        <v>55995</v>
      </c>
      <c r="CR4539" s="98" t="s">
        <v>55993</v>
      </c>
      <c r="CS4539" s="98" t="s">
        <v>55995</v>
      </c>
      <c r="CT4539" s="98" t="s">
        <v>55993</v>
      </c>
      <c r="CU4539" s="98" t="s">
        <v>55995</v>
      </c>
      <c r="CV4539" s="98" t="s">
        <v>55993</v>
      </c>
      <c r="CW4539" s="98" t="s">
        <v>55995</v>
      </c>
      <c r="CX4539" s="98" t="s">
        <v>8494</v>
      </c>
      <c r="CY4539" s="98" t="s">
        <v>57494</v>
      </c>
      <c r="CZ4539" s="98" t="s">
        <v>55989</v>
      </c>
      <c r="DA4539" s="98" t="s">
        <v>57493</v>
      </c>
    </row>
    <row r="4540" spans="1:105">
      <c r="A4540" s="98">
        <v>414</v>
      </c>
      <c r="B4540" s="98" t="s">
        <v>161</v>
      </c>
      <c r="C4540" s="98" t="s">
        <v>57421</v>
      </c>
      <c r="D4540" s="98" t="s">
        <v>169</v>
      </c>
      <c r="E4540" s="98" t="s">
        <v>8534</v>
      </c>
      <c r="F4540" s="98" t="s">
        <v>8541</v>
      </c>
      <c r="G4540" s="98" t="s">
        <v>55992</v>
      </c>
      <c r="H4540" s="98" t="s">
        <v>55993</v>
      </c>
      <c r="I4540" s="98" t="s">
        <v>57492</v>
      </c>
      <c r="J4540" s="98" t="s">
        <v>56017</v>
      </c>
      <c r="K4540" s="98" t="s">
        <v>57428</v>
      </c>
      <c r="L4540" s="98" t="s">
        <v>56003</v>
      </c>
      <c r="M4540" s="98" t="s">
        <v>56027</v>
      </c>
      <c r="N4540" s="98" t="s">
        <v>56004</v>
      </c>
      <c r="O4540" s="98" t="s">
        <v>56015</v>
      </c>
      <c r="P4540" s="98" t="s">
        <v>55999</v>
      </c>
      <c r="Q4540" s="98" t="s">
        <v>56054</v>
      </c>
      <c r="R4540" s="98" t="s">
        <v>55999</v>
      </c>
      <c r="S4540" s="98" t="s">
        <v>55999</v>
      </c>
      <c r="T4540" s="98" t="s">
        <v>55995</v>
      </c>
      <c r="U4540" s="98" t="s">
        <v>55993</v>
      </c>
      <c r="V4540" s="98" t="s">
        <v>57491</v>
      </c>
      <c r="W4540" s="98" t="s">
        <v>27911</v>
      </c>
      <c r="X4540" s="98" t="s">
        <v>8376</v>
      </c>
      <c r="Y4540" s="98" t="s">
        <v>55994</v>
      </c>
      <c r="Z4540" s="98" t="s">
        <v>55997</v>
      </c>
      <c r="AA4540" s="98" t="s">
        <v>55994</v>
      </c>
      <c r="AB4540" s="98" t="s">
        <v>55993</v>
      </c>
      <c r="AC4540" s="98" t="s">
        <v>55997</v>
      </c>
      <c r="AD4540" s="98" t="s">
        <v>55994</v>
      </c>
      <c r="AE4540" s="98" t="s">
        <v>55993</v>
      </c>
      <c r="AF4540" s="98" t="s">
        <v>55995</v>
      </c>
      <c r="AG4540" s="98" t="s">
        <v>55995</v>
      </c>
      <c r="AH4540" s="98" t="s">
        <v>55994</v>
      </c>
      <c r="AI4540" s="98" t="s">
        <v>55997</v>
      </c>
      <c r="AJ4540" s="98" t="s">
        <v>55994</v>
      </c>
      <c r="AK4540" s="98" t="s">
        <v>55993</v>
      </c>
      <c r="AL4540" s="98" t="s">
        <v>55994</v>
      </c>
      <c r="AM4540" s="98" t="s">
        <v>55995</v>
      </c>
      <c r="AN4540" s="98" t="s">
        <v>56000</v>
      </c>
      <c r="AO4540" s="98" t="s">
        <v>56000</v>
      </c>
      <c r="AP4540" s="98" t="s">
        <v>56000</v>
      </c>
      <c r="AQ4540" s="98" t="s">
        <v>56000</v>
      </c>
      <c r="AR4540" s="98" t="s">
        <v>56000</v>
      </c>
      <c r="AS4540" s="98" t="s">
        <v>56000</v>
      </c>
      <c r="AT4540" s="98" t="s">
        <v>56000</v>
      </c>
      <c r="AU4540" s="98" t="s">
        <v>55999</v>
      </c>
      <c r="AV4540" s="98" t="s">
        <v>55995</v>
      </c>
      <c r="AW4540" s="98" t="s">
        <v>8376</v>
      </c>
      <c r="AX4540" s="98" t="s">
        <v>8376</v>
      </c>
      <c r="AY4540" s="98" t="s">
        <v>8376</v>
      </c>
      <c r="AZ4540" s="98" t="s">
        <v>8376</v>
      </c>
      <c r="BA4540" s="98" t="s">
        <v>8376</v>
      </c>
      <c r="BB4540" s="98" t="s">
        <v>8376</v>
      </c>
      <c r="BC4540" s="98" t="s">
        <v>8376</v>
      </c>
      <c r="BD4540" s="98" t="s">
        <v>8376</v>
      </c>
      <c r="BE4540" s="98" t="s">
        <v>8376</v>
      </c>
      <c r="BF4540" s="98" t="s">
        <v>8376</v>
      </c>
      <c r="BG4540" s="98" t="s">
        <v>8376</v>
      </c>
      <c r="BH4540" s="98" t="s">
        <v>8376</v>
      </c>
      <c r="BI4540" s="98" t="s">
        <v>8376</v>
      </c>
      <c r="BJ4540" s="98" t="s">
        <v>8376</v>
      </c>
      <c r="BK4540" s="98" t="s">
        <v>8376</v>
      </c>
      <c r="BL4540" s="98" t="s">
        <v>8376</v>
      </c>
      <c r="BM4540" s="98" t="s">
        <v>8376</v>
      </c>
      <c r="BN4540" s="98" t="s">
        <v>8376</v>
      </c>
      <c r="BO4540" s="98" t="s">
        <v>8376</v>
      </c>
      <c r="BP4540" s="98" t="s">
        <v>8376</v>
      </c>
      <c r="BQ4540" s="98" t="s">
        <v>8376</v>
      </c>
      <c r="BR4540" s="98" t="s">
        <v>8376</v>
      </c>
      <c r="BS4540" s="98" t="s">
        <v>8376</v>
      </c>
      <c r="BT4540" s="98" t="s">
        <v>8376</v>
      </c>
      <c r="BU4540" s="98" t="s">
        <v>8376</v>
      </c>
      <c r="BV4540" s="98" t="s">
        <v>8376</v>
      </c>
      <c r="BW4540" s="98" t="s">
        <v>8376</v>
      </c>
      <c r="BX4540" s="98" t="s">
        <v>8376</v>
      </c>
      <c r="BY4540" s="98" t="s">
        <v>8376</v>
      </c>
      <c r="BZ4540" s="98" t="s">
        <v>8376</v>
      </c>
      <c r="CA4540" s="98" t="s">
        <v>8376</v>
      </c>
      <c r="CB4540" s="98" t="s">
        <v>8376</v>
      </c>
      <c r="CC4540" s="98" t="s">
        <v>8376</v>
      </c>
      <c r="CD4540" s="98" t="s">
        <v>8376</v>
      </c>
      <c r="CE4540" s="98" t="s">
        <v>8376</v>
      </c>
      <c r="CF4540" s="98" t="s">
        <v>8376</v>
      </c>
      <c r="CG4540" s="98" t="s">
        <v>8376</v>
      </c>
      <c r="CH4540" s="98" t="s">
        <v>8376</v>
      </c>
      <c r="CI4540" s="98" t="s">
        <v>8376</v>
      </c>
      <c r="CJ4540" s="98" t="s">
        <v>8376</v>
      </c>
      <c r="CK4540" s="98" t="s">
        <v>8376</v>
      </c>
      <c r="CL4540" s="98" t="s">
        <v>8376</v>
      </c>
      <c r="CM4540" s="98" t="s">
        <v>8376</v>
      </c>
      <c r="CN4540" s="98" t="s">
        <v>8376</v>
      </c>
      <c r="CO4540" s="98" t="s">
        <v>8376</v>
      </c>
      <c r="CP4540" s="98" t="s">
        <v>8376</v>
      </c>
      <c r="CQ4540" s="98" t="s">
        <v>8376</v>
      </c>
      <c r="CR4540" s="98" t="s">
        <v>8376</v>
      </c>
      <c r="CS4540" s="98" t="s">
        <v>8376</v>
      </c>
      <c r="CT4540" s="98" t="s">
        <v>8376</v>
      </c>
      <c r="CU4540" s="98" t="s">
        <v>8376</v>
      </c>
      <c r="CV4540" s="98" t="s">
        <v>8376</v>
      </c>
      <c r="CW4540" s="98" t="s">
        <v>8376</v>
      </c>
      <c r="CX4540" s="98" t="s">
        <v>8494</v>
      </c>
      <c r="CY4540" s="98" t="s">
        <v>57490</v>
      </c>
      <c r="CZ4540" s="98" t="s">
        <v>55989</v>
      </c>
      <c r="DA4540" s="98" t="s">
        <v>57489</v>
      </c>
    </row>
    <row r="4541" spans="1:105">
      <c r="A4541" s="98">
        <v>471</v>
      </c>
      <c r="B4541" s="98" t="s">
        <v>161</v>
      </c>
      <c r="C4541" s="98" t="s">
        <v>57421</v>
      </c>
      <c r="D4541" s="98" t="s">
        <v>169</v>
      </c>
      <c r="E4541" s="98" t="s">
        <v>8548</v>
      </c>
      <c r="F4541" s="98" t="s">
        <v>8541</v>
      </c>
      <c r="G4541" s="98" t="s">
        <v>55993</v>
      </c>
      <c r="H4541" s="98" t="s">
        <v>55993</v>
      </c>
      <c r="I4541" s="98" t="s">
        <v>57488</v>
      </c>
      <c r="J4541" s="98" t="s">
        <v>56028</v>
      </c>
      <c r="K4541" s="98" t="s">
        <v>57484</v>
      </c>
      <c r="L4541" s="98" t="s">
        <v>55999</v>
      </c>
      <c r="M4541" s="98" t="s">
        <v>56004</v>
      </c>
      <c r="N4541" s="98" t="s">
        <v>55992</v>
      </c>
      <c r="O4541" s="98" t="s">
        <v>56003</v>
      </c>
      <c r="P4541" s="98" t="s">
        <v>55992</v>
      </c>
      <c r="Q4541" s="98" t="s">
        <v>56028</v>
      </c>
      <c r="R4541" s="98" t="s">
        <v>56000</v>
      </c>
      <c r="S4541" s="98" t="s">
        <v>56000</v>
      </c>
      <c r="T4541" s="98" t="s">
        <v>55993</v>
      </c>
      <c r="U4541" s="98" t="s">
        <v>55993</v>
      </c>
      <c r="V4541" s="98" t="s">
        <v>57438</v>
      </c>
      <c r="W4541" s="98" t="s">
        <v>20385</v>
      </c>
      <c r="X4541" s="98" t="s">
        <v>8376</v>
      </c>
      <c r="Y4541" s="98" t="s">
        <v>55994</v>
      </c>
      <c r="Z4541" s="98" t="s">
        <v>55994</v>
      </c>
      <c r="AA4541" s="98" t="s">
        <v>55994</v>
      </c>
      <c r="AB4541" s="98" t="s">
        <v>55993</v>
      </c>
      <c r="AC4541" s="98" t="s">
        <v>55997</v>
      </c>
      <c r="AD4541" s="98" t="s">
        <v>55994</v>
      </c>
      <c r="AE4541" s="98" t="s">
        <v>55997</v>
      </c>
      <c r="AF4541" s="98" t="s">
        <v>55995</v>
      </c>
      <c r="AG4541" s="98" t="s">
        <v>55995</v>
      </c>
      <c r="AH4541" s="98" t="s">
        <v>55994</v>
      </c>
      <c r="AI4541" s="98" t="s">
        <v>55995</v>
      </c>
      <c r="AJ4541" s="98" t="s">
        <v>55995</v>
      </c>
      <c r="AK4541" s="98" t="s">
        <v>55994</v>
      </c>
      <c r="AL4541" s="98" t="s">
        <v>55995</v>
      </c>
      <c r="AM4541" s="98" t="s">
        <v>55993</v>
      </c>
      <c r="AN4541" s="98" t="s">
        <v>56000</v>
      </c>
      <c r="AO4541" s="98" t="s">
        <v>56000</v>
      </c>
      <c r="AP4541" s="98" t="s">
        <v>56000</v>
      </c>
      <c r="AQ4541" s="98" t="s">
        <v>56000</v>
      </c>
      <c r="AR4541" s="98" t="s">
        <v>56000</v>
      </c>
      <c r="AS4541" s="98" t="s">
        <v>56033</v>
      </c>
      <c r="AT4541" s="98" t="s">
        <v>56033</v>
      </c>
      <c r="AU4541" s="98" t="s">
        <v>56000</v>
      </c>
      <c r="AV4541" s="98" t="s">
        <v>55993</v>
      </c>
      <c r="AW4541" s="98" t="s">
        <v>57487</v>
      </c>
      <c r="AX4541" s="98" t="s">
        <v>8376</v>
      </c>
      <c r="AY4541" s="98" t="s">
        <v>55992</v>
      </c>
      <c r="AZ4541" s="98" t="s">
        <v>55997</v>
      </c>
      <c r="BA4541" s="98" t="s">
        <v>55996</v>
      </c>
      <c r="BB4541" s="98" t="s">
        <v>55993</v>
      </c>
      <c r="BC4541" s="98" t="s">
        <v>55992</v>
      </c>
      <c r="BD4541" s="98" t="s">
        <v>55996</v>
      </c>
      <c r="BE4541" s="98" t="s">
        <v>55996</v>
      </c>
      <c r="BF4541" s="98" t="s">
        <v>55992</v>
      </c>
      <c r="BG4541" s="98" t="s">
        <v>55994</v>
      </c>
      <c r="BH4541" s="98" t="s">
        <v>55993</v>
      </c>
      <c r="BI4541" s="98" t="s">
        <v>55993</v>
      </c>
      <c r="BJ4541" s="98" t="s">
        <v>55997</v>
      </c>
      <c r="BK4541" s="98" t="s">
        <v>55996</v>
      </c>
      <c r="BL4541" s="98" t="s">
        <v>55997</v>
      </c>
      <c r="BM4541" s="98" t="s">
        <v>55994</v>
      </c>
      <c r="BN4541" s="98" t="s">
        <v>55993</v>
      </c>
      <c r="BO4541" s="98" t="s">
        <v>55993</v>
      </c>
      <c r="BP4541" s="98" t="s">
        <v>55994</v>
      </c>
      <c r="BQ4541" s="98" t="s">
        <v>55994</v>
      </c>
      <c r="BR4541" s="98" t="s">
        <v>55993</v>
      </c>
      <c r="BS4541" s="98" t="s">
        <v>55996</v>
      </c>
      <c r="BT4541" s="98" t="s">
        <v>55994</v>
      </c>
      <c r="BU4541" s="98" t="s">
        <v>55993</v>
      </c>
      <c r="BV4541" s="98" t="s">
        <v>55993</v>
      </c>
      <c r="BW4541" s="98" t="s">
        <v>55994</v>
      </c>
      <c r="BX4541" s="98" t="s">
        <v>55995</v>
      </c>
      <c r="BY4541" s="98" t="s">
        <v>55996</v>
      </c>
      <c r="BZ4541" s="98" t="s">
        <v>55993</v>
      </c>
      <c r="CA4541" s="98" t="s">
        <v>55992</v>
      </c>
      <c r="CB4541" s="98" t="s">
        <v>55994</v>
      </c>
      <c r="CC4541" s="98" t="s">
        <v>55993</v>
      </c>
      <c r="CD4541" s="98" t="s">
        <v>55993</v>
      </c>
      <c r="CE4541" s="98" t="s">
        <v>55995</v>
      </c>
      <c r="CF4541" s="98" t="s">
        <v>55993</v>
      </c>
      <c r="CG4541" s="98" t="s">
        <v>55996</v>
      </c>
      <c r="CH4541" s="98" t="s">
        <v>55994</v>
      </c>
      <c r="CI4541" s="98" t="s">
        <v>55997</v>
      </c>
      <c r="CJ4541" s="98" t="s">
        <v>55993</v>
      </c>
      <c r="CK4541" s="98" t="s">
        <v>55993</v>
      </c>
      <c r="CL4541" s="98" t="s">
        <v>55995</v>
      </c>
      <c r="CM4541" s="98" t="s">
        <v>55993</v>
      </c>
      <c r="CN4541" s="98" t="s">
        <v>55993</v>
      </c>
      <c r="CO4541" s="98" t="s">
        <v>55994</v>
      </c>
      <c r="CP4541" s="98" t="s">
        <v>55993</v>
      </c>
      <c r="CQ4541" s="98" t="s">
        <v>55995</v>
      </c>
      <c r="CR4541" s="98" t="s">
        <v>55993</v>
      </c>
      <c r="CS4541" s="98" t="s">
        <v>55995</v>
      </c>
      <c r="CT4541" s="98" t="s">
        <v>55995</v>
      </c>
      <c r="CU4541" s="98" t="s">
        <v>55995</v>
      </c>
      <c r="CV4541" s="98" t="s">
        <v>55995</v>
      </c>
      <c r="CW4541" s="98" t="s">
        <v>55995</v>
      </c>
      <c r="CX4541" s="98" t="s">
        <v>8494</v>
      </c>
      <c r="CY4541" s="98" t="s">
        <v>57486</v>
      </c>
      <c r="CZ4541" s="98" t="s">
        <v>55989</v>
      </c>
      <c r="DA4541" s="98" t="s">
        <v>57485</v>
      </c>
    </row>
    <row r="4542" spans="1:105">
      <c r="A4542" s="98">
        <v>463</v>
      </c>
      <c r="B4542" s="98" t="s">
        <v>161</v>
      </c>
      <c r="C4542" s="98" t="s">
        <v>57421</v>
      </c>
      <c r="D4542" s="98" t="s">
        <v>169</v>
      </c>
      <c r="E4542" s="98" t="s">
        <v>8558</v>
      </c>
      <c r="F4542" s="98" t="s">
        <v>8491</v>
      </c>
      <c r="G4542" s="98" t="s">
        <v>55995</v>
      </c>
      <c r="H4542" s="98" t="s">
        <v>55993</v>
      </c>
      <c r="I4542" s="98" t="s">
        <v>16943</v>
      </c>
      <c r="J4542" s="98" t="s">
        <v>56035</v>
      </c>
      <c r="K4542" s="98" t="s">
        <v>57484</v>
      </c>
      <c r="L4542" s="98" t="s">
        <v>55999</v>
      </c>
      <c r="M4542" s="98" t="s">
        <v>56004</v>
      </c>
      <c r="N4542" s="98" t="s">
        <v>55999</v>
      </c>
      <c r="O4542" s="98" t="s">
        <v>56003</v>
      </c>
      <c r="P4542" s="98" t="s">
        <v>56000</v>
      </c>
      <c r="Q4542" s="98" t="s">
        <v>56251</v>
      </c>
      <c r="R4542" s="98" t="s">
        <v>56000</v>
      </c>
      <c r="S4542" s="98" t="s">
        <v>56000</v>
      </c>
      <c r="T4542" s="98" t="s">
        <v>55993</v>
      </c>
      <c r="U4542" s="98" t="s">
        <v>55993</v>
      </c>
      <c r="V4542" s="98" t="s">
        <v>55992</v>
      </c>
      <c r="W4542" s="98" t="s">
        <v>21708</v>
      </c>
      <c r="X4542" s="98" t="s">
        <v>8376</v>
      </c>
      <c r="Y4542" s="98" t="s">
        <v>55994</v>
      </c>
      <c r="Z4542" s="98" t="s">
        <v>55992</v>
      </c>
      <c r="AA4542" s="98" t="s">
        <v>55994</v>
      </c>
      <c r="AB4542" s="98" t="s">
        <v>55993</v>
      </c>
      <c r="AC4542" s="98" t="s">
        <v>55997</v>
      </c>
      <c r="AD4542" s="98" t="s">
        <v>55994</v>
      </c>
      <c r="AE4542" s="98" t="s">
        <v>55993</v>
      </c>
      <c r="AF4542" s="98" t="s">
        <v>55995</v>
      </c>
      <c r="AG4542" s="98" t="s">
        <v>55995</v>
      </c>
      <c r="AH4542" s="98" t="s">
        <v>55995</v>
      </c>
      <c r="AI4542" s="98" t="s">
        <v>55993</v>
      </c>
      <c r="AJ4542" s="98" t="s">
        <v>55994</v>
      </c>
      <c r="AK4542" s="98" t="s">
        <v>55994</v>
      </c>
      <c r="AL4542" s="98" t="s">
        <v>55994</v>
      </c>
      <c r="AM4542" s="98" t="s">
        <v>55995</v>
      </c>
      <c r="AN4542" s="98" t="s">
        <v>56000</v>
      </c>
      <c r="AO4542" s="98" t="s">
        <v>56000</v>
      </c>
      <c r="AP4542" s="98" t="s">
        <v>56033</v>
      </c>
      <c r="AQ4542" s="98" t="s">
        <v>56000</v>
      </c>
      <c r="AR4542" s="98" t="s">
        <v>56033</v>
      </c>
      <c r="AS4542" s="98" t="s">
        <v>56033</v>
      </c>
      <c r="AT4542" s="98" t="s">
        <v>55992</v>
      </c>
      <c r="AU4542" s="98" t="s">
        <v>56000</v>
      </c>
      <c r="AV4542" s="98" t="s">
        <v>55993</v>
      </c>
      <c r="AW4542" s="98" t="s">
        <v>57483</v>
      </c>
      <c r="AX4542" s="98" t="s">
        <v>8376</v>
      </c>
      <c r="AY4542" s="98" t="s">
        <v>55996</v>
      </c>
      <c r="AZ4542" s="98" t="s">
        <v>55996</v>
      </c>
      <c r="BA4542" s="98" t="s">
        <v>55994</v>
      </c>
      <c r="BB4542" s="98" t="s">
        <v>55994</v>
      </c>
      <c r="BC4542" s="98" t="s">
        <v>55992</v>
      </c>
      <c r="BD4542" s="98" t="s">
        <v>55992</v>
      </c>
      <c r="BE4542" s="98" t="s">
        <v>55996</v>
      </c>
      <c r="BF4542" s="98" t="s">
        <v>55996</v>
      </c>
      <c r="BG4542" s="98" t="s">
        <v>55996</v>
      </c>
      <c r="BH4542" s="98" t="s">
        <v>55996</v>
      </c>
      <c r="BI4542" s="98" t="s">
        <v>55994</v>
      </c>
      <c r="BJ4542" s="98" t="s">
        <v>55994</v>
      </c>
      <c r="BK4542" s="98" t="s">
        <v>55996</v>
      </c>
      <c r="BL4542" s="98" t="s">
        <v>55994</v>
      </c>
      <c r="BM4542" s="98" t="s">
        <v>55992</v>
      </c>
      <c r="BN4542" s="98" t="s">
        <v>55995</v>
      </c>
      <c r="BO4542" s="98" t="s">
        <v>55993</v>
      </c>
      <c r="BP4542" s="98" t="s">
        <v>55994</v>
      </c>
      <c r="BQ4542" s="98" t="s">
        <v>55996</v>
      </c>
      <c r="BR4542" s="98" t="s">
        <v>55996</v>
      </c>
      <c r="BS4542" s="98" t="s">
        <v>55996</v>
      </c>
      <c r="BT4542" s="98" t="s">
        <v>55995</v>
      </c>
      <c r="BU4542" s="98" t="s">
        <v>55994</v>
      </c>
      <c r="BV4542" s="98" t="s">
        <v>55994</v>
      </c>
      <c r="BW4542" s="98" t="s">
        <v>55996</v>
      </c>
      <c r="BX4542" s="98" t="s">
        <v>55996</v>
      </c>
      <c r="BY4542" s="98" t="s">
        <v>55996</v>
      </c>
      <c r="BZ4542" s="98" t="s">
        <v>55996</v>
      </c>
      <c r="CA4542" s="98" t="s">
        <v>55997</v>
      </c>
      <c r="CB4542" s="98" t="s">
        <v>55997</v>
      </c>
      <c r="CC4542" s="98" t="s">
        <v>55996</v>
      </c>
      <c r="CD4542" s="98" t="s">
        <v>55993</v>
      </c>
      <c r="CE4542" s="98" t="s">
        <v>55997</v>
      </c>
      <c r="CF4542" s="98" t="s">
        <v>55994</v>
      </c>
      <c r="CG4542" s="98" t="s">
        <v>55996</v>
      </c>
      <c r="CH4542" s="98" t="s">
        <v>55994</v>
      </c>
      <c r="CI4542" s="98" t="s">
        <v>55994</v>
      </c>
      <c r="CJ4542" s="98" t="s">
        <v>55995</v>
      </c>
      <c r="CK4542" s="98" t="s">
        <v>55996</v>
      </c>
      <c r="CL4542" s="98" t="s">
        <v>55995</v>
      </c>
      <c r="CM4542" s="98" t="s">
        <v>55993</v>
      </c>
      <c r="CN4542" s="98" t="s">
        <v>55993</v>
      </c>
      <c r="CO4542" s="98" t="s">
        <v>55996</v>
      </c>
      <c r="CP4542" s="98" t="s">
        <v>55993</v>
      </c>
      <c r="CQ4542" s="98" t="s">
        <v>55995</v>
      </c>
      <c r="CR4542" s="98" t="s">
        <v>55993</v>
      </c>
      <c r="CS4542" s="98" t="s">
        <v>55995</v>
      </c>
      <c r="CT4542" s="98" t="s">
        <v>55995</v>
      </c>
      <c r="CU4542" s="98" t="s">
        <v>55995</v>
      </c>
      <c r="CV4542" s="98" t="s">
        <v>55995</v>
      </c>
      <c r="CW4542" s="98" t="s">
        <v>55995</v>
      </c>
      <c r="CX4542" s="98" t="s">
        <v>8494</v>
      </c>
      <c r="CY4542" s="98" t="s">
        <v>57482</v>
      </c>
      <c r="CZ4542" s="98" t="s">
        <v>55989</v>
      </c>
      <c r="DA4542" s="98" t="s">
        <v>57481</v>
      </c>
    </row>
    <row r="4543" spans="1:105">
      <c r="A4543" s="98">
        <v>402</v>
      </c>
      <c r="B4543" s="98" t="s">
        <v>161</v>
      </c>
      <c r="C4543" s="98" t="s">
        <v>57421</v>
      </c>
      <c r="D4543" s="98" t="s">
        <v>169</v>
      </c>
      <c r="E4543" s="98" t="s">
        <v>8534</v>
      </c>
      <c r="F4543" s="98" t="s">
        <v>8541</v>
      </c>
      <c r="G4543" s="98" t="s">
        <v>55993</v>
      </c>
      <c r="H4543" s="98" t="s">
        <v>55993</v>
      </c>
      <c r="I4543" s="98" t="s">
        <v>16931</v>
      </c>
      <c r="J4543" s="98" t="s">
        <v>56028</v>
      </c>
      <c r="K4543" s="98" t="s">
        <v>57428</v>
      </c>
      <c r="L4543" s="98" t="s">
        <v>56003</v>
      </c>
      <c r="M4543" s="98" t="s">
        <v>56027</v>
      </c>
      <c r="N4543" s="98" t="s">
        <v>56004</v>
      </c>
      <c r="O4543" s="98" t="s">
        <v>56003</v>
      </c>
      <c r="P4543" s="98" t="s">
        <v>55999</v>
      </c>
      <c r="Q4543" s="98" t="s">
        <v>56111</v>
      </c>
      <c r="R4543" s="98" t="s">
        <v>55999</v>
      </c>
      <c r="S4543" s="98" t="s">
        <v>55999</v>
      </c>
      <c r="T4543" s="98" t="s">
        <v>55995</v>
      </c>
      <c r="U4543" s="98" t="s">
        <v>55993</v>
      </c>
      <c r="V4543" s="98" t="s">
        <v>57427</v>
      </c>
      <c r="W4543" s="98" t="s">
        <v>28953</v>
      </c>
      <c r="X4543" s="98" t="s">
        <v>8376</v>
      </c>
      <c r="Y4543" s="98" t="s">
        <v>55992</v>
      </c>
      <c r="Z4543" s="98" t="s">
        <v>55997</v>
      </c>
      <c r="AA4543" s="98" t="s">
        <v>55994</v>
      </c>
      <c r="AB4543" s="98" t="s">
        <v>55993</v>
      </c>
      <c r="AC4543" s="98" t="s">
        <v>55997</v>
      </c>
      <c r="AD4543" s="98" t="s">
        <v>55994</v>
      </c>
      <c r="AE4543" s="98" t="s">
        <v>55993</v>
      </c>
      <c r="AF4543" s="98" t="s">
        <v>55995</v>
      </c>
      <c r="AG4543" s="98" t="s">
        <v>55995</v>
      </c>
      <c r="AH4543" s="98" t="s">
        <v>55994</v>
      </c>
      <c r="AI4543" s="98" t="s">
        <v>55997</v>
      </c>
      <c r="AJ4543" s="98" t="s">
        <v>55994</v>
      </c>
      <c r="AK4543" s="98" t="s">
        <v>55993</v>
      </c>
      <c r="AL4543" s="98" t="s">
        <v>55994</v>
      </c>
      <c r="AM4543" s="98" t="s">
        <v>55995</v>
      </c>
      <c r="AN4543" s="98" t="s">
        <v>56000</v>
      </c>
      <c r="AO4543" s="98" t="s">
        <v>56000</v>
      </c>
      <c r="AP4543" s="98" t="s">
        <v>56000</v>
      </c>
      <c r="AQ4543" s="98" t="s">
        <v>56000</v>
      </c>
      <c r="AR4543" s="98" t="s">
        <v>56000</v>
      </c>
      <c r="AS4543" s="98" t="s">
        <v>55992</v>
      </c>
      <c r="AT4543" s="98" t="s">
        <v>55992</v>
      </c>
      <c r="AU4543" s="98" t="s">
        <v>55999</v>
      </c>
      <c r="AV4543" s="98" t="s">
        <v>55995</v>
      </c>
      <c r="AW4543" s="98" t="s">
        <v>8376</v>
      </c>
      <c r="AX4543" s="98" t="s">
        <v>8376</v>
      </c>
      <c r="AY4543" s="98" t="s">
        <v>8376</v>
      </c>
      <c r="AZ4543" s="98" t="s">
        <v>8376</v>
      </c>
      <c r="BA4543" s="98" t="s">
        <v>8376</v>
      </c>
      <c r="BB4543" s="98" t="s">
        <v>8376</v>
      </c>
      <c r="BC4543" s="98" t="s">
        <v>8376</v>
      </c>
      <c r="BD4543" s="98" t="s">
        <v>8376</v>
      </c>
      <c r="BE4543" s="98" t="s">
        <v>8376</v>
      </c>
      <c r="BF4543" s="98" t="s">
        <v>8376</v>
      </c>
      <c r="BG4543" s="98" t="s">
        <v>8376</v>
      </c>
      <c r="BH4543" s="98" t="s">
        <v>8376</v>
      </c>
      <c r="BI4543" s="98" t="s">
        <v>8376</v>
      </c>
      <c r="BJ4543" s="98" t="s">
        <v>8376</v>
      </c>
      <c r="BK4543" s="98" t="s">
        <v>8376</v>
      </c>
      <c r="BL4543" s="98" t="s">
        <v>8376</v>
      </c>
      <c r="BM4543" s="98" t="s">
        <v>8376</v>
      </c>
      <c r="BN4543" s="98" t="s">
        <v>8376</v>
      </c>
      <c r="BO4543" s="98" t="s">
        <v>8376</v>
      </c>
      <c r="BP4543" s="98" t="s">
        <v>8376</v>
      </c>
      <c r="BQ4543" s="98" t="s">
        <v>8376</v>
      </c>
      <c r="BR4543" s="98" t="s">
        <v>8376</v>
      </c>
      <c r="BS4543" s="98" t="s">
        <v>8376</v>
      </c>
      <c r="BT4543" s="98" t="s">
        <v>8376</v>
      </c>
      <c r="BU4543" s="98" t="s">
        <v>8376</v>
      </c>
      <c r="BV4543" s="98" t="s">
        <v>8376</v>
      </c>
      <c r="BW4543" s="98" t="s">
        <v>8376</v>
      </c>
      <c r="BX4543" s="98" t="s">
        <v>8376</v>
      </c>
      <c r="BY4543" s="98" t="s">
        <v>8376</v>
      </c>
      <c r="BZ4543" s="98" t="s">
        <v>8376</v>
      </c>
      <c r="CA4543" s="98" t="s">
        <v>8376</v>
      </c>
      <c r="CB4543" s="98" t="s">
        <v>8376</v>
      </c>
      <c r="CC4543" s="98" t="s">
        <v>8376</v>
      </c>
      <c r="CD4543" s="98" t="s">
        <v>8376</v>
      </c>
      <c r="CE4543" s="98" t="s">
        <v>8376</v>
      </c>
      <c r="CF4543" s="98" t="s">
        <v>8376</v>
      </c>
      <c r="CG4543" s="98" t="s">
        <v>8376</v>
      </c>
      <c r="CH4543" s="98" t="s">
        <v>8376</v>
      </c>
      <c r="CI4543" s="98" t="s">
        <v>8376</v>
      </c>
      <c r="CJ4543" s="98" t="s">
        <v>8376</v>
      </c>
      <c r="CK4543" s="98" t="s">
        <v>8376</v>
      </c>
      <c r="CL4543" s="98" t="s">
        <v>8376</v>
      </c>
      <c r="CM4543" s="98" t="s">
        <v>8376</v>
      </c>
      <c r="CN4543" s="98" t="s">
        <v>8376</v>
      </c>
      <c r="CO4543" s="98" t="s">
        <v>8376</v>
      </c>
      <c r="CP4543" s="98" t="s">
        <v>8376</v>
      </c>
      <c r="CQ4543" s="98" t="s">
        <v>8376</v>
      </c>
      <c r="CR4543" s="98" t="s">
        <v>8376</v>
      </c>
      <c r="CS4543" s="98" t="s">
        <v>8376</v>
      </c>
      <c r="CT4543" s="98" t="s">
        <v>8376</v>
      </c>
      <c r="CU4543" s="98" t="s">
        <v>8376</v>
      </c>
      <c r="CV4543" s="98" t="s">
        <v>8376</v>
      </c>
      <c r="CW4543" s="98" t="s">
        <v>8376</v>
      </c>
      <c r="CX4543" s="98" t="s">
        <v>8494</v>
      </c>
      <c r="CY4543" s="98" t="s">
        <v>57480</v>
      </c>
      <c r="CZ4543" s="98" t="s">
        <v>55989</v>
      </c>
      <c r="DA4543" s="98" t="s">
        <v>57479</v>
      </c>
    </row>
    <row r="4544" spans="1:105">
      <c r="A4544" s="98">
        <v>416</v>
      </c>
      <c r="B4544" s="98" t="s">
        <v>161</v>
      </c>
      <c r="C4544" s="98" t="s">
        <v>57421</v>
      </c>
      <c r="D4544" s="98" t="s">
        <v>169</v>
      </c>
      <c r="E4544" s="98" t="s">
        <v>8548</v>
      </c>
      <c r="F4544" s="98" t="s">
        <v>8491</v>
      </c>
      <c r="G4544" s="98" t="s">
        <v>55992</v>
      </c>
      <c r="H4544" s="98" t="s">
        <v>55993</v>
      </c>
      <c r="I4544" s="98" t="s">
        <v>57478</v>
      </c>
      <c r="J4544" s="98" t="s">
        <v>55992</v>
      </c>
      <c r="K4544" s="98" t="s">
        <v>57420</v>
      </c>
      <c r="L4544" s="98" t="s">
        <v>55999</v>
      </c>
      <c r="M4544" s="98" t="s">
        <v>56004</v>
      </c>
      <c r="N4544" s="98" t="s">
        <v>56000</v>
      </c>
      <c r="O4544" s="98" t="s">
        <v>56015</v>
      </c>
      <c r="P4544" s="98" t="s">
        <v>56013</v>
      </c>
      <c r="Q4544" s="98" t="s">
        <v>56251</v>
      </c>
      <c r="R4544" s="98" t="s">
        <v>56013</v>
      </c>
      <c r="S4544" s="98" t="s">
        <v>56013</v>
      </c>
      <c r="T4544" s="98" t="s">
        <v>55995</v>
      </c>
      <c r="U4544" s="98" t="s">
        <v>55993</v>
      </c>
      <c r="V4544" s="98" t="s">
        <v>55992</v>
      </c>
      <c r="W4544" s="98" t="s">
        <v>55992</v>
      </c>
      <c r="X4544" s="98" t="s">
        <v>8376</v>
      </c>
      <c r="Y4544" s="98" t="s">
        <v>55992</v>
      </c>
      <c r="Z4544" s="98" t="s">
        <v>55992</v>
      </c>
      <c r="AA4544" s="98" t="s">
        <v>55994</v>
      </c>
      <c r="AB4544" s="98" t="s">
        <v>55993</v>
      </c>
      <c r="AC4544" s="98" t="s">
        <v>55997</v>
      </c>
      <c r="AD4544" s="98" t="s">
        <v>55994</v>
      </c>
      <c r="AE4544" s="98" t="s">
        <v>55993</v>
      </c>
      <c r="AF4544" s="98" t="s">
        <v>55997</v>
      </c>
      <c r="AG4544" s="98" t="s">
        <v>55995</v>
      </c>
      <c r="AH4544" s="98" t="s">
        <v>55994</v>
      </c>
      <c r="AI4544" s="98" t="s">
        <v>55993</v>
      </c>
      <c r="AJ4544" s="98" t="s">
        <v>55995</v>
      </c>
      <c r="AK4544" s="98" t="s">
        <v>55993</v>
      </c>
      <c r="AL4544" s="98" t="s">
        <v>55993</v>
      </c>
      <c r="AM4544" s="98" t="s">
        <v>55994</v>
      </c>
      <c r="AN4544" s="98" t="s">
        <v>56000</v>
      </c>
      <c r="AO4544" s="98" t="s">
        <v>56000</v>
      </c>
      <c r="AP4544" s="98" t="s">
        <v>56000</v>
      </c>
      <c r="AQ4544" s="98" t="s">
        <v>56000</v>
      </c>
      <c r="AR4544" s="98" t="s">
        <v>56000</v>
      </c>
      <c r="AS4544" s="98" t="s">
        <v>56000</v>
      </c>
      <c r="AT4544" s="98" t="s">
        <v>56000</v>
      </c>
      <c r="AU4544" s="98" t="s">
        <v>56013</v>
      </c>
      <c r="AV4544" s="98" t="s">
        <v>55995</v>
      </c>
      <c r="AW4544" s="98" t="s">
        <v>8376</v>
      </c>
      <c r="AX4544" s="98" t="s">
        <v>8376</v>
      </c>
      <c r="AY4544" s="98" t="s">
        <v>8376</v>
      </c>
      <c r="AZ4544" s="98" t="s">
        <v>8376</v>
      </c>
      <c r="BA4544" s="98" t="s">
        <v>8376</v>
      </c>
      <c r="BB4544" s="98" t="s">
        <v>8376</v>
      </c>
      <c r="BC4544" s="98" t="s">
        <v>8376</v>
      </c>
      <c r="BD4544" s="98" t="s">
        <v>8376</v>
      </c>
      <c r="BE4544" s="98" t="s">
        <v>8376</v>
      </c>
      <c r="BF4544" s="98" t="s">
        <v>8376</v>
      </c>
      <c r="BG4544" s="98" t="s">
        <v>8376</v>
      </c>
      <c r="BH4544" s="98" t="s">
        <v>8376</v>
      </c>
      <c r="BI4544" s="98" t="s">
        <v>8376</v>
      </c>
      <c r="BJ4544" s="98" t="s">
        <v>8376</v>
      </c>
      <c r="BK4544" s="98" t="s">
        <v>8376</v>
      </c>
      <c r="BL4544" s="98" t="s">
        <v>8376</v>
      </c>
      <c r="BM4544" s="98" t="s">
        <v>8376</v>
      </c>
      <c r="BN4544" s="98" t="s">
        <v>8376</v>
      </c>
      <c r="BO4544" s="98" t="s">
        <v>8376</v>
      </c>
      <c r="BP4544" s="98" t="s">
        <v>8376</v>
      </c>
      <c r="BQ4544" s="98" t="s">
        <v>8376</v>
      </c>
      <c r="BR4544" s="98" t="s">
        <v>8376</v>
      </c>
      <c r="BS4544" s="98" t="s">
        <v>8376</v>
      </c>
      <c r="BT4544" s="98" t="s">
        <v>8376</v>
      </c>
      <c r="BU4544" s="98" t="s">
        <v>8376</v>
      </c>
      <c r="BV4544" s="98" t="s">
        <v>8376</v>
      </c>
      <c r="BW4544" s="98" t="s">
        <v>8376</v>
      </c>
      <c r="BX4544" s="98" t="s">
        <v>8376</v>
      </c>
      <c r="BY4544" s="98" t="s">
        <v>8376</v>
      </c>
      <c r="BZ4544" s="98" t="s">
        <v>8376</v>
      </c>
      <c r="CA4544" s="98" t="s">
        <v>8376</v>
      </c>
      <c r="CB4544" s="98" t="s">
        <v>8376</v>
      </c>
      <c r="CC4544" s="98" t="s">
        <v>8376</v>
      </c>
      <c r="CD4544" s="98" t="s">
        <v>8376</v>
      </c>
      <c r="CE4544" s="98" t="s">
        <v>8376</v>
      </c>
      <c r="CF4544" s="98" t="s">
        <v>8376</v>
      </c>
      <c r="CG4544" s="98" t="s">
        <v>8376</v>
      </c>
      <c r="CH4544" s="98" t="s">
        <v>8376</v>
      </c>
      <c r="CI4544" s="98" t="s">
        <v>8376</v>
      </c>
      <c r="CJ4544" s="98" t="s">
        <v>8376</v>
      </c>
      <c r="CK4544" s="98" t="s">
        <v>8376</v>
      </c>
      <c r="CL4544" s="98" t="s">
        <v>8376</v>
      </c>
      <c r="CM4544" s="98" t="s">
        <v>8376</v>
      </c>
      <c r="CN4544" s="98" t="s">
        <v>8376</v>
      </c>
      <c r="CO4544" s="98" t="s">
        <v>8376</v>
      </c>
      <c r="CP4544" s="98" t="s">
        <v>8376</v>
      </c>
      <c r="CQ4544" s="98" t="s">
        <v>8376</v>
      </c>
      <c r="CR4544" s="98" t="s">
        <v>8376</v>
      </c>
      <c r="CS4544" s="98" t="s">
        <v>8376</v>
      </c>
      <c r="CT4544" s="98" t="s">
        <v>8376</v>
      </c>
      <c r="CU4544" s="98" t="s">
        <v>8376</v>
      </c>
      <c r="CV4544" s="98" t="s">
        <v>8376</v>
      </c>
      <c r="CW4544" s="98" t="s">
        <v>8376</v>
      </c>
      <c r="CX4544" s="98" t="s">
        <v>8494</v>
      </c>
      <c r="CY4544" s="98" t="s">
        <v>57477</v>
      </c>
      <c r="CZ4544" s="98" t="s">
        <v>55989</v>
      </c>
      <c r="DA4544" s="98" t="s">
        <v>57476</v>
      </c>
    </row>
    <row r="4545" spans="1:105">
      <c r="A4545" s="98">
        <v>428</v>
      </c>
      <c r="B4545" s="98" t="s">
        <v>161</v>
      </c>
      <c r="C4545" s="98" t="s">
        <v>57421</v>
      </c>
      <c r="D4545" s="98" t="s">
        <v>169</v>
      </c>
      <c r="E4545" s="98" t="s">
        <v>8548</v>
      </c>
      <c r="F4545" s="98" t="s">
        <v>8491</v>
      </c>
      <c r="G4545" s="98" t="s">
        <v>55992</v>
      </c>
      <c r="H4545" s="98" t="s">
        <v>55993</v>
      </c>
      <c r="I4545" s="98" t="s">
        <v>57475</v>
      </c>
      <c r="J4545" s="98" t="s">
        <v>55992</v>
      </c>
      <c r="K4545" s="98" t="s">
        <v>57420</v>
      </c>
      <c r="L4545" s="98" t="s">
        <v>55999</v>
      </c>
      <c r="M4545" s="98" t="s">
        <v>55999</v>
      </c>
      <c r="N4545" s="98" t="s">
        <v>56033</v>
      </c>
      <c r="O4545" s="98" t="s">
        <v>56027</v>
      </c>
      <c r="P4545" s="98" t="s">
        <v>55992</v>
      </c>
      <c r="Q4545" s="98" t="s">
        <v>56028</v>
      </c>
      <c r="R4545" s="98" t="s">
        <v>55992</v>
      </c>
      <c r="S4545" s="98" t="s">
        <v>55992</v>
      </c>
      <c r="T4545" s="98" t="s">
        <v>55993</v>
      </c>
      <c r="U4545" s="98" t="s">
        <v>55993</v>
      </c>
      <c r="V4545" s="98" t="s">
        <v>55992</v>
      </c>
      <c r="W4545" s="98" t="s">
        <v>55992</v>
      </c>
      <c r="X4545" s="98" t="s">
        <v>8376</v>
      </c>
      <c r="Y4545" s="98" t="s">
        <v>55992</v>
      </c>
      <c r="Z4545" s="98" t="s">
        <v>55992</v>
      </c>
      <c r="AA4545" s="98" t="s">
        <v>55994</v>
      </c>
      <c r="AB4545" s="98" t="s">
        <v>55993</v>
      </c>
      <c r="AC4545" s="98" t="s">
        <v>55997</v>
      </c>
      <c r="AD4545" s="98" t="s">
        <v>55994</v>
      </c>
      <c r="AE4545" s="98" t="s">
        <v>55995</v>
      </c>
      <c r="AF4545" s="98" t="s">
        <v>55997</v>
      </c>
      <c r="AG4545" s="98" t="s">
        <v>55995</v>
      </c>
      <c r="AH4545" s="98" t="s">
        <v>55994</v>
      </c>
      <c r="AI4545" s="98" t="s">
        <v>55993</v>
      </c>
      <c r="AJ4545" s="98" t="s">
        <v>55993</v>
      </c>
      <c r="AK4545" s="98" t="s">
        <v>55995</v>
      </c>
      <c r="AL4545" s="98" t="s">
        <v>55995</v>
      </c>
      <c r="AM4545" s="98" t="s">
        <v>55997</v>
      </c>
      <c r="AN4545" s="98" t="s">
        <v>56000</v>
      </c>
      <c r="AO4545" s="98" t="s">
        <v>56000</v>
      </c>
      <c r="AP4545" s="98" t="s">
        <v>56033</v>
      </c>
      <c r="AQ4545" s="98" t="s">
        <v>56000</v>
      </c>
      <c r="AR4545" s="98" t="s">
        <v>56000</v>
      </c>
      <c r="AS4545" s="98" t="s">
        <v>56000</v>
      </c>
      <c r="AT4545" s="98" t="s">
        <v>56000</v>
      </c>
      <c r="AU4545" s="98" t="s">
        <v>55992</v>
      </c>
      <c r="AV4545" s="98" t="s">
        <v>55995</v>
      </c>
      <c r="AW4545" s="98" t="s">
        <v>8376</v>
      </c>
      <c r="AX4545" s="98" t="s">
        <v>8376</v>
      </c>
      <c r="AY4545" s="98" t="s">
        <v>8376</v>
      </c>
      <c r="AZ4545" s="98" t="s">
        <v>8376</v>
      </c>
      <c r="BA4545" s="98" t="s">
        <v>8376</v>
      </c>
      <c r="BB4545" s="98" t="s">
        <v>8376</v>
      </c>
      <c r="BC4545" s="98" t="s">
        <v>8376</v>
      </c>
      <c r="BD4545" s="98" t="s">
        <v>8376</v>
      </c>
      <c r="BE4545" s="98" t="s">
        <v>8376</v>
      </c>
      <c r="BF4545" s="98" t="s">
        <v>8376</v>
      </c>
      <c r="BG4545" s="98" t="s">
        <v>8376</v>
      </c>
      <c r="BH4545" s="98" t="s">
        <v>8376</v>
      </c>
      <c r="BI4545" s="98" t="s">
        <v>8376</v>
      </c>
      <c r="BJ4545" s="98" t="s">
        <v>8376</v>
      </c>
      <c r="BK4545" s="98" t="s">
        <v>8376</v>
      </c>
      <c r="BL4545" s="98" t="s">
        <v>8376</v>
      </c>
      <c r="BM4545" s="98" t="s">
        <v>8376</v>
      </c>
      <c r="BN4545" s="98" t="s">
        <v>8376</v>
      </c>
      <c r="BO4545" s="98" t="s">
        <v>8376</v>
      </c>
      <c r="BP4545" s="98" t="s">
        <v>8376</v>
      </c>
      <c r="BQ4545" s="98" t="s">
        <v>8376</v>
      </c>
      <c r="BR4545" s="98" t="s">
        <v>8376</v>
      </c>
      <c r="BS4545" s="98" t="s">
        <v>8376</v>
      </c>
      <c r="BT4545" s="98" t="s">
        <v>8376</v>
      </c>
      <c r="BU4545" s="98" t="s">
        <v>8376</v>
      </c>
      <c r="BV4545" s="98" t="s">
        <v>8376</v>
      </c>
      <c r="BW4545" s="98" t="s">
        <v>8376</v>
      </c>
      <c r="BX4545" s="98" t="s">
        <v>8376</v>
      </c>
      <c r="BY4545" s="98" t="s">
        <v>8376</v>
      </c>
      <c r="BZ4545" s="98" t="s">
        <v>8376</v>
      </c>
      <c r="CA4545" s="98" t="s">
        <v>8376</v>
      </c>
      <c r="CB4545" s="98" t="s">
        <v>8376</v>
      </c>
      <c r="CC4545" s="98" t="s">
        <v>8376</v>
      </c>
      <c r="CD4545" s="98" t="s">
        <v>8376</v>
      </c>
      <c r="CE4545" s="98" t="s">
        <v>8376</v>
      </c>
      <c r="CF4545" s="98" t="s">
        <v>8376</v>
      </c>
      <c r="CG4545" s="98" t="s">
        <v>8376</v>
      </c>
      <c r="CH4545" s="98" t="s">
        <v>8376</v>
      </c>
      <c r="CI4545" s="98" t="s">
        <v>8376</v>
      </c>
      <c r="CJ4545" s="98" t="s">
        <v>8376</v>
      </c>
      <c r="CK4545" s="98" t="s">
        <v>8376</v>
      </c>
      <c r="CL4545" s="98" t="s">
        <v>8376</v>
      </c>
      <c r="CM4545" s="98" t="s">
        <v>8376</v>
      </c>
      <c r="CN4545" s="98" t="s">
        <v>8376</v>
      </c>
      <c r="CO4545" s="98" t="s">
        <v>8376</v>
      </c>
      <c r="CP4545" s="98" t="s">
        <v>8376</v>
      </c>
      <c r="CQ4545" s="98" t="s">
        <v>8376</v>
      </c>
      <c r="CR4545" s="98" t="s">
        <v>8376</v>
      </c>
      <c r="CS4545" s="98" t="s">
        <v>8376</v>
      </c>
      <c r="CT4545" s="98" t="s">
        <v>8376</v>
      </c>
      <c r="CU4545" s="98" t="s">
        <v>8376</v>
      </c>
      <c r="CV4545" s="98" t="s">
        <v>8376</v>
      </c>
      <c r="CW4545" s="98" t="s">
        <v>8376</v>
      </c>
      <c r="CX4545" s="98" t="s">
        <v>8494</v>
      </c>
      <c r="CY4545" s="98" t="s">
        <v>57474</v>
      </c>
      <c r="CZ4545" s="98" t="s">
        <v>55989</v>
      </c>
      <c r="DA4545" s="98" t="s">
        <v>57473</v>
      </c>
    </row>
    <row r="4546" spans="1:105">
      <c r="A4546" s="98">
        <v>419</v>
      </c>
      <c r="B4546" s="98" t="s">
        <v>161</v>
      </c>
      <c r="C4546" s="98" t="s">
        <v>57421</v>
      </c>
      <c r="D4546" s="98" t="s">
        <v>169</v>
      </c>
      <c r="E4546" s="98" t="s">
        <v>8534</v>
      </c>
      <c r="F4546" s="98" t="s">
        <v>8541</v>
      </c>
      <c r="G4546" s="98" t="s">
        <v>55993</v>
      </c>
      <c r="H4546" s="98" t="s">
        <v>55993</v>
      </c>
      <c r="I4546" s="98" t="s">
        <v>57472</v>
      </c>
      <c r="J4546" s="98" t="s">
        <v>56028</v>
      </c>
      <c r="K4546" s="98" t="s">
        <v>57428</v>
      </c>
      <c r="L4546" s="98" t="s">
        <v>56004</v>
      </c>
      <c r="M4546" s="98" t="s">
        <v>56003</v>
      </c>
      <c r="N4546" s="98" t="s">
        <v>56004</v>
      </c>
      <c r="O4546" s="98" t="s">
        <v>56015</v>
      </c>
      <c r="P4546" s="98" t="s">
        <v>56013</v>
      </c>
      <c r="Q4546" s="98" t="s">
        <v>56111</v>
      </c>
      <c r="R4546" s="98" t="s">
        <v>56013</v>
      </c>
      <c r="S4546" s="98" t="s">
        <v>56013</v>
      </c>
      <c r="T4546" s="98" t="s">
        <v>55995</v>
      </c>
      <c r="U4546" s="98" t="s">
        <v>55993</v>
      </c>
      <c r="V4546" s="98" t="s">
        <v>57427</v>
      </c>
      <c r="W4546" s="98" t="s">
        <v>18029</v>
      </c>
      <c r="X4546" s="98" t="s">
        <v>8376</v>
      </c>
      <c r="Y4546" s="98" t="s">
        <v>55992</v>
      </c>
      <c r="Z4546" s="98" t="s">
        <v>55997</v>
      </c>
      <c r="AA4546" s="98" t="s">
        <v>55994</v>
      </c>
      <c r="AB4546" s="98" t="s">
        <v>55993</v>
      </c>
      <c r="AC4546" s="98" t="s">
        <v>55997</v>
      </c>
      <c r="AD4546" s="98" t="s">
        <v>55994</v>
      </c>
      <c r="AE4546" s="98" t="s">
        <v>55995</v>
      </c>
      <c r="AF4546" s="98" t="s">
        <v>55995</v>
      </c>
      <c r="AG4546" s="98" t="s">
        <v>55995</v>
      </c>
      <c r="AH4546" s="98" t="s">
        <v>55994</v>
      </c>
      <c r="AI4546" s="98" t="s">
        <v>55997</v>
      </c>
      <c r="AJ4546" s="98" t="s">
        <v>55994</v>
      </c>
      <c r="AK4546" s="98" t="s">
        <v>55993</v>
      </c>
      <c r="AL4546" s="98" t="s">
        <v>55994</v>
      </c>
      <c r="AM4546" s="98" t="s">
        <v>55995</v>
      </c>
      <c r="AN4546" s="98" t="s">
        <v>56000</v>
      </c>
      <c r="AO4546" s="98" t="s">
        <v>56000</v>
      </c>
      <c r="AP4546" s="98" t="s">
        <v>56000</v>
      </c>
      <c r="AQ4546" s="98" t="s">
        <v>56000</v>
      </c>
      <c r="AR4546" s="98" t="s">
        <v>56000</v>
      </c>
      <c r="AS4546" s="98" t="s">
        <v>56000</v>
      </c>
      <c r="AT4546" s="98" t="s">
        <v>56000</v>
      </c>
      <c r="AU4546" s="98" t="s">
        <v>56013</v>
      </c>
      <c r="AV4546" s="98" t="s">
        <v>55995</v>
      </c>
      <c r="AW4546" s="98" t="s">
        <v>8376</v>
      </c>
      <c r="AX4546" s="98" t="s">
        <v>8376</v>
      </c>
      <c r="AY4546" s="98" t="s">
        <v>8376</v>
      </c>
      <c r="AZ4546" s="98" t="s">
        <v>8376</v>
      </c>
      <c r="BA4546" s="98" t="s">
        <v>8376</v>
      </c>
      <c r="BB4546" s="98" t="s">
        <v>8376</v>
      </c>
      <c r="BC4546" s="98" t="s">
        <v>8376</v>
      </c>
      <c r="BD4546" s="98" t="s">
        <v>8376</v>
      </c>
      <c r="BE4546" s="98" t="s">
        <v>8376</v>
      </c>
      <c r="BF4546" s="98" t="s">
        <v>8376</v>
      </c>
      <c r="BG4546" s="98" t="s">
        <v>8376</v>
      </c>
      <c r="BH4546" s="98" t="s">
        <v>8376</v>
      </c>
      <c r="BI4546" s="98" t="s">
        <v>8376</v>
      </c>
      <c r="BJ4546" s="98" t="s">
        <v>8376</v>
      </c>
      <c r="BK4546" s="98" t="s">
        <v>8376</v>
      </c>
      <c r="BL4546" s="98" t="s">
        <v>8376</v>
      </c>
      <c r="BM4546" s="98" t="s">
        <v>8376</v>
      </c>
      <c r="BN4546" s="98" t="s">
        <v>8376</v>
      </c>
      <c r="BO4546" s="98" t="s">
        <v>8376</v>
      </c>
      <c r="BP4546" s="98" t="s">
        <v>8376</v>
      </c>
      <c r="BQ4546" s="98" t="s">
        <v>8376</v>
      </c>
      <c r="BR4546" s="98" t="s">
        <v>8376</v>
      </c>
      <c r="BS4546" s="98" t="s">
        <v>8376</v>
      </c>
      <c r="BT4546" s="98" t="s">
        <v>8376</v>
      </c>
      <c r="BU4546" s="98" t="s">
        <v>8376</v>
      </c>
      <c r="BV4546" s="98" t="s">
        <v>8376</v>
      </c>
      <c r="BW4546" s="98" t="s">
        <v>8376</v>
      </c>
      <c r="BX4546" s="98" t="s">
        <v>8376</v>
      </c>
      <c r="BY4546" s="98" t="s">
        <v>8376</v>
      </c>
      <c r="BZ4546" s="98" t="s">
        <v>8376</v>
      </c>
      <c r="CA4546" s="98" t="s">
        <v>8376</v>
      </c>
      <c r="CB4546" s="98" t="s">
        <v>8376</v>
      </c>
      <c r="CC4546" s="98" t="s">
        <v>8376</v>
      </c>
      <c r="CD4546" s="98" t="s">
        <v>8376</v>
      </c>
      <c r="CE4546" s="98" t="s">
        <v>8376</v>
      </c>
      <c r="CF4546" s="98" t="s">
        <v>8376</v>
      </c>
      <c r="CG4546" s="98" t="s">
        <v>8376</v>
      </c>
      <c r="CH4546" s="98" t="s">
        <v>8376</v>
      </c>
      <c r="CI4546" s="98" t="s">
        <v>8376</v>
      </c>
      <c r="CJ4546" s="98" t="s">
        <v>8376</v>
      </c>
      <c r="CK4546" s="98" t="s">
        <v>8376</v>
      </c>
      <c r="CL4546" s="98" t="s">
        <v>8376</v>
      </c>
      <c r="CM4546" s="98" t="s">
        <v>8376</v>
      </c>
      <c r="CN4546" s="98" t="s">
        <v>8376</v>
      </c>
      <c r="CO4546" s="98" t="s">
        <v>8376</v>
      </c>
      <c r="CP4546" s="98" t="s">
        <v>8376</v>
      </c>
      <c r="CQ4546" s="98" t="s">
        <v>8376</v>
      </c>
      <c r="CR4546" s="98" t="s">
        <v>8376</v>
      </c>
      <c r="CS4546" s="98" t="s">
        <v>8376</v>
      </c>
      <c r="CT4546" s="98" t="s">
        <v>8376</v>
      </c>
      <c r="CU4546" s="98" t="s">
        <v>8376</v>
      </c>
      <c r="CV4546" s="98" t="s">
        <v>8376</v>
      </c>
      <c r="CW4546" s="98" t="s">
        <v>8376</v>
      </c>
      <c r="CX4546" s="98" t="s">
        <v>8494</v>
      </c>
      <c r="CY4546" s="98" t="s">
        <v>57471</v>
      </c>
      <c r="CZ4546" s="98" t="s">
        <v>55989</v>
      </c>
      <c r="DA4546" s="98" t="s">
        <v>57470</v>
      </c>
    </row>
    <row r="4547" spans="1:105">
      <c r="A4547" s="98">
        <v>485</v>
      </c>
      <c r="B4547" s="98" t="s">
        <v>161</v>
      </c>
      <c r="C4547" s="98" t="s">
        <v>57421</v>
      </c>
      <c r="D4547" s="98" t="s">
        <v>169</v>
      </c>
      <c r="E4547" s="98" t="s">
        <v>8558</v>
      </c>
      <c r="F4547" s="98" t="s">
        <v>8541</v>
      </c>
      <c r="G4547" s="98" t="s">
        <v>55993</v>
      </c>
      <c r="H4547" s="98" t="s">
        <v>55993</v>
      </c>
      <c r="I4547" s="98" t="s">
        <v>16944</v>
      </c>
      <c r="J4547" s="98" t="s">
        <v>56050</v>
      </c>
      <c r="K4547" s="98" t="s">
        <v>57439</v>
      </c>
      <c r="L4547" s="98" t="s">
        <v>56013</v>
      </c>
      <c r="M4547" s="98" t="s">
        <v>56000</v>
      </c>
      <c r="N4547" s="98" t="s">
        <v>56033</v>
      </c>
      <c r="O4547" s="98" t="s">
        <v>56000</v>
      </c>
      <c r="P4547" s="98" t="s">
        <v>55992</v>
      </c>
      <c r="Q4547" s="98" t="s">
        <v>56004</v>
      </c>
      <c r="R4547" s="98" t="s">
        <v>55992</v>
      </c>
      <c r="S4547" s="98" t="s">
        <v>55992</v>
      </c>
      <c r="T4547" s="98" t="s">
        <v>55993</v>
      </c>
      <c r="U4547" s="98" t="s">
        <v>55993</v>
      </c>
      <c r="V4547" s="98" t="s">
        <v>57223</v>
      </c>
      <c r="W4547" s="98" t="s">
        <v>32673</v>
      </c>
      <c r="X4547" s="98" t="s">
        <v>8376</v>
      </c>
      <c r="Y4547" s="98" t="s">
        <v>55993</v>
      </c>
      <c r="Z4547" s="98" t="s">
        <v>55997</v>
      </c>
      <c r="AA4547" s="98" t="s">
        <v>55994</v>
      </c>
      <c r="AB4547" s="98" t="s">
        <v>55997</v>
      </c>
      <c r="AC4547" s="98" t="s">
        <v>55993</v>
      </c>
      <c r="AD4547" s="98" t="s">
        <v>55993</v>
      </c>
      <c r="AE4547" s="98" t="s">
        <v>55995</v>
      </c>
      <c r="AF4547" s="98" t="s">
        <v>55997</v>
      </c>
      <c r="AG4547" s="98" t="s">
        <v>55993</v>
      </c>
      <c r="AH4547" s="98" t="s">
        <v>55994</v>
      </c>
      <c r="AI4547" s="98" t="s">
        <v>55993</v>
      </c>
      <c r="AJ4547" s="98" t="s">
        <v>55993</v>
      </c>
      <c r="AK4547" s="98" t="s">
        <v>55997</v>
      </c>
      <c r="AL4547" s="98" t="s">
        <v>55995</v>
      </c>
      <c r="AM4547" s="98" t="s">
        <v>55993</v>
      </c>
      <c r="AN4547" s="98" t="s">
        <v>56000</v>
      </c>
      <c r="AO4547" s="98" t="s">
        <v>55992</v>
      </c>
      <c r="AP4547" s="98" t="s">
        <v>55992</v>
      </c>
      <c r="AQ4547" s="98" t="s">
        <v>55992</v>
      </c>
      <c r="AR4547" s="98" t="s">
        <v>55992</v>
      </c>
      <c r="AS4547" s="98" t="s">
        <v>55992</v>
      </c>
      <c r="AT4547" s="98" t="s">
        <v>55992</v>
      </c>
      <c r="AU4547" s="98" t="s">
        <v>55992</v>
      </c>
      <c r="AV4547" s="98" t="s">
        <v>55993</v>
      </c>
      <c r="AW4547" s="98" t="s">
        <v>57469</v>
      </c>
      <c r="AX4547" s="98" t="s">
        <v>8376</v>
      </c>
      <c r="AY4547" s="98" t="s">
        <v>55992</v>
      </c>
      <c r="AZ4547" s="98" t="s">
        <v>55992</v>
      </c>
      <c r="BA4547" s="98" t="s">
        <v>55992</v>
      </c>
      <c r="BB4547" s="98" t="s">
        <v>55992</v>
      </c>
      <c r="BC4547" s="98" t="s">
        <v>55993</v>
      </c>
      <c r="BD4547" s="98" t="s">
        <v>55996</v>
      </c>
      <c r="BE4547" s="98" t="s">
        <v>55996</v>
      </c>
      <c r="BF4547" s="98" t="s">
        <v>55996</v>
      </c>
      <c r="BG4547" s="98" t="s">
        <v>55992</v>
      </c>
      <c r="BH4547" s="98" t="s">
        <v>55992</v>
      </c>
      <c r="BI4547" s="98" t="s">
        <v>55992</v>
      </c>
      <c r="BJ4547" s="98" t="s">
        <v>55992</v>
      </c>
      <c r="BK4547" s="98" t="s">
        <v>55996</v>
      </c>
      <c r="BL4547" s="98" t="s">
        <v>55995</v>
      </c>
      <c r="BM4547" s="98" t="s">
        <v>55994</v>
      </c>
      <c r="BN4547" s="98" t="s">
        <v>55995</v>
      </c>
      <c r="BO4547" s="98" t="s">
        <v>55996</v>
      </c>
      <c r="BP4547" s="98" t="s">
        <v>55993</v>
      </c>
      <c r="BQ4547" s="98" t="s">
        <v>55994</v>
      </c>
      <c r="BR4547" s="98" t="s">
        <v>55995</v>
      </c>
      <c r="BS4547" s="98" t="s">
        <v>55997</v>
      </c>
      <c r="BT4547" s="98" t="s">
        <v>55995</v>
      </c>
      <c r="BU4547" s="98" t="s">
        <v>55992</v>
      </c>
      <c r="BV4547" s="98" t="s">
        <v>55995</v>
      </c>
      <c r="BW4547" s="98" t="s">
        <v>55992</v>
      </c>
      <c r="BX4547" s="98" t="s">
        <v>55995</v>
      </c>
      <c r="BY4547" s="98" t="s">
        <v>55995</v>
      </c>
      <c r="BZ4547" s="98" t="s">
        <v>55994</v>
      </c>
      <c r="CA4547" s="98" t="s">
        <v>55995</v>
      </c>
      <c r="CB4547" s="98" t="s">
        <v>55993</v>
      </c>
      <c r="CC4547" s="98" t="s">
        <v>55995</v>
      </c>
      <c r="CD4547" s="98" t="s">
        <v>55992</v>
      </c>
      <c r="CE4547" s="98" t="s">
        <v>55992</v>
      </c>
      <c r="CF4547" s="98" t="s">
        <v>55994</v>
      </c>
      <c r="CG4547" s="98" t="s">
        <v>55996</v>
      </c>
      <c r="CH4547" s="98" t="s">
        <v>55993</v>
      </c>
      <c r="CI4547" s="98" t="s">
        <v>55995</v>
      </c>
      <c r="CJ4547" s="98" t="s">
        <v>55996</v>
      </c>
      <c r="CK4547" s="98" t="s">
        <v>55993</v>
      </c>
      <c r="CL4547" s="98" t="s">
        <v>55994</v>
      </c>
      <c r="CM4547" s="98" t="s">
        <v>55995</v>
      </c>
      <c r="CN4547" s="98" t="s">
        <v>55995</v>
      </c>
      <c r="CO4547" s="98" t="s">
        <v>55993</v>
      </c>
      <c r="CP4547" s="98" t="s">
        <v>55993</v>
      </c>
      <c r="CQ4547" s="98" t="s">
        <v>55995</v>
      </c>
      <c r="CR4547" s="98" t="s">
        <v>55995</v>
      </c>
      <c r="CS4547" s="98" t="s">
        <v>55995</v>
      </c>
      <c r="CT4547" s="98" t="s">
        <v>55995</v>
      </c>
      <c r="CU4547" s="98" t="s">
        <v>55995</v>
      </c>
      <c r="CV4547" s="98" t="s">
        <v>55995</v>
      </c>
      <c r="CW4547" s="98" t="s">
        <v>55995</v>
      </c>
      <c r="CX4547" s="98" t="s">
        <v>8494</v>
      </c>
      <c r="CY4547" s="98" t="s">
        <v>57468</v>
      </c>
      <c r="CZ4547" s="98" t="s">
        <v>55989</v>
      </c>
      <c r="DA4547" s="98" t="s">
        <v>57467</v>
      </c>
    </row>
    <row r="4548" spans="1:105">
      <c r="A4548" s="98">
        <v>410</v>
      </c>
      <c r="B4548" s="98" t="s">
        <v>161</v>
      </c>
      <c r="C4548" s="98" t="s">
        <v>57421</v>
      </c>
      <c r="D4548" s="98" t="s">
        <v>169</v>
      </c>
      <c r="E4548" s="98" t="s">
        <v>8534</v>
      </c>
      <c r="F4548" s="98" t="s">
        <v>55992</v>
      </c>
      <c r="G4548" s="98" t="s">
        <v>55992</v>
      </c>
      <c r="H4548" s="98" t="s">
        <v>55993</v>
      </c>
      <c r="I4548" s="98" t="s">
        <v>57466</v>
      </c>
      <c r="J4548" s="98" t="s">
        <v>56017</v>
      </c>
      <c r="K4548" s="98" t="s">
        <v>57428</v>
      </c>
      <c r="L4548" s="98" t="s">
        <v>56004</v>
      </c>
      <c r="M4548" s="98" t="s">
        <v>56003</v>
      </c>
      <c r="N4548" s="98" t="s">
        <v>56004</v>
      </c>
      <c r="O4548" s="98" t="s">
        <v>56015</v>
      </c>
      <c r="P4548" s="98" t="s">
        <v>56013</v>
      </c>
      <c r="Q4548" s="98" t="s">
        <v>56111</v>
      </c>
      <c r="R4548" s="98" t="s">
        <v>56013</v>
      </c>
      <c r="S4548" s="98" t="s">
        <v>56013</v>
      </c>
      <c r="T4548" s="98" t="s">
        <v>55995</v>
      </c>
      <c r="U4548" s="98" t="s">
        <v>55993</v>
      </c>
      <c r="V4548" s="98" t="s">
        <v>57427</v>
      </c>
      <c r="W4548" s="98" t="s">
        <v>37082</v>
      </c>
      <c r="X4548" s="98" t="s">
        <v>8376</v>
      </c>
      <c r="Y4548" s="98" t="s">
        <v>55992</v>
      </c>
      <c r="Z4548" s="98" t="s">
        <v>55997</v>
      </c>
      <c r="AA4548" s="98" t="s">
        <v>55994</v>
      </c>
      <c r="AB4548" s="98" t="s">
        <v>55993</v>
      </c>
      <c r="AC4548" s="98" t="s">
        <v>55997</v>
      </c>
      <c r="AD4548" s="98" t="s">
        <v>55994</v>
      </c>
      <c r="AE4548" s="98" t="s">
        <v>55993</v>
      </c>
      <c r="AF4548" s="98" t="s">
        <v>55997</v>
      </c>
      <c r="AG4548" s="98" t="s">
        <v>55995</v>
      </c>
      <c r="AH4548" s="98" t="s">
        <v>55994</v>
      </c>
      <c r="AI4548" s="98" t="s">
        <v>55997</v>
      </c>
      <c r="AJ4548" s="98" t="s">
        <v>55994</v>
      </c>
      <c r="AK4548" s="98" t="s">
        <v>55993</v>
      </c>
      <c r="AL4548" s="98" t="s">
        <v>55994</v>
      </c>
      <c r="AM4548" s="98" t="s">
        <v>55995</v>
      </c>
      <c r="AN4548" s="98" t="s">
        <v>56000</v>
      </c>
      <c r="AO4548" s="98" t="s">
        <v>56000</v>
      </c>
      <c r="AP4548" s="98" t="s">
        <v>56000</v>
      </c>
      <c r="AQ4548" s="98" t="s">
        <v>56000</v>
      </c>
      <c r="AR4548" s="98" t="s">
        <v>56000</v>
      </c>
      <c r="AS4548" s="98" t="s">
        <v>56000</v>
      </c>
      <c r="AT4548" s="98" t="s">
        <v>56033</v>
      </c>
      <c r="AU4548" s="98" t="s">
        <v>56013</v>
      </c>
      <c r="AV4548" s="98" t="s">
        <v>55995</v>
      </c>
      <c r="AW4548" s="98" t="s">
        <v>8376</v>
      </c>
      <c r="AX4548" s="98" t="s">
        <v>8376</v>
      </c>
      <c r="AY4548" s="98" t="s">
        <v>8376</v>
      </c>
      <c r="AZ4548" s="98" t="s">
        <v>8376</v>
      </c>
      <c r="BA4548" s="98" t="s">
        <v>8376</v>
      </c>
      <c r="BB4548" s="98" t="s">
        <v>8376</v>
      </c>
      <c r="BC4548" s="98" t="s">
        <v>8376</v>
      </c>
      <c r="BD4548" s="98" t="s">
        <v>8376</v>
      </c>
      <c r="BE4548" s="98" t="s">
        <v>8376</v>
      </c>
      <c r="BF4548" s="98" t="s">
        <v>8376</v>
      </c>
      <c r="BG4548" s="98" t="s">
        <v>8376</v>
      </c>
      <c r="BH4548" s="98" t="s">
        <v>8376</v>
      </c>
      <c r="BI4548" s="98" t="s">
        <v>8376</v>
      </c>
      <c r="BJ4548" s="98" t="s">
        <v>8376</v>
      </c>
      <c r="BK4548" s="98" t="s">
        <v>8376</v>
      </c>
      <c r="BL4548" s="98" t="s">
        <v>8376</v>
      </c>
      <c r="BM4548" s="98" t="s">
        <v>8376</v>
      </c>
      <c r="BN4548" s="98" t="s">
        <v>8376</v>
      </c>
      <c r="BO4548" s="98" t="s">
        <v>8376</v>
      </c>
      <c r="BP4548" s="98" t="s">
        <v>8376</v>
      </c>
      <c r="BQ4548" s="98" t="s">
        <v>8376</v>
      </c>
      <c r="BR4548" s="98" t="s">
        <v>8376</v>
      </c>
      <c r="BS4548" s="98" t="s">
        <v>8376</v>
      </c>
      <c r="BT4548" s="98" t="s">
        <v>8376</v>
      </c>
      <c r="BU4548" s="98" t="s">
        <v>8376</v>
      </c>
      <c r="BV4548" s="98" t="s">
        <v>8376</v>
      </c>
      <c r="BW4548" s="98" t="s">
        <v>8376</v>
      </c>
      <c r="BX4548" s="98" t="s">
        <v>8376</v>
      </c>
      <c r="BY4548" s="98" t="s">
        <v>8376</v>
      </c>
      <c r="BZ4548" s="98" t="s">
        <v>8376</v>
      </c>
      <c r="CA4548" s="98" t="s">
        <v>8376</v>
      </c>
      <c r="CB4548" s="98" t="s">
        <v>8376</v>
      </c>
      <c r="CC4548" s="98" t="s">
        <v>8376</v>
      </c>
      <c r="CD4548" s="98" t="s">
        <v>8376</v>
      </c>
      <c r="CE4548" s="98" t="s">
        <v>8376</v>
      </c>
      <c r="CF4548" s="98" t="s">
        <v>8376</v>
      </c>
      <c r="CG4548" s="98" t="s">
        <v>8376</v>
      </c>
      <c r="CH4548" s="98" t="s">
        <v>8376</v>
      </c>
      <c r="CI4548" s="98" t="s">
        <v>8376</v>
      </c>
      <c r="CJ4548" s="98" t="s">
        <v>8376</v>
      </c>
      <c r="CK4548" s="98" t="s">
        <v>8376</v>
      </c>
      <c r="CL4548" s="98" t="s">
        <v>8376</v>
      </c>
      <c r="CM4548" s="98" t="s">
        <v>8376</v>
      </c>
      <c r="CN4548" s="98" t="s">
        <v>8376</v>
      </c>
      <c r="CO4548" s="98" t="s">
        <v>8376</v>
      </c>
      <c r="CP4548" s="98" t="s">
        <v>8376</v>
      </c>
      <c r="CQ4548" s="98" t="s">
        <v>8376</v>
      </c>
      <c r="CR4548" s="98" t="s">
        <v>8376</v>
      </c>
      <c r="CS4548" s="98" t="s">
        <v>8376</v>
      </c>
      <c r="CT4548" s="98" t="s">
        <v>8376</v>
      </c>
      <c r="CU4548" s="98" t="s">
        <v>8376</v>
      </c>
      <c r="CV4548" s="98" t="s">
        <v>8376</v>
      </c>
      <c r="CW4548" s="98" t="s">
        <v>8376</v>
      </c>
      <c r="CX4548" s="98" t="s">
        <v>8494</v>
      </c>
      <c r="CY4548" s="98" t="s">
        <v>57465</v>
      </c>
      <c r="CZ4548" s="98" t="s">
        <v>55989</v>
      </c>
      <c r="DA4548" s="98" t="s">
        <v>57464</v>
      </c>
    </row>
    <row r="4549" spans="1:105">
      <c r="A4549" s="98">
        <v>385</v>
      </c>
      <c r="B4549" s="98" t="s">
        <v>161</v>
      </c>
      <c r="C4549" s="98" t="s">
        <v>57421</v>
      </c>
      <c r="D4549" s="98" t="s">
        <v>169</v>
      </c>
      <c r="E4549" s="98" t="s">
        <v>8534</v>
      </c>
      <c r="F4549" s="98" t="s">
        <v>8541</v>
      </c>
      <c r="G4549" s="98" t="s">
        <v>55992</v>
      </c>
      <c r="H4549" s="98" t="s">
        <v>55993</v>
      </c>
      <c r="I4549" s="98" t="s">
        <v>57463</v>
      </c>
      <c r="J4549" s="98" t="s">
        <v>56028</v>
      </c>
      <c r="K4549" s="98" t="s">
        <v>57462</v>
      </c>
      <c r="L4549" s="98" t="s">
        <v>56004</v>
      </c>
      <c r="M4549" s="98" t="s">
        <v>56027</v>
      </c>
      <c r="N4549" s="98" t="s">
        <v>56004</v>
      </c>
      <c r="O4549" s="98" t="s">
        <v>56015</v>
      </c>
      <c r="P4549" s="98" t="s">
        <v>56013</v>
      </c>
      <c r="Q4549" s="98" t="s">
        <v>56014</v>
      </c>
      <c r="R4549" s="98" t="s">
        <v>56013</v>
      </c>
      <c r="S4549" s="98" t="s">
        <v>56013</v>
      </c>
      <c r="T4549" s="98" t="s">
        <v>55995</v>
      </c>
      <c r="U4549" s="98" t="s">
        <v>55993</v>
      </c>
      <c r="V4549" s="98" t="s">
        <v>57427</v>
      </c>
      <c r="W4549" s="98" t="s">
        <v>29759</v>
      </c>
      <c r="X4549" s="98" t="s">
        <v>8376</v>
      </c>
      <c r="Y4549" s="98" t="s">
        <v>55993</v>
      </c>
      <c r="Z4549" s="98" t="s">
        <v>55997</v>
      </c>
      <c r="AA4549" s="98" t="s">
        <v>55994</v>
      </c>
      <c r="AB4549" s="98" t="s">
        <v>55993</v>
      </c>
      <c r="AC4549" s="98" t="s">
        <v>55997</v>
      </c>
      <c r="AD4549" s="98" t="s">
        <v>55994</v>
      </c>
      <c r="AE4549" s="98" t="s">
        <v>55993</v>
      </c>
      <c r="AF4549" s="98" t="s">
        <v>55995</v>
      </c>
      <c r="AG4549" s="98" t="s">
        <v>55995</v>
      </c>
      <c r="AH4549" s="98" t="s">
        <v>55994</v>
      </c>
      <c r="AI4549" s="98" t="s">
        <v>55997</v>
      </c>
      <c r="AJ4549" s="98" t="s">
        <v>55994</v>
      </c>
      <c r="AK4549" s="98" t="s">
        <v>55993</v>
      </c>
      <c r="AL4549" s="98" t="s">
        <v>55994</v>
      </c>
      <c r="AM4549" s="98" t="s">
        <v>55995</v>
      </c>
      <c r="AN4549" s="98" t="s">
        <v>56000</v>
      </c>
      <c r="AO4549" s="98" t="s">
        <v>56000</v>
      </c>
      <c r="AP4549" s="98" t="s">
        <v>56000</v>
      </c>
      <c r="AQ4549" s="98" t="s">
        <v>56000</v>
      </c>
      <c r="AR4549" s="98" t="s">
        <v>56000</v>
      </c>
      <c r="AS4549" s="98" t="s">
        <v>56000</v>
      </c>
      <c r="AT4549" s="98" t="s">
        <v>56000</v>
      </c>
      <c r="AU4549" s="98" t="s">
        <v>56013</v>
      </c>
      <c r="AV4549" s="98" t="s">
        <v>55995</v>
      </c>
      <c r="AW4549" s="98" t="s">
        <v>8376</v>
      </c>
      <c r="AX4549" s="98" t="s">
        <v>8376</v>
      </c>
      <c r="AY4549" s="98" t="s">
        <v>8376</v>
      </c>
      <c r="AZ4549" s="98" t="s">
        <v>8376</v>
      </c>
      <c r="BA4549" s="98" t="s">
        <v>8376</v>
      </c>
      <c r="BB4549" s="98" t="s">
        <v>8376</v>
      </c>
      <c r="BC4549" s="98" t="s">
        <v>8376</v>
      </c>
      <c r="BD4549" s="98" t="s">
        <v>8376</v>
      </c>
      <c r="BE4549" s="98" t="s">
        <v>8376</v>
      </c>
      <c r="BF4549" s="98" t="s">
        <v>8376</v>
      </c>
      <c r="BG4549" s="98" t="s">
        <v>8376</v>
      </c>
      <c r="BH4549" s="98" t="s">
        <v>8376</v>
      </c>
      <c r="BI4549" s="98" t="s">
        <v>8376</v>
      </c>
      <c r="BJ4549" s="98" t="s">
        <v>8376</v>
      </c>
      <c r="BK4549" s="98" t="s">
        <v>8376</v>
      </c>
      <c r="BL4549" s="98" t="s">
        <v>8376</v>
      </c>
      <c r="BM4549" s="98" t="s">
        <v>8376</v>
      </c>
      <c r="BN4549" s="98" t="s">
        <v>8376</v>
      </c>
      <c r="BO4549" s="98" t="s">
        <v>8376</v>
      </c>
      <c r="BP4549" s="98" t="s">
        <v>8376</v>
      </c>
      <c r="BQ4549" s="98" t="s">
        <v>8376</v>
      </c>
      <c r="BR4549" s="98" t="s">
        <v>8376</v>
      </c>
      <c r="BS4549" s="98" t="s">
        <v>8376</v>
      </c>
      <c r="BT4549" s="98" t="s">
        <v>8376</v>
      </c>
      <c r="BU4549" s="98" t="s">
        <v>8376</v>
      </c>
      <c r="BV4549" s="98" t="s">
        <v>8376</v>
      </c>
      <c r="BW4549" s="98" t="s">
        <v>8376</v>
      </c>
      <c r="BX4549" s="98" t="s">
        <v>8376</v>
      </c>
      <c r="BY4549" s="98" t="s">
        <v>8376</v>
      </c>
      <c r="BZ4549" s="98" t="s">
        <v>8376</v>
      </c>
      <c r="CA4549" s="98" t="s">
        <v>8376</v>
      </c>
      <c r="CB4549" s="98" t="s">
        <v>8376</v>
      </c>
      <c r="CC4549" s="98" t="s">
        <v>8376</v>
      </c>
      <c r="CD4549" s="98" t="s">
        <v>8376</v>
      </c>
      <c r="CE4549" s="98" t="s">
        <v>8376</v>
      </c>
      <c r="CF4549" s="98" t="s">
        <v>8376</v>
      </c>
      <c r="CG4549" s="98" t="s">
        <v>8376</v>
      </c>
      <c r="CH4549" s="98" t="s">
        <v>8376</v>
      </c>
      <c r="CI4549" s="98" t="s">
        <v>8376</v>
      </c>
      <c r="CJ4549" s="98" t="s">
        <v>8376</v>
      </c>
      <c r="CK4549" s="98" t="s">
        <v>8376</v>
      </c>
      <c r="CL4549" s="98" t="s">
        <v>8376</v>
      </c>
      <c r="CM4549" s="98" t="s">
        <v>8376</v>
      </c>
      <c r="CN4549" s="98" t="s">
        <v>8376</v>
      </c>
      <c r="CO4549" s="98" t="s">
        <v>8376</v>
      </c>
      <c r="CP4549" s="98" t="s">
        <v>8376</v>
      </c>
      <c r="CQ4549" s="98" t="s">
        <v>8376</v>
      </c>
      <c r="CR4549" s="98" t="s">
        <v>8376</v>
      </c>
      <c r="CS4549" s="98" t="s">
        <v>8376</v>
      </c>
      <c r="CT4549" s="98" t="s">
        <v>8376</v>
      </c>
      <c r="CU4549" s="98" t="s">
        <v>8376</v>
      </c>
      <c r="CV4549" s="98" t="s">
        <v>8376</v>
      </c>
      <c r="CW4549" s="98" t="s">
        <v>8376</v>
      </c>
      <c r="CX4549" s="98" t="s">
        <v>8494</v>
      </c>
      <c r="CY4549" s="98" t="s">
        <v>57461</v>
      </c>
      <c r="CZ4549" s="98" t="s">
        <v>55989</v>
      </c>
      <c r="DA4549" s="98" t="s">
        <v>57460</v>
      </c>
    </row>
    <row r="4550" spans="1:105">
      <c r="A4550" s="98">
        <v>432</v>
      </c>
      <c r="B4550" s="98" t="s">
        <v>161</v>
      </c>
      <c r="C4550" s="98" t="s">
        <v>57421</v>
      </c>
      <c r="D4550" s="98" t="s">
        <v>169</v>
      </c>
      <c r="E4550" s="98" t="s">
        <v>8548</v>
      </c>
      <c r="F4550" s="98" t="s">
        <v>8491</v>
      </c>
      <c r="G4550" s="98" t="s">
        <v>55995</v>
      </c>
      <c r="H4550" s="98" t="s">
        <v>55993</v>
      </c>
      <c r="I4550" s="98" t="s">
        <v>16932</v>
      </c>
      <c r="J4550" s="98" t="s">
        <v>56017</v>
      </c>
      <c r="K4550" s="98" t="s">
        <v>57420</v>
      </c>
      <c r="L4550" s="98" t="s">
        <v>56004</v>
      </c>
      <c r="M4550" s="98" t="s">
        <v>56003</v>
      </c>
      <c r="N4550" s="98" t="s">
        <v>56000</v>
      </c>
      <c r="O4550" s="98" t="s">
        <v>56004</v>
      </c>
      <c r="P4550" s="98" t="s">
        <v>56000</v>
      </c>
      <c r="Q4550" s="98" t="s">
        <v>56050</v>
      </c>
      <c r="R4550" s="98" t="s">
        <v>56000</v>
      </c>
      <c r="S4550" s="98" t="s">
        <v>56000</v>
      </c>
      <c r="T4550" s="98" t="s">
        <v>55993</v>
      </c>
      <c r="U4550" s="98" t="s">
        <v>55993</v>
      </c>
      <c r="V4550" s="98" t="s">
        <v>56645</v>
      </c>
      <c r="W4550" s="98" t="s">
        <v>22313</v>
      </c>
      <c r="X4550" s="98" t="s">
        <v>8376</v>
      </c>
      <c r="Y4550" s="98" t="s">
        <v>55993</v>
      </c>
      <c r="Z4550" s="98" t="s">
        <v>55997</v>
      </c>
      <c r="AA4550" s="98" t="s">
        <v>55994</v>
      </c>
      <c r="AB4550" s="98" t="s">
        <v>55993</v>
      </c>
      <c r="AC4550" s="98" t="s">
        <v>55997</v>
      </c>
      <c r="AD4550" s="98" t="s">
        <v>55994</v>
      </c>
      <c r="AE4550" s="98" t="s">
        <v>55993</v>
      </c>
      <c r="AF4550" s="98" t="s">
        <v>55997</v>
      </c>
      <c r="AG4550" s="98" t="s">
        <v>55995</v>
      </c>
      <c r="AH4550" s="98" t="s">
        <v>55994</v>
      </c>
      <c r="AI4550" s="98" t="s">
        <v>55997</v>
      </c>
      <c r="AJ4550" s="98" t="s">
        <v>55993</v>
      </c>
      <c r="AK4550" s="98" t="s">
        <v>55995</v>
      </c>
      <c r="AL4550" s="98" t="s">
        <v>55994</v>
      </c>
      <c r="AM4550" s="98" t="s">
        <v>55997</v>
      </c>
      <c r="AN4550" s="98" t="s">
        <v>56000</v>
      </c>
      <c r="AO4550" s="98" t="s">
        <v>56000</v>
      </c>
      <c r="AP4550" s="98" t="s">
        <v>56033</v>
      </c>
      <c r="AQ4550" s="98" t="s">
        <v>56000</v>
      </c>
      <c r="AR4550" s="98" t="s">
        <v>56033</v>
      </c>
      <c r="AS4550" s="98" t="s">
        <v>56033</v>
      </c>
      <c r="AT4550" s="98" t="s">
        <v>56033</v>
      </c>
      <c r="AU4550" s="98" t="s">
        <v>56000</v>
      </c>
      <c r="AV4550" s="98" t="s">
        <v>55993</v>
      </c>
      <c r="AW4550" s="98" t="s">
        <v>57459</v>
      </c>
      <c r="AX4550" s="98" t="s">
        <v>8376</v>
      </c>
      <c r="AY4550" s="98" t="s">
        <v>55994</v>
      </c>
      <c r="AZ4550" s="98" t="s">
        <v>55996</v>
      </c>
      <c r="BA4550" s="98" t="s">
        <v>55996</v>
      </c>
      <c r="BB4550" s="98" t="s">
        <v>55993</v>
      </c>
      <c r="BC4550" s="98" t="s">
        <v>55993</v>
      </c>
      <c r="BD4550" s="98" t="s">
        <v>55993</v>
      </c>
      <c r="BE4550" s="98" t="s">
        <v>55997</v>
      </c>
      <c r="BF4550" s="98" t="s">
        <v>55993</v>
      </c>
      <c r="BG4550" s="98" t="s">
        <v>55993</v>
      </c>
      <c r="BH4550" s="98" t="s">
        <v>55996</v>
      </c>
      <c r="BI4550" s="98" t="s">
        <v>55994</v>
      </c>
      <c r="BJ4550" s="98" t="s">
        <v>55996</v>
      </c>
      <c r="BK4550" s="98" t="s">
        <v>55996</v>
      </c>
      <c r="BL4550" s="98" t="s">
        <v>55994</v>
      </c>
      <c r="BM4550" s="98" t="s">
        <v>55997</v>
      </c>
      <c r="BN4550" s="98" t="s">
        <v>55994</v>
      </c>
      <c r="BO4550" s="98" t="s">
        <v>55994</v>
      </c>
      <c r="BP4550" s="98" t="s">
        <v>55995</v>
      </c>
      <c r="BQ4550" s="98" t="s">
        <v>55997</v>
      </c>
      <c r="BR4550" s="98" t="s">
        <v>55997</v>
      </c>
      <c r="BS4550" s="98" t="s">
        <v>55996</v>
      </c>
      <c r="BT4550" s="98" t="s">
        <v>55994</v>
      </c>
      <c r="BU4550" s="98" t="s">
        <v>55995</v>
      </c>
      <c r="BV4550" s="98" t="s">
        <v>55993</v>
      </c>
      <c r="BW4550" s="98" t="s">
        <v>55994</v>
      </c>
      <c r="BX4550" s="98" t="s">
        <v>55994</v>
      </c>
      <c r="BY4550" s="98" t="s">
        <v>55996</v>
      </c>
      <c r="BZ4550" s="98" t="s">
        <v>55994</v>
      </c>
      <c r="CA4550" s="98" t="s">
        <v>55996</v>
      </c>
      <c r="CB4550" s="98" t="s">
        <v>55994</v>
      </c>
      <c r="CC4550" s="98" t="s">
        <v>55993</v>
      </c>
      <c r="CD4550" s="98" t="s">
        <v>55993</v>
      </c>
      <c r="CE4550" s="98" t="s">
        <v>55996</v>
      </c>
      <c r="CF4550" s="98" t="s">
        <v>55996</v>
      </c>
      <c r="CG4550" s="98" t="s">
        <v>55997</v>
      </c>
      <c r="CH4550" s="98" t="s">
        <v>55997</v>
      </c>
      <c r="CI4550" s="98" t="s">
        <v>55994</v>
      </c>
      <c r="CJ4550" s="98" t="s">
        <v>55995</v>
      </c>
      <c r="CK4550" s="98" t="s">
        <v>55994</v>
      </c>
      <c r="CL4550" s="98" t="s">
        <v>55995</v>
      </c>
      <c r="CM4550" s="98" t="s">
        <v>55994</v>
      </c>
      <c r="CN4550" s="98" t="s">
        <v>55993</v>
      </c>
      <c r="CO4550" s="98" t="s">
        <v>55996</v>
      </c>
      <c r="CP4550" s="98" t="s">
        <v>55993</v>
      </c>
      <c r="CQ4550" s="98" t="s">
        <v>55993</v>
      </c>
      <c r="CR4550" s="98" t="s">
        <v>55993</v>
      </c>
      <c r="CS4550" s="98" t="s">
        <v>55995</v>
      </c>
      <c r="CT4550" s="98" t="s">
        <v>55993</v>
      </c>
      <c r="CU4550" s="98" t="s">
        <v>55995</v>
      </c>
      <c r="CV4550" s="98" t="s">
        <v>55995</v>
      </c>
      <c r="CW4550" s="98" t="s">
        <v>55995</v>
      </c>
      <c r="CX4550" s="98" t="s">
        <v>8494</v>
      </c>
      <c r="CY4550" s="98" t="s">
        <v>57458</v>
      </c>
      <c r="CZ4550" s="98" t="s">
        <v>55989</v>
      </c>
      <c r="DA4550" s="98" t="s">
        <v>57457</v>
      </c>
    </row>
    <row r="4551" spans="1:105">
      <c r="A4551" s="98">
        <v>488</v>
      </c>
      <c r="B4551" s="98" t="s">
        <v>161</v>
      </c>
      <c r="C4551" s="98" t="s">
        <v>57421</v>
      </c>
      <c r="D4551" s="98" t="s">
        <v>169</v>
      </c>
      <c r="E4551" s="98" t="s">
        <v>8558</v>
      </c>
      <c r="F4551" s="98" t="s">
        <v>8541</v>
      </c>
      <c r="G4551" s="98" t="s">
        <v>55993</v>
      </c>
      <c r="H4551" s="98" t="s">
        <v>55993</v>
      </c>
      <c r="I4551" s="98" t="s">
        <v>16947</v>
      </c>
      <c r="J4551" s="98" t="s">
        <v>56028</v>
      </c>
      <c r="K4551" s="98" t="s">
        <v>57439</v>
      </c>
      <c r="L4551" s="98" t="s">
        <v>55999</v>
      </c>
      <c r="M4551" s="98" t="s">
        <v>56013</v>
      </c>
      <c r="N4551" s="98" t="s">
        <v>55992</v>
      </c>
      <c r="O4551" s="98" t="s">
        <v>56000</v>
      </c>
      <c r="P4551" s="98" t="s">
        <v>55992</v>
      </c>
      <c r="Q4551" s="98" t="s">
        <v>56027</v>
      </c>
      <c r="R4551" s="98" t="s">
        <v>55992</v>
      </c>
      <c r="S4551" s="98" t="s">
        <v>55992</v>
      </c>
      <c r="T4551" s="98" t="s">
        <v>55993</v>
      </c>
      <c r="U4551" s="98" t="s">
        <v>55993</v>
      </c>
      <c r="V4551" s="98" t="s">
        <v>57456</v>
      </c>
      <c r="W4551" s="98" t="s">
        <v>56250</v>
      </c>
      <c r="X4551" s="98" t="s">
        <v>8376</v>
      </c>
      <c r="Y4551" s="98" t="s">
        <v>55993</v>
      </c>
      <c r="Z4551" s="98" t="s">
        <v>55997</v>
      </c>
      <c r="AA4551" s="98" t="s">
        <v>55994</v>
      </c>
      <c r="AB4551" s="98" t="s">
        <v>55993</v>
      </c>
      <c r="AC4551" s="98" t="s">
        <v>55994</v>
      </c>
      <c r="AD4551" s="98" t="s">
        <v>55993</v>
      </c>
      <c r="AE4551" s="98" t="s">
        <v>55993</v>
      </c>
      <c r="AF4551" s="98" t="s">
        <v>55994</v>
      </c>
      <c r="AG4551" s="98" t="s">
        <v>55993</v>
      </c>
      <c r="AH4551" s="98" t="s">
        <v>55994</v>
      </c>
      <c r="AI4551" s="98" t="s">
        <v>55995</v>
      </c>
      <c r="AJ4551" s="98" t="s">
        <v>55993</v>
      </c>
      <c r="AK4551" s="98" t="s">
        <v>55997</v>
      </c>
      <c r="AL4551" s="98" t="s">
        <v>55995</v>
      </c>
      <c r="AM4551" s="98" t="s">
        <v>55993</v>
      </c>
      <c r="AN4551" s="98" t="s">
        <v>55992</v>
      </c>
      <c r="AO4551" s="98" t="s">
        <v>55992</v>
      </c>
      <c r="AP4551" s="98" t="s">
        <v>55992</v>
      </c>
      <c r="AQ4551" s="98" t="s">
        <v>55992</v>
      </c>
      <c r="AR4551" s="98" t="s">
        <v>55992</v>
      </c>
      <c r="AS4551" s="98" t="s">
        <v>55992</v>
      </c>
      <c r="AT4551" s="98" t="s">
        <v>55992</v>
      </c>
      <c r="AU4551" s="98" t="s">
        <v>55992</v>
      </c>
      <c r="AV4551" s="98" t="s">
        <v>55995</v>
      </c>
      <c r="AW4551" s="98" t="s">
        <v>8376</v>
      </c>
      <c r="AX4551" s="98" t="s">
        <v>8376</v>
      </c>
      <c r="AY4551" s="98" t="s">
        <v>8376</v>
      </c>
      <c r="AZ4551" s="98" t="s">
        <v>8376</v>
      </c>
      <c r="BA4551" s="98" t="s">
        <v>8376</v>
      </c>
      <c r="BB4551" s="98" t="s">
        <v>8376</v>
      </c>
      <c r="BC4551" s="98" t="s">
        <v>8376</v>
      </c>
      <c r="BD4551" s="98" t="s">
        <v>8376</v>
      </c>
      <c r="BE4551" s="98" t="s">
        <v>8376</v>
      </c>
      <c r="BF4551" s="98" t="s">
        <v>8376</v>
      </c>
      <c r="BG4551" s="98" t="s">
        <v>8376</v>
      </c>
      <c r="BH4551" s="98" t="s">
        <v>8376</v>
      </c>
      <c r="BI4551" s="98" t="s">
        <v>8376</v>
      </c>
      <c r="BJ4551" s="98" t="s">
        <v>8376</v>
      </c>
      <c r="BK4551" s="98" t="s">
        <v>8376</v>
      </c>
      <c r="BL4551" s="98" t="s">
        <v>8376</v>
      </c>
      <c r="BM4551" s="98" t="s">
        <v>8376</v>
      </c>
      <c r="BN4551" s="98" t="s">
        <v>8376</v>
      </c>
      <c r="BO4551" s="98" t="s">
        <v>8376</v>
      </c>
      <c r="BP4551" s="98" t="s">
        <v>8376</v>
      </c>
      <c r="BQ4551" s="98" t="s">
        <v>8376</v>
      </c>
      <c r="BR4551" s="98" t="s">
        <v>8376</v>
      </c>
      <c r="BS4551" s="98" t="s">
        <v>8376</v>
      </c>
      <c r="BT4551" s="98" t="s">
        <v>8376</v>
      </c>
      <c r="BU4551" s="98" t="s">
        <v>8376</v>
      </c>
      <c r="BV4551" s="98" t="s">
        <v>8376</v>
      </c>
      <c r="BW4551" s="98" t="s">
        <v>8376</v>
      </c>
      <c r="BX4551" s="98" t="s">
        <v>8376</v>
      </c>
      <c r="BY4551" s="98" t="s">
        <v>8376</v>
      </c>
      <c r="BZ4551" s="98" t="s">
        <v>8376</v>
      </c>
      <c r="CA4551" s="98" t="s">
        <v>8376</v>
      </c>
      <c r="CB4551" s="98" t="s">
        <v>8376</v>
      </c>
      <c r="CC4551" s="98" t="s">
        <v>8376</v>
      </c>
      <c r="CD4551" s="98" t="s">
        <v>8376</v>
      </c>
      <c r="CE4551" s="98" t="s">
        <v>8376</v>
      </c>
      <c r="CF4551" s="98" t="s">
        <v>8376</v>
      </c>
      <c r="CG4551" s="98" t="s">
        <v>8376</v>
      </c>
      <c r="CH4551" s="98" t="s">
        <v>8376</v>
      </c>
      <c r="CI4551" s="98" t="s">
        <v>8376</v>
      </c>
      <c r="CJ4551" s="98" t="s">
        <v>8376</v>
      </c>
      <c r="CK4551" s="98" t="s">
        <v>8376</v>
      </c>
      <c r="CL4551" s="98" t="s">
        <v>8376</v>
      </c>
      <c r="CM4551" s="98" t="s">
        <v>8376</v>
      </c>
      <c r="CN4551" s="98" t="s">
        <v>8376</v>
      </c>
      <c r="CO4551" s="98" t="s">
        <v>8376</v>
      </c>
      <c r="CP4551" s="98" t="s">
        <v>8376</v>
      </c>
      <c r="CQ4551" s="98" t="s">
        <v>8376</v>
      </c>
      <c r="CR4551" s="98" t="s">
        <v>8376</v>
      </c>
      <c r="CS4551" s="98" t="s">
        <v>8376</v>
      </c>
      <c r="CT4551" s="98" t="s">
        <v>8376</v>
      </c>
      <c r="CU4551" s="98" t="s">
        <v>8376</v>
      </c>
      <c r="CV4551" s="98" t="s">
        <v>8376</v>
      </c>
      <c r="CW4551" s="98" t="s">
        <v>8376</v>
      </c>
      <c r="CX4551" s="98" t="s">
        <v>8494</v>
      </c>
      <c r="CY4551" s="98" t="s">
        <v>57455</v>
      </c>
      <c r="CZ4551" s="98" t="s">
        <v>55989</v>
      </c>
      <c r="DA4551" s="98" t="s">
        <v>57454</v>
      </c>
    </row>
    <row r="4552" spans="1:105">
      <c r="A4552" s="98">
        <v>481</v>
      </c>
      <c r="B4552" s="98" t="s">
        <v>161</v>
      </c>
      <c r="C4552" s="98" t="s">
        <v>57421</v>
      </c>
      <c r="D4552" s="98" t="s">
        <v>169</v>
      </c>
      <c r="E4552" s="98" t="s">
        <v>8548</v>
      </c>
      <c r="F4552" s="98" t="s">
        <v>8491</v>
      </c>
      <c r="G4552" s="98" t="s">
        <v>55995</v>
      </c>
      <c r="H4552" s="98" t="s">
        <v>55993</v>
      </c>
      <c r="I4552" s="98" t="s">
        <v>57453</v>
      </c>
      <c r="J4552" s="98" t="s">
        <v>56017</v>
      </c>
      <c r="K4552" s="98" t="s">
        <v>57420</v>
      </c>
      <c r="L4552" s="98" t="s">
        <v>56013</v>
      </c>
      <c r="M4552" s="98" t="s">
        <v>55999</v>
      </c>
      <c r="N4552" s="98" t="s">
        <v>56000</v>
      </c>
      <c r="O4552" s="98" t="s">
        <v>56015</v>
      </c>
      <c r="P4552" s="98" t="s">
        <v>56000</v>
      </c>
      <c r="Q4552" s="98" t="s">
        <v>56006</v>
      </c>
      <c r="R4552" s="98" t="s">
        <v>56000</v>
      </c>
      <c r="S4552" s="98" t="s">
        <v>56000</v>
      </c>
      <c r="T4552" s="98" t="s">
        <v>55993</v>
      </c>
      <c r="U4552" s="98" t="s">
        <v>55993</v>
      </c>
      <c r="V4552" s="98" t="s">
        <v>56658</v>
      </c>
      <c r="W4552" s="98" t="s">
        <v>27911</v>
      </c>
      <c r="X4552" s="98" t="s">
        <v>8376</v>
      </c>
      <c r="Y4552" s="98" t="s">
        <v>55992</v>
      </c>
      <c r="Z4552" s="98" t="s">
        <v>55992</v>
      </c>
      <c r="AA4552" s="98" t="s">
        <v>55992</v>
      </c>
      <c r="AB4552" s="98" t="s">
        <v>55993</v>
      </c>
      <c r="AC4552" s="98" t="s">
        <v>55997</v>
      </c>
      <c r="AD4552" s="98" t="s">
        <v>55994</v>
      </c>
      <c r="AE4552" s="98" t="s">
        <v>55993</v>
      </c>
      <c r="AF4552" s="98" t="s">
        <v>55994</v>
      </c>
      <c r="AG4552" s="98" t="s">
        <v>55995</v>
      </c>
      <c r="AH4552" s="98" t="s">
        <v>55995</v>
      </c>
      <c r="AI4552" s="98" t="s">
        <v>55993</v>
      </c>
      <c r="AJ4552" s="98" t="s">
        <v>55994</v>
      </c>
      <c r="AK4552" s="98" t="s">
        <v>55995</v>
      </c>
      <c r="AL4552" s="98" t="s">
        <v>55997</v>
      </c>
      <c r="AM4552" s="98" t="s">
        <v>55993</v>
      </c>
      <c r="AN4552" s="98" t="s">
        <v>56000</v>
      </c>
      <c r="AO4552" s="98" t="s">
        <v>56000</v>
      </c>
      <c r="AP4552" s="98" t="s">
        <v>56000</v>
      </c>
      <c r="AQ4552" s="98" t="s">
        <v>56000</v>
      </c>
      <c r="AR4552" s="98" t="s">
        <v>56000</v>
      </c>
      <c r="AS4552" s="98" t="s">
        <v>56000</v>
      </c>
      <c r="AT4552" s="98" t="s">
        <v>56000</v>
      </c>
      <c r="AU4552" s="98" t="s">
        <v>56000</v>
      </c>
      <c r="AV4552" s="98" t="s">
        <v>55993</v>
      </c>
      <c r="AW4552" s="98" t="s">
        <v>57452</v>
      </c>
      <c r="AX4552" s="98" t="s">
        <v>8376</v>
      </c>
      <c r="AY4552" s="98" t="s">
        <v>55994</v>
      </c>
      <c r="AZ4552" s="98" t="s">
        <v>55994</v>
      </c>
      <c r="BA4552" s="98" t="s">
        <v>55993</v>
      </c>
      <c r="BB4552" s="98" t="s">
        <v>55993</v>
      </c>
      <c r="BC4552" s="98" t="s">
        <v>55994</v>
      </c>
      <c r="BD4552" s="98" t="s">
        <v>55994</v>
      </c>
      <c r="BE4552" s="98" t="s">
        <v>55993</v>
      </c>
      <c r="BF4552" s="98" t="s">
        <v>55997</v>
      </c>
      <c r="BG4552" s="98" t="s">
        <v>55997</v>
      </c>
      <c r="BH4552" s="98" t="s">
        <v>55996</v>
      </c>
      <c r="BI4552" s="98" t="s">
        <v>55992</v>
      </c>
      <c r="BJ4552" s="98" t="s">
        <v>55995</v>
      </c>
      <c r="BK4552" s="98" t="s">
        <v>55992</v>
      </c>
      <c r="BL4552" s="98" t="s">
        <v>55996</v>
      </c>
      <c r="BM4552" s="98" t="s">
        <v>55995</v>
      </c>
      <c r="BN4552" s="98" t="s">
        <v>55994</v>
      </c>
      <c r="BO4552" s="98" t="s">
        <v>55993</v>
      </c>
      <c r="BP4552" s="98" t="s">
        <v>55993</v>
      </c>
      <c r="BQ4552" s="98" t="s">
        <v>55994</v>
      </c>
      <c r="BR4552" s="98" t="s">
        <v>55997</v>
      </c>
      <c r="BS4552" s="98" t="s">
        <v>55994</v>
      </c>
      <c r="BT4552" s="98" t="s">
        <v>55995</v>
      </c>
      <c r="BU4552" s="98" t="s">
        <v>55993</v>
      </c>
      <c r="BV4552" s="98" t="s">
        <v>55995</v>
      </c>
      <c r="BW4552" s="98" t="s">
        <v>55994</v>
      </c>
      <c r="BX4552" s="98" t="s">
        <v>55993</v>
      </c>
      <c r="BY4552" s="98" t="s">
        <v>55996</v>
      </c>
      <c r="BZ4552" s="98" t="s">
        <v>55995</v>
      </c>
      <c r="CA4552" s="98" t="s">
        <v>55997</v>
      </c>
      <c r="CB4552" s="98" t="s">
        <v>55997</v>
      </c>
      <c r="CC4552" s="98" t="s">
        <v>55993</v>
      </c>
      <c r="CD4552" s="98" t="s">
        <v>55996</v>
      </c>
      <c r="CE4552" s="98" t="s">
        <v>55994</v>
      </c>
      <c r="CF4552" s="98" t="s">
        <v>55994</v>
      </c>
      <c r="CG4552" s="98" t="s">
        <v>55997</v>
      </c>
      <c r="CH4552" s="98" t="s">
        <v>55996</v>
      </c>
      <c r="CI4552" s="98" t="s">
        <v>55997</v>
      </c>
      <c r="CJ4552" s="98" t="s">
        <v>55993</v>
      </c>
      <c r="CK4552" s="98" t="s">
        <v>55993</v>
      </c>
      <c r="CL4552" s="98" t="s">
        <v>55995</v>
      </c>
      <c r="CM4552" s="98" t="s">
        <v>55994</v>
      </c>
      <c r="CN4552" s="98" t="s">
        <v>55993</v>
      </c>
      <c r="CO4552" s="98" t="s">
        <v>55994</v>
      </c>
      <c r="CP4552" s="98" t="s">
        <v>55993</v>
      </c>
      <c r="CQ4552" s="98" t="s">
        <v>55993</v>
      </c>
      <c r="CR4552" s="98" t="s">
        <v>55993</v>
      </c>
      <c r="CS4552" s="98" t="s">
        <v>55995</v>
      </c>
      <c r="CT4552" s="98" t="s">
        <v>55993</v>
      </c>
      <c r="CU4552" s="98" t="s">
        <v>55995</v>
      </c>
      <c r="CV4552" s="98" t="s">
        <v>55995</v>
      </c>
      <c r="CW4552" s="98" t="s">
        <v>55995</v>
      </c>
      <c r="CX4552" s="98" t="s">
        <v>8494</v>
      </c>
      <c r="CY4552" s="98" t="s">
        <v>57451</v>
      </c>
      <c r="CZ4552" s="98" t="s">
        <v>55989</v>
      </c>
      <c r="DA4552" s="98" t="s">
        <v>57450</v>
      </c>
    </row>
    <row r="4553" spans="1:105">
      <c r="A4553" s="98">
        <v>421</v>
      </c>
      <c r="B4553" s="98" t="s">
        <v>161</v>
      </c>
      <c r="C4553" s="98" t="s">
        <v>57421</v>
      </c>
      <c r="D4553" s="98" t="s">
        <v>169</v>
      </c>
      <c r="E4553" s="98" t="s">
        <v>8534</v>
      </c>
      <c r="F4553" s="98" t="s">
        <v>8541</v>
      </c>
      <c r="G4553" s="98" t="s">
        <v>55993</v>
      </c>
      <c r="H4553" s="98" t="s">
        <v>55993</v>
      </c>
      <c r="I4553" s="98" t="s">
        <v>16930</v>
      </c>
      <c r="J4553" s="98" t="s">
        <v>56028</v>
      </c>
      <c r="K4553" s="98" t="s">
        <v>57449</v>
      </c>
      <c r="L4553" s="98" t="s">
        <v>56004</v>
      </c>
      <c r="M4553" s="98" t="s">
        <v>56003</v>
      </c>
      <c r="N4553" s="98" t="s">
        <v>56004</v>
      </c>
      <c r="O4553" s="98" t="s">
        <v>56015</v>
      </c>
      <c r="P4553" s="98" t="s">
        <v>56013</v>
      </c>
      <c r="Q4553" s="98" t="s">
        <v>56111</v>
      </c>
      <c r="R4553" s="98" t="s">
        <v>56013</v>
      </c>
      <c r="S4553" s="98" t="s">
        <v>56013</v>
      </c>
      <c r="T4553" s="98" t="s">
        <v>55995</v>
      </c>
      <c r="U4553" s="98" t="s">
        <v>55993</v>
      </c>
      <c r="V4553" s="98" t="s">
        <v>57427</v>
      </c>
      <c r="W4553" s="98" t="s">
        <v>57448</v>
      </c>
      <c r="X4553" s="98" t="s">
        <v>8376</v>
      </c>
      <c r="Y4553" s="98" t="s">
        <v>55992</v>
      </c>
      <c r="Z4553" s="98" t="s">
        <v>55997</v>
      </c>
      <c r="AA4553" s="98" t="s">
        <v>55994</v>
      </c>
      <c r="AB4553" s="98" t="s">
        <v>55993</v>
      </c>
      <c r="AC4553" s="98" t="s">
        <v>55997</v>
      </c>
      <c r="AD4553" s="98" t="s">
        <v>55994</v>
      </c>
      <c r="AE4553" s="98" t="s">
        <v>55993</v>
      </c>
      <c r="AF4553" s="98" t="s">
        <v>55997</v>
      </c>
      <c r="AG4553" s="98" t="s">
        <v>55995</v>
      </c>
      <c r="AH4553" s="98" t="s">
        <v>55994</v>
      </c>
      <c r="AI4553" s="98" t="s">
        <v>55997</v>
      </c>
      <c r="AJ4553" s="98" t="s">
        <v>55994</v>
      </c>
      <c r="AK4553" s="98" t="s">
        <v>55993</v>
      </c>
      <c r="AL4553" s="98" t="s">
        <v>55994</v>
      </c>
      <c r="AM4553" s="98" t="s">
        <v>55995</v>
      </c>
      <c r="AN4553" s="98" t="s">
        <v>56000</v>
      </c>
      <c r="AO4553" s="98" t="s">
        <v>56000</v>
      </c>
      <c r="AP4553" s="98" t="s">
        <v>56000</v>
      </c>
      <c r="AQ4553" s="98" t="s">
        <v>56000</v>
      </c>
      <c r="AR4553" s="98" t="s">
        <v>56000</v>
      </c>
      <c r="AS4553" s="98" t="s">
        <v>56000</v>
      </c>
      <c r="AT4553" s="98" t="s">
        <v>56000</v>
      </c>
      <c r="AU4553" s="98" t="s">
        <v>56013</v>
      </c>
      <c r="AV4553" s="98" t="s">
        <v>55995</v>
      </c>
      <c r="AW4553" s="98" t="s">
        <v>8376</v>
      </c>
      <c r="AX4553" s="98" t="s">
        <v>8376</v>
      </c>
      <c r="AY4553" s="98" t="s">
        <v>8376</v>
      </c>
      <c r="AZ4553" s="98" t="s">
        <v>8376</v>
      </c>
      <c r="BA4553" s="98" t="s">
        <v>8376</v>
      </c>
      <c r="BB4553" s="98" t="s">
        <v>8376</v>
      </c>
      <c r="BC4553" s="98" t="s">
        <v>8376</v>
      </c>
      <c r="BD4553" s="98" t="s">
        <v>8376</v>
      </c>
      <c r="BE4553" s="98" t="s">
        <v>8376</v>
      </c>
      <c r="BF4553" s="98" t="s">
        <v>8376</v>
      </c>
      <c r="BG4553" s="98" t="s">
        <v>8376</v>
      </c>
      <c r="BH4553" s="98" t="s">
        <v>8376</v>
      </c>
      <c r="BI4553" s="98" t="s">
        <v>8376</v>
      </c>
      <c r="BJ4553" s="98" t="s">
        <v>8376</v>
      </c>
      <c r="BK4553" s="98" t="s">
        <v>8376</v>
      </c>
      <c r="BL4553" s="98" t="s">
        <v>8376</v>
      </c>
      <c r="BM4553" s="98" t="s">
        <v>8376</v>
      </c>
      <c r="BN4553" s="98" t="s">
        <v>8376</v>
      </c>
      <c r="BO4553" s="98" t="s">
        <v>8376</v>
      </c>
      <c r="BP4553" s="98" t="s">
        <v>8376</v>
      </c>
      <c r="BQ4553" s="98" t="s">
        <v>8376</v>
      </c>
      <c r="BR4553" s="98" t="s">
        <v>8376</v>
      </c>
      <c r="BS4553" s="98" t="s">
        <v>8376</v>
      </c>
      <c r="BT4553" s="98" t="s">
        <v>8376</v>
      </c>
      <c r="BU4553" s="98" t="s">
        <v>8376</v>
      </c>
      <c r="BV4553" s="98" t="s">
        <v>8376</v>
      </c>
      <c r="BW4553" s="98" t="s">
        <v>8376</v>
      </c>
      <c r="BX4553" s="98" t="s">
        <v>8376</v>
      </c>
      <c r="BY4553" s="98" t="s">
        <v>8376</v>
      </c>
      <c r="BZ4553" s="98" t="s">
        <v>8376</v>
      </c>
      <c r="CA4553" s="98" t="s">
        <v>8376</v>
      </c>
      <c r="CB4553" s="98" t="s">
        <v>8376</v>
      </c>
      <c r="CC4553" s="98" t="s">
        <v>8376</v>
      </c>
      <c r="CD4553" s="98" t="s">
        <v>8376</v>
      </c>
      <c r="CE4553" s="98" t="s">
        <v>8376</v>
      </c>
      <c r="CF4553" s="98" t="s">
        <v>8376</v>
      </c>
      <c r="CG4553" s="98" t="s">
        <v>8376</v>
      </c>
      <c r="CH4553" s="98" t="s">
        <v>8376</v>
      </c>
      <c r="CI4553" s="98" t="s">
        <v>8376</v>
      </c>
      <c r="CJ4553" s="98" t="s">
        <v>8376</v>
      </c>
      <c r="CK4553" s="98" t="s">
        <v>8376</v>
      </c>
      <c r="CL4553" s="98" t="s">
        <v>8376</v>
      </c>
      <c r="CM4553" s="98" t="s">
        <v>8376</v>
      </c>
      <c r="CN4553" s="98" t="s">
        <v>8376</v>
      </c>
      <c r="CO4553" s="98" t="s">
        <v>8376</v>
      </c>
      <c r="CP4553" s="98" t="s">
        <v>8376</v>
      </c>
      <c r="CQ4553" s="98" t="s">
        <v>8376</v>
      </c>
      <c r="CR4553" s="98" t="s">
        <v>8376</v>
      </c>
      <c r="CS4553" s="98" t="s">
        <v>8376</v>
      </c>
      <c r="CT4553" s="98" t="s">
        <v>8376</v>
      </c>
      <c r="CU4553" s="98" t="s">
        <v>8376</v>
      </c>
      <c r="CV4553" s="98" t="s">
        <v>8376</v>
      </c>
      <c r="CW4553" s="98" t="s">
        <v>8376</v>
      </c>
      <c r="CX4553" s="98" t="s">
        <v>8494</v>
      </c>
      <c r="CY4553" s="98" t="s">
        <v>57447</v>
      </c>
      <c r="CZ4553" s="98" t="s">
        <v>55989</v>
      </c>
      <c r="DA4553" s="98" t="s">
        <v>57446</v>
      </c>
    </row>
    <row r="4554" spans="1:105">
      <c r="A4554" s="98">
        <v>441</v>
      </c>
      <c r="B4554" s="98" t="s">
        <v>161</v>
      </c>
      <c r="C4554" s="98" t="s">
        <v>57421</v>
      </c>
      <c r="D4554" s="98" t="s">
        <v>169</v>
      </c>
      <c r="E4554" s="98" t="s">
        <v>8567</v>
      </c>
      <c r="F4554" s="98" t="s">
        <v>55992</v>
      </c>
      <c r="G4554" s="98" t="s">
        <v>55993</v>
      </c>
      <c r="H4554" s="98" t="s">
        <v>55993</v>
      </c>
      <c r="I4554" s="98" t="s">
        <v>16953</v>
      </c>
      <c r="J4554" s="98" t="s">
        <v>56035</v>
      </c>
      <c r="K4554" s="98" t="s">
        <v>57445</v>
      </c>
      <c r="L4554" s="98" t="s">
        <v>56013</v>
      </c>
      <c r="M4554" s="98" t="s">
        <v>56000</v>
      </c>
      <c r="N4554" s="98" t="s">
        <v>56000</v>
      </c>
      <c r="O4554" s="98" t="s">
        <v>55992</v>
      </c>
      <c r="P4554" s="98" t="s">
        <v>55992</v>
      </c>
      <c r="Q4554" s="98" t="s">
        <v>56004</v>
      </c>
      <c r="R4554" s="98" t="s">
        <v>55992</v>
      </c>
      <c r="S4554" s="98" t="s">
        <v>55992</v>
      </c>
      <c r="T4554" s="98" t="s">
        <v>55993</v>
      </c>
      <c r="U4554" s="98" t="s">
        <v>55993</v>
      </c>
      <c r="V4554" s="98" t="s">
        <v>57444</v>
      </c>
      <c r="W4554" s="98" t="s">
        <v>21658</v>
      </c>
      <c r="X4554" s="98" t="s">
        <v>8376</v>
      </c>
      <c r="Y4554" s="98" t="s">
        <v>55995</v>
      </c>
      <c r="Z4554" s="98" t="s">
        <v>55993</v>
      </c>
      <c r="AA4554" s="98" t="s">
        <v>55994</v>
      </c>
      <c r="AB4554" s="98" t="s">
        <v>55994</v>
      </c>
      <c r="AC4554" s="98" t="s">
        <v>55994</v>
      </c>
      <c r="AD4554" s="98" t="s">
        <v>55994</v>
      </c>
      <c r="AE4554" s="98" t="s">
        <v>55995</v>
      </c>
      <c r="AF4554" s="98" t="s">
        <v>55997</v>
      </c>
      <c r="AG4554" s="98" t="s">
        <v>55993</v>
      </c>
      <c r="AH4554" s="98" t="s">
        <v>55995</v>
      </c>
      <c r="AI4554" s="98" t="s">
        <v>55994</v>
      </c>
      <c r="AJ4554" s="98" t="s">
        <v>55993</v>
      </c>
      <c r="AK4554" s="98" t="s">
        <v>55993</v>
      </c>
      <c r="AL4554" s="98" t="s">
        <v>55995</v>
      </c>
      <c r="AM4554" s="98" t="s">
        <v>55994</v>
      </c>
      <c r="AN4554" s="98" t="s">
        <v>55992</v>
      </c>
      <c r="AO4554" s="98" t="s">
        <v>55992</v>
      </c>
      <c r="AP4554" s="98" t="s">
        <v>55992</v>
      </c>
      <c r="AQ4554" s="98" t="s">
        <v>56033</v>
      </c>
      <c r="AR4554" s="98" t="s">
        <v>55992</v>
      </c>
      <c r="AS4554" s="98" t="s">
        <v>56033</v>
      </c>
      <c r="AT4554" s="98" t="s">
        <v>55992</v>
      </c>
      <c r="AU4554" s="98" t="s">
        <v>55992</v>
      </c>
      <c r="AV4554" s="98" t="s">
        <v>55993</v>
      </c>
      <c r="AW4554" s="98" t="s">
        <v>57443</v>
      </c>
      <c r="AX4554" s="98" t="s">
        <v>8376</v>
      </c>
      <c r="AY4554" s="98" t="s">
        <v>55995</v>
      </c>
      <c r="AZ4554" s="98" t="s">
        <v>55997</v>
      </c>
      <c r="BA4554" s="98" t="s">
        <v>55994</v>
      </c>
      <c r="BB4554" s="98" t="s">
        <v>55993</v>
      </c>
      <c r="BC4554" s="98" t="s">
        <v>55995</v>
      </c>
      <c r="BD4554" s="98" t="s">
        <v>55993</v>
      </c>
      <c r="BE4554" s="98" t="s">
        <v>55993</v>
      </c>
      <c r="BF4554" s="98" t="s">
        <v>55996</v>
      </c>
      <c r="BG4554" s="98" t="s">
        <v>55996</v>
      </c>
      <c r="BH4554" s="98" t="s">
        <v>55994</v>
      </c>
      <c r="BI4554" s="98" t="s">
        <v>55994</v>
      </c>
      <c r="BJ4554" s="98" t="s">
        <v>55994</v>
      </c>
      <c r="BK4554" s="98" t="s">
        <v>55994</v>
      </c>
      <c r="BL4554" s="98" t="s">
        <v>55996</v>
      </c>
      <c r="BM4554" s="98" t="s">
        <v>55996</v>
      </c>
      <c r="BN4554" s="98" t="s">
        <v>55995</v>
      </c>
      <c r="BO4554" s="98" t="s">
        <v>55993</v>
      </c>
      <c r="BP4554" s="98" t="s">
        <v>55996</v>
      </c>
      <c r="BQ4554" s="98" t="s">
        <v>55996</v>
      </c>
      <c r="BR4554" s="98" t="s">
        <v>55997</v>
      </c>
      <c r="BS4554" s="98" t="s">
        <v>55993</v>
      </c>
      <c r="BT4554" s="98" t="s">
        <v>55995</v>
      </c>
      <c r="BU4554" s="98" t="s">
        <v>55995</v>
      </c>
      <c r="BV4554" s="98" t="s">
        <v>55995</v>
      </c>
      <c r="BW4554" s="98" t="s">
        <v>55996</v>
      </c>
      <c r="BX4554" s="98" t="s">
        <v>55993</v>
      </c>
      <c r="BY4554" s="98" t="s">
        <v>55996</v>
      </c>
      <c r="BZ4554" s="98" t="s">
        <v>55995</v>
      </c>
      <c r="CA4554" s="98" t="s">
        <v>55996</v>
      </c>
      <c r="CB4554" s="98" t="s">
        <v>55997</v>
      </c>
      <c r="CC4554" s="98" t="s">
        <v>55993</v>
      </c>
      <c r="CD4554" s="98" t="s">
        <v>55993</v>
      </c>
      <c r="CE4554" s="98" t="s">
        <v>55997</v>
      </c>
      <c r="CF4554" s="98" t="s">
        <v>55996</v>
      </c>
      <c r="CG4554" s="98" t="s">
        <v>55997</v>
      </c>
      <c r="CH4554" s="98" t="s">
        <v>55995</v>
      </c>
      <c r="CI4554" s="98" t="s">
        <v>55995</v>
      </c>
      <c r="CJ4554" s="98" t="s">
        <v>55993</v>
      </c>
      <c r="CK4554" s="98" t="s">
        <v>55993</v>
      </c>
      <c r="CL4554" s="98" t="s">
        <v>55995</v>
      </c>
      <c r="CM4554" s="98" t="s">
        <v>55993</v>
      </c>
      <c r="CN4554" s="98" t="s">
        <v>55993</v>
      </c>
      <c r="CO4554" s="98" t="s">
        <v>55996</v>
      </c>
      <c r="CP4554" s="98" t="s">
        <v>55993</v>
      </c>
      <c r="CQ4554" s="98" t="s">
        <v>55993</v>
      </c>
      <c r="CR4554" s="98" t="s">
        <v>55993</v>
      </c>
      <c r="CS4554" s="98" t="s">
        <v>55993</v>
      </c>
      <c r="CT4554" s="98" t="s">
        <v>55993</v>
      </c>
      <c r="CU4554" s="98" t="s">
        <v>55993</v>
      </c>
      <c r="CV4554" s="98" t="s">
        <v>55992</v>
      </c>
      <c r="CW4554" s="98" t="s">
        <v>55993</v>
      </c>
      <c r="CX4554" s="98" t="s">
        <v>8494</v>
      </c>
      <c r="CY4554" s="98" t="s">
        <v>57442</v>
      </c>
      <c r="CZ4554" s="98" t="s">
        <v>55989</v>
      </c>
      <c r="DA4554" s="98" t="s">
        <v>57441</v>
      </c>
    </row>
    <row r="4555" spans="1:105">
      <c r="A4555" s="98">
        <v>487</v>
      </c>
      <c r="B4555" s="98" t="s">
        <v>161</v>
      </c>
      <c r="C4555" s="98" t="s">
        <v>57421</v>
      </c>
      <c r="D4555" s="98" t="s">
        <v>169</v>
      </c>
      <c r="E4555" s="98" t="s">
        <v>8558</v>
      </c>
      <c r="F4555" s="98" t="s">
        <v>8541</v>
      </c>
      <c r="G4555" s="98" t="s">
        <v>55993</v>
      </c>
      <c r="H4555" s="98" t="s">
        <v>55993</v>
      </c>
      <c r="I4555" s="98" t="s">
        <v>57440</v>
      </c>
      <c r="J4555" s="98" t="s">
        <v>56035</v>
      </c>
      <c r="K4555" s="98" t="s">
        <v>57439</v>
      </c>
      <c r="L4555" s="98" t="s">
        <v>56013</v>
      </c>
      <c r="M4555" s="98" t="s">
        <v>55999</v>
      </c>
      <c r="N4555" s="98" t="s">
        <v>55992</v>
      </c>
      <c r="O4555" s="98" t="s">
        <v>56015</v>
      </c>
      <c r="P4555" s="98" t="s">
        <v>55992</v>
      </c>
      <c r="Q4555" s="98" t="s">
        <v>56028</v>
      </c>
      <c r="R4555" s="98" t="s">
        <v>55992</v>
      </c>
      <c r="S4555" s="98" t="s">
        <v>55992</v>
      </c>
      <c r="T4555" s="98" t="s">
        <v>55993</v>
      </c>
      <c r="U4555" s="98" t="s">
        <v>55993</v>
      </c>
      <c r="V4555" s="98" t="s">
        <v>57438</v>
      </c>
      <c r="W4555" s="98" t="s">
        <v>18818</v>
      </c>
      <c r="X4555" s="98" t="s">
        <v>8376</v>
      </c>
      <c r="Y4555" s="98" t="s">
        <v>55992</v>
      </c>
      <c r="Z4555" s="98" t="s">
        <v>55992</v>
      </c>
      <c r="AA4555" s="98" t="s">
        <v>55994</v>
      </c>
      <c r="AB4555" s="98" t="s">
        <v>55993</v>
      </c>
      <c r="AC4555" s="98" t="s">
        <v>55994</v>
      </c>
      <c r="AD4555" s="98" t="s">
        <v>55993</v>
      </c>
      <c r="AE4555" s="98" t="s">
        <v>55993</v>
      </c>
      <c r="AF4555" s="98" t="s">
        <v>55995</v>
      </c>
      <c r="AG4555" s="98" t="s">
        <v>55993</v>
      </c>
      <c r="AH4555" s="98" t="s">
        <v>55994</v>
      </c>
      <c r="AI4555" s="98" t="s">
        <v>55994</v>
      </c>
      <c r="AJ4555" s="98" t="s">
        <v>55993</v>
      </c>
      <c r="AK4555" s="98" t="s">
        <v>55992</v>
      </c>
      <c r="AL4555" s="98" t="s">
        <v>55993</v>
      </c>
      <c r="AM4555" s="98" t="s">
        <v>55994</v>
      </c>
      <c r="AN4555" s="98" t="s">
        <v>55992</v>
      </c>
      <c r="AO4555" s="98" t="s">
        <v>56000</v>
      </c>
      <c r="AP4555" s="98" t="s">
        <v>55992</v>
      </c>
      <c r="AQ4555" s="98" t="s">
        <v>55992</v>
      </c>
      <c r="AR4555" s="98" t="s">
        <v>55992</v>
      </c>
      <c r="AS4555" s="98" t="s">
        <v>55992</v>
      </c>
      <c r="AT4555" s="98" t="s">
        <v>55992</v>
      </c>
      <c r="AU4555" s="98" t="s">
        <v>55992</v>
      </c>
      <c r="AV4555" s="98" t="s">
        <v>55995</v>
      </c>
      <c r="AW4555" s="98" t="s">
        <v>8376</v>
      </c>
      <c r="AX4555" s="98" t="s">
        <v>8376</v>
      </c>
      <c r="AY4555" s="98" t="s">
        <v>8376</v>
      </c>
      <c r="AZ4555" s="98" t="s">
        <v>8376</v>
      </c>
      <c r="BA4555" s="98" t="s">
        <v>8376</v>
      </c>
      <c r="BB4555" s="98" t="s">
        <v>8376</v>
      </c>
      <c r="BC4555" s="98" t="s">
        <v>8376</v>
      </c>
      <c r="BD4555" s="98" t="s">
        <v>8376</v>
      </c>
      <c r="BE4555" s="98" t="s">
        <v>8376</v>
      </c>
      <c r="BF4555" s="98" t="s">
        <v>8376</v>
      </c>
      <c r="BG4555" s="98" t="s">
        <v>8376</v>
      </c>
      <c r="BH4555" s="98" t="s">
        <v>8376</v>
      </c>
      <c r="BI4555" s="98" t="s">
        <v>8376</v>
      </c>
      <c r="BJ4555" s="98" t="s">
        <v>8376</v>
      </c>
      <c r="BK4555" s="98" t="s">
        <v>8376</v>
      </c>
      <c r="BL4555" s="98" t="s">
        <v>8376</v>
      </c>
      <c r="BM4555" s="98" t="s">
        <v>8376</v>
      </c>
      <c r="BN4555" s="98" t="s">
        <v>8376</v>
      </c>
      <c r="BO4555" s="98" t="s">
        <v>8376</v>
      </c>
      <c r="BP4555" s="98" t="s">
        <v>8376</v>
      </c>
      <c r="BQ4555" s="98" t="s">
        <v>8376</v>
      </c>
      <c r="BR4555" s="98" t="s">
        <v>8376</v>
      </c>
      <c r="BS4555" s="98" t="s">
        <v>8376</v>
      </c>
      <c r="BT4555" s="98" t="s">
        <v>8376</v>
      </c>
      <c r="BU4555" s="98" t="s">
        <v>8376</v>
      </c>
      <c r="BV4555" s="98" t="s">
        <v>8376</v>
      </c>
      <c r="BW4555" s="98" t="s">
        <v>8376</v>
      </c>
      <c r="BX4555" s="98" t="s">
        <v>8376</v>
      </c>
      <c r="BY4555" s="98" t="s">
        <v>8376</v>
      </c>
      <c r="BZ4555" s="98" t="s">
        <v>8376</v>
      </c>
      <c r="CA4555" s="98" t="s">
        <v>8376</v>
      </c>
      <c r="CB4555" s="98" t="s">
        <v>8376</v>
      </c>
      <c r="CC4555" s="98" t="s">
        <v>8376</v>
      </c>
      <c r="CD4555" s="98" t="s">
        <v>8376</v>
      </c>
      <c r="CE4555" s="98" t="s">
        <v>8376</v>
      </c>
      <c r="CF4555" s="98" t="s">
        <v>8376</v>
      </c>
      <c r="CG4555" s="98" t="s">
        <v>8376</v>
      </c>
      <c r="CH4555" s="98" t="s">
        <v>8376</v>
      </c>
      <c r="CI4555" s="98" t="s">
        <v>8376</v>
      </c>
      <c r="CJ4555" s="98" t="s">
        <v>8376</v>
      </c>
      <c r="CK4555" s="98" t="s">
        <v>8376</v>
      </c>
      <c r="CL4555" s="98" t="s">
        <v>8376</v>
      </c>
      <c r="CM4555" s="98" t="s">
        <v>8376</v>
      </c>
      <c r="CN4555" s="98" t="s">
        <v>8376</v>
      </c>
      <c r="CO4555" s="98" t="s">
        <v>8376</v>
      </c>
      <c r="CP4555" s="98" t="s">
        <v>8376</v>
      </c>
      <c r="CQ4555" s="98" t="s">
        <v>8376</v>
      </c>
      <c r="CR4555" s="98" t="s">
        <v>8376</v>
      </c>
      <c r="CS4555" s="98" t="s">
        <v>8376</v>
      </c>
      <c r="CT4555" s="98" t="s">
        <v>8376</v>
      </c>
      <c r="CU4555" s="98" t="s">
        <v>8376</v>
      </c>
      <c r="CV4555" s="98" t="s">
        <v>8376</v>
      </c>
      <c r="CW4555" s="98" t="s">
        <v>8376</v>
      </c>
      <c r="CX4555" s="98" t="s">
        <v>8494</v>
      </c>
      <c r="CY4555" s="98" t="s">
        <v>57437</v>
      </c>
      <c r="CZ4555" s="98" t="s">
        <v>55989</v>
      </c>
      <c r="DA4555" s="98" t="s">
        <v>57436</v>
      </c>
    </row>
    <row r="4556" spans="1:105">
      <c r="A4556" s="98">
        <v>422</v>
      </c>
      <c r="B4556" s="98" t="s">
        <v>161</v>
      </c>
      <c r="C4556" s="98" t="s">
        <v>57421</v>
      </c>
      <c r="D4556" s="98" t="s">
        <v>169</v>
      </c>
      <c r="E4556" s="98" t="s">
        <v>8548</v>
      </c>
      <c r="F4556" s="98" t="s">
        <v>8491</v>
      </c>
      <c r="G4556" s="98" t="s">
        <v>55995</v>
      </c>
      <c r="H4556" s="98" t="s">
        <v>55993</v>
      </c>
      <c r="I4556" s="98" t="s">
        <v>57435</v>
      </c>
      <c r="J4556" s="98" t="s">
        <v>56017</v>
      </c>
      <c r="K4556" s="98" t="s">
        <v>57420</v>
      </c>
      <c r="L4556" s="98" t="s">
        <v>55999</v>
      </c>
      <c r="M4556" s="98" t="s">
        <v>56003</v>
      </c>
      <c r="N4556" s="98" t="s">
        <v>56013</v>
      </c>
      <c r="O4556" s="98" t="s">
        <v>56015</v>
      </c>
      <c r="P4556" s="98" t="s">
        <v>56013</v>
      </c>
      <c r="Q4556" s="98" t="s">
        <v>56102</v>
      </c>
      <c r="R4556" s="98" t="s">
        <v>56013</v>
      </c>
      <c r="S4556" s="98" t="s">
        <v>56013</v>
      </c>
      <c r="T4556" s="98" t="s">
        <v>55995</v>
      </c>
      <c r="U4556" s="98" t="s">
        <v>55993</v>
      </c>
      <c r="V4556" s="98" t="s">
        <v>56658</v>
      </c>
      <c r="W4556" s="98" t="s">
        <v>23540</v>
      </c>
      <c r="X4556" s="98" t="s">
        <v>8376</v>
      </c>
      <c r="Y4556" s="98" t="s">
        <v>55992</v>
      </c>
      <c r="Z4556" s="98" t="s">
        <v>55992</v>
      </c>
      <c r="AA4556" s="98" t="s">
        <v>55994</v>
      </c>
      <c r="AB4556" s="98" t="s">
        <v>55993</v>
      </c>
      <c r="AC4556" s="98" t="s">
        <v>55997</v>
      </c>
      <c r="AD4556" s="98" t="s">
        <v>55994</v>
      </c>
      <c r="AE4556" s="98" t="s">
        <v>55993</v>
      </c>
      <c r="AF4556" s="98" t="s">
        <v>55995</v>
      </c>
      <c r="AG4556" s="98" t="s">
        <v>55995</v>
      </c>
      <c r="AH4556" s="98" t="s">
        <v>55994</v>
      </c>
      <c r="AI4556" s="98" t="s">
        <v>55993</v>
      </c>
      <c r="AJ4556" s="98" t="s">
        <v>55994</v>
      </c>
      <c r="AK4556" s="98" t="s">
        <v>55995</v>
      </c>
      <c r="AL4556" s="98" t="s">
        <v>55994</v>
      </c>
      <c r="AM4556" s="98" t="s">
        <v>55993</v>
      </c>
      <c r="AN4556" s="98" t="s">
        <v>56000</v>
      </c>
      <c r="AO4556" s="98" t="s">
        <v>56000</v>
      </c>
      <c r="AP4556" s="98" t="s">
        <v>56000</v>
      </c>
      <c r="AQ4556" s="98" t="s">
        <v>56000</v>
      </c>
      <c r="AR4556" s="98" t="s">
        <v>56000</v>
      </c>
      <c r="AS4556" s="98" t="s">
        <v>56000</v>
      </c>
      <c r="AT4556" s="98" t="s">
        <v>56000</v>
      </c>
      <c r="AU4556" s="98" t="s">
        <v>56013</v>
      </c>
      <c r="AV4556" s="98" t="s">
        <v>55993</v>
      </c>
      <c r="AW4556" s="98" t="s">
        <v>57434</v>
      </c>
      <c r="AX4556" s="98" t="s">
        <v>8376</v>
      </c>
      <c r="AY4556" s="98" t="s">
        <v>55993</v>
      </c>
      <c r="AZ4556" s="98" t="s">
        <v>55993</v>
      </c>
      <c r="BA4556" s="98" t="s">
        <v>55995</v>
      </c>
      <c r="BB4556" s="98" t="s">
        <v>55993</v>
      </c>
      <c r="BC4556" s="98" t="s">
        <v>55993</v>
      </c>
      <c r="BD4556" s="98" t="s">
        <v>55993</v>
      </c>
      <c r="BE4556" s="98" t="s">
        <v>55992</v>
      </c>
      <c r="BF4556" s="98" t="s">
        <v>55993</v>
      </c>
      <c r="BG4556" s="98" t="s">
        <v>55993</v>
      </c>
      <c r="BH4556" s="98" t="s">
        <v>55997</v>
      </c>
      <c r="BI4556" s="98" t="s">
        <v>55995</v>
      </c>
      <c r="BJ4556" s="98" t="s">
        <v>55995</v>
      </c>
      <c r="BK4556" s="98" t="s">
        <v>55995</v>
      </c>
      <c r="BL4556" s="98" t="s">
        <v>55995</v>
      </c>
      <c r="BM4556" s="98" t="s">
        <v>55993</v>
      </c>
      <c r="BN4556" s="98" t="s">
        <v>55997</v>
      </c>
      <c r="BO4556" s="98" t="s">
        <v>55993</v>
      </c>
      <c r="BP4556" s="98" t="s">
        <v>55993</v>
      </c>
      <c r="BQ4556" s="98" t="s">
        <v>55996</v>
      </c>
      <c r="BR4556" s="98" t="s">
        <v>55995</v>
      </c>
      <c r="BS4556" s="98" t="s">
        <v>55995</v>
      </c>
      <c r="BT4556" s="98" t="s">
        <v>55993</v>
      </c>
      <c r="BU4556" s="98" t="s">
        <v>55995</v>
      </c>
      <c r="BV4556" s="98" t="s">
        <v>55995</v>
      </c>
      <c r="BW4556" s="98" t="s">
        <v>55993</v>
      </c>
      <c r="BX4556" s="98" t="s">
        <v>55996</v>
      </c>
      <c r="BY4556" s="98" t="s">
        <v>55993</v>
      </c>
      <c r="BZ4556" s="98" t="s">
        <v>55993</v>
      </c>
      <c r="CA4556" s="98" t="s">
        <v>55996</v>
      </c>
      <c r="CB4556" s="98" t="s">
        <v>55993</v>
      </c>
      <c r="CC4556" s="98" t="s">
        <v>55995</v>
      </c>
      <c r="CD4556" s="98" t="s">
        <v>55993</v>
      </c>
      <c r="CE4556" s="98" t="s">
        <v>55994</v>
      </c>
      <c r="CF4556" s="98" t="s">
        <v>55996</v>
      </c>
      <c r="CG4556" s="98" t="s">
        <v>55995</v>
      </c>
      <c r="CH4556" s="98" t="s">
        <v>55996</v>
      </c>
      <c r="CI4556" s="98" t="s">
        <v>55996</v>
      </c>
      <c r="CJ4556" s="98" t="s">
        <v>55995</v>
      </c>
      <c r="CK4556" s="98" t="s">
        <v>55995</v>
      </c>
      <c r="CL4556" s="98" t="s">
        <v>55995</v>
      </c>
      <c r="CM4556" s="98" t="s">
        <v>55993</v>
      </c>
      <c r="CN4556" s="98" t="s">
        <v>55993</v>
      </c>
      <c r="CO4556" s="98" t="s">
        <v>55997</v>
      </c>
      <c r="CP4556" s="98" t="s">
        <v>55993</v>
      </c>
      <c r="CQ4556" s="98" t="s">
        <v>55993</v>
      </c>
      <c r="CR4556" s="98" t="s">
        <v>55993</v>
      </c>
      <c r="CS4556" s="98" t="s">
        <v>55992</v>
      </c>
      <c r="CT4556" s="98" t="s">
        <v>55993</v>
      </c>
      <c r="CU4556" s="98" t="s">
        <v>55992</v>
      </c>
      <c r="CV4556" s="98" t="s">
        <v>55992</v>
      </c>
      <c r="CW4556" s="98" t="s">
        <v>55992</v>
      </c>
      <c r="CX4556" s="98" t="s">
        <v>8494</v>
      </c>
      <c r="CY4556" s="98" t="s">
        <v>57433</v>
      </c>
      <c r="CZ4556" s="98" t="s">
        <v>55989</v>
      </c>
      <c r="DA4556" s="98" t="s">
        <v>57432</v>
      </c>
    </row>
    <row r="4557" spans="1:105">
      <c r="A4557" s="98">
        <v>477</v>
      </c>
      <c r="B4557" s="98" t="s">
        <v>161</v>
      </c>
      <c r="C4557" s="98" t="s">
        <v>57421</v>
      </c>
      <c r="D4557" s="98" t="s">
        <v>169</v>
      </c>
      <c r="E4557" s="98" t="s">
        <v>8548</v>
      </c>
      <c r="F4557" s="98" t="s">
        <v>8491</v>
      </c>
      <c r="G4557" s="98" t="s">
        <v>55995</v>
      </c>
      <c r="H4557" s="98" t="s">
        <v>55993</v>
      </c>
      <c r="I4557" s="98" t="s">
        <v>16934</v>
      </c>
      <c r="J4557" s="98" t="s">
        <v>56006</v>
      </c>
      <c r="K4557" s="98" t="s">
        <v>57420</v>
      </c>
      <c r="L4557" s="98" t="s">
        <v>55999</v>
      </c>
      <c r="M4557" s="98" t="s">
        <v>56004</v>
      </c>
      <c r="N4557" s="98" t="s">
        <v>56013</v>
      </c>
      <c r="O4557" s="98" t="s">
        <v>56015</v>
      </c>
      <c r="P4557" s="98" t="s">
        <v>56000</v>
      </c>
      <c r="Q4557" s="98" t="s">
        <v>56048</v>
      </c>
      <c r="R4557" s="98" t="s">
        <v>56000</v>
      </c>
      <c r="S4557" s="98" t="s">
        <v>56000</v>
      </c>
      <c r="T4557" s="98" t="s">
        <v>55993</v>
      </c>
      <c r="U4557" s="98" t="s">
        <v>55993</v>
      </c>
      <c r="V4557" s="98" t="s">
        <v>56658</v>
      </c>
      <c r="W4557" s="98" t="s">
        <v>20539</v>
      </c>
      <c r="X4557" s="98" t="s">
        <v>8376</v>
      </c>
      <c r="Y4557" s="98" t="s">
        <v>55992</v>
      </c>
      <c r="Z4557" s="98" t="s">
        <v>55994</v>
      </c>
      <c r="AA4557" s="98" t="s">
        <v>55994</v>
      </c>
      <c r="AB4557" s="98" t="s">
        <v>55993</v>
      </c>
      <c r="AC4557" s="98" t="s">
        <v>55997</v>
      </c>
      <c r="AD4557" s="98" t="s">
        <v>55994</v>
      </c>
      <c r="AE4557" s="98" t="s">
        <v>55993</v>
      </c>
      <c r="AF4557" s="98" t="s">
        <v>55997</v>
      </c>
      <c r="AG4557" s="98" t="s">
        <v>55995</v>
      </c>
      <c r="AH4557" s="98" t="s">
        <v>55994</v>
      </c>
      <c r="AI4557" s="98" t="s">
        <v>55993</v>
      </c>
      <c r="AJ4557" s="98" t="s">
        <v>55994</v>
      </c>
      <c r="AK4557" s="98" t="s">
        <v>55994</v>
      </c>
      <c r="AL4557" s="98" t="s">
        <v>55994</v>
      </c>
      <c r="AM4557" s="98" t="s">
        <v>55994</v>
      </c>
      <c r="AN4557" s="98" t="s">
        <v>56000</v>
      </c>
      <c r="AO4557" s="98" t="s">
        <v>56000</v>
      </c>
      <c r="AP4557" s="98" t="s">
        <v>56000</v>
      </c>
      <c r="AQ4557" s="98" t="s">
        <v>56000</v>
      </c>
      <c r="AR4557" s="98" t="s">
        <v>56000</v>
      </c>
      <c r="AS4557" s="98" t="s">
        <v>56000</v>
      </c>
      <c r="AT4557" s="98" t="s">
        <v>56000</v>
      </c>
      <c r="AU4557" s="98" t="s">
        <v>56000</v>
      </c>
      <c r="AV4557" s="98" t="s">
        <v>55993</v>
      </c>
      <c r="AW4557" s="98" t="s">
        <v>9926</v>
      </c>
      <c r="AX4557" s="98" t="s">
        <v>8376</v>
      </c>
      <c r="AY4557" s="98" t="s">
        <v>55993</v>
      </c>
      <c r="AZ4557" s="98" t="s">
        <v>55992</v>
      </c>
      <c r="BA4557" s="98" t="s">
        <v>55992</v>
      </c>
      <c r="BB4557" s="98" t="s">
        <v>55993</v>
      </c>
      <c r="BC4557" s="98" t="s">
        <v>55994</v>
      </c>
      <c r="BD4557" s="98" t="s">
        <v>55994</v>
      </c>
      <c r="BE4557" s="98" t="s">
        <v>55993</v>
      </c>
      <c r="BF4557" s="98" t="s">
        <v>55992</v>
      </c>
      <c r="BG4557" s="98" t="s">
        <v>55993</v>
      </c>
      <c r="BH4557" s="98" t="s">
        <v>55992</v>
      </c>
      <c r="BI4557" s="98" t="s">
        <v>55996</v>
      </c>
      <c r="BJ4557" s="98" t="s">
        <v>55992</v>
      </c>
      <c r="BK4557" s="98" t="s">
        <v>55992</v>
      </c>
      <c r="BL4557" s="98" t="s">
        <v>55992</v>
      </c>
      <c r="BM4557" s="98" t="s">
        <v>55997</v>
      </c>
      <c r="BN4557" s="98" t="s">
        <v>55994</v>
      </c>
      <c r="BO4557" s="98" t="s">
        <v>55992</v>
      </c>
      <c r="BP4557" s="98" t="s">
        <v>55992</v>
      </c>
      <c r="BQ4557" s="98" t="s">
        <v>55993</v>
      </c>
      <c r="BR4557" s="98" t="s">
        <v>55992</v>
      </c>
      <c r="BS4557" s="98" t="s">
        <v>55993</v>
      </c>
      <c r="BT4557" s="98" t="s">
        <v>55993</v>
      </c>
      <c r="BU4557" s="98" t="s">
        <v>55992</v>
      </c>
      <c r="BV4557" s="98" t="s">
        <v>55993</v>
      </c>
      <c r="BW4557" s="98" t="s">
        <v>55992</v>
      </c>
      <c r="BX4557" s="98" t="s">
        <v>55992</v>
      </c>
      <c r="BY4557" s="98" t="s">
        <v>55995</v>
      </c>
      <c r="BZ4557" s="98" t="s">
        <v>55992</v>
      </c>
      <c r="CA4557" s="98" t="s">
        <v>55992</v>
      </c>
      <c r="CB4557" s="98" t="s">
        <v>55995</v>
      </c>
      <c r="CC4557" s="98" t="s">
        <v>55992</v>
      </c>
      <c r="CD4557" s="98" t="s">
        <v>55993</v>
      </c>
      <c r="CE4557" s="98" t="s">
        <v>55996</v>
      </c>
      <c r="CF4557" s="98" t="s">
        <v>55992</v>
      </c>
      <c r="CG4557" s="98" t="s">
        <v>55992</v>
      </c>
      <c r="CH4557" s="98" t="s">
        <v>55995</v>
      </c>
      <c r="CI4557" s="98" t="s">
        <v>55995</v>
      </c>
      <c r="CJ4557" s="98" t="s">
        <v>55992</v>
      </c>
      <c r="CK4557" s="98" t="s">
        <v>55993</v>
      </c>
      <c r="CL4557" s="98" t="s">
        <v>55992</v>
      </c>
      <c r="CM4557" s="98" t="s">
        <v>55993</v>
      </c>
      <c r="CN4557" s="98" t="s">
        <v>55993</v>
      </c>
      <c r="CO4557" s="98" t="s">
        <v>55996</v>
      </c>
      <c r="CP4557" s="98" t="s">
        <v>55993</v>
      </c>
      <c r="CQ4557" s="98" t="s">
        <v>55993</v>
      </c>
      <c r="CR4557" s="98" t="s">
        <v>55993</v>
      </c>
      <c r="CS4557" s="98" t="s">
        <v>55995</v>
      </c>
      <c r="CT4557" s="98" t="s">
        <v>55993</v>
      </c>
      <c r="CU4557" s="98" t="s">
        <v>55995</v>
      </c>
      <c r="CV4557" s="98" t="s">
        <v>55993</v>
      </c>
      <c r="CW4557" s="98" t="s">
        <v>55995</v>
      </c>
      <c r="CX4557" s="98" t="s">
        <v>8494</v>
      </c>
      <c r="CY4557" s="98" t="s">
        <v>57431</v>
      </c>
      <c r="CZ4557" s="98" t="s">
        <v>55989</v>
      </c>
      <c r="DA4557" s="98" t="s">
        <v>57430</v>
      </c>
    </row>
    <row r="4558" spans="1:105">
      <c r="A4558" s="98">
        <v>412</v>
      </c>
      <c r="B4558" s="98" t="s">
        <v>161</v>
      </c>
      <c r="C4558" s="98" t="s">
        <v>57421</v>
      </c>
      <c r="D4558" s="98" t="s">
        <v>169</v>
      </c>
      <c r="E4558" s="98" t="s">
        <v>8534</v>
      </c>
      <c r="F4558" s="98" t="s">
        <v>8541</v>
      </c>
      <c r="G4558" s="98" t="s">
        <v>55992</v>
      </c>
      <c r="H4558" s="98" t="s">
        <v>55993</v>
      </c>
      <c r="I4558" s="98" t="s">
        <v>57429</v>
      </c>
      <c r="J4558" s="98" t="s">
        <v>56017</v>
      </c>
      <c r="K4558" s="98" t="s">
        <v>57428</v>
      </c>
      <c r="L4558" s="98" t="s">
        <v>56004</v>
      </c>
      <c r="M4558" s="98" t="s">
        <v>56027</v>
      </c>
      <c r="N4558" s="98" t="s">
        <v>56004</v>
      </c>
      <c r="O4558" s="98" t="s">
        <v>56027</v>
      </c>
      <c r="P4558" s="98" t="s">
        <v>55999</v>
      </c>
      <c r="Q4558" s="98" t="s">
        <v>56111</v>
      </c>
      <c r="R4558" s="98" t="s">
        <v>55999</v>
      </c>
      <c r="S4558" s="98" t="s">
        <v>55999</v>
      </c>
      <c r="T4558" s="98" t="s">
        <v>55995</v>
      </c>
      <c r="U4558" s="98" t="s">
        <v>55993</v>
      </c>
      <c r="V4558" s="98" t="s">
        <v>57427</v>
      </c>
      <c r="W4558" s="98" t="s">
        <v>22553</v>
      </c>
      <c r="X4558" s="98" t="s">
        <v>8376</v>
      </c>
      <c r="Y4558" s="98" t="s">
        <v>55992</v>
      </c>
      <c r="Z4558" s="98" t="s">
        <v>55997</v>
      </c>
      <c r="AA4558" s="98" t="s">
        <v>55994</v>
      </c>
      <c r="AB4558" s="98" t="s">
        <v>55993</v>
      </c>
      <c r="AC4558" s="98" t="s">
        <v>55997</v>
      </c>
      <c r="AD4558" s="98" t="s">
        <v>55994</v>
      </c>
      <c r="AE4558" s="98" t="s">
        <v>55993</v>
      </c>
      <c r="AF4558" s="98" t="s">
        <v>55995</v>
      </c>
      <c r="AG4558" s="98" t="s">
        <v>55995</v>
      </c>
      <c r="AH4558" s="98" t="s">
        <v>55995</v>
      </c>
      <c r="AI4558" s="98" t="s">
        <v>55997</v>
      </c>
      <c r="AJ4558" s="98" t="s">
        <v>55994</v>
      </c>
      <c r="AK4558" s="98" t="s">
        <v>55993</v>
      </c>
      <c r="AL4558" s="98" t="s">
        <v>55994</v>
      </c>
      <c r="AM4558" s="98" t="s">
        <v>55995</v>
      </c>
      <c r="AN4558" s="98" t="s">
        <v>56033</v>
      </c>
      <c r="AO4558" s="98" t="s">
        <v>56000</v>
      </c>
      <c r="AP4558" s="98" t="s">
        <v>56000</v>
      </c>
      <c r="AQ4558" s="98" t="s">
        <v>56000</v>
      </c>
      <c r="AR4558" s="98" t="s">
        <v>56000</v>
      </c>
      <c r="AS4558" s="98" t="s">
        <v>56000</v>
      </c>
      <c r="AT4558" s="98" t="s">
        <v>56000</v>
      </c>
      <c r="AU4558" s="98" t="s">
        <v>55999</v>
      </c>
      <c r="AV4558" s="98" t="s">
        <v>55995</v>
      </c>
      <c r="AW4558" s="98" t="s">
        <v>8376</v>
      </c>
      <c r="AX4558" s="98" t="s">
        <v>8376</v>
      </c>
      <c r="AY4558" s="98" t="s">
        <v>8376</v>
      </c>
      <c r="AZ4558" s="98" t="s">
        <v>8376</v>
      </c>
      <c r="BA4558" s="98" t="s">
        <v>8376</v>
      </c>
      <c r="BB4558" s="98" t="s">
        <v>8376</v>
      </c>
      <c r="BC4558" s="98" t="s">
        <v>8376</v>
      </c>
      <c r="BD4558" s="98" t="s">
        <v>8376</v>
      </c>
      <c r="BE4558" s="98" t="s">
        <v>8376</v>
      </c>
      <c r="BF4558" s="98" t="s">
        <v>8376</v>
      </c>
      <c r="BG4558" s="98" t="s">
        <v>8376</v>
      </c>
      <c r="BH4558" s="98" t="s">
        <v>8376</v>
      </c>
      <c r="BI4558" s="98" t="s">
        <v>8376</v>
      </c>
      <c r="BJ4558" s="98" t="s">
        <v>8376</v>
      </c>
      <c r="BK4558" s="98" t="s">
        <v>8376</v>
      </c>
      <c r="BL4558" s="98" t="s">
        <v>8376</v>
      </c>
      <c r="BM4558" s="98" t="s">
        <v>8376</v>
      </c>
      <c r="BN4558" s="98" t="s">
        <v>8376</v>
      </c>
      <c r="BO4558" s="98" t="s">
        <v>8376</v>
      </c>
      <c r="BP4558" s="98" t="s">
        <v>8376</v>
      </c>
      <c r="BQ4558" s="98" t="s">
        <v>8376</v>
      </c>
      <c r="BR4558" s="98" t="s">
        <v>8376</v>
      </c>
      <c r="BS4558" s="98" t="s">
        <v>8376</v>
      </c>
      <c r="BT4558" s="98" t="s">
        <v>8376</v>
      </c>
      <c r="BU4558" s="98" t="s">
        <v>8376</v>
      </c>
      <c r="BV4558" s="98" t="s">
        <v>8376</v>
      </c>
      <c r="BW4558" s="98" t="s">
        <v>8376</v>
      </c>
      <c r="BX4558" s="98" t="s">
        <v>8376</v>
      </c>
      <c r="BY4558" s="98" t="s">
        <v>8376</v>
      </c>
      <c r="BZ4558" s="98" t="s">
        <v>8376</v>
      </c>
      <c r="CA4558" s="98" t="s">
        <v>8376</v>
      </c>
      <c r="CB4558" s="98" t="s">
        <v>8376</v>
      </c>
      <c r="CC4558" s="98" t="s">
        <v>8376</v>
      </c>
      <c r="CD4558" s="98" t="s">
        <v>8376</v>
      </c>
      <c r="CE4558" s="98" t="s">
        <v>8376</v>
      </c>
      <c r="CF4558" s="98" t="s">
        <v>8376</v>
      </c>
      <c r="CG4558" s="98" t="s">
        <v>8376</v>
      </c>
      <c r="CH4558" s="98" t="s">
        <v>8376</v>
      </c>
      <c r="CI4558" s="98" t="s">
        <v>8376</v>
      </c>
      <c r="CJ4558" s="98" t="s">
        <v>8376</v>
      </c>
      <c r="CK4558" s="98" t="s">
        <v>8376</v>
      </c>
      <c r="CL4558" s="98" t="s">
        <v>8376</v>
      </c>
      <c r="CM4558" s="98" t="s">
        <v>8376</v>
      </c>
      <c r="CN4558" s="98" t="s">
        <v>8376</v>
      </c>
      <c r="CO4558" s="98" t="s">
        <v>8376</v>
      </c>
      <c r="CP4558" s="98" t="s">
        <v>8376</v>
      </c>
      <c r="CQ4558" s="98" t="s">
        <v>8376</v>
      </c>
      <c r="CR4558" s="98" t="s">
        <v>8376</v>
      </c>
      <c r="CS4558" s="98" t="s">
        <v>8376</v>
      </c>
      <c r="CT4558" s="98" t="s">
        <v>8376</v>
      </c>
      <c r="CU4558" s="98" t="s">
        <v>8376</v>
      </c>
      <c r="CV4558" s="98" t="s">
        <v>8376</v>
      </c>
      <c r="CW4558" s="98" t="s">
        <v>8376</v>
      </c>
      <c r="CX4558" s="98" t="s">
        <v>8494</v>
      </c>
      <c r="CY4558" s="98" t="s">
        <v>57426</v>
      </c>
      <c r="CZ4558" s="98" t="s">
        <v>55989</v>
      </c>
      <c r="DA4558" s="98" t="s">
        <v>57425</v>
      </c>
    </row>
    <row r="4559" spans="1:105">
      <c r="A4559" s="98">
        <v>457</v>
      </c>
      <c r="B4559" s="98" t="s">
        <v>161</v>
      </c>
      <c r="C4559" s="98" t="s">
        <v>57421</v>
      </c>
      <c r="D4559" s="98" t="s">
        <v>169</v>
      </c>
      <c r="E4559" s="98" t="s">
        <v>8548</v>
      </c>
      <c r="F4559" s="98" t="s">
        <v>8491</v>
      </c>
      <c r="G4559" s="98" t="s">
        <v>55992</v>
      </c>
      <c r="H4559" s="98" t="s">
        <v>55995</v>
      </c>
      <c r="I4559" s="98" t="s">
        <v>8376</v>
      </c>
      <c r="J4559" s="98" t="s">
        <v>8376</v>
      </c>
      <c r="K4559" s="98" t="s">
        <v>8376</v>
      </c>
      <c r="L4559" s="98" t="s">
        <v>8376</v>
      </c>
      <c r="M4559" s="98" t="s">
        <v>8376</v>
      </c>
      <c r="N4559" s="98" t="s">
        <v>8376</v>
      </c>
      <c r="O4559" s="98" t="s">
        <v>8376</v>
      </c>
      <c r="P4559" s="98" t="s">
        <v>8376</v>
      </c>
      <c r="Q4559" s="98" t="s">
        <v>8376</v>
      </c>
      <c r="R4559" s="98" t="s">
        <v>8376</v>
      </c>
      <c r="S4559" s="98" t="s">
        <v>8376</v>
      </c>
      <c r="T4559" s="98" t="s">
        <v>8376</v>
      </c>
      <c r="U4559" s="98" t="s">
        <v>55995</v>
      </c>
      <c r="V4559" s="98" t="s">
        <v>8376</v>
      </c>
      <c r="W4559" s="98" t="s">
        <v>8376</v>
      </c>
      <c r="X4559" s="98" t="s">
        <v>8376</v>
      </c>
      <c r="Y4559" s="98" t="s">
        <v>8376</v>
      </c>
      <c r="Z4559" s="98" t="s">
        <v>8376</v>
      </c>
      <c r="AA4559" s="98" t="s">
        <v>8376</v>
      </c>
      <c r="AB4559" s="98" t="s">
        <v>8376</v>
      </c>
      <c r="AC4559" s="98" t="s">
        <v>8376</v>
      </c>
      <c r="AD4559" s="98" t="s">
        <v>8376</v>
      </c>
      <c r="AE4559" s="98" t="s">
        <v>8376</v>
      </c>
      <c r="AF4559" s="98" t="s">
        <v>8376</v>
      </c>
      <c r="AG4559" s="98" t="s">
        <v>8376</v>
      </c>
      <c r="AH4559" s="98" t="s">
        <v>8376</v>
      </c>
      <c r="AI4559" s="98" t="s">
        <v>8376</v>
      </c>
      <c r="AJ4559" s="98" t="s">
        <v>8376</v>
      </c>
      <c r="AK4559" s="98" t="s">
        <v>8376</v>
      </c>
      <c r="AL4559" s="98" t="s">
        <v>8376</v>
      </c>
      <c r="AM4559" s="98" t="s">
        <v>8376</v>
      </c>
      <c r="AN4559" s="98" t="s">
        <v>8376</v>
      </c>
      <c r="AO4559" s="98" t="s">
        <v>8376</v>
      </c>
      <c r="AP4559" s="98" t="s">
        <v>8376</v>
      </c>
      <c r="AQ4559" s="98" t="s">
        <v>8376</v>
      </c>
      <c r="AR4559" s="98" t="s">
        <v>8376</v>
      </c>
      <c r="AS4559" s="98" t="s">
        <v>8376</v>
      </c>
      <c r="AT4559" s="98" t="s">
        <v>8376</v>
      </c>
      <c r="AU4559" s="98" t="s">
        <v>8376</v>
      </c>
      <c r="AV4559" s="98" t="s">
        <v>55993</v>
      </c>
      <c r="AW4559" s="98" t="s">
        <v>57424</v>
      </c>
      <c r="AX4559" s="98" t="s">
        <v>16935</v>
      </c>
      <c r="AY4559" s="98" t="s">
        <v>55995</v>
      </c>
      <c r="AZ4559" s="98" t="s">
        <v>55994</v>
      </c>
      <c r="BA4559" s="98" t="s">
        <v>55996</v>
      </c>
      <c r="BB4559" s="98" t="s">
        <v>55995</v>
      </c>
      <c r="BC4559" s="98" t="s">
        <v>55997</v>
      </c>
      <c r="BD4559" s="98" t="s">
        <v>55997</v>
      </c>
      <c r="BE4559" s="98" t="s">
        <v>55993</v>
      </c>
      <c r="BF4559" s="98" t="s">
        <v>55997</v>
      </c>
      <c r="BG4559" s="98" t="s">
        <v>55993</v>
      </c>
      <c r="BH4559" s="98" t="s">
        <v>55997</v>
      </c>
      <c r="BI4559" s="98" t="s">
        <v>55997</v>
      </c>
      <c r="BJ4559" s="98" t="s">
        <v>55995</v>
      </c>
      <c r="BK4559" s="98" t="s">
        <v>55993</v>
      </c>
      <c r="BL4559" s="98" t="s">
        <v>55995</v>
      </c>
      <c r="BM4559" s="98" t="s">
        <v>55997</v>
      </c>
      <c r="BN4559" s="98" t="s">
        <v>55994</v>
      </c>
      <c r="BO4559" s="98" t="s">
        <v>55993</v>
      </c>
      <c r="BP4559" s="98" t="s">
        <v>55997</v>
      </c>
      <c r="BQ4559" s="98" t="s">
        <v>55995</v>
      </c>
      <c r="BR4559" s="98" t="s">
        <v>55995</v>
      </c>
      <c r="BS4559" s="98" t="s">
        <v>55997</v>
      </c>
      <c r="BT4559" s="98" t="s">
        <v>55994</v>
      </c>
      <c r="BU4559" s="98" t="s">
        <v>55997</v>
      </c>
      <c r="BV4559" s="98" t="s">
        <v>55994</v>
      </c>
      <c r="BW4559" s="98" t="s">
        <v>55997</v>
      </c>
      <c r="BX4559" s="98" t="s">
        <v>55993</v>
      </c>
      <c r="BY4559" s="98" t="s">
        <v>55997</v>
      </c>
      <c r="BZ4559" s="98" t="s">
        <v>55995</v>
      </c>
      <c r="CA4559" s="98" t="s">
        <v>55997</v>
      </c>
      <c r="CB4559" s="98" t="s">
        <v>55997</v>
      </c>
      <c r="CC4559" s="98" t="s">
        <v>55995</v>
      </c>
      <c r="CD4559" s="98" t="s">
        <v>55993</v>
      </c>
      <c r="CE4559" s="98" t="s">
        <v>55997</v>
      </c>
      <c r="CF4559" s="98" t="s">
        <v>55994</v>
      </c>
      <c r="CG4559" s="98" t="s">
        <v>55994</v>
      </c>
      <c r="CH4559" s="98" t="s">
        <v>55995</v>
      </c>
      <c r="CI4559" s="98" t="s">
        <v>55995</v>
      </c>
      <c r="CJ4559" s="98" t="s">
        <v>55993</v>
      </c>
      <c r="CK4559" s="98" t="s">
        <v>55993</v>
      </c>
      <c r="CL4559" s="98" t="s">
        <v>55994</v>
      </c>
      <c r="CM4559" s="98" t="s">
        <v>55994</v>
      </c>
      <c r="CN4559" s="98" t="s">
        <v>55993</v>
      </c>
      <c r="CO4559" s="98" t="s">
        <v>55994</v>
      </c>
      <c r="CP4559" s="98" t="s">
        <v>55993</v>
      </c>
      <c r="CQ4559" s="98" t="s">
        <v>55993</v>
      </c>
      <c r="CR4559" s="98" t="s">
        <v>55993</v>
      </c>
      <c r="CS4559" s="98" t="s">
        <v>55995</v>
      </c>
      <c r="CT4559" s="98" t="s">
        <v>55993</v>
      </c>
      <c r="CU4559" s="98" t="s">
        <v>55995</v>
      </c>
      <c r="CV4559" s="98" t="s">
        <v>55993</v>
      </c>
      <c r="CW4559" s="98" t="s">
        <v>55993</v>
      </c>
      <c r="CX4559" s="98" t="s">
        <v>8494</v>
      </c>
      <c r="CY4559" s="98" t="s">
        <v>57423</v>
      </c>
      <c r="CZ4559" s="98" t="s">
        <v>55989</v>
      </c>
      <c r="DA4559" s="98" t="s">
        <v>57422</v>
      </c>
    </row>
    <row r="4560" spans="1:105">
      <c r="A4560" s="98">
        <v>435</v>
      </c>
      <c r="B4560" s="98" t="s">
        <v>161</v>
      </c>
      <c r="C4560" s="98" t="s">
        <v>57421</v>
      </c>
      <c r="D4560" s="98" t="s">
        <v>169</v>
      </c>
      <c r="E4560" s="98" t="s">
        <v>8548</v>
      </c>
      <c r="F4560" s="98" t="s">
        <v>8491</v>
      </c>
      <c r="G4560" s="98" t="s">
        <v>55995</v>
      </c>
      <c r="H4560" s="98" t="s">
        <v>55993</v>
      </c>
      <c r="I4560" s="98" t="s">
        <v>16933</v>
      </c>
      <c r="J4560" s="98" t="s">
        <v>56017</v>
      </c>
      <c r="K4560" s="98" t="s">
        <v>57420</v>
      </c>
      <c r="L4560" s="98" t="s">
        <v>56004</v>
      </c>
      <c r="M4560" s="98" t="s">
        <v>56000</v>
      </c>
      <c r="N4560" s="98" t="s">
        <v>56013</v>
      </c>
      <c r="O4560" s="98" t="s">
        <v>56004</v>
      </c>
      <c r="P4560" s="98" t="s">
        <v>56000</v>
      </c>
      <c r="Q4560" s="98" t="s">
        <v>56017</v>
      </c>
      <c r="R4560" s="98" t="s">
        <v>56000</v>
      </c>
      <c r="S4560" s="98" t="s">
        <v>56000</v>
      </c>
      <c r="T4560" s="98" t="s">
        <v>55993</v>
      </c>
      <c r="U4560" s="98" t="s">
        <v>55993</v>
      </c>
      <c r="V4560" s="98" t="s">
        <v>56658</v>
      </c>
      <c r="W4560" s="98" t="s">
        <v>21872</v>
      </c>
      <c r="X4560" s="98" t="s">
        <v>8376</v>
      </c>
      <c r="Y4560" s="98" t="s">
        <v>55995</v>
      </c>
      <c r="Z4560" s="98" t="s">
        <v>55992</v>
      </c>
      <c r="AA4560" s="98" t="s">
        <v>55994</v>
      </c>
      <c r="AB4560" s="98" t="s">
        <v>55993</v>
      </c>
      <c r="AC4560" s="98" t="s">
        <v>55997</v>
      </c>
      <c r="AD4560" s="98" t="s">
        <v>55992</v>
      </c>
      <c r="AE4560" s="98" t="s">
        <v>55992</v>
      </c>
      <c r="AF4560" s="98" t="s">
        <v>55992</v>
      </c>
      <c r="AG4560" s="98" t="s">
        <v>55995</v>
      </c>
      <c r="AH4560" s="98" t="s">
        <v>55993</v>
      </c>
      <c r="AI4560" s="98" t="s">
        <v>55993</v>
      </c>
      <c r="AJ4560" s="98" t="s">
        <v>55994</v>
      </c>
      <c r="AK4560" s="98" t="s">
        <v>55993</v>
      </c>
      <c r="AL4560" s="98" t="s">
        <v>55992</v>
      </c>
      <c r="AM4560" s="98" t="s">
        <v>55992</v>
      </c>
      <c r="AN4560" s="98" t="s">
        <v>56000</v>
      </c>
      <c r="AO4560" s="98" t="s">
        <v>56000</v>
      </c>
      <c r="AP4560" s="98" t="s">
        <v>56000</v>
      </c>
      <c r="AQ4560" s="98" t="s">
        <v>55992</v>
      </c>
      <c r="AR4560" s="98" t="s">
        <v>55992</v>
      </c>
      <c r="AS4560" s="98" t="s">
        <v>56000</v>
      </c>
      <c r="AT4560" s="98" t="s">
        <v>55992</v>
      </c>
      <c r="AU4560" s="98" t="s">
        <v>56000</v>
      </c>
      <c r="AV4560" s="98" t="s">
        <v>55993</v>
      </c>
      <c r="AW4560" s="98" t="s">
        <v>57419</v>
      </c>
      <c r="AX4560" s="98" t="s">
        <v>8376</v>
      </c>
      <c r="AY4560" s="98" t="s">
        <v>55995</v>
      </c>
      <c r="AZ4560" s="98" t="s">
        <v>55994</v>
      </c>
      <c r="BA4560" s="98" t="s">
        <v>55994</v>
      </c>
      <c r="BB4560" s="98" t="s">
        <v>55996</v>
      </c>
      <c r="BC4560" s="98" t="s">
        <v>55995</v>
      </c>
      <c r="BD4560" s="98" t="s">
        <v>55993</v>
      </c>
      <c r="BE4560" s="98" t="s">
        <v>55997</v>
      </c>
      <c r="BF4560" s="98" t="s">
        <v>55995</v>
      </c>
      <c r="BG4560" s="98" t="s">
        <v>55993</v>
      </c>
      <c r="BH4560" s="98" t="s">
        <v>55996</v>
      </c>
      <c r="BI4560" s="98" t="s">
        <v>55993</v>
      </c>
      <c r="BJ4560" s="98" t="s">
        <v>55992</v>
      </c>
      <c r="BK4560" s="98" t="s">
        <v>55995</v>
      </c>
      <c r="BL4560" s="98" t="s">
        <v>55993</v>
      </c>
      <c r="BM4560" s="98" t="s">
        <v>55994</v>
      </c>
      <c r="BN4560" s="98" t="s">
        <v>55994</v>
      </c>
      <c r="BO4560" s="98" t="s">
        <v>55993</v>
      </c>
      <c r="BP4560" s="98" t="s">
        <v>55994</v>
      </c>
      <c r="BQ4560" s="98" t="s">
        <v>55994</v>
      </c>
      <c r="BR4560" s="98" t="s">
        <v>55993</v>
      </c>
      <c r="BS4560" s="98" t="s">
        <v>55996</v>
      </c>
      <c r="BT4560" s="98" t="s">
        <v>55995</v>
      </c>
      <c r="BU4560" s="98" t="s">
        <v>55993</v>
      </c>
      <c r="BV4560" s="98" t="s">
        <v>55993</v>
      </c>
      <c r="BW4560" s="98" t="s">
        <v>55994</v>
      </c>
      <c r="BX4560" s="98" t="s">
        <v>55993</v>
      </c>
      <c r="BY4560" s="98" t="s">
        <v>55996</v>
      </c>
      <c r="BZ4560" s="98" t="s">
        <v>55994</v>
      </c>
      <c r="CA4560" s="98" t="s">
        <v>55994</v>
      </c>
      <c r="CB4560" s="98" t="s">
        <v>55994</v>
      </c>
      <c r="CC4560" s="98" t="s">
        <v>55993</v>
      </c>
      <c r="CD4560" s="98" t="s">
        <v>55993</v>
      </c>
      <c r="CE4560" s="98" t="s">
        <v>55994</v>
      </c>
      <c r="CF4560" s="98" t="s">
        <v>55993</v>
      </c>
      <c r="CG4560" s="98" t="s">
        <v>55993</v>
      </c>
      <c r="CH4560" s="98" t="s">
        <v>55992</v>
      </c>
      <c r="CI4560" s="98" t="s">
        <v>55995</v>
      </c>
      <c r="CJ4560" s="98" t="s">
        <v>55993</v>
      </c>
      <c r="CK4560" s="98" t="s">
        <v>55994</v>
      </c>
      <c r="CL4560" s="98" t="s">
        <v>55997</v>
      </c>
      <c r="CM4560" s="98" t="s">
        <v>55992</v>
      </c>
      <c r="CN4560" s="98" t="s">
        <v>55993</v>
      </c>
      <c r="CO4560" s="98" t="s">
        <v>56011</v>
      </c>
      <c r="CP4560" s="98" t="s">
        <v>55993</v>
      </c>
      <c r="CQ4560" s="98" t="s">
        <v>55995</v>
      </c>
      <c r="CR4560" s="98" t="s">
        <v>55993</v>
      </c>
      <c r="CS4560" s="98" t="s">
        <v>55993</v>
      </c>
      <c r="CT4560" s="98" t="s">
        <v>55993</v>
      </c>
      <c r="CU4560" s="98" t="s">
        <v>55995</v>
      </c>
      <c r="CV4560" s="98" t="s">
        <v>55995</v>
      </c>
      <c r="CW4560" s="98" t="s">
        <v>55995</v>
      </c>
      <c r="CX4560" s="98" t="s">
        <v>8494</v>
      </c>
      <c r="CY4560" s="98" t="s">
        <v>57418</v>
      </c>
      <c r="CZ4560" s="98" t="s">
        <v>55989</v>
      </c>
      <c r="DA4560" s="98" t="s">
        <v>57417</v>
      </c>
    </row>
    <row r="4561" spans="1:105">
      <c r="A4561" s="98">
        <v>242</v>
      </c>
      <c r="B4561" s="98" t="s">
        <v>161</v>
      </c>
      <c r="C4561" s="98" t="s">
        <v>57352</v>
      </c>
      <c r="D4561" s="98" t="s">
        <v>184</v>
      </c>
      <c r="E4561" s="98" t="s">
        <v>8558</v>
      </c>
      <c r="F4561" s="98" t="s">
        <v>8491</v>
      </c>
      <c r="G4561" s="98" t="s">
        <v>55995</v>
      </c>
      <c r="H4561" s="98" t="s">
        <v>55993</v>
      </c>
      <c r="I4561" s="98" t="s">
        <v>16973</v>
      </c>
      <c r="J4561" s="98" t="s">
        <v>56035</v>
      </c>
      <c r="K4561" s="98" t="s">
        <v>57416</v>
      </c>
      <c r="L4561" s="98" t="s">
        <v>56003</v>
      </c>
      <c r="M4561" s="98" t="s">
        <v>56027</v>
      </c>
      <c r="N4561" s="98" t="s">
        <v>56004</v>
      </c>
      <c r="O4561" s="98" t="s">
        <v>56015</v>
      </c>
      <c r="P4561" s="98" t="s">
        <v>56013</v>
      </c>
      <c r="Q4561" s="98" t="s">
        <v>56054</v>
      </c>
      <c r="R4561" s="98" t="s">
        <v>56013</v>
      </c>
      <c r="S4561" s="98" t="s">
        <v>56013</v>
      </c>
      <c r="T4561" s="98" t="s">
        <v>55995</v>
      </c>
      <c r="U4561" s="98" t="s">
        <v>55993</v>
      </c>
      <c r="V4561" s="98" t="s">
        <v>56817</v>
      </c>
      <c r="W4561" s="98" t="s">
        <v>21948</v>
      </c>
      <c r="X4561" s="98" t="s">
        <v>8376</v>
      </c>
      <c r="Y4561" s="98" t="s">
        <v>55995</v>
      </c>
      <c r="Z4561" s="98" t="s">
        <v>55997</v>
      </c>
      <c r="AA4561" s="98" t="s">
        <v>55994</v>
      </c>
      <c r="AB4561" s="98" t="s">
        <v>55993</v>
      </c>
      <c r="AC4561" s="98" t="s">
        <v>55997</v>
      </c>
      <c r="AD4561" s="98" t="s">
        <v>55994</v>
      </c>
      <c r="AE4561" s="98" t="s">
        <v>55993</v>
      </c>
      <c r="AF4561" s="98" t="s">
        <v>55995</v>
      </c>
      <c r="AG4561" s="98" t="s">
        <v>55995</v>
      </c>
      <c r="AH4561" s="98" t="s">
        <v>55994</v>
      </c>
      <c r="AI4561" s="98" t="s">
        <v>55997</v>
      </c>
      <c r="AJ4561" s="98" t="s">
        <v>55994</v>
      </c>
      <c r="AK4561" s="98" t="s">
        <v>55993</v>
      </c>
      <c r="AL4561" s="98" t="s">
        <v>55994</v>
      </c>
      <c r="AM4561" s="98" t="s">
        <v>55995</v>
      </c>
      <c r="AN4561" s="98" t="s">
        <v>56000</v>
      </c>
      <c r="AO4561" s="98" t="s">
        <v>56000</v>
      </c>
      <c r="AP4561" s="98" t="s">
        <v>56000</v>
      </c>
      <c r="AQ4561" s="98" t="s">
        <v>56000</v>
      </c>
      <c r="AR4561" s="98" t="s">
        <v>56000</v>
      </c>
      <c r="AS4561" s="98" t="s">
        <v>56000</v>
      </c>
      <c r="AT4561" s="98" t="s">
        <v>56000</v>
      </c>
      <c r="AU4561" s="98" t="s">
        <v>56013</v>
      </c>
      <c r="AV4561" s="98" t="s">
        <v>55993</v>
      </c>
      <c r="AW4561" s="98" t="s">
        <v>55992</v>
      </c>
      <c r="AX4561" s="98" t="s">
        <v>8376</v>
      </c>
      <c r="AY4561" s="98" t="s">
        <v>55992</v>
      </c>
      <c r="AZ4561" s="98" t="s">
        <v>55992</v>
      </c>
      <c r="BA4561" s="98" t="s">
        <v>55992</v>
      </c>
      <c r="BB4561" s="98" t="s">
        <v>55992</v>
      </c>
      <c r="BC4561" s="98" t="s">
        <v>55992</v>
      </c>
      <c r="BD4561" s="98" t="s">
        <v>55992</v>
      </c>
      <c r="BE4561" s="98" t="s">
        <v>55992</v>
      </c>
      <c r="BF4561" s="98" t="s">
        <v>55992</v>
      </c>
      <c r="BG4561" s="98" t="s">
        <v>55992</v>
      </c>
      <c r="BH4561" s="98" t="s">
        <v>55992</v>
      </c>
      <c r="BI4561" s="98" t="s">
        <v>55992</v>
      </c>
      <c r="BJ4561" s="98" t="s">
        <v>55992</v>
      </c>
      <c r="BK4561" s="98" t="s">
        <v>55992</v>
      </c>
      <c r="BL4561" s="98" t="s">
        <v>55992</v>
      </c>
      <c r="BM4561" s="98" t="s">
        <v>55992</v>
      </c>
      <c r="BN4561" s="98" t="s">
        <v>55992</v>
      </c>
      <c r="BO4561" s="98" t="s">
        <v>55992</v>
      </c>
      <c r="BP4561" s="98" t="s">
        <v>55992</v>
      </c>
      <c r="BQ4561" s="98" t="s">
        <v>55992</v>
      </c>
      <c r="BR4561" s="98" t="s">
        <v>55992</v>
      </c>
      <c r="BS4561" s="98" t="s">
        <v>55992</v>
      </c>
      <c r="BT4561" s="98" t="s">
        <v>55992</v>
      </c>
      <c r="BU4561" s="98" t="s">
        <v>55992</v>
      </c>
      <c r="BV4561" s="98" t="s">
        <v>55992</v>
      </c>
      <c r="BW4561" s="98" t="s">
        <v>55992</v>
      </c>
      <c r="BX4561" s="98" t="s">
        <v>55992</v>
      </c>
      <c r="BY4561" s="98" t="s">
        <v>55992</v>
      </c>
      <c r="BZ4561" s="98" t="s">
        <v>55992</v>
      </c>
      <c r="CA4561" s="98" t="s">
        <v>55992</v>
      </c>
      <c r="CB4561" s="98" t="s">
        <v>55992</v>
      </c>
      <c r="CC4561" s="98" t="s">
        <v>55992</v>
      </c>
      <c r="CD4561" s="98" t="s">
        <v>55992</v>
      </c>
      <c r="CE4561" s="98" t="s">
        <v>55992</v>
      </c>
      <c r="CF4561" s="98" t="s">
        <v>55992</v>
      </c>
      <c r="CG4561" s="98" t="s">
        <v>55992</v>
      </c>
      <c r="CH4561" s="98" t="s">
        <v>55992</v>
      </c>
      <c r="CI4561" s="98" t="s">
        <v>55992</v>
      </c>
      <c r="CJ4561" s="98" t="s">
        <v>55992</v>
      </c>
      <c r="CK4561" s="98" t="s">
        <v>55992</v>
      </c>
      <c r="CL4561" s="98" t="s">
        <v>55992</v>
      </c>
      <c r="CM4561" s="98" t="s">
        <v>55992</v>
      </c>
      <c r="CN4561" s="98" t="s">
        <v>55992</v>
      </c>
      <c r="CO4561" s="98" t="s">
        <v>55992</v>
      </c>
      <c r="CP4561" s="98" t="s">
        <v>55992</v>
      </c>
      <c r="CQ4561" s="98" t="s">
        <v>55992</v>
      </c>
      <c r="CR4561" s="98" t="s">
        <v>55992</v>
      </c>
      <c r="CS4561" s="98" t="s">
        <v>55992</v>
      </c>
      <c r="CT4561" s="98" t="s">
        <v>55992</v>
      </c>
      <c r="CU4561" s="98" t="s">
        <v>55992</v>
      </c>
      <c r="CV4561" s="98" t="s">
        <v>55992</v>
      </c>
      <c r="CW4561" s="98" t="s">
        <v>55992</v>
      </c>
      <c r="CX4561" s="98" t="s">
        <v>8376</v>
      </c>
      <c r="CY4561" s="98" t="s">
        <v>57415</v>
      </c>
      <c r="CZ4561" s="98" t="s">
        <v>56676</v>
      </c>
      <c r="DA4561" s="98" t="s">
        <v>57414</v>
      </c>
    </row>
    <row r="4562" spans="1:105">
      <c r="A4562" s="98">
        <v>246</v>
      </c>
      <c r="B4562" s="98" t="s">
        <v>161</v>
      </c>
      <c r="C4562" s="98" t="s">
        <v>57352</v>
      </c>
      <c r="D4562" s="98" t="s">
        <v>184</v>
      </c>
      <c r="E4562" s="98" t="s">
        <v>8534</v>
      </c>
      <c r="F4562" s="98" t="s">
        <v>8541</v>
      </c>
      <c r="G4562" s="98" t="s">
        <v>55993</v>
      </c>
      <c r="H4562" s="98" t="s">
        <v>55993</v>
      </c>
      <c r="I4562" s="98" t="s">
        <v>57413</v>
      </c>
      <c r="J4562" s="98" t="s">
        <v>56017</v>
      </c>
      <c r="K4562" s="98" t="s">
        <v>57387</v>
      </c>
      <c r="L4562" s="98" t="s">
        <v>56003</v>
      </c>
      <c r="M4562" s="98" t="s">
        <v>56003</v>
      </c>
      <c r="N4562" s="98" t="s">
        <v>56004</v>
      </c>
      <c r="O4562" s="98" t="s">
        <v>56015</v>
      </c>
      <c r="P4562" s="98" t="s">
        <v>56013</v>
      </c>
      <c r="Q4562" s="98" t="s">
        <v>56014</v>
      </c>
      <c r="R4562" s="98" t="s">
        <v>56013</v>
      </c>
      <c r="S4562" s="98" t="s">
        <v>56013</v>
      </c>
      <c r="T4562" s="98" t="s">
        <v>55995</v>
      </c>
      <c r="U4562" s="98" t="s">
        <v>55993</v>
      </c>
      <c r="V4562" s="98" t="s">
        <v>56393</v>
      </c>
      <c r="W4562" s="98" t="s">
        <v>23238</v>
      </c>
      <c r="X4562" s="98" t="s">
        <v>8376</v>
      </c>
      <c r="Y4562" s="98" t="s">
        <v>55995</v>
      </c>
      <c r="Z4562" s="98" t="s">
        <v>55997</v>
      </c>
      <c r="AA4562" s="98" t="s">
        <v>55994</v>
      </c>
      <c r="AB4562" s="98" t="s">
        <v>55993</v>
      </c>
      <c r="AC4562" s="98" t="s">
        <v>55997</v>
      </c>
      <c r="AD4562" s="98" t="s">
        <v>55994</v>
      </c>
      <c r="AE4562" s="98" t="s">
        <v>55997</v>
      </c>
      <c r="AF4562" s="98" t="s">
        <v>55995</v>
      </c>
      <c r="AG4562" s="98" t="s">
        <v>55995</v>
      </c>
      <c r="AH4562" s="98" t="s">
        <v>55994</v>
      </c>
      <c r="AI4562" s="98" t="s">
        <v>55997</v>
      </c>
      <c r="AJ4562" s="98" t="s">
        <v>55994</v>
      </c>
      <c r="AK4562" s="98" t="s">
        <v>55993</v>
      </c>
      <c r="AL4562" s="98" t="s">
        <v>55994</v>
      </c>
      <c r="AM4562" s="98" t="s">
        <v>55995</v>
      </c>
      <c r="AN4562" s="98" t="s">
        <v>56000</v>
      </c>
      <c r="AO4562" s="98" t="s">
        <v>56000</v>
      </c>
      <c r="AP4562" s="98" t="s">
        <v>56000</v>
      </c>
      <c r="AQ4562" s="98" t="s">
        <v>56000</v>
      </c>
      <c r="AR4562" s="98" t="s">
        <v>56000</v>
      </c>
      <c r="AS4562" s="98" t="s">
        <v>56000</v>
      </c>
      <c r="AT4562" s="98" t="s">
        <v>56000</v>
      </c>
      <c r="AU4562" s="98" t="s">
        <v>56013</v>
      </c>
      <c r="AV4562" s="98" t="s">
        <v>55993</v>
      </c>
      <c r="AW4562" s="98" t="s">
        <v>57412</v>
      </c>
      <c r="AX4562" s="98" t="s">
        <v>8376</v>
      </c>
      <c r="AY4562" s="98" t="s">
        <v>55996</v>
      </c>
      <c r="AZ4562" s="98" t="s">
        <v>55994</v>
      </c>
      <c r="BA4562" s="98" t="s">
        <v>55997</v>
      </c>
      <c r="BB4562" s="98" t="s">
        <v>55996</v>
      </c>
      <c r="BC4562" s="98" t="s">
        <v>55996</v>
      </c>
      <c r="BD4562" s="98" t="s">
        <v>55994</v>
      </c>
      <c r="BE4562" s="98" t="s">
        <v>55993</v>
      </c>
      <c r="BF4562" s="98" t="s">
        <v>55996</v>
      </c>
      <c r="BG4562" s="98" t="s">
        <v>55996</v>
      </c>
      <c r="BH4562" s="98" t="s">
        <v>55996</v>
      </c>
      <c r="BI4562" s="98" t="s">
        <v>55994</v>
      </c>
      <c r="BJ4562" s="98" t="s">
        <v>55997</v>
      </c>
      <c r="BK4562" s="98" t="s">
        <v>55994</v>
      </c>
      <c r="BL4562" s="98" t="s">
        <v>55994</v>
      </c>
      <c r="BM4562" s="98" t="s">
        <v>55996</v>
      </c>
      <c r="BN4562" s="98" t="s">
        <v>55994</v>
      </c>
      <c r="BO4562" s="98" t="s">
        <v>55995</v>
      </c>
      <c r="BP4562" s="98" t="s">
        <v>55996</v>
      </c>
      <c r="BQ4562" s="98" t="s">
        <v>55993</v>
      </c>
      <c r="BR4562" s="98" t="s">
        <v>55996</v>
      </c>
      <c r="BS4562" s="98" t="s">
        <v>55995</v>
      </c>
      <c r="BT4562" s="98" t="s">
        <v>55997</v>
      </c>
      <c r="BU4562" s="98" t="s">
        <v>55994</v>
      </c>
      <c r="BV4562" s="98" t="s">
        <v>55993</v>
      </c>
      <c r="BW4562" s="98" t="s">
        <v>55996</v>
      </c>
      <c r="BX4562" s="98" t="s">
        <v>55995</v>
      </c>
      <c r="BY4562" s="98" t="s">
        <v>55996</v>
      </c>
      <c r="BZ4562" s="98" t="s">
        <v>55996</v>
      </c>
      <c r="CA4562" s="98" t="s">
        <v>55996</v>
      </c>
      <c r="CB4562" s="98" t="s">
        <v>55996</v>
      </c>
      <c r="CC4562" s="98" t="s">
        <v>55993</v>
      </c>
      <c r="CD4562" s="98" t="s">
        <v>55993</v>
      </c>
      <c r="CE4562" s="98" t="s">
        <v>55997</v>
      </c>
      <c r="CF4562" s="98" t="s">
        <v>55996</v>
      </c>
      <c r="CG4562" s="98" t="s">
        <v>55995</v>
      </c>
      <c r="CH4562" s="98" t="s">
        <v>55996</v>
      </c>
      <c r="CI4562" s="98" t="s">
        <v>55994</v>
      </c>
      <c r="CJ4562" s="98" t="s">
        <v>55996</v>
      </c>
      <c r="CK4562" s="98" t="s">
        <v>55994</v>
      </c>
      <c r="CL4562" s="98" t="s">
        <v>55995</v>
      </c>
      <c r="CM4562" s="98" t="s">
        <v>55993</v>
      </c>
      <c r="CN4562" s="98" t="s">
        <v>55993</v>
      </c>
      <c r="CO4562" s="98" t="s">
        <v>55996</v>
      </c>
      <c r="CP4562" s="98" t="s">
        <v>55993</v>
      </c>
      <c r="CQ4562" s="98" t="s">
        <v>55993</v>
      </c>
      <c r="CR4562" s="98" t="s">
        <v>55993</v>
      </c>
      <c r="CS4562" s="98" t="s">
        <v>55993</v>
      </c>
      <c r="CT4562" s="98" t="s">
        <v>55995</v>
      </c>
      <c r="CU4562" s="98" t="s">
        <v>55993</v>
      </c>
      <c r="CV4562" s="98" t="s">
        <v>55993</v>
      </c>
      <c r="CW4562" s="98" t="s">
        <v>55995</v>
      </c>
      <c r="CX4562" s="98" t="s">
        <v>8376</v>
      </c>
      <c r="CY4562" s="98" t="s">
        <v>57411</v>
      </c>
      <c r="CZ4562" s="98" t="s">
        <v>56676</v>
      </c>
      <c r="DA4562" s="98" t="s">
        <v>57410</v>
      </c>
    </row>
    <row r="4563" spans="1:105">
      <c r="A4563" s="98">
        <v>202</v>
      </c>
      <c r="B4563" s="98" t="s">
        <v>161</v>
      </c>
      <c r="C4563" s="98" t="s">
        <v>57352</v>
      </c>
      <c r="D4563" s="98" t="s">
        <v>184</v>
      </c>
      <c r="E4563" s="98" t="s">
        <v>8548</v>
      </c>
      <c r="F4563" s="98" t="s">
        <v>8541</v>
      </c>
      <c r="G4563" s="98" t="s">
        <v>55993</v>
      </c>
      <c r="H4563" s="98" t="s">
        <v>55993</v>
      </c>
      <c r="I4563" s="98" t="s">
        <v>57409</v>
      </c>
      <c r="J4563" s="98" t="s">
        <v>56028</v>
      </c>
      <c r="K4563" s="98" t="s">
        <v>57373</v>
      </c>
      <c r="L4563" s="98" t="s">
        <v>56003</v>
      </c>
      <c r="M4563" s="98" t="s">
        <v>55999</v>
      </c>
      <c r="N4563" s="98" t="s">
        <v>56013</v>
      </c>
      <c r="O4563" s="98" t="s">
        <v>56004</v>
      </c>
      <c r="P4563" s="98" t="s">
        <v>55992</v>
      </c>
      <c r="Q4563" s="98" t="s">
        <v>55992</v>
      </c>
      <c r="R4563" s="98" t="s">
        <v>55992</v>
      </c>
      <c r="S4563" s="98" t="s">
        <v>55992</v>
      </c>
      <c r="T4563" s="98" t="s">
        <v>55992</v>
      </c>
      <c r="U4563" s="98" t="s">
        <v>55993</v>
      </c>
      <c r="V4563" s="98" t="s">
        <v>55992</v>
      </c>
      <c r="W4563" s="98" t="s">
        <v>26120</v>
      </c>
      <c r="X4563" s="98" t="s">
        <v>8376</v>
      </c>
      <c r="Y4563" s="98" t="s">
        <v>55995</v>
      </c>
      <c r="Z4563" s="98" t="s">
        <v>55997</v>
      </c>
      <c r="AA4563" s="98" t="s">
        <v>55994</v>
      </c>
      <c r="AB4563" s="98" t="s">
        <v>55993</v>
      </c>
      <c r="AC4563" s="98" t="s">
        <v>55997</v>
      </c>
      <c r="AD4563" s="98" t="s">
        <v>55994</v>
      </c>
      <c r="AE4563" s="98" t="s">
        <v>55993</v>
      </c>
      <c r="AF4563" s="98" t="s">
        <v>55995</v>
      </c>
      <c r="AG4563" s="98" t="s">
        <v>55992</v>
      </c>
      <c r="AH4563" s="98" t="s">
        <v>55993</v>
      </c>
      <c r="AI4563" s="98" t="s">
        <v>55993</v>
      </c>
      <c r="AJ4563" s="98" t="s">
        <v>55993</v>
      </c>
      <c r="AK4563" s="98" t="s">
        <v>55993</v>
      </c>
      <c r="AL4563" s="98" t="s">
        <v>55993</v>
      </c>
      <c r="AM4563" s="98" t="s">
        <v>55995</v>
      </c>
      <c r="AN4563" s="98" t="s">
        <v>55992</v>
      </c>
      <c r="AO4563" s="98" t="s">
        <v>55992</v>
      </c>
      <c r="AP4563" s="98" t="s">
        <v>55992</v>
      </c>
      <c r="AQ4563" s="98" t="s">
        <v>55992</v>
      </c>
      <c r="AR4563" s="98" t="s">
        <v>55992</v>
      </c>
      <c r="AS4563" s="98" t="s">
        <v>55992</v>
      </c>
      <c r="AT4563" s="98" t="s">
        <v>55992</v>
      </c>
      <c r="AU4563" s="98" t="s">
        <v>55992</v>
      </c>
      <c r="AV4563" s="98" t="s">
        <v>55993</v>
      </c>
      <c r="AW4563" s="98" t="s">
        <v>57408</v>
      </c>
      <c r="AX4563" s="98" t="s">
        <v>8376</v>
      </c>
      <c r="AY4563" s="98" t="s">
        <v>55993</v>
      </c>
      <c r="AZ4563" s="98" t="s">
        <v>55992</v>
      </c>
      <c r="BA4563" s="98" t="s">
        <v>55997</v>
      </c>
      <c r="BB4563" s="98" t="s">
        <v>55996</v>
      </c>
      <c r="BC4563" s="98" t="s">
        <v>55996</v>
      </c>
      <c r="BD4563" s="98" t="s">
        <v>55997</v>
      </c>
      <c r="BE4563" s="98" t="s">
        <v>55993</v>
      </c>
      <c r="BF4563" s="98" t="s">
        <v>55996</v>
      </c>
      <c r="BG4563" s="98" t="s">
        <v>55996</v>
      </c>
      <c r="BH4563" s="98" t="s">
        <v>55992</v>
      </c>
      <c r="BI4563" s="98" t="s">
        <v>55993</v>
      </c>
      <c r="BJ4563" s="98" t="s">
        <v>55996</v>
      </c>
      <c r="BK4563" s="98" t="s">
        <v>55996</v>
      </c>
      <c r="BL4563" s="98" t="s">
        <v>55996</v>
      </c>
      <c r="BM4563" s="98" t="s">
        <v>55996</v>
      </c>
      <c r="BN4563" s="98" t="s">
        <v>55993</v>
      </c>
      <c r="BO4563" s="98" t="s">
        <v>55993</v>
      </c>
      <c r="BP4563" s="98" t="s">
        <v>55996</v>
      </c>
      <c r="BQ4563" s="98" t="s">
        <v>55992</v>
      </c>
      <c r="BR4563" s="98" t="s">
        <v>55993</v>
      </c>
      <c r="BS4563" s="98" t="s">
        <v>55996</v>
      </c>
      <c r="BT4563" s="98" t="s">
        <v>55993</v>
      </c>
      <c r="BU4563" s="98" t="s">
        <v>55993</v>
      </c>
      <c r="BV4563" s="98" t="s">
        <v>55993</v>
      </c>
      <c r="BW4563" s="98" t="s">
        <v>55996</v>
      </c>
      <c r="BX4563" s="98" t="s">
        <v>55996</v>
      </c>
      <c r="BY4563" s="98" t="s">
        <v>55996</v>
      </c>
      <c r="BZ4563" s="98" t="s">
        <v>55996</v>
      </c>
      <c r="CA4563" s="98" t="s">
        <v>55996</v>
      </c>
      <c r="CB4563" s="98" t="s">
        <v>55996</v>
      </c>
      <c r="CC4563" s="98" t="s">
        <v>55996</v>
      </c>
      <c r="CD4563" s="98" t="s">
        <v>55996</v>
      </c>
      <c r="CE4563" s="98" t="s">
        <v>55996</v>
      </c>
      <c r="CF4563" s="98" t="s">
        <v>55996</v>
      </c>
      <c r="CG4563" s="98" t="s">
        <v>55996</v>
      </c>
      <c r="CH4563" s="98" t="s">
        <v>55996</v>
      </c>
      <c r="CI4563" s="98" t="s">
        <v>55996</v>
      </c>
      <c r="CJ4563" s="98" t="s">
        <v>55996</v>
      </c>
      <c r="CK4563" s="98" t="s">
        <v>55996</v>
      </c>
      <c r="CL4563" s="98" t="s">
        <v>55995</v>
      </c>
      <c r="CM4563" s="98" t="s">
        <v>55993</v>
      </c>
      <c r="CN4563" s="98" t="s">
        <v>55995</v>
      </c>
      <c r="CO4563" s="98" t="s">
        <v>55995</v>
      </c>
      <c r="CP4563" s="98" t="s">
        <v>55993</v>
      </c>
      <c r="CQ4563" s="98" t="s">
        <v>55993</v>
      </c>
      <c r="CR4563" s="98" t="s">
        <v>55993</v>
      </c>
      <c r="CS4563" s="98" t="s">
        <v>55995</v>
      </c>
      <c r="CT4563" s="98" t="s">
        <v>55993</v>
      </c>
      <c r="CU4563" s="98" t="s">
        <v>55993</v>
      </c>
      <c r="CV4563" s="98" t="s">
        <v>55993</v>
      </c>
      <c r="CW4563" s="98" t="s">
        <v>55995</v>
      </c>
      <c r="CX4563" s="98" t="s">
        <v>8376</v>
      </c>
      <c r="CY4563" s="98" t="s">
        <v>57407</v>
      </c>
      <c r="CZ4563" s="98" t="s">
        <v>56676</v>
      </c>
      <c r="DA4563" s="98" t="s">
        <v>57406</v>
      </c>
    </row>
    <row r="4564" spans="1:105">
      <c r="A4564" s="98">
        <v>162</v>
      </c>
      <c r="B4564" s="98" t="s">
        <v>161</v>
      </c>
      <c r="C4564" s="98" t="s">
        <v>57352</v>
      </c>
      <c r="D4564" s="98" t="s">
        <v>184</v>
      </c>
      <c r="E4564" s="98" t="s">
        <v>8558</v>
      </c>
      <c r="F4564" s="98" t="s">
        <v>8541</v>
      </c>
      <c r="G4564" s="98" t="s">
        <v>55992</v>
      </c>
      <c r="H4564" s="98" t="s">
        <v>55993</v>
      </c>
      <c r="I4564" s="98" t="s">
        <v>57405</v>
      </c>
      <c r="J4564" s="98" t="s">
        <v>56035</v>
      </c>
      <c r="K4564" s="98" t="s">
        <v>57377</v>
      </c>
      <c r="L4564" s="98" t="s">
        <v>56004</v>
      </c>
      <c r="M4564" s="98" t="s">
        <v>56013</v>
      </c>
      <c r="N4564" s="98" t="s">
        <v>56033</v>
      </c>
      <c r="O4564" s="98" t="s">
        <v>56033</v>
      </c>
      <c r="P4564" s="98" t="s">
        <v>55992</v>
      </c>
      <c r="Q4564" s="98" t="s">
        <v>55992</v>
      </c>
      <c r="R4564" s="98" t="s">
        <v>55992</v>
      </c>
      <c r="S4564" s="98" t="s">
        <v>55992</v>
      </c>
      <c r="T4564" s="98" t="s">
        <v>55992</v>
      </c>
      <c r="U4564" s="98" t="s">
        <v>55993</v>
      </c>
      <c r="V4564" s="98" t="s">
        <v>57376</v>
      </c>
      <c r="W4564" s="98" t="s">
        <v>19642</v>
      </c>
      <c r="X4564" s="98" t="s">
        <v>8376</v>
      </c>
      <c r="Y4564" s="98" t="s">
        <v>55995</v>
      </c>
      <c r="Z4564" s="98" t="s">
        <v>55997</v>
      </c>
      <c r="AA4564" s="98" t="s">
        <v>55994</v>
      </c>
      <c r="AB4564" s="98" t="s">
        <v>55993</v>
      </c>
      <c r="AC4564" s="98" t="s">
        <v>55997</v>
      </c>
      <c r="AD4564" s="98" t="s">
        <v>55997</v>
      </c>
      <c r="AE4564" s="98" t="s">
        <v>55995</v>
      </c>
      <c r="AF4564" s="98" t="s">
        <v>55994</v>
      </c>
      <c r="AG4564" s="98" t="s">
        <v>55997</v>
      </c>
      <c r="AH4564" s="98" t="s">
        <v>55993</v>
      </c>
      <c r="AI4564" s="98" t="s">
        <v>55997</v>
      </c>
      <c r="AJ4564" s="98" t="s">
        <v>55993</v>
      </c>
      <c r="AK4564" s="98" t="s">
        <v>55997</v>
      </c>
      <c r="AL4564" s="98" t="s">
        <v>55995</v>
      </c>
      <c r="AM4564" s="98" t="s">
        <v>55997</v>
      </c>
      <c r="AN4564" s="98" t="s">
        <v>55992</v>
      </c>
      <c r="AO4564" s="98" t="s">
        <v>55992</v>
      </c>
      <c r="AP4564" s="98" t="s">
        <v>55992</v>
      </c>
      <c r="AQ4564" s="98" t="s">
        <v>55992</v>
      </c>
      <c r="AR4564" s="98" t="s">
        <v>55992</v>
      </c>
      <c r="AS4564" s="98" t="s">
        <v>55992</v>
      </c>
      <c r="AT4564" s="98" t="s">
        <v>55992</v>
      </c>
      <c r="AU4564" s="98" t="s">
        <v>55992</v>
      </c>
      <c r="AV4564" s="98" t="s">
        <v>55995</v>
      </c>
      <c r="AW4564" s="98" t="s">
        <v>8376</v>
      </c>
      <c r="AX4564" s="98" t="s">
        <v>8376</v>
      </c>
      <c r="AY4564" s="98" t="s">
        <v>8376</v>
      </c>
      <c r="AZ4564" s="98" t="s">
        <v>8376</v>
      </c>
      <c r="BA4564" s="98" t="s">
        <v>8376</v>
      </c>
      <c r="BB4564" s="98" t="s">
        <v>8376</v>
      </c>
      <c r="BC4564" s="98" t="s">
        <v>8376</v>
      </c>
      <c r="BD4564" s="98" t="s">
        <v>8376</v>
      </c>
      <c r="BE4564" s="98" t="s">
        <v>8376</v>
      </c>
      <c r="BF4564" s="98" t="s">
        <v>8376</v>
      </c>
      <c r="BG4564" s="98" t="s">
        <v>8376</v>
      </c>
      <c r="BH4564" s="98" t="s">
        <v>8376</v>
      </c>
      <c r="BI4564" s="98" t="s">
        <v>8376</v>
      </c>
      <c r="BJ4564" s="98" t="s">
        <v>8376</v>
      </c>
      <c r="BK4564" s="98" t="s">
        <v>8376</v>
      </c>
      <c r="BL4564" s="98" t="s">
        <v>8376</v>
      </c>
      <c r="BM4564" s="98" t="s">
        <v>8376</v>
      </c>
      <c r="BN4564" s="98" t="s">
        <v>8376</v>
      </c>
      <c r="BO4564" s="98" t="s">
        <v>8376</v>
      </c>
      <c r="BP4564" s="98" t="s">
        <v>8376</v>
      </c>
      <c r="BQ4564" s="98" t="s">
        <v>8376</v>
      </c>
      <c r="BR4564" s="98" t="s">
        <v>8376</v>
      </c>
      <c r="BS4564" s="98" t="s">
        <v>8376</v>
      </c>
      <c r="BT4564" s="98" t="s">
        <v>8376</v>
      </c>
      <c r="BU4564" s="98" t="s">
        <v>8376</v>
      </c>
      <c r="BV4564" s="98" t="s">
        <v>8376</v>
      </c>
      <c r="BW4564" s="98" t="s">
        <v>8376</v>
      </c>
      <c r="BX4564" s="98" t="s">
        <v>8376</v>
      </c>
      <c r="BY4564" s="98" t="s">
        <v>8376</v>
      </c>
      <c r="BZ4564" s="98" t="s">
        <v>8376</v>
      </c>
      <c r="CA4564" s="98" t="s">
        <v>8376</v>
      </c>
      <c r="CB4564" s="98" t="s">
        <v>8376</v>
      </c>
      <c r="CC4564" s="98" t="s">
        <v>8376</v>
      </c>
      <c r="CD4564" s="98" t="s">
        <v>8376</v>
      </c>
      <c r="CE4564" s="98" t="s">
        <v>8376</v>
      </c>
      <c r="CF4564" s="98" t="s">
        <v>8376</v>
      </c>
      <c r="CG4564" s="98" t="s">
        <v>8376</v>
      </c>
      <c r="CH4564" s="98" t="s">
        <v>8376</v>
      </c>
      <c r="CI4564" s="98" t="s">
        <v>8376</v>
      </c>
      <c r="CJ4564" s="98" t="s">
        <v>8376</v>
      </c>
      <c r="CK4564" s="98" t="s">
        <v>8376</v>
      </c>
      <c r="CL4564" s="98" t="s">
        <v>8376</v>
      </c>
      <c r="CM4564" s="98" t="s">
        <v>8376</v>
      </c>
      <c r="CN4564" s="98" t="s">
        <v>8376</v>
      </c>
      <c r="CO4564" s="98" t="s">
        <v>8376</v>
      </c>
      <c r="CP4564" s="98" t="s">
        <v>8376</v>
      </c>
      <c r="CQ4564" s="98" t="s">
        <v>8376</v>
      </c>
      <c r="CR4564" s="98" t="s">
        <v>8376</v>
      </c>
      <c r="CS4564" s="98" t="s">
        <v>8376</v>
      </c>
      <c r="CT4564" s="98" t="s">
        <v>8376</v>
      </c>
      <c r="CU4564" s="98" t="s">
        <v>8376</v>
      </c>
      <c r="CV4564" s="98" t="s">
        <v>8376</v>
      </c>
      <c r="CW4564" s="98" t="s">
        <v>8376</v>
      </c>
      <c r="CX4564" s="98" t="s">
        <v>8376</v>
      </c>
      <c r="CY4564" s="98" t="s">
        <v>57404</v>
      </c>
      <c r="CZ4564" s="98" t="s">
        <v>56676</v>
      </c>
      <c r="DA4564" s="98" t="s">
        <v>57403</v>
      </c>
    </row>
    <row r="4565" spans="1:105">
      <c r="A4565" s="98">
        <v>211</v>
      </c>
      <c r="B4565" s="98" t="s">
        <v>161</v>
      </c>
      <c r="C4565" s="98" t="s">
        <v>57352</v>
      </c>
      <c r="D4565" s="98" t="s">
        <v>184</v>
      </c>
      <c r="E4565" s="98" t="s">
        <v>8548</v>
      </c>
      <c r="F4565" s="98" t="s">
        <v>8541</v>
      </c>
      <c r="G4565" s="98" t="s">
        <v>55993</v>
      </c>
      <c r="H4565" s="98" t="s">
        <v>55993</v>
      </c>
      <c r="I4565" s="98" t="s">
        <v>9819</v>
      </c>
      <c r="J4565" s="98" t="s">
        <v>56017</v>
      </c>
      <c r="K4565" s="98" t="s">
        <v>57373</v>
      </c>
      <c r="L4565" s="98" t="s">
        <v>56003</v>
      </c>
      <c r="M4565" s="98" t="s">
        <v>56004</v>
      </c>
      <c r="N4565" s="98" t="s">
        <v>56000</v>
      </c>
      <c r="O4565" s="98" t="s">
        <v>56027</v>
      </c>
      <c r="P4565" s="98" t="s">
        <v>55992</v>
      </c>
      <c r="Q4565" s="98" t="s">
        <v>55992</v>
      </c>
      <c r="R4565" s="98" t="s">
        <v>55992</v>
      </c>
      <c r="S4565" s="98" t="s">
        <v>55992</v>
      </c>
      <c r="T4565" s="98" t="s">
        <v>55992</v>
      </c>
      <c r="U4565" s="98" t="s">
        <v>55993</v>
      </c>
      <c r="V4565" s="98" t="s">
        <v>55992</v>
      </c>
      <c r="W4565" s="98" t="s">
        <v>22761</v>
      </c>
      <c r="X4565" s="98" t="s">
        <v>8376</v>
      </c>
      <c r="Y4565" s="98" t="s">
        <v>55995</v>
      </c>
      <c r="Z4565" s="98" t="s">
        <v>55997</v>
      </c>
      <c r="AA4565" s="98" t="s">
        <v>55994</v>
      </c>
      <c r="AB4565" s="98" t="s">
        <v>55993</v>
      </c>
      <c r="AC4565" s="98" t="s">
        <v>55997</v>
      </c>
      <c r="AD4565" s="98" t="s">
        <v>55994</v>
      </c>
      <c r="AE4565" s="98" t="s">
        <v>55993</v>
      </c>
      <c r="AF4565" s="98" t="s">
        <v>55997</v>
      </c>
      <c r="AG4565" s="98" t="s">
        <v>55995</v>
      </c>
      <c r="AH4565" s="98" t="s">
        <v>55993</v>
      </c>
      <c r="AI4565" s="98" t="s">
        <v>55997</v>
      </c>
      <c r="AJ4565" s="98" t="s">
        <v>55994</v>
      </c>
      <c r="AK4565" s="98" t="s">
        <v>55992</v>
      </c>
      <c r="AL4565" s="98" t="s">
        <v>55993</v>
      </c>
      <c r="AM4565" s="98" t="s">
        <v>55994</v>
      </c>
      <c r="AN4565" s="98" t="s">
        <v>55992</v>
      </c>
      <c r="AO4565" s="98" t="s">
        <v>55992</v>
      </c>
      <c r="AP4565" s="98" t="s">
        <v>55992</v>
      </c>
      <c r="AQ4565" s="98" t="s">
        <v>55992</v>
      </c>
      <c r="AR4565" s="98" t="s">
        <v>55992</v>
      </c>
      <c r="AS4565" s="98" t="s">
        <v>55992</v>
      </c>
      <c r="AT4565" s="98" t="s">
        <v>55992</v>
      </c>
      <c r="AU4565" s="98" t="s">
        <v>55992</v>
      </c>
      <c r="AV4565" s="98" t="s">
        <v>55993</v>
      </c>
      <c r="AW4565" s="98" t="s">
        <v>57402</v>
      </c>
      <c r="AX4565" s="98" t="s">
        <v>8376</v>
      </c>
      <c r="AY4565" s="98" t="s">
        <v>55993</v>
      </c>
      <c r="AZ4565" s="98" t="s">
        <v>55992</v>
      </c>
      <c r="BA4565" s="98" t="s">
        <v>55995</v>
      </c>
      <c r="BB4565" s="98" t="s">
        <v>55995</v>
      </c>
      <c r="BC4565" s="98" t="s">
        <v>55996</v>
      </c>
      <c r="BD4565" s="98" t="s">
        <v>55997</v>
      </c>
      <c r="BE4565" s="98" t="s">
        <v>55996</v>
      </c>
      <c r="BF4565" s="98" t="s">
        <v>55993</v>
      </c>
      <c r="BG4565" s="98" t="s">
        <v>55993</v>
      </c>
      <c r="BH4565" s="98" t="s">
        <v>55994</v>
      </c>
      <c r="BI4565" s="98" t="s">
        <v>55995</v>
      </c>
      <c r="BJ4565" s="98" t="s">
        <v>55994</v>
      </c>
      <c r="BK4565" s="98" t="s">
        <v>55996</v>
      </c>
      <c r="BL4565" s="98" t="s">
        <v>55994</v>
      </c>
      <c r="BM4565" s="98" t="s">
        <v>55996</v>
      </c>
      <c r="BN4565" s="98" t="s">
        <v>55992</v>
      </c>
      <c r="BO4565" s="98" t="s">
        <v>55993</v>
      </c>
      <c r="BP4565" s="98" t="s">
        <v>55993</v>
      </c>
      <c r="BQ4565" s="98" t="s">
        <v>55996</v>
      </c>
      <c r="BR4565" s="98" t="s">
        <v>55996</v>
      </c>
      <c r="BS4565" s="98" t="s">
        <v>55996</v>
      </c>
      <c r="BT4565" s="98" t="s">
        <v>55996</v>
      </c>
      <c r="BU4565" s="98" t="s">
        <v>55996</v>
      </c>
      <c r="BV4565" s="98" t="s">
        <v>55996</v>
      </c>
      <c r="BW4565" s="98" t="s">
        <v>55996</v>
      </c>
      <c r="BX4565" s="98" t="s">
        <v>55994</v>
      </c>
      <c r="BY4565" s="98" t="s">
        <v>55996</v>
      </c>
      <c r="BZ4565" s="98" t="s">
        <v>55994</v>
      </c>
      <c r="CA4565" s="98" t="s">
        <v>55996</v>
      </c>
      <c r="CB4565" s="98" t="s">
        <v>55994</v>
      </c>
      <c r="CC4565" s="98" t="s">
        <v>55993</v>
      </c>
      <c r="CD4565" s="98" t="s">
        <v>55993</v>
      </c>
      <c r="CE4565" s="98" t="s">
        <v>55996</v>
      </c>
      <c r="CF4565" s="98" t="s">
        <v>55993</v>
      </c>
      <c r="CG4565" s="98" t="s">
        <v>55996</v>
      </c>
      <c r="CH4565" s="98" t="s">
        <v>55996</v>
      </c>
      <c r="CI4565" s="98" t="s">
        <v>55994</v>
      </c>
      <c r="CJ4565" s="98" t="s">
        <v>55993</v>
      </c>
      <c r="CK4565" s="98" t="s">
        <v>55993</v>
      </c>
      <c r="CL4565" s="98" t="s">
        <v>55995</v>
      </c>
      <c r="CM4565" s="98" t="s">
        <v>55994</v>
      </c>
      <c r="CN4565" s="98" t="s">
        <v>55993</v>
      </c>
      <c r="CO4565" s="98" t="s">
        <v>55995</v>
      </c>
      <c r="CP4565" s="98" t="s">
        <v>55993</v>
      </c>
      <c r="CQ4565" s="98" t="s">
        <v>55993</v>
      </c>
      <c r="CR4565" s="98" t="s">
        <v>55993</v>
      </c>
      <c r="CS4565" s="98" t="s">
        <v>55995</v>
      </c>
      <c r="CT4565" s="98" t="s">
        <v>55993</v>
      </c>
      <c r="CU4565" s="98" t="s">
        <v>55995</v>
      </c>
      <c r="CV4565" s="98" t="s">
        <v>55995</v>
      </c>
      <c r="CW4565" s="98" t="s">
        <v>55995</v>
      </c>
      <c r="CX4565" s="98" t="s">
        <v>8376</v>
      </c>
      <c r="CY4565" s="98" t="s">
        <v>57401</v>
      </c>
      <c r="CZ4565" s="98" t="s">
        <v>56676</v>
      </c>
      <c r="DA4565" s="98" t="s">
        <v>57400</v>
      </c>
    </row>
    <row r="4566" spans="1:105">
      <c r="A4566" s="98">
        <v>194</v>
      </c>
      <c r="B4566" s="98" t="s">
        <v>161</v>
      </c>
      <c r="C4566" s="98" t="s">
        <v>57352</v>
      </c>
      <c r="D4566" s="98" t="s">
        <v>184</v>
      </c>
      <c r="E4566" s="98" t="s">
        <v>8534</v>
      </c>
      <c r="F4566" s="98" t="s">
        <v>8541</v>
      </c>
      <c r="G4566" s="98" t="s">
        <v>55993</v>
      </c>
      <c r="H4566" s="98" t="s">
        <v>55993</v>
      </c>
      <c r="I4566" s="98" t="s">
        <v>9814</v>
      </c>
      <c r="J4566" s="98" t="s">
        <v>55992</v>
      </c>
      <c r="K4566" s="98" t="s">
        <v>57350</v>
      </c>
      <c r="L4566" s="98" t="s">
        <v>56003</v>
      </c>
      <c r="M4566" s="98" t="s">
        <v>56027</v>
      </c>
      <c r="N4566" s="98" t="s">
        <v>56004</v>
      </c>
      <c r="O4566" s="98" t="s">
        <v>56004</v>
      </c>
      <c r="P4566" s="98" t="s">
        <v>55992</v>
      </c>
      <c r="Q4566" s="98" t="s">
        <v>55992</v>
      </c>
      <c r="R4566" s="98" t="s">
        <v>55992</v>
      </c>
      <c r="S4566" s="98" t="s">
        <v>55992</v>
      </c>
      <c r="T4566" s="98" t="s">
        <v>55992</v>
      </c>
      <c r="U4566" s="98" t="s">
        <v>55993</v>
      </c>
      <c r="V4566" s="98" t="s">
        <v>57376</v>
      </c>
      <c r="W4566" s="98" t="s">
        <v>23433</v>
      </c>
      <c r="X4566" s="98" t="s">
        <v>8376</v>
      </c>
      <c r="Y4566" s="98" t="s">
        <v>55995</v>
      </c>
      <c r="Z4566" s="98" t="s">
        <v>55997</v>
      </c>
      <c r="AA4566" s="98" t="s">
        <v>55994</v>
      </c>
      <c r="AB4566" s="98" t="s">
        <v>55993</v>
      </c>
      <c r="AC4566" s="98" t="s">
        <v>55997</v>
      </c>
      <c r="AD4566" s="98" t="s">
        <v>55994</v>
      </c>
      <c r="AE4566" s="98" t="s">
        <v>55993</v>
      </c>
      <c r="AF4566" s="98" t="s">
        <v>55997</v>
      </c>
      <c r="AG4566" s="98" t="s">
        <v>55995</v>
      </c>
      <c r="AH4566" s="98" t="s">
        <v>55994</v>
      </c>
      <c r="AI4566" s="98" t="s">
        <v>55997</v>
      </c>
      <c r="AJ4566" s="98" t="s">
        <v>55994</v>
      </c>
      <c r="AK4566" s="98" t="s">
        <v>55993</v>
      </c>
      <c r="AL4566" s="98" t="s">
        <v>55994</v>
      </c>
      <c r="AM4566" s="98" t="s">
        <v>55993</v>
      </c>
      <c r="AN4566" s="98" t="s">
        <v>55992</v>
      </c>
      <c r="AO4566" s="98" t="s">
        <v>55992</v>
      </c>
      <c r="AP4566" s="98" t="s">
        <v>55992</v>
      </c>
      <c r="AQ4566" s="98" t="s">
        <v>55992</v>
      </c>
      <c r="AR4566" s="98" t="s">
        <v>55992</v>
      </c>
      <c r="AS4566" s="98" t="s">
        <v>55992</v>
      </c>
      <c r="AT4566" s="98" t="s">
        <v>55992</v>
      </c>
      <c r="AU4566" s="98" t="s">
        <v>55992</v>
      </c>
      <c r="AV4566" s="98" t="s">
        <v>55993</v>
      </c>
      <c r="AW4566" s="98" t="s">
        <v>57399</v>
      </c>
      <c r="AX4566" s="98" t="s">
        <v>8376</v>
      </c>
      <c r="AY4566" s="98" t="s">
        <v>55993</v>
      </c>
      <c r="AZ4566" s="98" t="s">
        <v>55993</v>
      </c>
      <c r="BA4566" s="98" t="s">
        <v>55993</v>
      </c>
      <c r="BB4566" s="98" t="s">
        <v>55993</v>
      </c>
      <c r="BC4566" s="98" t="s">
        <v>55996</v>
      </c>
      <c r="BD4566" s="98" t="s">
        <v>55996</v>
      </c>
      <c r="BE4566" s="98" t="s">
        <v>55993</v>
      </c>
      <c r="BF4566" s="98" t="s">
        <v>55996</v>
      </c>
      <c r="BG4566" s="98" t="s">
        <v>55996</v>
      </c>
      <c r="BH4566" s="98" t="s">
        <v>55996</v>
      </c>
      <c r="BI4566" s="98" t="s">
        <v>55993</v>
      </c>
      <c r="BJ4566" s="98" t="s">
        <v>55993</v>
      </c>
      <c r="BK4566" s="98" t="s">
        <v>55993</v>
      </c>
      <c r="BL4566" s="98" t="s">
        <v>55993</v>
      </c>
      <c r="BM4566" s="98" t="s">
        <v>55996</v>
      </c>
      <c r="BN4566" s="98" t="s">
        <v>55993</v>
      </c>
      <c r="BO4566" s="98" t="s">
        <v>55993</v>
      </c>
      <c r="BP4566" s="98" t="s">
        <v>55993</v>
      </c>
      <c r="BQ4566" s="98" t="s">
        <v>55996</v>
      </c>
      <c r="BR4566" s="98" t="s">
        <v>55993</v>
      </c>
      <c r="BS4566" s="98" t="s">
        <v>55993</v>
      </c>
      <c r="BT4566" s="98" t="s">
        <v>55993</v>
      </c>
      <c r="BU4566" s="98" t="s">
        <v>55993</v>
      </c>
      <c r="BV4566" s="98" t="s">
        <v>55996</v>
      </c>
      <c r="BW4566" s="98" t="s">
        <v>55993</v>
      </c>
      <c r="BX4566" s="98" t="s">
        <v>55996</v>
      </c>
      <c r="BY4566" s="98" t="s">
        <v>55993</v>
      </c>
      <c r="BZ4566" s="98" t="s">
        <v>55996</v>
      </c>
      <c r="CA4566" s="98" t="s">
        <v>55996</v>
      </c>
      <c r="CB4566" s="98" t="s">
        <v>55996</v>
      </c>
      <c r="CC4566" s="98" t="s">
        <v>55993</v>
      </c>
      <c r="CD4566" s="98" t="s">
        <v>55993</v>
      </c>
      <c r="CE4566" s="98" t="s">
        <v>55996</v>
      </c>
      <c r="CF4566" s="98" t="s">
        <v>55996</v>
      </c>
      <c r="CG4566" s="98" t="s">
        <v>55993</v>
      </c>
      <c r="CH4566" s="98" t="s">
        <v>55993</v>
      </c>
      <c r="CI4566" s="98" t="s">
        <v>55996</v>
      </c>
      <c r="CJ4566" s="98" t="s">
        <v>55993</v>
      </c>
      <c r="CK4566" s="98" t="s">
        <v>55996</v>
      </c>
      <c r="CL4566" s="98" t="s">
        <v>55995</v>
      </c>
      <c r="CM4566" s="98" t="s">
        <v>55994</v>
      </c>
      <c r="CN4566" s="98" t="s">
        <v>55993</v>
      </c>
      <c r="CO4566" s="98" t="s">
        <v>55994</v>
      </c>
      <c r="CP4566" s="98" t="s">
        <v>55993</v>
      </c>
      <c r="CQ4566" s="98" t="s">
        <v>55995</v>
      </c>
      <c r="CR4566" s="98" t="s">
        <v>55993</v>
      </c>
      <c r="CS4566" s="98" t="s">
        <v>55995</v>
      </c>
      <c r="CT4566" s="98" t="s">
        <v>55993</v>
      </c>
      <c r="CU4566" s="98" t="s">
        <v>55993</v>
      </c>
      <c r="CV4566" s="98" t="s">
        <v>55995</v>
      </c>
      <c r="CW4566" s="98" t="s">
        <v>55995</v>
      </c>
      <c r="CX4566" s="98" t="s">
        <v>8376</v>
      </c>
      <c r="CY4566" s="98" t="s">
        <v>57398</v>
      </c>
      <c r="CZ4566" s="98" t="s">
        <v>56676</v>
      </c>
      <c r="DA4566" s="98" t="s">
        <v>57397</v>
      </c>
    </row>
    <row r="4567" spans="1:105">
      <c r="A4567" s="98">
        <v>164</v>
      </c>
      <c r="B4567" s="98" t="s">
        <v>161</v>
      </c>
      <c r="C4567" s="98" t="s">
        <v>57352</v>
      </c>
      <c r="D4567" s="98" t="s">
        <v>184</v>
      </c>
      <c r="E4567" s="98" t="s">
        <v>8558</v>
      </c>
      <c r="F4567" s="98" t="s">
        <v>8541</v>
      </c>
      <c r="G4567" s="98" t="s">
        <v>55992</v>
      </c>
      <c r="H4567" s="98" t="s">
        <v>55993</v>
      </c>
      <c r="I4567" s="98" t="s">
        <v>57396</v>
      </c>
      <c r="J4567" s="98" t="s">
        <v>55992</v>
      </c>
      <c r="K4567" s="98" t="s">
        <v>57377</v>
      </c>
      <c r="L4567" s="98" t="s">
        <v>55999</v>
      </c>
      <c r="M4567" s="98" t="s">
        <v>56003</v>
      </c>
      <c r="N4567" s="98" t="s">
        <v>56013</v>
      </c>
      <c r="O4567" s="98" t="s">
        <v>56015</v>
      </c>
      <c r="P4567" s="98" t="s">
        <v>55992</v>
      </c>
      <c r="Q4567" s="98" t="s">
        <v>55992</v>
      </c>
      <c r="R4567" s="98" t="s">
        <v>55992</v>
      </c>
      <c r="S4567" s="98" t="s">
        <v>55992</v>
      </c>
      <c r="T4567" s="98" t="s">
        <v>55992</v>
      </c>
      <c r="U4567" s="98" t="s">
        <v>55993</v>
      </c>
      <c r="V4567" s="98" t="s">
        <v>57376</v>
      </c>
      <c r="W4567" s="98" t="s">
        <v>55992</v>
      </c>
      <c r="X4567" s="98" t="s">
        <v>8376</v>
      </c>
      <c r="Y4567" s="98" t="s">
        <v>55995</v>
      </c>
      <c r="Z4567" s="98" t="s">
        <v>55997</v>
      </c>
      <c r="AA4567" s="98" t="s">
        <v>55994</v>
      </c>
      <c r="AB4567" s="98" t="s">
        <v>55993</v>
      </c>
      <c r="AC4567" s="98" t="s">
        <v>55994</v>
      </c>
      <c r="AD4567" s="98" t="s">
        <v>55994</v>
      </c>
      <c r="AE4567" s="98" t="s">
        <v>55995</v>
      </c>
      <c r="AF4567" s="98" t="s">
        <v>55997</v>
      </c>
      <c r="AG4567" s="98" t="s">
        <v>55993</v>
      </c>
      <c r="AH4567" s="98" t="s">
        <v>55993</v>
      </c>
      <c r="AI4567" s="98" t="s">
        <v>55994</v>
      </c>
      <c r="AJ4567" s="98" t="s">
        <v>55997</v>
      </c>
      <c r="AK4567" s="98" t="s">
        <v>55993</v>
      </c>
      <c r="AL4567" s="98" t="s">
        <v>55994</v>
      </c>
      <c r="AM4567" s="98" t="s">
        <v>55997</v>
      </c>
      <c r="AN4567" s="98" t="s">
        <v>56033</v>
      </c>
      <c r="AO4567" s="98" t="s">
        <v>56033</v>
      </c>
      <c r="AP4567" s="98" t="s">
        <v>56033</v>
      </c>
      <c r="AQ4567" s="98" t="s">
        <v>56033</v>
      </c>
      <c r="AR4567" s="98" t="s">
        <v>56033</v>
      </c>
      <c r="AS4567" s="98" t="s">
        <v>56033</v>
      </c>
      <c r="AT4567" s="98" t="s">
        <v>56033</v>
      </c>
      <c r="AU4567" s="98" t="s">
        <v>55992</v>
      </c>
      <c r="AV4567" s="98" t="s">
        <v>55995</v>
      </c>
      <c r="AW4567" s="98" t="s">
        <v>8376</v>
      </c>
      <c r="AX4567" s="98" t="s">
        <v>8376</v>
      </c>
      <c r="AY4567" s="98" t="s">
        <v>8376</v>
      </c>
      <c r="AZ4567" s="98" t="s">
        <v>8376</v>
      </c>
      <c r="BA4567" s="98" t="s">
        <v>8376</v>
      </c>
      <c r="BB4567" s="98" t="s">
        <v>8376</v>
      </c>
      <c r="BC4567" s="98" t="s">
        <v>8376</v>
      </c>
      <c r="BD4567" s="98" t="s">
        <v>8376</v>
      </c>
      <c r="BE4567" s="98" t="s">
        <v>8376</v>
      </c>
      <c r="BF4567" s="98" t="s">
        <v>8376</v>
      </c>
      <c r="BG4567" s="98" t="s">
        <v>8376</v>
      </c>
      <c r="BH4567" s="98" t="s">
        <v>8376</v>
      </c>
      <c r="BI4567" s="98" t="s">
        <v>8376</v>
      </c>
      <c r="BJ4567" s="98" t="s">
        <v>8376</v>
      </c>
      <c r="BK4567" s="98" t="s">
        <v>8376</v>
      </c>
      <c r="BL4567" s="98" t="s">
        <v>8376</v>
      </c>
      <c r="BM4567" s="98" t="s">
        <v>8376</v>
      </c>
      <c r="BN4567" s="98" t="s">
        <v>8376</v>
      </c>
      <c r="BO4567" s="98" t="s">
        <v>8376</v>
      </c>
      <c r="BP4567" s="98" t="s">
        <v>8376</v>
      </c>
      <c r="BQ4567" s="98" t="s">
        <v>8376</v>
      </c>
      <c r="BR4567" s="98" t="s">
        <v>8376</v>
      </c>
      <c r="BS4567" s="98" t="s">
        <v>8376</v>
      </c>
      <c r="BT4567" s="98" t="s">
        <v>8376</v>
      </c>
      <c r="BU4567" s="98" t="s">
        <v>8376</v>
      </c>
      <c r="BV4567" s="98" t="s">
        <v>8376</v>
      </c>
      <c r="BW4567" s="98" t="s">
        <v>8376</v>
      </c>
      <c r="BX4567" s="98" t="s">
        <v>8376</v>
      </c>
      <c r="BY4567" s="98" t="s">
        <v>8376</v>
      </c>
      <c r="BZ4567" s="98" t="s">
        <v>8376</v>
      </c>
      <c r="CA4567" s="98" t="s">
        <v>8376</v>
      </c>
      <c r="CB4567" s="98" t="s">
        <v>8376</v>
      </c>
      <c r="CC4567" s="98" t="s">
        <v>8376</v>
      </c>
      <c r="CD4567" s="98" t="s">
        <v>8376</v>
      </c>
      <c r="CE4567" s="98" t="s">
        <v>8376</v>
      </c>
      <c r="CF4567" s="98" t="s">
        <v>8376</v>
      </c>
      <c r="CG4567" s="98" t="s">
        <v>8376</v>
      </c>
      <c r="CH4567" s="98" t="s">
        <v>8376</v>
      </c>
      <c r="CI4567" s="98" t="s">
        <v>8376</v>
      </c>
      <c r="CJ4567" s="98" t="s">
        <v>8376</v>
      </c>
      <c r="CK4567" s="98" t="s">
        <v>8376</v>
      </c>
      <c r="CL4567" s="98" t="s">
        <v>8376</v>
      </c>
      <c r="CM4567" s="98" t="s">
        <v>8376</v>
      </c>
      <c r="CN4567" s="98" t="s">
        <v>8376</v>
      </c>
      <c r="CO4567" s="98" t="s">
        <v>8376</v>
      </c>
      <c r="CP4567" s="98" t="s">
        <v>8376</v>
      </c>
      <c r="CQ4567" s="98" t="s">
        <v>8376</v>
      </c>
      <c r="CR4567" s="98" t="s">
        <v>8376</v>
      </c>
      <c r="CS4567" s="98" t="s">
        <v>8376</v>
      </c>
      <c r="CT4567" s="98" t="s">
        <v>8376</v>
      </c>
      <c r="CU4567" s="98" t="s">
        <v>8376</v>
      </c>
      <c r="CV4567" s="98" t="s">
        <v>8376</v>
      </c>
      <c r="CW4567" s="98" t="s">
        <v>8376</v>
      </c>
      <c r="CX4567" s="98" t="s">
        <v>8376</v>
      </c>
      <c r="CY4567" s="98" t="s">
        <v>57395</v>
      </c>
      <c r="CZ4567" s="98" t="s">
        <v>56676</v>
      </c>
      <c r="DA4567" s="98" t="s">
        <v>57394</v>
      </c>
    </row>
    <row r="4568" spans="1:105">
      <c r="A4568" s="98">
        <v>170</v>
      </c>
      <c r="B4568" s="98" t="s">
        <v>161</v>
      </c>
      <c r="C4568" s="98" t="s">
        <v>57352</v>
      </c>
      <c r="D4568" s="98" t="s">
        <v>184</v>
      </c>
      <c r="E4568" s="98" t="s">
        <v>8534</v>
      </c>
      <c r="F4568" s="98" t="s">
        <v>8491</v>
      </c>
      <c r="G4568" s="98" t="s">
        <v>55992</v>
      </c>
      <c r="H4568" s="98" t="s">
        <v>55993</v>
      </c>
      <c r="I4568" s="98" t="s">
        <v>57393</v>
      </c>
      <c r="J4568" s="98" t="s">
        <v>55992</v>
      </c>
      <c r="K4568" s="98" t="s">
        <v>57392</v>
      </c>
      <c r="L4568" s="98" t="s">
        <v>56013</v>
      </c>
      <c r="M4568" s="98" t="s">
        <v>56003</v>
      </c>
      <c r="N4568" s="98" t="s">
        <v>56033</v>
      </c>
      <c r="O4568" s="98" t="s">
        <v>56015</v>
      </c>
      <c r="P4568" s="98" t="s">
        <v>55992</v>
      </c>
      <c r="Q4568" s="98" t="s">
        <v>55992</v>
      </c>
      <c r="R4568" s="98" t="s">
        <v>55992</v>
      </c>
      <c r="S4568" s="98" t="s">
        <v>55992</v>
      </c>
      <c r="T4568" s="98" t="s">
        <v>55992</v>
      </c>
      <c r="U4568" s="98" t="s">
        <v>55993</v>
      </c>
      <c r="V4568" s="98" t="s">
        <v>56420</v>
      </c>
      <c r="W4568" s="98" t="s">
        <v>18108</v>
      </c>
      <c r="X4568" s="98" t="s">
        <v>8376</v>
      </c>
      <c r="Y4568" s="98" t="s">
        <v>55995</v>
      </c>
      <c r="Z4568" s="98" t="s">
        <v>55993</v>
      </c>
      <c r="AA4568" s="98" t="s">
        <v>55995</v>
      </c>
      <c r="AB4568" s="98" t="s">
        <v>55993</v>
      </c>
      <c r="AC4568" s="98" t="s">
        <v>55993</v>
      </c>
      <c r="AD4568" s="98" t="s">
        <v>55994</v>
      </c>
      <c r="AE4568" s="98" t="s">
        <v>55997</v>
      </c>
      <c r="AF4568" s="98" t="s">
        <v>55997</v>
      </c>
      <c r="AG4568" s="98" t="s">
        <v>55995</v>
      </c>
      <c r="AH4568" s="98" t="s">
        <v>55994</v>
      </c>
      <c r="AI4568" s="98" t="s">
        <v>55997</v>
      </c>
      <c r="AJ4568" s="98" t="s">
        <v>55993</v>
      </c>
      <c r="AK4568" s="98" t="s">
        <v>55994</v>
      </c>
      <c r="AL4568" s="98" t="s">
        <v>55993</v>
      </c>
      <c r="AM4568" s="98" t="s">
        <v>55997</v>
      </c>
      <c r="AN4568" s="98" t="s">
        <v>55992</v>
      </c>
      <c r="AO4568" s="98" t="s">
        <v>55992</v>
      </c>
      <c r="AP4568" s="98" t="s">
        <v>55992</v>
      </c>
      <c r="AQ4568" s="98" t="s">
        <v>55992</v>
      </c>
      <c r="AR4568" s="98" t="s">
        <v>55992</v>
      </c>
      <c r="AS4568" s="98" t="s">
        <v>55992</v>
      </c>
      <c r="AT4568" s="98" t="s">
        <v>55992</v>
      </c>
      <c r="AU4568" s="98" t="s">
        <v>55992</v>
      </c>
      <c r="AV4568" s="98" t="s">
        <v>55993</v>
      </c>
      <c r="AW4568" s="98" t="s">
        <v>57391</v>
      </c>
      <c r="AX4568" s="98" t="s">
        <v>8376</v>
      </c>
      <c r="AY4568" s="98" t="s">
        <v>55996</v>
      </c>
      <c r="AZ4568" s="98" t="s">
        <v>55995</v>
      </c>
      <c r="BA4568" s="98" t="s">
        <v>55992</v>
      </c>
      <c r="BB4568" s="98" t="s">
        <v>55992</v>
      </c>
      <c r="BC4568" s="98" t="s">
        <v>55994</v>
      </c>
      <c r="BD4568" s="98" t="s">
        <v>55992</v>
      </c>
      <c r="BE4568" s="98" t="s">
        <v>55992</v>
      </c>
      <c r="BF4568" s="98" t="s">
        <v>55996</v>
      </c>
      <c r="BG4568" s="98" t="s">
        <v>55997</v>
      </c>
      <c r="BH4568" s="98" t="s">
        <v>55996</v>
      </c>
      <c r="BI4568" s="98" t="s">
        <v>55996</v>
      </c>
      <c r="BJ4568" s="98" t="s">
        <v>55993</v>
      </c>
      <c r="BK4568" s="98" t="s">
        <v>55996</v>
      </c>
      <c r="BL4568" s="98" t="s">
        <v>55993</v>
      </c>
      <c r="BM4568" s="98" t="s">
        <v>55996</v>
      </c>
      <c r="BN4568" s="98" t="s">
        <v>55993</v>
      </c>
      <c r="BO4568" s="98" t="s">
        <v>55993</v>
      </c>
      <c r="BP4568" s="98" t="s">
        <v>55993</v>
      </c>
      <c r="BQ4568" s="98" t="s">
        <v>55996</v>
      </c>
      <c r="BR4568" s="98" t="s">
        <v>55996</v>
      </c>
      <c r="BS4568" s="98" t="s">
        <v>55992</v>
      </c>
      <c r="BT4568" s="98" t="s">
        <v>55994</v>
      </c>
      <c r="BU4568" s="98" t="s">
        <v>55996</v>
      </c>
      <c r="BV4568" s="98" t="s">
        <v>55994</v>
      </c>
      <c r="BW4568" s="98" t="s">
        <v>55996</v>
      </c>
      <c r="BX4568" s="98" t="s">
        <v>55993</v>
      </c>
      <c r="BY4568" s="98" t="s">
        <v>55996</v>
      </c>
      <c r="BZ4568" s="98" t="s">
        <v>55993</v>
      </c>
      <c r="CA4568" s="98" t="s">
        <v>55996</v>
      </c>
      <c r="CB4568" s="98" t="s">
        <v>55996</v>
      </c>
      <c r="CC4568" s="98" t="s">
        <v>55993</v>
      </c>
      <c r="CD4568" s="98" t="s">
        <v>55993</v>
      </c>
      <c r="CE4568" s="98" t="s">
        <v>55996</v>
      </c>
      <c r="CF4568" s="98" t="s">
        <v>55993</v>
      </c>
      <c r="CG4568" s="98" t="s">
        <v>55996</v>
      </c>
      <c r="CH4568" s="98" t="s">
        <v>55992</v>
      </c>
      <c r="CI4568" s="98" t="s">
        <v>55996</v>
      </c>
      <c r="CJ4568" s="98" t="s">
        <v>55994</v>
      </c>
      <c r="CK4568" s="98" t="s">
        <v>55993</v>
      </c>
      <c r="CL4568" s="98" t="s">
        <v>55995</v>
      </c>
      <c r="CM4568" s="98" t="s">
        <v>55993</v>
      </c>
      <c r="CN4568" s="98" t="s">
        <v>55993</v>
      </c>
      <c r="CO4568" s="98" t="s">
        <v>55994</v>
      </c>
      <c r="CP4568" s="98" t="s">
        <v>55993</v>
      </c>
      <c r="CQ4568" s="98" t="s">
        <v>55995</v>
      </c>
      <c r="CR4568" s="98" t="s">
        <v>55993</v>
      </c>
      <c r="CS4568" s="98" t="s">
        <v>55995</v>
      </c>
      <c r="CT4568" s="98" t="s">
        <v>55995</v>
      </c>
      <c r="CU4568" s="98" t="s">
        <v>55995</v>
      </c>
      <c r="CV4568" s="98" t="s">
        <v>55995</v>
      </c>
      <c r="CW4568" s="98" t="s">
        <v>55995</v>
      </c>
      <c r="CX4568" s="98" t="s">
        <v>8376</v>
      </c>
      <c r="CY4568" s="98" t="s">
        <v>57390</v>
      </c>
      <c r="CZ4568" s="98" t="s">
        <v>56676</v>
      </c>
      <c r="DA4568" s="98" t="s">
        <v>57389</v>
      </c>
    </row>
    <row r="4569" spans="1:105">
      <c r="A4569" s="98">
        <v>249</v>
      </c>
      <c r="B4569" s="98" t="s">
        <v>161</v>
      </c>
      <c r="C4569" s="98" t="s">
        <v>57352</v>
      </c>
      <c r="D4569" s="98" t="s">
        <v>184</v>
      </c>
      <c r="E4569" s="98" t="s">
        <v>8534</v>
      </c>
      <c r="F4569" s="98" t="s">
        <v>8541</v>
      </c>
      <c r="G4569" s="98" t="s">
        <v>55993</v>
      </c>
      <c r="H4569" s="98" t="s">
        <v>55993</v>
      </c>
      <c r="I4569" s="98" t="s">
        <v>57388</v>
      </c>
      <c r="J4569" s="98" t="s">
        <v>56017</v>
      </c>
      <c r="K4569" s="98" t="s">
        <v>57387</v>
      </c>
      <c r="L4569" s="98" t="s">
        <v>56003</v>
      </c>
      <c r="M4569" s="98" t="s">
        <v>56027</v>
      </c>
      <c r="N4569" s="98" t="s">
        <v>56004</v>
      </c>
      <c r="O4569" s="98" t="s">
        <v>56015</v>
      </c>
      <c r="P4569" s="98" t="s">
        <v>56013</v>
      </c>
      <c r="Q4569" s="98" t="s">
        <v>56054</v>
      </c>
      <c r="R4569" s="98" t="s">
        <v>56013</v>
      </c>
      <c r="S4569" s="98" t="s">
        <v>56013</v>
      </c>
      <c r="T4569" s="98" t="s">
        <v>55995</v>
      </c>
      <c r="U4569" s="98" t="s">
        <v>55993</v>
      </c>
      <c r="V4569" s="98" t="s">
        <v>56751</v>
      </c>
      <c r="W4569" s="98" t="s">
        <v>22072</v>
      </c>
      <c r="X4569" s="98" t="s">
        <v>8376</v>
      </c>
      <c r="Y4569" s="98" t="s">
        <v>55995</v>
      </c>
      <c r="Z4569" s="98" t="s">
        <v>55997</v>
      </c>
      <c r="AA4569" s="98" t="s">
        <v>55994</v>
      </c>
      <c r="AB4569" s="98" t="s">
        <v>55993</v>
      </c>
      <c r="AC4569" s="98" t="s">
        <v>55997</v>
      </c>
      <c r="AD4569" s="98" t="s">
        <v>55994</v>
      </c>
      <c r="AE4569" s="98" t="s">
        <v>55993</v>
      </c>
      <c r="AF4569" s="98" t="s">
        <v>55995</v>
      </c>
      <c r="AG4569" s="98" t="s">
        <v>55995</v>
      </c>
      <c r="AH4569" s="98" t="s">
        <v>55994</v>
      </c>
      <c r="AI4569" s="98" t="s">
        <v>55997</v>
      </c>
      <c r="AJ4569" s="98" t="s">
        <v>55994</v>
      </c>
      <c r="AK4569" s="98" t="s">
        <v>55993</v>
      </c>
      <c r="AL4569" s="98" t="s">
        <v>55994</v>
      </c>
      <c r="AM4569" s="98" t="s">
        <v>55995</v>
      </c>
      <c r="AN4569" s="98" t="s">
        <v>56000</v>
      </c>
      <c r="AO4569" s="98" t="s">
        <v>56000</v>
      </c>
      <c r="AP4569" s="98" t="s">
        <v>56000</v>
      </c>
      <c r="AQ4569" s="98" t="s">
        <v>56000</v>
      </c>
      <c r="AR4569" s="98" t="s">
        <v>56000</v>
      </c>
      <c r="AS4569" s="98" t="s">
        <v>56000</v>
      </c>
      <c r="AT4569" s="98" t="s">
        <v>56000</v>
      </c>
      <c r="AU4569" s="98" t="s">
        <v>56013</v>
      </c>
      <c r="AV4569" s="98" t="s">
        <v>55993</v>
      </c>
      <c r="AW4569" s="98" t="s">
        <v>57386</v>
      </c>
      <c r="AX4569" s="98" t="s">
        <v>8376</v>
      </c>
      <c r="AY4569" s="98" t="s">
        <v>55993</v>
      </c>
      <c r="AZ4569" s="98" t="s">
        <v>55996</v>
      </c>
      <c r="BA4569" s="98" t="s">
        <v>55996</v>
      </c>
      <c r="BB4569" s="98" t="s">
        <v>55993</v>
      </c>
      <c r="BC4569" s="98" t="s">
        <v>55994</v>
      </c>
      <c r="BD4569" s="98" t="s">
        <v>55993</v>
      </c>
      <c r="BE4569" s="98" t="s">
        <v>55993</v>
      </c>
      <c r="BF4569" s="98" t="s">
        <v>55996</v>
      </c>
      <c r="BG4569" s="98" t="s">
        <v>55996</v>
      </c>
      <c r="BH4569" s="98" t="s">
        <v>55996</v>
      </c>
      <c r="BI4569" s="98" t="s">
        <v>55994</v>
      </c>
      <c r="BJ4569" s="98" t="s">
        <v>55994</v>
      </c>
      <c r="BK4569" s="98" t="s">
        <v>55996</v>
      </c>
      <c r="BL4569" s="98" t="s">
        <v>55993</v>
      </c>
      <c r="BM4569" s="98" t="s">
        <v>55996</v>
      </c>
      <c r="BN4569" s="98" t="s">
        <v>55993</v>
      </c>
      <c r="BO4569" s="98" t="s">
        <v>55993</v>
      </c>
      <c r="BP4569" s="98" t="s">
        <v>55997</v>
      </c>
      <c r="BQ4569" s="98" t="s">
        <v>55996</v>
      </c>
      <c r="BR4569" s="98" t="s">
        <v>55996</v>
      </c>
      <c r="BS4569" s="98" t="s">
        <v>55996</v>
      </c>
      <c r="BT4569" s="98" t="s">
        <v>55996</v>
      </c>
      <c r="BU4569" s="98" t="s">
        <v>55996</v>
      </c>
      <c r="BV4569" s="98" t="s">
        <v>55994</v>
      </c>
      <c r="BW4569" s="98" t="s">
        <v>55993</v>
      </c>
      <c r="BX4569" s="98" t="s">
        <v>55994</v>
      </c>
      <c r="BY4569" s="98" t="s">
        <v>55996</v>
      </c>
      <c r="BZ4569" s="98" t="s">
        <v>55993</v>
      </c>
      <c r="CA4569" s="98" t="s">
        <v>55996</v>
      </c>
      <c r="CB4569" s="98" t="s">
        <v>55997</v>
      </c>
      <c r="CC4569" s="98" t="s">
        <v>55993</v>
      </c>
      <c r="CD4569" s="98" t="s">
        <v>55993</v>
      </c>
      <c r="CE4569" s="98" t="s">
        <v>55996</v>
      </c>
      <c r="CF4569" s="98" t="s">
        <v>55996</v>
      </c>
      <c r="CG4569" s="98" t="s">
        <v>55996</v>
      </c>
      <c r="CH4569" s="98" t="s">
        <v>55996</v>
      </c>
      <c r="CI4569" s="98" t="s">
        <v>55994</v>
      </c>
      <c r="CJ4569" s="98" t="s">
        <v>55996</v>
      </c>
      <c r="CK4569" s="98" t="s">
        <v>55997</v>
      </c>
      <c r="CL4569" s="98" t="s">
        <v>55995</v>
      </c>
      <c r="CM4569" s="98" t="s">
        <v>55994</v>
      </c>
      <c r="CN4569" s="98" t="s">
        <v>55993</v>
      </c>
      <c r="CO4569" s="98" t="s">
        <v>55995</v>
      </c>
      <c r="CP4569" s="98" t="s">
        <v>55993</v>
      </c>
      <c r="CQ4569" s="98" t="s">
        <v>55993</v>
      </c>
      <c r="CR4569" s="98" t="s">
        <v>55993</v>
      </c>
      <c r="CS4569" s="98" t="s">
        <v>55993</v>
      </c>
      <c r="CT4569" s="98" t="s">
        <v>55995</v>
      </c>
      <c r="CU4569" s="98" t="s">
        <v>55995</v>
      </c>
      <c r="CV4569" s="98" t="s">
        <v>55993</v>
      </c>
      <c r="CW4569" s="98" t="s">
        <v>55995</v>
      </c>
      <c r="CX4569" s="98" t="s">
        <v>8376</v>
      </c>
      <c r="CY4569" s="98" t="s">
        <v>57385</v>
      </c>
      <c r="CZ4569" s="98" t="s">
        <v>56676</v>
      </c>
      <c r="DA4569" s="98" t="s">
        <v>57384</v>
      </c>
    </row>
    <row r="4570" spans="1:105">
      <c r="A4570" s="98">
        <v>197</v>
      </c>
      <c r="B4570" s="98" t="s">
        <v>161</v>
      </c>
      <c r="C4570" s="98" t="s">
        <v>57352</v>
      </c>
      <c r="D4570" s="98" t="s">
        <v>184</v>
      </c>
      <c r="E4570" s="98" t="s">
        <v>8548</v>
      </c>
      <c r="F4570" s="98" t="s">
        <v>8541</v>
      </c>
      <c r="G4570" s="98" t="s">
        <v>55993</v>
      </c>
      <c r="H4570" s="98" t="s">
        <v>55993</v>
      </c>
      <c r="I4570" s="98" t="s">
        <v>57383</v>
      </c>
      <c r="J4570" s="98" t="s">
        <v>55992</v>
      </c>
      <c r="K4570" s="98" t="s">
        <v>57382</v>
      </c>
      <c r="L4570" s="98" t="s">
        <v>55999</v>
      </c>
      <c r="M4570" s="98" t="s">
        <v>56013</v>
      </c>
      <c r="N4570" s="98" t="s">
        <v>56013</v>
      </c>
      <c r="O4570" s="98" t="s">
        <v>56059</v>
      </c>
      <c r="P4570" s="98" t="s">
        <v>55992</v>
      </c>
      <c r="Q4570" s="98" t="s">
        <v>55992</v>
      </c>
      <c r="R4570" s="98" t="s">
        <v>55992</v>
      </c>
      <c r="S4570" s="98" t="s">
        <v>55992</v>
      </c>
      <c r="T4570" s="98" t="s">
        <v>55995</v>
      </c>
      <c r="U4570" s="98" t="s">
        <v>55993</v>
      </c>
      <c r="V4570" s="98" t="s">
        <v>57376</v>
      </c>
      <c r="W4570" s="98" t="s">
        <v>20255</v>
      </c>
      <c r="X4570" s="98" t="s">
        <v>8376</v>
      </c>
      <c r="Y4570" s="98" t="s">
        <v>55997</v>
      </c>
      <c r="Z4570" s="98" t="s">
        <v>55994</v>
      </c>
      <c r="AA4570" s="98" t="s">
        <v>55994</v>
      </c>
      <c r="AB4570" s="98" t="s">
        <v>55993</v>
      </c>
      <c r="AC4570" s="98" t="s">
        <v>55997</v>
      </c>
      <c r="AD4570" s="98" t="s">
        <v>55994</v>
      </c>
      <c r="AE4570" s="98" t="s">
        <v>55993</v>
      </c>
      <c r="AF4570" s="98" t="s">
        <v>55995</v>
      </c>
      <c r="AG4570" s="98" t="s">
        <v>55995</v>
      </c>
      <c r="AH4570" s="98" t="s">
        <v>55994</v>
      </c>
      <c r="AI4570" s="98" t="s">
        <v>55993</v>
      </c>
      <c r="AJ4570" s="98" t="s">
        <v>55994</v>
      </c>
      <c r="AK4570" s="98" t="s">
        <v>55995</v>
      </c>
      <c r="AL4570" s="98" t="s">
        <v>55994</v>
      </c>
      <c r="AM4570" s="98" t="s">
        <v>55997</v>
      </c>
      <c r="AN4570" s="98" t="s">
        <v>55992</v>
      </c>
      <c r="AO4570" s="98" t="s">
        <v>55992</v>
      </c>
      <c r="AP4570" s="98" t="s">
        <v>55992</v>
      </c>
      <c r="AQ4570" s="98" t="s">
        <v>55992</v>
      </c>
      <c r="AR4570" s="98" t="s">
        <v>55992</v>
      </c>
      <c r="AS4570" s="98" t="s">
        <v>55992</v>
      </c>
      <c r="AT4570" s="98" t="s">
        <v>55992</v>
      </c>
      <c r="AU4570" s="98" t="s">
        <v>55992</v>
      </c>
      <c r="AV4570" s="98" t="s">
        <v>55993</v>
      </c>
      <c r="AW4570" s="98" t="s">
        <v>57381</v>
      </c>
      <c r="AX4570" s="98" t="s">
        <v>8376</v>
      </c>
      <c r="AY4570" s="98" t="s">
        <v>55992</v>
      </c>
      <c r="AZ4570" s="98" t="s">
        <v>55993</v>
      </c>
      <c r="BA4570" s="98" t="s">
        <v>55994</v>
      </c>
      <c r="BB4570" s="98" t="s">
        <v>55993</v>
      </c>
      <c r="BC4570" s="98" t="s">
        <v>55996</v>
      </c>
      <c r="BD4570" s="98" t="s">
        <v>55993</v>
      </c>
      <c r="BE4570" s="98" t="s">
        <v>55993</v>
      </c>
      <c r="BF4570" s="98" t="s">
        <v>55996</v>
      </c>
      <c r="BG4570" s="98" t="s">
        <v>55993</v>
      </c>
      <c r="BH4570" s="98" t="s">
        <v>55996</v>
      </c>
      <c r="BI4570" s="98" t="s">
        <v>55994</v>
      </c>
      <c r="BJ4570" s="98" t="s">
        <v>55993</v>
      </c>
      <c r="BK4570" s="98" t="s">
        <v>55996</v>
      </c>
      <c r="BL4570" s="98" t="s">
        <v>55993</v>
      </c>
      <c r="BM4570" s="98" t="s">
        <v>55996</v>
      </c>
      <c r="BN4570" s="98" t="s">
        <v>55993</v>
      </c>
      <c r="BO4570" s="98" t="s">
        <v>55993</v>
      </c>
      <c r="BP4570" s="98" t="s">
        <v>55993</v>
      </c>
      <c r="BQ4570" s="98" t="s">
        <v>55996</v>
      </c>
      <c r="BR4570" s="98" t="s">
        <v>55996</v>
      </c>
      <c r="BS4570" s="98" t="s">
        <v>55993</v>
      </c>
      <c r="BT4570" s="98" t="s">
        <v>55993</v>
      </c>
      <c r="BU4570" s="98" t="s">
        <v>55993</v>
      </c>
      <c r="BV4570" s="98" t="s">
        <v>55993</v>
      </c>
      <c r="BW4570" s="98" t="s">
        <v>55996</v>
      </c>
      <c r="BX4570" s="98" t="s">
        <v>55994</v>
      </c>
      <c r="BY4570" s="98" t="s">
        <v>55993</v>
      </c>
      <c r="BZ4570" s="98" t="s">
        <v>55994</v>
      </c>
      <c r="CA4570" s="98" t="s">
        <v>55996</v>
      </c>
      <c r="CB4570" s="98" t="s">
        <v>55996</v>
      </c>
      <c r="CC4570" s="98" t="s">
        <v>55993</v>
      </c>
      <c r="CD4570" s="98" t="s">
        <v>55993</v>
      </c>
      <c r="CE4570" s="98" t="s">
        <v>55996</v>
      </c>
      <c r="CF4570" s="98" t="s">
        <v>55994</v>
      </c>
      <c r="CG4570" s="98" t="s">
        <v>55993</v>
      </c>
      <c r="CH4570" s="98" t="s">
        <v>55993</v>
      </c>
      <c r="CI4570" s="98" t="s">
        <v>55996</v>
      </c>
      <c r="CJ4570" s="98" t="s">
        <v>55993</v>
      </c>
      <c r="CK4570" s="98" t="s">
        <v>55993</v>
      </c>
      <c r="CL4570" s="98" t="s">
        <v>55995</v>
      </c>
      <c r="CM4570" s="98" t="s">
        <v>55993</v>
      </c>
      <c r="CN4570" s="98" t="s">
        <v>55993</v>
      </c>
      <c r="CO4570" s="98" t="s">
        <v>55996</v>
      </c>
      <c r="CP4570" s="98" t="s">
        <v>55993</v>
      </c>
      <c r="CQ4570" s="98" t="s">
        <v>55993</v>
      </c>
      <c r="CR4570" s="98" t="s">
        <v>55993</v>
      </c>
      <c r="CS4570" s="98" t="s">
        <v>55995</v>
      </c>
      <c r="CT4570" s="98" t="s">
        <v>55993</v>
      </c>
      <c r="CU4570" s="98" t="s">
        <v>55995</v>
      </c>
      <c r="CV4570" s="98" t="s">
        <v>55995</v>
      </c>
      <c r="CW4570" s="98" t="s">
        <v>55993</v>
      </c>
      <c r="CX4570" s="98" t="s">
        <v>8376</v>
      </c>
      <c r="CY4570" s="98" t="s">
        <v>57380</v>
      </c>
      <c r="CZ4570" s="98" t="s">
        <v>56676</v>
      </c>
      <c r="DA4570" s="98" t="s">
        <v>57379</v>
      </c>
    </row>
    <row r="4571" spans="1:105">
      <c r="A4571" s="98">
        <v>167</v>
      </c>
      <c r="B4571" s="98" t="s">
        <v>161</v>
      </c>
      <c r="C4571" s="98" t="s">
        <v>57352</v>
      </c>
      <c r="D4571" s="98" t="s">
        <v>184</v>
      </c>
      <c r="E4571" s="98" t="s">
        <v>8558</v>
      </c>
      <c r="F4571" s="98" t="s">
        <v>8541</v>
      </c>
      <c r="G4571" s="98" t="s">
        <v>55992</v>
      </c>
      <c r="H4571" s="98" t="s">
        <v>8376</v>
      </c>
      <c r="I4571" s="98" t="s">
        <v>57378</v>
      </c>
      <c r="J4571" s="98" t="s">
        <v>55992</v>
      </c>
      <c r="K4571" s="98" t="s">
        <v>57377</v>
      </c>
      <c r="L4571" s="98" t="s">
        <v>56004</v>
      </c>
      <c r="M4571" s="98" t="s">
        <v>56004</v>
      </c>
      <c r="N4571" s="98" t="s">
        <v>56013</v>
      </c>
      <c r="O4571" s="98" t="s">
        <v>56015</v>
      </c>
      <c r="P4571" s="98" t="s">
        <v>55992</v>
      </c>
      <c r="Q4571" s="98" t="s">
        <v>55992</v>
      </c>
      <c r="R4571" s="98" t="s">
        <v>55992</v>
      </c>
      <c r="S4571" s="98" t="s">
        <v>55992</v>
      </c>
      <c r="T4571" s="98" t="s">
        <v>55992</v>
      </c>
      <c r="U4571" s="98" t="s">
        <v>55993</v>
      </c>
      <c r="V4571" s="98" t="s">
        <v>57376</v>
      </c>
      <c r="W4571" s="98" t="s">
        <v>55992</v>
      </c>
      <c r="X4571" s="98" t="s">
        <v>8376</v>
      </c>
      <c r="Y4571" s="98" t="s">
        <v>55995</v>
      </c>
      <c r="Z4571" s="98" t="s">
        <v>55997</v>
      </c>
      <c r="AA4571" s="98" t="s">
        <v>55994</v>
      </c>
      <c r="AB4571" s="98" t="s">
        <v>55993</v>
      </c>
      <c r="AC4571" s="98" t="s">
        <v>55997</v>
      </c>
      <c r="AD4571" s="98" t="s">
        <v>55994</v>
      </c>
      <c r="AE4571" s="98" t="s">
        <v>55995</v>
      </c>
      <c r="AF4571" s="98" t="s">
        <v>55997</v>
      </c>
      <c r="AG4571" s="98" t="s">
        <v>55995</v>
      </c>
      <c r="AH4571" s="98" t="s">
        <v>55992</v>
      </c>
      <c r="AI4571" s="98" t="s">
        <v>55993</v>
      </c>
      <c r="AJ4571" s="98" t="s">
        <v>55994</v>
      </c>
      <c r="AK4571" s="98" t="s">
        <v>55992</v>
      </c>
      <c r="AL4571" s="98" t="s">
        <v>55994</v>
      </c>
      <c r="AM4571" s="98" t="s">
        <v>55992</v>
      </c>
      <c r="AN4571" s="98" t="s">
        <v>55992</v>
      </c>
      <c r="AO4571" s="98" t="s">
        <v>55992</v>
      </c>
      <c r="AP4571" s="98" t="s">
        <v>55992</v>
      </c>
      <c r="AQ4571" s="98" t="s">
        <v>55992</v>
      </c>
      <c r="AR4571" s="98" t="s">
        <v>55992</v>
      </c>
      <c r="AS4571" s="98" t="s">
        <v>55992</v>
      </c>
      <c r="AT4571" s="98" t="s">
        <v>55992</v>
      </c>
      <c r="AU4571" s="98" t="s">
        <v>55992</v>
      </c>
      <c r="AV4571" s="98" t="s">
        <v>55995</v>
      </c>
      <c r="AW4571" s="98" t="s">
        <v>8376</v>
      </c>
      <c r="AX4571" s="98" t="s">
        <v>8376</v>
      </c>
      <c r="AY4571" s="98" t="s">
        <v>8376</v>
      </c>
      <c r="AZ4571" s="98" t="s">
        <v>8376</v>
      </c>
      <c r="BA4571" s="98" t="s">
        <v>8376</v>
      </c>
      <c r="BB4571" s="98" t="s">
        <v>8376</v>
      </c>
      <c r="BC4571" s="98" t="s">
        <v>8376</v>
      </c>
      <c r="BD4571" s="98" t="s">
        <v>8376</v>
      </c>
      <c r="BE4571" s="98" t="s">
        <v>8376</v>
      </c>
      <c r="BF4571" s="98" t="s">
        <v>8376</v>
      </c>
      <c r="BG4571" s="98" t="s">
        <v>8376</v>
      </c>
      <c r="BH4571" s="98" t="s">
        <v>8376</v>
      </c>
      <c r="BI4571" s="98" t="s">
        <v>8376</v>
      </c>
      <c r="BJ4571" s="98" t="s">
        <v>8376</v>
      </c>
      <c r="BK4571" s="98" t="s">
        <v>8376</v>
      </c>
      <c r="BL4571" s="98" t="s">
        <v>8376</v>
      </c>
      <c r="BM4571" s="98" t="s">
        <v>8376</v>
      </c>
      <c r="BN4571" s="98" t="s">
        <v>8376</v>
      </c>
      <c r="BO4571" s="98" t="s">
        <v>8376</v>
      </c>
      <c r="BP4571" s="98" t="s">
        <v>8376</v>
      </c>
      <c r="BQ4571" s="98" t="s">
        <v>8376</v>
      </c>
      <c r="BR4571" s="98" t="s">
        <v>8376</v>
      </c>
      <c r="BS4571" s="98" t="s">
        <v>8376</v>
      </c>
      <c r="BT4571" s="98" t="s">
        <v>8376</v>
      </c>
      <c r="BU4571" s="98" t="s">
        <v>8376</v>
      </c>
      <c r="BV4571" s="98" t="s">
        <v>8376</v>
      </c>
      <c r="BW4571" s="98" t="s">
        <v>8376</v>
      </c>
      <c r="BX4571" s="98" t="s">
        <v>8376</v>
      </c>
      <c r="BY4571" s="98" t="s">
        <v>8376</v>
      </c>
      <c r="BZ4571" s="98" t="s">
        <v>8376</v>
      </c>
      <c r="CA4571" s="98" t="s">
        <v>8376</v>
      </c>
      <c r="CB4571" s="98" t="s">
        <v>8376</v>
      </c>
      <c r="CC4571" s="98" t="s">
        <v>8376</v>
      </c>
      <c r="CD4571" s="98" t="s">
        <v>8376</v>
      </c>
      <c r="CE4571" s="98" t="s">
        <v>8376</v>
      </c>
      <c r="CF4571" s="98" t="s">
        <v>8376</v>
      </c>
      <c r="CG4571" s="98" t="s">
        <v>8376</v>
      </c>
      <c r="CH4571" s="98" t="s">
        <v>8376</v>
      </c>
      <c r="CI4571" s="98" t="s">
        <v>8376</v>
      </c>
      <c r="CJ4571" s="98" t="s">
        <v>8376</v>
      </c>
      <c r="CK4571" s="98" t="s">
        <v>8376</v>
      </c>
      <c r="CL4571" s="98" t="s">
        <v>8376</v>
      </c>
      <c r="CM4571" s="98" t="s">
        <v>8376</v>
      </c>
      <c r="CN4571" s="98" t="s">
        <v>8376</v>
      </c>
      <c r="CO4571" s="98" t="s">
        <v>8376</v>
      </c>
      <c r="CP4571" s="98" t="s">
        <v>8376</v>
      </c>
      <c r="CQ4571" s="98" t="s">
        <v>8376</v>
      </c>
      <c r="CR4571" s="98" t="s">
        <v>8376</v>
      </c>
      <c r="CS4571" s="98" t="s">
        <v>8376</v>
      </c>
      <c r="CT4571" s="98" t="s">
        <v>8376</v>
      </c>
      <c r="CU4571" s="98" t="s">
        <v>8376</v>
      </c>
      <c r="CV4571" s="98" t="s">
        <v>8376</v>
      </c>
      <c r="CW4571" s="98" t="s">
        <v>8376</v>
      </c>
      <c r="CX4571" s="98" t="s">
        <v>8376</v>
      </c>
      <c r="CY4571" s="98" t="s">
        <v>57375</v>
      </c>
      <c r="CZ4571" s="98" t="s">
        <v>56676</v>
      </c>
      <c r="DA4571" s="98" t="s">
        <v>57374</v>
      </c>
    </row>
    <row r="4572" spans="1:105">
      <c r="A4572" s="98">
        <v>205</v>
      </c>
      <c r="B4572" s="98" t="s">
        <v>161</v>
      </c>
      <c r="C4572" s="98" t="s">
        <v>57352</v>
      </c>
      <c r="D4572" s="98" t="s">
        <v>184</v>
      </c>
      <c r="E4572" s="98" t="s">
        <v>8548</v>
      </c>
      <c r="F4572" s="98" t="s">
        <v>8541</v>
      </c>
      <c r="G4572" s="98" t="s">
        <v>55993</v>
      </c>
      <c r="H4572" s="98" t="s">
        <v>55993</v>
      </c>
      <c r="I4572" s="98" t="s">
        <v>11667</v>
      </c>
      <c r="J4572" s="98" t="s">
        <v>56017</v>
      </c>
      <c r="K4572" s="98" t="s">
        <v>57373</v>
      </c>
      <c r="L4572" s="98" t="s">
        <v>56003</v>
      </c>
      <c r="M4572" s="98" t="s">
        <v>56003</v>
      </c>
      <c r="N4572" s="98" t="s">
        <v>56013</v>
      </c>
      <c r="O4572" s="98" t="s">
        <v>56004</v>
      </c>
      <c r="P4572" s="98" t="s">
        <v>55992</v>
      </c>
      <c r="Q4572" s="98" t="s">
        <v>55992</v>
      </c>
      <c r="R4572" s="98" t="s">
        <v>55992</v>
      </c>
      <c r="S4572" s="98" t="s">
        <v>55992</v>
      </c>
      <c r="T4572" s="98" t="s">
        <v>55992</v>
      </c>
      <c r="U4572" s="98" t="s">
        <v>55993</v>
      </c>
      <c r="V4572" s="98" t="s">
        <v>55992</v>
      </c>
      <c r="W4572" s="98" t="s">
        <v>25011</v>
      </c>
      <c r="X4572" s="98" t="s">
        <v>8376</v>
      </c>
      <c r="Y4572" s="98" t="s">
        <v>55995</v>
      </c>
      <c r="Z4572" s="98" t="s">
        <v>55997</v>
      </c>
      <c r="AA4572" s="98" t="s">
        <v>55994</v>
      </c>
      <c r="AB4572" s="98" t="s">
        <v>55993</v>
      </c>
      <c r="AC4572" s="98" t="s">
        <v>55997</v>
      </c>
      <c r="AD4572" s="98" t="s">
        <v>55994</v>
      </c>
      <c r="AE4572" s="98" t="s">
        <v>55993</v>
      </c>
      <c r="AF4572" s="98" t="s">
        <v>55995</v>
      </c>
      <c r="AG4572" s="98" t="s">
        <v>55995</v>
      </c>
      <c r="AH4572" s="98" t="s">
        <v>55994</v>
      </c>
      <c r="AI4572" s="98" t="s">
        <v>55993</v>
      </c>
      <c r="AJ4572" s="98" t="s">
        <v>55994</v>
      </c>
      <c r="AK4572" s="98" t="s">
        <v>55993</v>
      </c>
      <c r="AL4572" s="98" t="s">
        <v>55997</v>
      </c>
      <c r="AM4572" s="98" t="s">
        <v>55997</v>
      </c>
      <c r="AN4572" s="98" t="s">
        <v>55992</v>
      </c>
      <c r="AO4572" s="98" t="s">
        <v>55992</v>
      </c>
      <c r="AP4572" s="98" t="s">
        <v>55992</v>
      </c>
      <c r="AQ4572" s="98" t="s">
        <v>55992</v>
      </c>
      <c r="AR4572" s="98" t="s">
        <v>55992</v>
      </c>
      <c r="AS4572" s="98" t="s">
        <v>55992</v>
      </c>
      <c r="AT4572" s="98" t="s">
        <v>55992</v>
      </c>
      <c r="AU4572" s="98" t="s">
        <v>55992</v>
      </c>
      <c r="AV4572" s="98" t="s">
        <v>55993</v>
      </c>
      <c r="AW4572" s="98" t="s">
        <v>57372</v>
      </c>
      <c r="AX4572" s="98" t="s">
        <v>8376</v>
      </c>
      <c r="AY4572" s="98" t="s">
        <v>55992</v>
      </c>
      <c r="AZ4572" s="98" t="s">
        <v>55993</v>
      </c>
      <c r="BA4572" s="98" t="s">
        <v>55994</v>
      </c>
      <c r="BB4572" s="98" t="s">
        <v>55993</v>
      </c>
      <c r="BC4572" s="98" t="s">
        <v>55993</v>
      </c>
      <c r="BD4572" s="98" t="s">
        <v>55996</v>
      </c>
      <c r="BE4572" s="98" t="s">
        <v>55993</v>
      </c>
      <c r="BF4572" s="98" t="s">
        <v>55996</v>
      </c>
      <c r="BG4572" s="98" t="s">
        <v>55993</v>
      </c>
      <c r="BH4572" s="98" t="s">
        <v>55996</v>
      </c>
      <c r="BI4572" s="98" t="s">
        <v>55994</v>
      </c>
      <c r="BJ4572" s="98" t="s">
        <v>55993</v>
      </c>
      <c r="BK4572" s="98" t="s">
        <v>55996</v>
      </c>
      <c r="BL4572" s="98" t="s">
        <v>55993</v>
      </c>
      <c r="BM4572" s="98" t="s">
        <v>55996</v>
      </c>
      <c r="BN4572" s="98" t="s">
        <v>55993</v>
      </c>
      <c r="BO4572" s="98" t="s">
        <v>55993</v>
      </c>
      <c r="BP4572" s="98" t="s">
        <v>55993</v>
      </c>
      <c r="BQ4572" s="98" t="s">
        <v>55996</v>
      </c>
      <c r="BR4572" s="98" t="s">
        <v>55994</v>
      </c>
      <c r="BS4572" s="98" t="s">
        <v>55993</v>
      </c>
      <c r="BT4572" s="98" t="s">
        <v>55994</v>
      </c>
      <c r="BU4572" s="98" t="s">
        <v>55993</v>
      </c>
      <c r="BV4572" s="98" t="s">
        <v>55993</v>
      </c>
      <c r="BW4572" s="98" t="s">
        <v>55996</v>
      </c>
      <c r="BX4572" s="98" t="s">
        <v>55994</v>
      </c>
      <c r="BY4572" s="98" t="s">
        <v>55993</v>
      </c>
      <c r="BZ4572" s="98" t="s">
        <v>55994</v>
      </c>
      <c r="CA4572" s="98" t="s">
        <v>55996</v>
      </c>
      <c r="CB4572" s="98" t="s">
        <v>55996</v>
      </c>
      <c r="CC4572" s="98" t="s">
        <v>55993</v>
      </c>
      <c r="CD4572" s="98" t="s">
        <v>55996</v>
      </c>
      <c r="CE4572" s="98" t="s">
        <v>55996</v>
      </c>
      <c r="CF4572" s="98" t="s">
        <v>55996</v>
      </c>
      <c r="CG4572" s="98" t="s">
        <v>55993</v>
      </c>
      <c r="CH4572" s="98" t="s">
        <v>55996</v>
      </c>
      <c r="CI4572" s="98" t="s">
        <v>55993</v>
      </c>
      <c r="CJ4572" s="98" t="s">
        <v>55996</v>
      </c>
      <c r="CK4572" s="98" t="s">
        <v>55993</v>
      </c>
      <c r="CL4572" s="98" t="s">
        <v>55995</v>
      </c>
      <c r="CM4572" s="98" t="s">
        <v>55994</v>
      </c>
      <c r="CN4572" s="98" t="s">
        <v>55993</v>
      </c>
      <c r="CO4572" s="98" t="s">
        <v>55996</v>
      </c>
      <c r="CP4572" s="98" t="s">
        <v>55993</v>
      </c>
      <c r="CQ4572" s="98" t="s">
        <v>55995</v>
      </c>
      <c r="CR4572" s="98" t="s">
        <v>55993</v>
      </c>
      <c r="CS4572" s="98" t="s">
        <v>55995</v>
      </c>
      <c r="CT4572" s="98" t="s">
        <v>55993</v>
      </c>
      <c r="CU4572" s="98" t="s">
        <v>55995</v>
      </c>
      <c r="CV4572" s="98" t="s">
        <v>55995</v>
      </c>
      <c r="CW4572" s="98" t="s">
        <v>55993</v>
      </c>
      <c r="CX4572" s="98" t="s">
        <v>8376</v>
      </c>
      <c r="CY4572" s="98" t="s">
        <v>57371</v>
      </c>
      <c r="CZ4572" s="98" t="s">
        <v>56676</v>
      </c>
      <c r="DA4572" s="98" t="s">
        <v>57370</v>
      </c>
    </row>
    <row r="4573" spans="1:105">
      <c r="A4573" s="98">
        <v>183</v>
      </c>
      <c r="B4573" s="98" t="s">
        <v>161</v>
      </c>
      <c r="C4573" s="98" t="s">
        <v>57352</v>
      </c>
      <c r="D4573" s="98" t="s">
        <v>184</v>
      </c>
      <c r="E4573" s="98" t="s">
        <v>8534</v>
      </c>
      <c r="F4573" s="98" t="s">
        <v>8491</v>
      </c>
      <c r="G4573" s="98" t="s">
        <v>55995</v>
      </c>
      <c r="H4573" s="98" t="s">
        <v>55993</v>
      </c>
      <c r="I4573" s="98" t="s">
        <v>57369</v>
      </c>
      <c r="J4573" s="98" t="s">
        <v>55992</v>
      </c>
      <c r="K4573" s="98" t="s">
        <v>57350</v>
      </c>
      <c r="L4573" s="98" t="s">
        <v>56003</v>
      </c>
      <c r="M4573" s="98" t="s">
        <v>56004</v>
      </c>
      <c r="N4573" s="98" t="s">
        <v>56004</v>
      </c>
      <c r="O4573" s="98" t="s">
        <v>56015</v>
      </c>
      <c r="P4573" s="98" t="s">
        <v>55992</v>
      </c>
      <c r="Q4573" s="98" t="s">
        <v>55992</v>
      </c>
      <c r="R4573" s="98" t="s">
        <v>55992</v>
      </c>
      <c r="S4573" s="98" t="s">
        <v>55992</v>
      </c>
      <c r="T4573" s="98" t="s">
        <v>55992</v>
      </c>
      <c r="U4573" s="98" t="s">
        <v>55993</v>
      </c>
      <c r="V4573" s="98" t="s">
        <v>56420</v>
      </c>
      <c r="W4573" s="98" t="s">
        <v>55992</v>
      </c>
      <c r="X4573" s="98" t="s">
        <v>8376</v>
      </c>
      <c r="Y4573" s="98" t="s">
        <v>55995</v>
      </c>
      <c r="Z4573" s="98" t="s">
        <v>55997</v>
      </c>
      <c r="AA4573" s="98" t="s">
        <v>55994</v>
      </c>
      <c r="AB4573" s="98" t="s">
        <v>55993</v>
      </c>
      <c r="AC4573" s="98" t="s">
        <v>55997</v>
      </c>
      <c r="AD4573" s="98" t="s">
        <v>55994</v>
      </c>
      <c r="AE4573" s="98" t="s">
        <v>55993</v>
      </c>
      <c r="AF4573" s="98" t="s">
        <v>55995</v>
      </c>
      <c r="AG4573" s="98" t="s">
        <v>55995</v>
      </c>
      <c r="AH4573" s="98" t="s">
        <v>55994</v>
      </c>
      <c r="AI4573" s="98" t="s">
        <v>55993</v>
      </c>
      <c r="AJ4573" s="98" t="s">
        <v>55995</v>
      </c>
      <c r="AK4573" s="98" t="s">
        <v>55993</v>
      </c>
      <c r="AL4573" s="98" t="s">
        <v>55994</v>
      </c>
      <c r="AM4573" s="98" t="s">
        <v>55997</v>
      </c>
      <c r="AN4573" s="98" t="s">
        <v>55992</v>
      </c>
      <c r="AO4573" s="98" t="s">
        <v>55992</v>
      </c>
      <c r="AP4573" s="98" t="s">
        <v>55992</v>
      </c>
      <c r="AQ4573" s="98" t="s">
        <v>55992</v>
      </c>
      <c r="AR4573" s="98" t="s">
        <v>55992</v>
      </c>
      <c r="AS4573" s="98" t="s">
        <v>55992</v>
      </c>
      <c r="AT4573" s="98" t="s">
        <v>55992</v>
      </c>
      <c r="AU4573" s="98" t="s">
        <v>55992</v>
      </c>
      <c r="AV4573" s="98" t="s">
        <v>55993</v>
      </c>
      <c r="AW4573" s="98" t="s">
        <v>57368</v>
      </c>
      <c r="AX4573" s="98" t="s">
        <v>8376</v>
      </c>
      <c r="AY4573" s="98" t="s">
        <v>55992</v>
      </c>
      <c r="AZ4573" s="98" t="s">
        <v>55992</v>
      </c>
      <c r="BA4573" s="98" t="s">
        <v>55996</v>
      </c>
      <c r="BB4573" s="98" t="s">
        <v>55993</v>
      </c>
      <c r="BC4573" s="98" t="s">
        <v>55995</v>
      </c>
      <c r="BD4573" s="98" t="s">
        <v>55996</v>
      </c>
      <c r="BE4573" s="98" t="s">
        <v>55993</v>
      </c>
      <c r="BF4573" s="98" t="s">
        <v>55992</v>
      </c>
      <c r="BG4573" s="98" t="s">
        <v>55996</v>
      </c>
      <c r="BH4573" s="98" t="s">
        <v>55994</v>
      </c>
      <c r="BI4573" s="98" t="s">
        <v>55993</v>
      </c>
      <c r="BJ4573" s="98" t="s">
        <v>55996</v>
      </c>
      <c r="BK4573" s="98" t="s">
        <v>55996</v>
      </c>
      <c r="BL4573" s="98" t="s">
        <v>55996</v>
      </c>
      <c r="BM4573" s="98" t="s">
        <v>55993</v>
      </c>
      <c r="BN4573" s="98" t="s">
        <v>55993</v>
      </c>
      <c r="BO4573" s="98" t="s">
        <v>55993</v>
      </c>
      <c r="BP4573" s="98" t="s">
        <v>55996</v>
      </c>
      <c r="BQ4573" s="98" t="s">
        <v>55992</v>
      </c>
      <c r="BR4573" s="98" t="s">
        <v>55996</v>
      </c>
      <c r="BS4573" s="98" t="s">
        <v>55996</v>
      </c>
      <c r="BT4573" s="98" t="s">
        <v>55994</v>
      </c>
      <c r="BU4573" s="98" t="s">
        <v>55993</v>
      </c>
      <c r="BV4573" s="98" t="s">
        <v>55992</v>
      </c>
      <c r="BW4573" s="98" t="s">
        <v>55992</v>
      </c>
      <c r="BX4573" s="98" t="s">
        <v>55994</v>
      </c>
      <c r="BY4573" s="98" t="s">
        <v>55996</v>
      </c>
      <c r="BZ4573" s="98" t="s">
        <v>55993</v>
      </c>
      <c r="CA4573" s="98" t="s">
        <v>55996</v>
      </c>
      <c r="CB4573" s="98" t="s">
        <v>55993</v>
      </c>
      <c r="CC4573" s="98" t="s">
        <v>55996</v>
      </c>
      <c r="CD4573" s="98" t="s">
        <v>55996</v>
      </c>
      <c r="CE4573" s="98" t="s">
        <v>55993</v>
      </c>
      <c r="CF4573" s="98" t="s">
        <v>55993</v>
      </c>
      <c r="CG4573" s="98" t="s">
        <v>55996</v>
      </c>
      <c r="CH4573" s="98" t="s">
        <v>55993</v>
      </c>
      <c r="CI4573" s="98" t="s">
        <v>55996</v>
      </c>
      <c r="CJ4573" s="98" t="s">
        <v>55996</v>
      </c>
      <c r="CK4573" s="98" t="s">
        <v>55996</v>
      </c>
      <c r="CL4573" s="98" t="s">
        <v>55995</v>
      </c>
      <c r="CM4573" s="98" t="s">
        <v>55993</v>
      </c>
      <c r="CN4573" s="98" t="s">
        <v>55993</v>
      </c>
      <c r="CO4573" s="98" t="s">
        <v>55994</v>
      </c>
      <c r="CP4573" s="98" t="s">
        <v>55992</v>
      </c>
      <c r="CQ4573" s="98" t="s">
        <v>55993</v>
      </c>
      <c r="CR4573" s="98" t="s">
        <v>55993</v>
      </c>
      <c r="CS4573" s="98" t="s">
        <v>55993</v>
      </c>
      <c r="CT4573" s="98" t="s">
        <v>55995</v>
      </c>
      <c r="CU4573" s="98" t="s">
        <v>55993</v>
      </c>
      <c r="CV4573" s="98" t="s">
        <v>55995</v>
      </c>
      <c r="CW4573" s="98" t="s">
        <v>55993</v>
      </c>
      <c r="CX4573" s="98" t="s">
        <v>8376</v>
      </c>
      <c r="CY4573" s="98" t="s">
        <v>57367</v>
      </c>
      <c r="CZ4573" s="98" t="s">
        <v>56676</v>
      </c>
      <c r="DA4573" s="98" t="s">
        <v>57366</v>
      </c>
    </row>
    <row r="4574" spans="1:105">
      <c r="A4574" s="98">
        <v>175</v>
      </c>
      <c r="B4574" s="98" t="s">
        <v>161</v>
      </c>
      <c r="C4574" s="98" t="s">
        <v>57352</v>
      </c>
      <c r="D4574" s="98" t="s">
        <v>184</v>
      </c>
      <c r="E4574" s="98" t="s">
        <v>8534</v>
      </c>
      <c r="F4574" s="98" t="s">
        <v>8491</v>
      </c>
      <c r="G4574" s="98" t="s">
        <v>55995</v>
      </c>
      <c r="H4574" s="98" t="s">
        <v>55993</v>
      </c>
      <c r="I4574" s="98" t="s">
        <v>57365</v>
      </c>
      <c r="J4574" s="98" t="s">
        <v>55992</v>
      </c>
      <c r="K4574" s="98" t="s">
        <v>57350</v>
      </c>
      <c r="L4574" s="98" t="s">
        <v>56004</v>
      </c>
      <c r="M4574" s="98" t="s">
        <v>56003</v>
      </c>
      <c r="N4574" s="98" t="s">
        <v>56013</v>
      </c>
      <c r="O4574" s="98" t="s">
        <v>56059</v>
      </c>
      <c r="P4574" s="98" t="s">
        <v>55992</v>
      </c>
      <c r="Q4574" s="98" t="s">
        <v>55992</v>
      </c>
      <c r="R4574" s="98" t="s">
        <v>55992</v>
      </c>
      <c r="S4574" s="98" t="s">
        <v>55992</v>
      </c>
      <c r="T4574" s="98" t="s">
        <v>55992</v>
      </c>
      <c r="U4574" s="98" t="s">
        <v>55993</v>
      </c>
      <c r="V4574" s="98" t="s">
        <v>56420</v>
      </c>
      <c r="W4574" s="98" t="s">
        <v>25654</v>
      </c>
      <c r="X4574" s="98" t="s">
        <v>8376</v>
      </c>
      <c r="Y4574" s="98" t="s">
        <v>55995</v>
      </c>
      <c r="Z4574" s="98" t="s">
        <v>55997</v>
      </c>
      <c r="AA4574" s="98" t="s">
        <v>55994</v>
      </c>
      <c r="AB4574" s="98" t="s">
        <v>55993</v>
      </c>
      <c r="AC4574" s="98" t="s">
        <v>55997</v>
      </c>
      <c r="AD4574" s="98" t="s">
        <v>55997</v>
      </c>
      <c r="AE4574" s="98" t="s">
        <v>55993</v>
      </c>
      <c r="AF4574" s="98" t="s">
        <v>55997</v>
      </c>
      <c r="AG4574" s="98" t="s">
        <v>55995</v>
      </c>
      <c r="AH4574" s="98" t="s">
        <v>55994</v>
      </c>
      <c r="AI4574" s="98" t="s">
        <v>55993</v>
      </c>
      <c r="AJ4574" s="98" t="s">
        <v>55994</v>
      </c>
      <c r="AK4574" s="98" t="s">
        <v>55994</v>
      </c>
      <c r="AL4574" s="98" t="s">
        <v>55994</v>
      </c>
      <c r="AM4574" s="98" t="s">
        <v>55994</v>
      </c>
      <c r="AN4574" s="98" t="s">
        <v>55992</v>
      </c>
      <c r="AO4574" s="98" t="s">
        <v>55992</v>
      </c>
      <c r="AP4574" s="98" t="s">
        <v>55992</v>
      </c>
      <c r="AQ4574" s="98" t="s">
        <v>55992</v>
      </c>
      <c r="AR4574" s="98" t="s">
        <v>55992</v>
      </c>
      <c r="AS4574" s="98" t="s">
        <v>55992</v>
      </c>
      <c r="AT4574" s="98" t="s">
        <v>55992</v>
      </c>
      <c r="AU4574" s="98" t="s">
        <v>55992</v>
      </c>
      <c r="AV4574" s="98" t="s">
        <v>55993</v>
      </c>
      <c r="AW4574" s="98" t="s">
        <v>57364</v>
      </c>
      <c r="AX4574" s="98" t="s">
        <v>8376</v>
      </c>
      <c r="AY4574" s="98" t="s">
        <v>55992</v>
      </c>
      <c r="AZ4574" s="98" t="s">
        <v>55992</v>
      </c>
      <c r="BA4574" s="98" t="s">
        <v>55996</v>
      </c>
      <c r="BB4574" s="98" t="s">
        <v>55993</v>
      </c>
      <c r="BC4574" s="98" t="s">
        <v>55996</v>
      </c>
      <c r="BD4574" s="98" t="s">
        <v>55993</v>
      </c>
      <c r="BE4574" s="98" t="s">
        <v>55996</v>
      </c>
      <c r="BF4574" s="98" t="s">
        <v>55996</v>
      </c>
      <c r="BG4574" s="98" t="s">
        <v>55996</v>
      </c>
      <c r="BH4574" s="98" t="s">
        <v>55996</v>
      </c>
      <c r="BI4574" s="98" t="s">
        <v>55996</v>
      </c>
      <c r="BJ4574" s="98" t="s">
        <v>55993</v>
      </c>
      <c r="BK4574" s="98" t="s">
        <v>55996</v>
      </c>
      <c r="BL4574" s="98" t="s">
        <v>55996</v>
      </c>
      <c r="BM4574" s="98" t="s">
        <v>55996</v>
      </c>
      <c r="BN4574" s="98" t="s">
        <v>55993</v>
      </c>
      <c r="BO4574" s="98" t="s">
        <v>55993</v>
      </c>
      <c r="BP4574" s="98" t="s">
        <v>55993</v>
      </c>
      <c r="BQ4574" s="98" t="s">
        <v>55996</v>
      </c>
      <c r="BR4574" s="98" t="s">
        <v>55996</v>
      </c>
      <c r="BS4574" s="98" t="s">
        <v>55996</v>
      </c>
      <c r="BT4574" s="98" t="s">
        <v>55994</v>
      </c>
      <c r="BU4574" s="98" t="s">
        <v>55993</v>
      </c>
      <c r="BV4574" s="98" t="s">
        <v>55994</v>
      </c>
      <c r="BW4574" s="98" t="s">
        <v>55996</v>
      </c>
      <c r="BX4574" s="98" t="s">
        <v>55994</v>
      </c>
      <c r="BY4574" s="98" t="s">
        <v>55996</v>
      </c>
      <c r="BZ4574" s="98" t="s">
        <v>55996</v>
      </c>
      <c r="CA4574" s="98" t="s">
        <v>55996</v>
      </c>
      <c r="CB4574" s="98" t="s">
        <v>55993</v>
      </c>
      <c r="CC4574" s="98" t="s">
        <v>55993</v>
      </c>
      <c r="CD4574" s="98" t="s">
        <v>55993</v>
      </c>
      <c r="CE4574" s="98" t="s">
        <v>55993</v>
      </c>
      <c r="CF4574" s="98" t="s">
        <v>55993</v>
      </c>
      <c r="CG4574" s="98" t="s">
        <v>55996</v>
      </c>
      <c r="CH4574" s="98" t="s">
        <v>55996</v>
      </c>
      <c r="CI4574" s="98" t="s">
        <v>55996</v>
      </c>
      <c r="CJ4574" s="98" t="s">
        <v>55993</v>
      </c>
      <c r="CK4574" s="98" t="s">
        <v>55996</v>
      </c>
      <c r="CL4574" s="98" t="s">
        <v>55995</v>
      </c>
      <c r="CM4574" s="98" t="s">
        <v>55993</v>
      </c>
      <c r="CN4574" s="98" t="s">
        <v>55993</v>
      </c>
      <c r="CO4574" s="98" t="s">
        <v>55994</v>
      </c>
      <c r="CP4574" s="98" t="s">
        <v>55993</v>
      </c>
      <c r="CQ4574" s="98" t="s">
        <v>55993</v>
      </c>
      <c r="CR4574" s="98" t="s">
        <v>55993</v>
      </c>
      <c r="CS4574" s="98" t="s">
        <v>55993</v>
      </c>
      <c r="CT4574" s="98" t="s">
        <v>55993</v>
      </c>
      <c r="CU4574" s="98" t="s">
        <v>55995</v>
      </c>
      <c r="CV4574" s="98" t="s">
        <v>55993</v>
      </c>
      <c r="CW4574" s="98" t="s">
        <v>55993</v>
      </c>
      <c r="CX4574" s="98" t="s">
        <v>8376</v>
      </c>
      <c r="CY4574" s="98" t="s">
        <v>57363</v>
      </c>
      <c r="CZ4574" s="98" t="s">
        <v>56676</v>
      </c>
      <c r="DA4574" s="98" t="s">
        <v>57362</v>
      </c>
    </row>
    <row r="4575" spans="1:105">
      <c r="A4575" s="98">
        <v>180</v>
      </c>
      <c r="B4575" s="98" t="s">
        <v>161</v>
      </c>
      <c r="C4575" s="98" t="s">
        <v>57352</v>
      </c>
      <c r="D4575" s="98" t="s">
        <v>184</v>
      </c>
      <c r="E4575" s="98" t="s">
        <v>8534</v>
      </c>
      <c r="F4575" s="98" t="s">
        <v>8491</v>
      </c>
      <c r="G4575" s="98" t="s">
        <v>55992</v>
      </c>
      <c r="H4575" s="98" t="s">
        <v>55993</v>
      </c>
      <c r="I4575" s="98" t="s">
        <v>9808</v>
      </c>
      <c r="J4575" s="98" t="s">
        <v>55992</v>
      </c>
      <c r="K4575" s="98" t="s">
        <v>57350</v>
      </c>
      <c r="L4575" s="98" t="s">
        <v>56004</v>
      </c>
      <c r="M4575" s="98" t="s">
        <v>56004</v>
      </c>
      <c r="N4575" s="98" t="s">
        <v>56013</v>
      </c>
      <c r="O4575" s="98" t="s">
        <v>56027</v>
      </c>
      <c r="P4575" s="98" t="s">
        <v>55992</v>
      </c>
      <c r="Q4575" s="98" t="s">
        <v>55992</v>
      </c>
      <c r="R4575" s="98" t="s">
        <v>55992</v>
      </c>
      <c r="S4575" s="98" t="s">
        <v>55992</v>
      </c>
      <c r="T4575" s="98" t="s">
        <v>55992</v>
      </c>
      <c r="U4575" s="98" t="s">
        <v>55993</v>
      </c>
      <c r="V4575" s="98" t="s">
        <v>56420</v>
      </c>
      <c r="W4575" s="98" t="s">
        <v>55992</v>
      </c>
      <c r="X4575" s="98" t="s">
        <v>8376</v>
      </c>
      <c r="Y4575" s="98" t="s">
        <v>55995</v>
      </c>
      <c r="Z4575" s="98" t="s">
        <v>55997</v>
      </c>
      <c r="AA4575" s="98" t="s">
        <v>55994</v>
      </c>
      <c r="AB4575" s="98" t="s">
        <v>55993</v>
      </c>
      <c r="AC4575" s="98" t="s">
        <v>55997</v>
      </c>
      <c r="AD4575" s="98" t="s">
        <v>55994</v>
      </c>
      <c r="AE4575" s="98" t="s">
        <v>55997</v>
      </c>
      <c r="AF4575" s="98" t="s">
        <v>55997</v>
      </c>
      <c r="AG4575" s="98" t="s">
        <v>55995</v>
      </c>
      <c r="AH4575" s="98" t="s">
        <v>55994</v>
      </c>
      <c r="AI4575" s="98" t="s">
        <v>55993</v>
      </c>
      <c r="AJ4575" s="98" t="s">
        <v>55997</v>
      </c>
      <c r="AK4575" s="98" t="s">
        <v>55993</v>
      </c>
      <c r="AL4575" s="98" t="s">
        <v>55995</v>
      </c>
      <c r="AM4575" s="98" t="s">
        <v>55993</v>
      </c>
      <c r="AN4575" s="98" t="s">
        <v>55992</v>
      </c>
      <c r="AO4575" s="98" t="s">
        <v>55992</v>
      </c>
      <c r="AP4575" s="98" t="s">
        <v>55992</v>
      </c>
      <c r="AQ4575" s="98" t="s">
        <v>55992</v>
      </c>
      <c r="AR4575" s="98" t="s">
        <v>55992</v>
      </c>
      <c r="AS4575" s="98" t="s">
        <v>55992</v>
      </c>
      <c r="AT4575" s="98" t="s">
        <v>55992</v>
      </c>
      <c r="AU4575" s="98" t="s">
        <v>55992</v>
      </c>
      <c r="AV4575" s="98" t="s">
        <v>55993</v>
      </c>
      <c r="AW4575" s="98" t="s">
        <v>57361</v>
      </c>
      <c r="AX4575" s="98" t="s">
        <v>8376</v>
      </c>
      <c r="AY4575" s="98" t="s">
        <v>55992</v>
      </c>
      <c r="AZ4575" s="98" t="s">
        <v>55992</v>
      </c>
      <c r="BA4575" s="98" t="s">
        <v>55996</v>
      </c>
      <c r="BB4575" s="98" t="s">
        <v>55993</v>
      </c>
      <c r="BC4575" s="98" t="s">
        <v>55995</v>
      </c>
      <c r="BD4575" s="98" t="s">
        <v>55996</v>
      </c>
      <c r="BE4575" s="98" t="s">
        <v>55994</v>
      </c>
      <c r="BF4575" s="98" t="s">
        <v>55994</v>
      </c>
      <c r="BG4575" s="98" t="s">
        <v>55993</v>
      </c>
      <c r="BH4575" s="98" t="s">
        <v>55996</v>
      </c>
      <c r="BI4575" s="98" t="s">
        <v>55993</v>
      </c>
      <c r="BJ4575" s="98" t="s">
        <v>55993</v>
      </c>
      <c r="BK4575" s="98" t="s">
        <v>55996</v>
      </c>
      <c r="BL4575" s="98" t="s">
        <v>55994</v>
      </c>
      <c r="BM4575" s="98" t="s">
        <v>55996</v>
      </c>
      <c r="BN4575" s="98" t="s">
        <v>55993</v>
      </c>
      <c r="BO4575" s="98" t="s">
        <v>55993</v>
      </c>
      <c r="BP4575" s="98" t="s">
        <v>55993</v>
      </c>
      <c r="BQ4575" s="98" t="s">
        <v>55996</v>
      </c>
      <c r="BR4575" s="98" t="s">
        <v>55996</v>
      </c>
      <c r="BS4575" s="98" t="s">
        <v>55996</v>
      </c>
      <c r="BT4575" s="98" t="s">
        <v>55994</v>
      </c>
      <c r="BU4575" s="98" t="s">
        <v>55993</v>
      </c>
      <c r="BV4575" s="98" t="s">
        <v>55994</v>
      </c>
      <c r="BW4575" s="98" t="s">
        <v>55993</v>
      </c>
      <c r="BX4575" s="98" t="s">
        <v>55993</v>
      </c>
      <c r="BY4575" s="98" t="s">
        <v>55996</v>
      </c>
      <c r="BZ4575" s="98" t="s">
        <v>55993</v>
      </c>
      <c r="CA4575" s="98" t="s">
        <v>55993</v>
      </c>
      <c r="CB4575" s="98" t="s">
        <v>55994</v>
      </c>
      <c r="CC4575" s="98" t="s">
        <v>55993</v>
      </c>
      <c r="CD4575" s="98" t="s">
        <v>55993</v>
      </c>
      <c r="CE4575" s="98" t="s">
        <v>55996</v>
      </c>
      <c r="CF4575" s="98" t="s">
        <v>55993</v>
      </c>
      <c r="CG4575" s="98" t="s">
        <v>55996</v>
      </c>
      <c r="CH4575" s="98" t="s">
        <v>55996</v>
      </c>
      <c r="CI4575" s="98" t="s">
        <v>55996</v>
      </c>
      <c r="CJ4575" s="98" t="s">
        <v>55994</v>
      </c>
      <c r="CK4575" s="98" t="s">
        <v>55993</v>
      </c>
      <c r="CL4575" s="98" t="s">
        <v>55995</v>
      </c>
      <c r="CM4575" s="98" t="s">
        <v>55994</v>
      </c>
      <c r="CN4575" s="98" t="s">
        <v>55993</v>
      </c>
      <c r="CO4575" s="98" t="s">
        <v>55994</v>
      </c>
      <c r="CP4575" s="98" t="s">
        <v>55993</v>
      </c>
      <c r="CQ4575" s="98" t="s">
        <v>55993</v>
      </c>
      <c r="CR4575" s="98" t="s">
        <v>55993</v>
      </c>
      <c r="CS4575" s="98" t="s">
        <v>55995</v>
      </c>
      <c r="CT4575" s="98" t="s">
        <v>55993</v>
      </c>
      <c r="CU4575" s="98" t="s">
        <v>55993</v>
      </c>
      <c r="CV4575" s="98" t="s">
        <v>55995</v>
      </c>
      <c r="CW4575" s="98" t="s">
        <v>55993</v>
      </c>
      <c r="CX4575" s="98" t="s">
        <v>8376</v>
      </c>
      <c r="CY4575" s="98" t="s">
        <v>57360</v>
      </c>
      <c r="CZ4575" s="98" t="s">
        <v>56676</v>
      </c>
      <c r="DA4575" s="98" t="s">
        <v>57359</v>
      </c>
    </row>
    <row r="4576" spans="1:105">
      <c r="A4576" s="98">
        <v>160</v>
      </c>
      <c r="B4576" s="98" t="s">
        <v>161</v>
      </c>
      <c r="C4576" s="98" t="s">
        <v>57352</v>
      </c>
      <c r="D4576" s="98" t="s">
        <v>184</v>
      </c>
      <c r="E4576" s="98" t="s">
        <v>8534</v>
      </c>
      <c r="F4576" s="98" t="s">
        <v>55992</v>
      </c>
      <c r="G4576" s="98" t="s">
        <v>55992</v>
      </c>
      <c r="H4576" s="98" t="s">
        <v>55993</v>
      </c>
      <c r="I4576" s="98" t="s">
        <v>9811</v>
      </c>
      <c r="J4576" s="98" t="s">
        <v>55992</v>
      </c>
      <c r="K4576" s="98" t="s">
        <v>57350</v>
      </c>
      <c r="L4576" s="98" t="s">
        <v>56004</v>
      </c>
      <c r="M4576" s="98" t="s">
        <v>56027</v>
      </c>
      <c r="N4576" s="98" t="s">
        <v>55999</v>
      </c>
      <c r="O4576" s="98" t="s">
        <v>56015</v>
      </c>
      <c r="P4576" s="98" t="s">
        <v>55992</v>
      </c>
      <c r="Q4576" s="98" t="s">
        <v>55992</v>
      </c>
      <c r="R4576" s="98" t="s">
        <v>55992</v>
      </c>
      <c r="S4576" s="98" t="s">
        <v>55992</v>
      </c>
      <c r="T4576" s="98" t="s">
        <v>55992</v>
      </c>
      <c r="U4576" s="98" t="s">
        <v>55993</v>
      </c>
      <c r="V4576" s="98" t="s">
        <v>56420</v>
      </c>
      <c r="W4576" s="98" t="s">
        <v>55992</v>
      </c>
      <c r="X4576" s="98" t="s">
        <v>8376</v>
      </c>
      <c r="Y4576" s="98" t="s">
        <v>55995</v>
      </c>
      <c r="Z4576" s="98" t="s">
        <v>55997</v>
      </c>
      <c r="AA4576" s="98" t="s">
        <v>55994</v>
      </c>
      <c r="AB4576" s="98" t="s">
        <v>55993</v>
      </c>
      <c r="AC4576" s="98" t="s">
        <v>55997</v>
      </c>
      <c r="AD4576" s="98" t="s">
        <v>55994</v>
      </c>
      <c r="AE4576" s="98" t="s">
        <v>55997</v>
      </c>
      <c r="AF4576" s="98" t="s">
        <v>55997</v>
      </c>
      <c r="AG4576" s="98" t="s">
        <v>55995</v>
      </c>
      <c r="AH4576" s="98" t="s">
        <v>55994</v>
      </c>
      <c r="AI4576" s="98" t="s">
        <v>55993</v>
      </c>
      <c r="AJ4576" s="98" t="s">
        <v>55994</v>
      </c>
      <c r="AK4576" s="98" t="s">
        <v>55995</v>
      </c>
      <c r="AL4576" s="98" t="s">
        <v>55995</v>
      </c>
      <c r="AM4576" s="98" t="s">
        <v>55995</v>
      </c>
      <c r="AN4576" s="98" t="s">
        <v>55992</v>
      </c>
      <c r="AO4576" s="98" t="s">
        <v>55992</v>
      </c>
      <c r="AP4576" s="98" t="s">
        <v>55992</v>
      </c>
      <c r="AQ4576" s="98" t="s">
        <v>55992</v>
      </c>
      <c r="AR4576" s="98" t="s">
        <v>55992</v>
      </c>
      <c r="AS4576" s="98" t="s">
        <v>55992</v>
      </c>
      <c r="AT4576" s="98" t="s">
        <v>55992</v>
      </c>
      <c r="AU4576" s="98" t="s">
        <v>55992</v>
      </c>
      <c r="AV4576" s="98" t="s">
        <v>55995</v>
      </c>
      <c r="AW4576" s="98" t="s">
        <v>8376</v>
      </c>
      <c r="AX4576" s="98" t="s">
        <v>8376</v>
      </c>
      <c r="AY4576" s="98" t="s">
        <v>8376</v>
      </c>
      <c r="AZ4576" s="98" t="s">
        <v>8376</v>
      </c>
      <c r="BA4576" s="98" t="s">
        <v>8376</v>
      </c>
      <c r="BB4576" s="98" t="s">
        <v>8376</v>
      </c>
      <c r="BC4576" s="98" t="s">
        <v>8376</v>
      </c>
      <c r="BD4576" s="98" t="s">
        <v>8376</v>
      </c>
      <c r="BE4576" s="98" t="s">
        <v>8376</v>
      </c>
      <c r="BF4576" s="98" t="s">
        <v>8376</v>
      </c>
      <c r="BG4576" s="98" t="s">
        <v>8376</v>
      </c>
      <c r="BH4576" s="98" t="s">
        <v>8376</v>
      </c>
      <c r="BI4576" s="98" t="s">
        <v>8376</v>
      </c>
      <c r="BJ4576" s="98" t="s">
        <v>8376</v>
      </c>
      <c r="BK4576" s="98" t="s">
        <v>8376</v>
      </c>
      <c r="BL4576" s="98" t="s">
        <v>8376</v>
      </c>
      <c r="BM4576" s="98" t="s">
        <v>8376</v>
      </c>
      <c r="BN4576" s="98" t="s">
        <v>8376</v>
      </c>
      <c r="BO4576" s="98" t="s">
        <v>8376</v>
      </c>
      <c r="BP4576" s="98" t="s">
        <v>8376</v>
      </c>
      <c r="BQ4576" s="98" t="s">
        <v>8376</v>
      </c>
      <c r="BR4576" s="98" t="s">
        <v>8376</v>
      </c>
      <c r="BS4576" s="98" t="s">
        <v>8376</v>
      </c>
      <c r="BT4576" s="98" t="s">
        <v>8376</v>
      </c>
      <c r="BU4576" s="98" t="s">
        <v>8376</v>
      </c>
      <c r="BV4576" s="98" t="s">
        <v>8376</v>
      </c>
      <c r="BW4576" s="98" t="s">
        <v>8376</v>
      </c>
      <c r="BX4576" s="98" t="s">
        <v>8376</v>
      </c>
      <c r="BY4576" s="98" t="s">
        <v>8376</v>
      </c>
      <c r="BZ4576" s="98" t="s">
        <v>8376</v>
      </c>
      <c r="CA4576" s="98" t="s">
        <v>8376</v>
      </c>
      <c r="CB4576" s="98" t="s">
        <v>8376</v>
      </c>
      <c r="CC4576" s="98" t="s">
        <v>8376</v>
      </c>
      <c r="CD4576" s="98" t="s">
        <v>8376</v>
      </c>
      <c r="CE4576" s="98" t="s">
        <v>8376</v>
      </c>
      <c r="CF4576" s="98" t="s">
        <v>8376</v>
      </c>
      <c r="CG4576" s="98" t="s">
        <v>8376</v>
      </c>
      <c r="CH4576" s="98" t="s">
        <v>8376</v>
      </c>
      <c r="CI4576" s="98" t="s">
        <v>8376</v>
      </c>
      <c r="CJ4576" s="98" t="s">
        <v>8376</v>
      </c>
      <c r="CK4576" s="98" t="s">
        <v>8376</v>
      </c>
      <c r="CL4576" s="98" t="s">
        <v>8376</v>
      </c>
      <c r="CM4576" s="98" t="s">
        <v>8376</v>
      </c>
      <c r="CN4576" s="98" t="s">
        <v>8376</v>
      </c>
      <c r="CO4576" s="98" t="s">
        <v>8376</v>
      </c>
      <c r="CP4576" s="98" t="s">
        <v>8376</v>
      </c>
      <c r="CQ4576" s="98" t="s">
        <v>8376</v>
      </c>
      <c r="CR4576" s="98" t="s">
        <v>8376</v>
      </c>
      <c r="CS4576" s="98" t="s">
        <v>8376</v>
      </c>
      <c r="CT4576" s="98" t="s">
        <v>8376</v>
      </c>
      <c r="CU4576" s="98" t="s">
        <v>8376</v>
      </c>
      <c r="CV4576" s="98" t="s">
        <v>8376</v>
      </c>
      <c r="CW4576" s="98" t="s">
        <v>8376</v>
      </c>
      <c r="CX4576" s="98" t="s">
        <v>8376</v>
      </c>
      <c r="CY4576" s="98" t="s">
        <v>57358</v>
      </c>
      <c r="CZ4576" s="98" t="s">
        <v>56676</v>
      </c>
      <c r="DA4576" s="98" t="s">
        <v>57357</v>
      </c>
    </row>
    <row r="4577" spans="1:105">
      <c r="A4577" s="98">
        <v>189</v>
      </c>
      <c r="B4577" s="98" t="s">
        <v>161</v>
      </c>
      <c r="C4577" s="98" t="s">
        <v>57352</v>
      </c>
      <c r="D4577" s="98" t="s">
        <v>184</v>
      </c>
      <c r="E4577" s="98" t="s">
        <v>8534</v>
      </c>
      <c r="F4577" s="98" t="s">
        <v>8491</v>
      </c>
      <c r="G4577" s="98" t="s">
        <v>55995</v>
      </c>
      <c r="H4577" s="98" t="s">
        <v>55993</v>
      </c>
      <c r="I4577" s="98" t="s">
        <v>57356</v>
      </c>
      <c r="J4577" s="98" t="s">
        <v>55992</v>
      </c>
      <c r="K4577" s="98" t="s">
        <v>57350</v>
      </c>
      <c r="L4577" s="98" t="s">
        <v>56004</v>
      </c>
      <c r="M4577" s="98" t="s">
        <v>56004</v>
      </c>
      <c r="N4577" s="98" t="s">
        <v>56004</v>
      </c>
      <c r="O4577" s="98" t="s">
        <v>56059</v>
      </c>
      <c r="P4577" s="98" t="s">
        <v>55992</v>
      </c>
      <c r="Q4577" s="98" t="s">
        <v>55992</v>
      </c>
      <c r="R4577" s="98" t="s">
        <v>55992</v>
      </c>
      <c r="S4577" s="98" t="s">
        <v>55992</v>
      </c>
      <c r="T4577" s="98" t="s">
        <v>55992</v>
      </c>
      <c r="U4577" s="98" t="s">
        <v>55993</v>
      </c>
      <c r="V4577" s="98" t="s">
        <v>56420</v>
      </c>
      <c r="W4577" s="98" t="s">
        <v>24436</v>
      </c>
      <c r="X4577" s="98" t="s">
        <v>8376</v>
      </c>
      <c r="Y4577" s="98" t="s">
        <v>55995</v>
      </c>
      <c r="Z4577" s="98" t="s">
        <v>55997</v>
      </c>
      <c r="AA4577" s="98" t="s">
        <v>55994</v>
      </c>
      <c r="AB4577" s="98" t="s">
        <v>55993</v>
      </c>
      <c r="AC4577" s="98" t="s">
        <v>55997</v>
      </c>
      <c r="AD4577" s="98" t="s">
        <v>55994</v>
      </c>
      <c r="AE4577" s="98" t="s">
        <v>55993</v>
      </c>
      <c r="AF4577" s="98" t="s">
        <v>55997</v>
      </c>
      <c r="AG4577" s="98" t="s">
        <v>55995</v>
      </c>
      <c r="AH4577" s="98" t="s">
        <v>55994</v>
      </c>
      <c r="AI4577" s="98" t="s">
        <v>55992</v>
      </c>
      <c r="AJ4577" s="98" t="s">
        <v>55994</v>
      </c>
      <c r="AK4577" s="98" t="s">
        <v>55993</v>
      </c>
      <c r="AL4577" s="98" t="s">
        <v>55994</v>
      </c>
      <c r="AM4577" s="98" t="s">
        <v>55993</v>
      </c>
      <c r="AN4577" s="98" t="s">
        <v>55992</v>
      </c>
      <c r="AO4577" s="98" t="s">
        <v>55992</v>
      </c>
      <c r="AP4577" s="98" t="s">
        <v>55992</v>
      </c>
      <c r="AQ4577" s="98" t="s">
        <v>55992</v>
      </c>
      <c r="AR4577" s="98" t="s">
        <v>55992</v>
      </c>
      <c r="AS4577" s="98" t="s">
        <v>55992</v>
      </c>
      <c r="AT4577" s="98" t="s">
        <v>55992</v>
      </c>
      <c r="AU4577" s="98" t="s">
        <v>55992</v>
      </c>
      <c r="AV4577" s="98" t="s">
        <v>55993</v>
      </c>
      <c r="AW4577" s="98" t="s">
        <v>57355</v>
      </c>
      <c r="AX4577" s="98" t="s">
        <v>8376</v>
      </c>
      <c r="AY4577" s="98" t="s">
        <v>55993</v>
      </c>
      <c r="AZ4577" s="98" t="s">
        <v>55995</v>
      </c>
      <c r="BA4577" s="98" t="s">
        <v>55996</v>
      </c>
      <c r="BB4577" s="98" t="s">
        <v>55995</v>
      </c>
      <c r="BC4577" s="98" t="s">
        <v>55995</v>
      </c>
      <c r="BD4577" s="98" t="s">
        <v>55995</v>
      </c>
      <c r="BE4577" s="98" t="s">
        <v>55994</v>
      </c>
      <c r="BF4577" s="98" t="s">
        <v>55996</v>
      </c>
      <c r="BG4577" s="98" t="s">
        <v>55995</v>
      </c>
      <c r="BH4577" s="98" t="s">
        <v>55996</v>
      </c>
      <c r="BI4577" s="98" t="s">
        <v>55996</v>
      </c>
      <c r="BJ4577" s="98" t="s">
        <v>55993</v>
      </c>
      <c r="BK4577" s="98" t="s">
        <v>55996</v>
      </c>
      <c r="BL4577" s="98" t="s">
        <v>55996</v>
      </c>
      <c r="BM4577" s="98" t="s">
        <v>55996</v>
      </c>
      <c r="BN4577" s="98" t="s">
        <v>55993</v>
      </c>
      <c r="BO4577" s="98" t="s">
        <v>55994</v>
      </c>
      <c r="BP4577" s="98" t="s">
        <v>55993</v>
      </c>
      <c r="BQ4577" s="98" t="s">
        <v>55996</v>
      </c>
      <c r="BR4577" s="98" t="s">
        <v>55993</v>
      </c>
      <c r="BS4577" s="98" t="s">
        <v>55996</v>
      </c>
      <c r="BT4577" s="98" t="s">
        <v>55993</v>
      </c>
      <c r="BU4577" s="98" t="s">
        <v>55994</v>
      </c>
      <c r="BV4577" s="98" t="s">
        <v>55994</v>
      </c>
      <c r="BW4577" s="98" t="s">
        <v>55996</v>
      </c>
      <c r="BX4577" s="98" t="s">
        <v>55993</v>
      </c>
      <c r="BY4577" s="98" t="s">
        <v>55996</v>
      </c>
      <c r="BZ4577" s="98" t="s">
        <v>55996</v>
      </c>
      <c r="CA4577" s="98" t="s">
        <v>55996</v>
      </c>
      <c r="CB4577" s="98" t="s">
        <v>55994</v>
      </c>
      <c r="CC4577" s="98" t="s">
        <v>55993</v>
      </c>
      <c r="CD4577" s="98" t="s">
        <v>55993</v>
      </c>
      <c r="CE4577" s="98" t="s">
        <v>55996</v>
      </c>
      <c r="CF4577" s="98" t="s">
        <v>55993</v>
      </c>
      <c r="CG4577" s="98" t="s">
        <v>55996</v>
      </c>
      <c r="CH4577" s="98" t="s">
        <v>55996</v>
      </c>
      <c r="CI4577" s="98" t="s">
        <v>55996</v>
      </c>
      <c r="CJ4577" s="98" t="s">
        <v>55993</v>
      </c>
      <c r="CK4577" s="98" t="s">
        <v>55993</v>
      </c>
      <c r="CL4577" s="98" t="s">
        <v>55995</v>
      </c>
      <c r="CM4577" s="98" t="s">
        <v>55993</v>
      </c>
      <c r="CN4577" s="98" t="s">
        <v>55993</v>
      </c>
      <c r="CO4577" s="98" t="s">
        <v>55994</v>
      </c>
      <c r="CP4577" s="98" t="s">
        <v>55993</v>
      </c>
      <c r="CQ4577" s="98" t="s">
        <v>55993</v>
      </c>
      <c r="CR4577" s="98" t="s">
        <v>55993</v>
      </c>
      <c r="CS4577" s="98" t="s">
        <v>55995</v>
      </c>
      <c r="CT4577" s="98" t="s">
        <v>55993</v>
      </c>
      <c r="CU4577" s="98" t="s">
        <v>55995</v>
      </c>
      <c r="CV4577" s="98" t="s">
        <v>55995</v>
      </c>
      <c r="CW4577" s="98" t="s">
        <v>55993</v>
      </c>
      <c r="CX4577" s="98" t="s">
        <v>8376</v>
      </c>
      <c r="CY4577" s="98" t="s">
        <v>57354</v>
      </c>
      <c r="CZ4577" s="98" t="s">
        <v>56676</v>
      </c>
      <c r="DA4577" s="98" t="s">
        <v>57353</v>
      </c>
    </row>
    <row r="4578" spans="1:105">
      <c r="A4578" s="98">
        <v>156</v>
      </c>
      <c r="B4578" s="98" t="s">
        <v>161</v>
      </c>
      <c r="C4578" s="98" t="s">
        <v>57352</v>
      </c>
      <c r="D4578" s="98" t="s">
        <v>184</v>
      </c>
      <c r="E4578" s="98" t="s">
        <v>8534</v>
      </c>
      <c r="F4578" s="98" t="s">
        <v>8491</v>
      </c>
      <c r="G4578" s="98" t="s">
        <v>55992</v>
      </c>
      <c r="H4578" s="98" t="s">
        <v>55993</v>
      </c>
      <c r="I4578" s="98" t="s">
        <v>57351</v>
      </c>
      <c r="J4578" s="98" t="s">
        <v>55992</v>
      </c>
      <c r="K4578" s="98" t="s">
        <v>57350</v>
      </c>
      <c r="L4578" s="98" t="s">
        <v>56003</v>
      </c>
      <c r="M4578" s="98" t="s">
        <v>56123</v>
      </c>
      <c r="N4578" s="98" t="s">
        <v>56004</v>
      </c>
      <c r="O4578" s="98" t="s">
        <v>56059</v>
      </c>
      <c r="P4578" s="98" t="s">
        <v>55992</v>
      </c>
      <c r="Q4578" s="98" t="s">
        <v>55992</v>
      </c>
      <c r="R4578" s="98" t="s">
        <v>55992</v>
      </c>
      <c r="S4578" s="98" t="s">
        <v>55992</v>
      </c>
      <c r="T4578" s="98" t="s">
        <v>55992</v>
      </c>
      <c r="U4578" s="98" t="s">
        <v>55993</v>
      </c>
      <c r="V4578" s="98" t="s">
        <v>56420</v>
      </c>
      <c r="W4578" s="98" t="s">
        <v>25617</v>
      </c>
      <c r="X4578" s="98" t="s">
        <v>8376</v>
      </c>
      <c r="Y4578" s="98" t="s">
        <v>55995</v>
      </c>
      <c r="Z4578" s="98" t="s">
        <v>55997</v>
      </c>
      <c r="AA4578" s="98" t="s">
        <v>55994</v>
      </c>
      <c r="AB4578" s="98" t="s">
        <v>55993</v>
      </c>
      <c r="AC4578" s="98" t="s">
        <v>55997</v>
      </c>
      <c r="AD4578" s="98" t="s">
        <v>55994</v>
      </c>
      <c r="AE4578" s="98" t="s">
        <v>55993</v>
      </c>
      <c r="AF4578" s="98" t="s">
        <v>55995</v>
      </c>
      <c r="AG4578" s="98" t="s">
        <v>55995</v>
      </c>
      <c r="AH4578" s="98" t="s">
        <v>55994</v>
      </c>
      <c r="AI4578" s="98" t="s">
        <v>55997</v>
      </c>
      <c r="AJ4578" s="98" t="s">
        <v>55994</v>
      </c>
      <c r="AK4578" s="98" t="s">
        <v>55993</v>
      </c>
      <c r="AL4578" s="98" t="s">
        <v>55994</v>
      </c>
      <c r="AM4578" s="98" t="s">
        <v>55993</v>
      </c>
      <c r="AN4578" s="98" t="s">
        <v>55992</v>
      </c>
      <c r="AO4578" s="98" t="s">
        <v>55992</v>
      </c>
      <c r="AP4578" s="98" t="s">
        <v>55992</v>
      </c>
      <c r="AQ4578" s="98" t="s">
        <v>55992</v>
      </c>
      <c r="AR4578" s="98" t="s">
        <v>55992</v>
      </c>
      <c r="AS4578" s="98" t="s">
        <v>55992</v>
      </c>
      <c r="AT4578" s="98" t="s">
        <v>55992</v>
      </c>
      <c r="AU4578" s="98" t="s">
        <v>55992</v>
      </c>
      <c r="AV4578" s="98" t="s">
        <v>55995</v>
      </c>
      <c r="AW4578" s="98" t="s">
        <v>8376</v>
      </c>
      <c r="AX4578" s="98" t="s">
        <v>8376</v>
      </c>
      <c r="AY4578" s="98" t="s">
        <v>8376</v>
      </c>
      <c r="AZ4578" s="98" t="s">
        <v>8376</v>
      </c>
      <c r="BA4578" s="98" t="s">
        <v>8376</v>
      </c>
      <c r="BB4578" s="98" t="s">
        <v>8376</v>
      </c>
      <c r="BC4578" s="98" t="s">
        <v>8376</v>
      </c>
      <c r="BD4578" s="98" t="s">
        <v>8376</v>
      </c>
      <c r="BE4578" s="98" t="s">
        <v>8376</v>
      </c>
      <c r="BF4578" s="98" t="s">
        <v>8376</v>
      </c>
      <c r="BG4578" s="98" t="s">
        <v>8376</v>
      </c>
      <c r="BH4578" s="98" t="s">
        <v>8376</v>
      </c>
      <c r="BI4578" s="98" t="s">
        <v>8376</v>
      </c>
      <c r="BJ4578" s="98" t="s">
        <v>8376</v>
      </c>
      <c r="BK4578" s="98" t="s">
        <v>8376</v>
      </c>
      <c r="BL4578" s="98" t="s">
        <v>8376</v>
      </c>
      <c r="BM4578" s="98" t="s">
        <v>8376</v>
      </c>
      <c r="BN4578" s="98" t="s">
        <v>8376</v>
      </c>
      <c r="BO4578" s="98" t="s">
        <v>8376</v>
      </c>
      <c r="BP4578" s="98" t="s">
        <v>8376</v>
      </c>
      <c r="BQ4578" s="98" t="s">
        <v>8376</v>
      </c>
      <c r="BR4578" s="98" t="s">
        <v>8376</v>
      </c>
      <c r="BS4578" s="98" t="s">
        <v>8376</v>
      </c>
      <c r="BT4578" s="98" t="s">
        <v>8376</v>
      </c>
      <c r="BU4578" s="98" t="s">
        <v>8376</v>
      </c>
      <c r="BV4578" s="98" t="s">
        <v>8376</v>
      </c>
      <c r="BW4578" s="98" t="s">
        <v>8376</v>
      </c>
      <c r="BX4578" s="98" t="s">
        <v>8376</v>
      </c>
      <c r="BY4578" s="98" t="s">
        <v>8376</v>
      </c>
      <c r="BZ4578" s="98" t="s">
        <v>8376</v>
      </c>
      <c r="CA4578" s="98" t="s">
        <v>8376</v>
      </c>
      <c r="CB4578" s="98" t="s">
        <v>8376</v>
      </c>
      <c r="CC4578" s="98" t="s">
        <v>8376</v>
      </c>
      <c r="CD4578" s="98" t="s">
        <v>8376</v>
      </c>
      <c r="CE4578" s="98" t="s">
        <v>8376</v>
      </c>
      <c r="CF4578" s="98" t="s">
        <v>8376</v>
      </c>
      <c r="CG4578" s="98" t="s">
        <v>8376</v>
      </c>
      <c r="CH4578" s="98" t="s">
        <v>8376</v>
      </c>
      <c r="CI4578" s="98" t="s">
        <v>8376</v>
      </c>
      <c r="CJ4578" s="98" t="s">
        <v>8376</v>
      </c>
      <c r="CK4578" s="98" t="s">
        <v>8376</v>
      </c>
      <c r="CL4578" s="98" t="s">
        <v>8376</v>
      </c>
      <c r="CM4578" s="98" t="s">
        <v>8376</v>
      </c>
      <c r="CN4578" s="98" t="s">
        <v>8376</v>
      </c>
      <c r="CO4578" s="98" t="s">
        <v>8376</v>
      </c>
      <c r="CP4578" s="98" t="s">
        <v>8376</v>
      </c>
      <c r="CQ4578" s="98" t="s">
        <v>8376</v>
      </c>
      <c r="CR4578" s="98" t="s">
        <v>8376</v>
      </c>
      <c r="CS4578" s="98" t="s">
        <v>8376</v>
      </c>
      <c r="CT4578" s="98" t="s">
        <v>8376</v>
      </c>
      <c r="CU4578" s="98" t="s">
        <v>8376</v>
      </c>
      <c r="CV4578" s="98" t="s">
        <v>8376</v>
      </c>
      <c r="CW4578" s="98" t="s">
        <v>8376</v>
      </c>
      <c r="CX4578" s="98" t="s">
        <v>8376</v>
      </c>
      <c r="CY4578" s="98" t="s">
        <v>57349</v>
      </c>
      <c r="CZ4578" s="98" t="s">
        <v>56676</v>
      </c>
      <c r="DA4578" s="98" t="s">
        <v>57348</v>
      </c>
    </row>
    <row r="4579" spans="1:105">
      <c r="A4579" s="98">
        <v>1127</v>
      </c>
      <c r="B4579" s="98" t="s">
        <v>161</v>
      </c>
      <c r="C4579" s="98" t="s">
        <v>57229</v>
      </c>
      <c r="D4579" s="98" t="s">
        <v>190</v>
      </c>
      <c r="E4579" s="98" t="s">
        <v>8548</v>
      </c>
      <c r="F4579" s="98" t="s">
        <v>8604</v>
      </c>
      <c r="G4579" s="98" t="s">
        <v>55992</v>
      </c>
      <c r="H4579" s="98" t="s">
        <v>55993</v>
      </c>
      <c r="I4579" s="98" t="s">
        <v>57347</v>
      </c>
      <c r="J4579" s="98" t="s">
        <v>56035</v>
      </c>
      <c r="K4579" s="98" t="s">
        <v>57228</v>
      </c>
      <c r="L4579" s="98" t="s">
        <v>55999</v>
      </c>
      <c r="M4579" s="98" t="s">
        <v>56013</v>
      </c>
      <c r="N4579" s="98" t="s">
        <v>56033</v>
      </c>
      <c r="O4579" s="98" t="s">
        <v>56033</v>
      </c>
      <c r="P4579" s="98" t="s">
        <v>56000</v>
      </c>
      <c r="Q4579" s="98" t="s">
        <v>55992</v>
      </c>
      <c r="R4579" s="98" t="s">
        <v>56000</v>
      </c>
      <c r="S4579" s="98" t="s">
        <v>55992</v>
      </c>
      <c r="T4579" s="98" t="s">
        <v>55992</v>
      </c>
      <c r="U4579" s="98" t="s">
        <v>55993</v>
      </c>
      <c r="V4579" s="98" t="s">
        <v>55992</v>
      </c>
      <c r="W4579" s="98" t="s">
        <v>55992</v>
      </c>
      <c r="X4579" s="98" t="s">
        <v>8376</v>
      </c>
      <c r="Y4579" s="98" t="s">
        <v>55993</v>
      </c>
      <c r="Z4579" s="98" t="s">
        <v>55994</v>
      </c>
      <c r="AA4579" s="98" t="s">
        <v>55994</v>
      </c>
      <c r="AB4579" s="98" t="s">
        <v>55993</v>
      </c>
      <c r="AC4579" s="98" t="s">
        <v>55997</v>
      </c>
      <c r="AD4579" s="98" t="s">
        <v>55994</v>
      </c>
      <c r="AE4579" s="98" t="s">
        <v>55997</v>
      </c>
      <c r="AF4579" s="98" t="s">
        <v>55993</v>
      </c>
      <c r="AG4579" s="98" t="s">
        <v>55993</v>
      </c>
      <c r="AH4579" s="98" t="s">
        <v>55993</v>
      </c>
      <c r="AI4579" s="98" t="s">
        <v>55997</v>
      </c>
      <c r="AJ4579" s="98" t="s">
        <v>55993</v>
      </c>
      <c r="AK4579" s="98" t="s">
        <v>55994</v>
      </c>
      <c r="AL4579" s="98" t="s">
        <v>55995</v>
      </c>
      <c r="AM4579" s="98" t="s">
        <v>55993</v>
      </c>
      <c r="AN4579" s="98" t="s">
        <v>55992</v>
      </c>
      <c r="AO4579" s="98" t="s">
        <v>55992</v>
      </c>
      <c r="AP4579" s="98" t="s">
        <v>55992</v>
      </c>
      <c r="AQ4579" s="98" t="s">
        <v>55992</v>
      </c>
      <c r="AR4579" s="98" t="s">
        <v>55992</v>
      </c>
      <c r="AS4579" s="98" t="s">
        <v>55992</v>
      </c>
      <c r="AT4579" s="98" t="s">
        <v>55992</v>
      </c>
      <c r="AU4579" s="98" t="s">
        <v>56000</v>
      </c>
      <c r="AV4579" s="98" t="s">
        <v>55995</v>
      </c>
      <c r="AW4579" s="98" t="s">
        <v>8376</v>
      </c>
      <c r="AX4579" s="98" t="s">
        <v>8376</v>
      </c>
      <c r="AY4579" s="98" t="s">
        <v>8376</v>
      </c>
      <c r="AZ4579" s="98" t="s">
        <v>8376</v>
      </c>
      <c r="BA4579" s="98" t="s">
        <v>8376</v>
      </c>
      <c r="BB4579" s="98" t="s">
        <v>8376</v>
      </c>
      <c r="BC4579" s="98" t="s">
        <v>8376</v>
      </c>
      <c r="BD4579" s="98" t="s">
        <v>8376</v>
      </c>
      <c r="BE4579" s="98" t="s">
        <v>8376</v>
      </c>
      <c r="BF4579" s="98" t="s">
        <v>8376</v>
      </c>
      <c r="BG4579" s="98" t="s">
        <v>8376</v>
      </c>
      <c r="BH4579" s="98" t="s">
        <v>8376</v>
      </c>
      <c r="BI4579" s="98" t="s">
        <v>8376</v>
      </c>
      <c r="BJ4579" s="98" t="s">
        <v>8376</v>
      </c>
      <c r="BK4579" s="98" t="s">
        <v>8376</v>
      </c>
      <c r="BL4579" s="98" t="s">
        <v>8376</v>
      </c>
      <c r="BM4579" s="98" t="s">
        <v>8376</v>
      </c>
      <c r="BN4579" s="98" t="s">
        <v>8376</v>
      </c>
      <c r="BO4579" s="98" t="s">
        <v>8376</v>
      </c>
      <c r="BP4579" s="98" t="s">
        <v>8376</v>
      </c>
      <c r="BQ4579" s="98" t="s">
        <v>8376</v>
      </c>
      <c r="BR4579" s="98" t="s">
        <v>8376</v>
      </c>
      <c r="BS4579" s="98" t="s">
        <v>8376</v>
      </c>
      <c r="BT4579" s="98" t="s">
        <v>8376</v>
      </c>
      <c r="BU4579" s="98" t="s">
        <v>8376</v>
      </c>
      <c r="BV4579" s="98" t="s">
        <v>8376</v>
      </c>
      <c r="BW4579" s="98" t="s">
        <v>8376</v>
      </c>
      <c r="BX4579" s="98" t="s">
        <v>8376</v>
      </c>
      <c r="BY4579" s="98" t="s">
        <v>8376</v>
      </c>
      <c r="BZ4579" s="98" t="s">
        <v>8376</v>
      </c>
      <c r="CA4579" s="98" t="s">
        <v>8376</v>
      </c>
      <c r="CB4579" s="98" t="s">
        <v>8376</v>
      </c>
      <c r="CC4579" s="98" t="s">
        <v>8376</v>
      </c>
      <c r="CD4579" s="98" t="s">
        <v>8376</v>
      </c>
      <c r="CE4579" s="98" t="s">
        <v>8376</v>
      </c>
      <c r="CF4579" s="98" t="s">
        <v>8376</v>
      </c>
      <c r="CG4579" s="98" t="s">
        <v>8376</v>
      </c>
      <c r="CH4579" s="98" t="s">
        <v>8376</v>
      </c>
      <c r="CI4579" s="98" t="s">
        <v>8376</v>
      </c>
      <c r="CJ4579" s="98" t="s">
        <v>8376</v>
      </c>
      <c r="CK4579" s="98" t="s">
        <v>8376</v>
      </c>
      <c r="CL4579" s="98" t="s">
        <v>8376</v>
      </c>
      <c r="CM4579" s="98" t="s">
        <v>8376</v>
      </c>
      <c r="CN4579" s="98" t="s">
        <v>8376</v>
      </c>
      <c r="CO4579" s="98" t="s">
        <v>8376</v>
      </c>
      <c r="CP4579" s="98" t="s">
        <v>8376</v>
      </c>
      <c r="CQ4579" s="98" t="s">
        <v>8376</v>
      </c>
      <c r="CR4579" s="98" t="s">
        <v>8376</v>
      </c>
      <c r="CS4579" s="98" t="s">
        <v>8376</v>
      </c>
      <c r="CT4579" s="98" t="s">
        <v>8376</v>
      </c>
      <c r="CU4579" s="98" t="s">
        <v>8376</v>
      </c>
      <c r="CV4579" s="98" t="s">
        <v>8376</v>
      </c>
      <c r="CW4579" s="98" t="s">
        <v>8376</v>
      </c>
      <c r="CX4579" s="98" t="s">
        <v>8496</v>
      </c>
      <c r="CY4579" s="98" t="s">
        <v>57346</v>
      </c>
      <c r="CZ4579" s="98" t="s">
        <v>56979</v>
      </c>
      <c r="DA4579" s="98" t="s">
        <v>57345</v>
      </c>
    </row>
    <row r="4580" spans="1:105">
      <c r="A4580" s="98">
        <v>989</v>
      </c>
      <c r="B4580" s="98" t="s">
        <v>161</v>
      </c>
      <c r="C4580" s="98" t="s">
        <v>57229</v>
      </c>
      <c r="D4580" s="98" t="s">
        <v>190</v>
      </c>
      <c r="E4580" s="98" t="s">
        <v>8534</v>
      </c>
      <c r="F4580" s="98" t="s">
        <v>55992</v>
      </c>
      <c r="G4580" s="98" t="s">
        <v>55992</v>
      </c>
      <c r="H4580" s="98" t="s">
        <v>55993</v>
      </c>
      <c r="I4580" s="98" t="s">
        <v>57344</v>
      </c>
      <c r="J4580" s="98" t="s">
        <v>56028</v>
      </c>
      <c r="K4580" s="98" t="s">
        <v>57235</v>
      </c>
      <c r="L4580" s="98" t="s">
        <v>56003</v>
      </c>
      <c r="M4580" s="98" t="s">
        <v>55999</v>
      </c>
      <c r="N4580" s="98" t="s">
        <v>56013</v>
      </c>
      <c r="O4580" s="98" t="s">
        <v>55999</v>
      </c>
      <c r="P4580" s="98" t="s">
        <v>56013</v>
      </c>
      <c r="Q4580" s="98" t="s">
        <v>56006</v>
      </c>
      <c r="R4580" s="98" t="s">
        <v>56013</v>
      </c>
      <c r="S4580" s="98" t="s">
        <v>56013</v>
      </c>
      <c r="T4580" s="98" t="s">
        <v>55994</v>
      </c>
      <c r="U4580" s="98" t="s">
        <v>55993</v>
      </c>
      <c r="V4580" s="98" t="s">
        <v>56075</v>
      </c>
      <c r="W4580" s="98" t="s">
        <v>22840</v>
      </c>
      <c r="X4580" s="98" t="s">
        <v>8376</v>
      </c>
      <c r="Y4580" s="98" t="s">
        <v>55995</v>
      </c>
      <c r="Z4580" s="98" t="s">
        <v>55997</v>
      </c>
      <c r="AA4580" s="98" t="s">
        <v>55994</v>
      </c>
      <c r="AB4580" s="98" t="s">
        <v>55993</v>
      </c>
      <c r="AC4580" s="98" t="s">
        <v>55997</v>
      </c>
      <c r="AD4580" s="98" t="s">
        <v>55994</v>
      </c>
      <c r="AE4580" s="98" t="s">
        <v>55993</v>
      </c>
      <c r="AF4580" s="98" t="s">
        <v>55993</v>
      </c>
      <c r="AG4580" s="98" t="s">
        <v>55995</v>
      </c>
      <c r="AH4580" s="98" t="s">
        <v>55993</v>
      </c>
      <c r="AI4580" s="98" t="s">
        <v>55993</v>
      </c>
      <c r="AJ4580" s="98" t="s">
        <v>55995</v>
      </c>
      <c r="AK4580" s="98" t="s">
        <v>55993</v>
      </c>
      <c r="AL4580" s="98" t="s">
        <v>55993</v>
      </c>
      <c r="AM4580" s="98" t="s">
        <v>55995</v>
      </c>
      <c r="AN4580" s="98" t="s">
        <v>56000</v>
      </c>
      <c r="AO4580" s="98" t="s">
        <v>55992</v>
      </c>
      <c r="AP4580" s="98" t="s">
        <v>55992</v>
      </c>
      <c r="AQ4580" s="98" t="s">
        <v>56000</v>
      </c>
      <c r="AR4580" s="98" t="s">
        <v>55992</v>
      </c>
      <c r="AS4580" s="98" t="s">
        <v>56000</v>
      </c>
      <c r="AT4580" s="98" t="s">
        <v>55992</v>
      </c>
      <c r="AU4580" s="98" t="s">
        <v>56013</v>
      </c>
      <c r="AV4580" s="98" t="s">
        <v>55995</v>
      </c>
      <c r="AW4580" s="98" t="s">
        <v>8376</v>
      </c>
      <c r="AX4580" s="98" t="s">
        <v>8376</v>
      </c>
      <c r="AY4580" s="98" t="s">
        <v>8376</v>
      </c>
      <c r="AZ4580" s="98" t="s">
        <v>8376</v>
      </c>
      <c r="BA4580" s="98" t="s">
        <v>8376</v>
      </c>
      <c r="BB4580" s="98" t="s">
        <v>8376</v>
      </c>
      <c r="BC4580" s="98" t="s">
        <v>8376</v>
      </c>
      <c r="BD4580" s="98" t="s">
        <v>8376</v>
      </c>
      <c r="BE4580" s="98" t="s">
        <v>8376</v>
      </c>
      <c r="BF4580" s="98" t="s">
        <v>8376</v>
      </c>
      <c r="BG4580" s="98" t="s">
        <v>8376</v>
      </c>
      <c r="BH4580" s="98" t="s">
        <v>8376</v>
      </c>
      <c r="BI4580" s="98" t="s">
        <v>8376</v>
      </c>
      <c r="BJ4580" s="98" t="s">
        <v>8376</v>
      </c>
      <c r="BK4580" s="98" t="s">
        <v>8376</v>
      </c>
      <c r="BL4580" s="98" t="s">
        <v>8376</v>
      </c>
      <c r="BM4580" s="98" t="s">
        <v>8376</v>
      </c>
      <c r="BN4580" s="98" t="s">
        <v>8376</v>
      </c>
      <c r="BO4580" s="98" t="s">
        <v>8376</v>
      </c>
      <c r="BP4580" s="98" t="s">
        <v>8376</v>
      </c>
      <c r="BQ4580" s="98" t="s">
        <v>8376</v>
      </c>
      <c r="BR4580" s="98" t="s">
        <v>8376</v>
      </c>
      <c r="BS4580" s="98" t="s">
        <v>8376</v>
      </c>
      <c r="BT4580" s="98" t="s">
        <v>8376</v>
      </c>
      <c r="BU4580" s="98" t="s">
        <v>8376</v>
      </c>
      <c r="BV4580" s="98" t="s">
        <v>8376</v>
      </c>
      <c r="BW4580" s="98" t="s">
        <v>8376</v>
      </c>
      <c r="BX4580" s="98" t="s">
        <v>8376</v>
      </c>
      <c r="BY4580" s="98" t="s">
        <v>8376</v>
      </c>
      <c r="BZ4580" s="98" t="s">
        <v>8376</v>
      </c>
      <c r="CA4580" s="98" t="s">
        <v>8376</v>
      </c>
      <c r="CB4580" s="98" t="s">
        <v>8376</v>
      </c>
      <c r="CC4580" s="98" t="s">
        <v>8376</v>
      </c>
      <c r="CD4580" s="98" t="s">
        <v>8376</v>
      </c>
      <c r="CE4580" s="98" t="s">
        <v>8376</v>
      </c>
      <c r="CF4580" s="98" t="s">
        <v>8376</v>
      </c>
      <c r="CG4580" s="98" t="s">
        <v>8376</v>
      </c>
      <c r="CH4580" s="98" t="s">
        <v>8376</v>
      </c>
      <c r="CI4580" s="98" t="s">
        <v>8376</v>
      </c>
      <c r="CJ4580" s="98" t="s">
        <v>8376</v>
      </c>
      <c r="CK4580" s="98" t="s">
        <v>8376</v>
      </c>
      <c r="CL4580" s="98" t="s">
        <v>8376</v>
      </c>
      <c r="CM4580" s="98" t="s">
        <v>8376</v>
      </c>
      <c r="CN4580" s="98" t="s">
        <v>8376</v>
      </c>
      <c r="CO4580" s="98" t="s">
        <v>8376</v>
      </c>
      <c r="CP4580" s="98" t="s">
        <v>8376</v>
      </c>
      <c r="CQ4580" s="98" t="s">
        <v>8376</v>
      </c>
      <c r="CR4580" s="98" t="s">
        <v>8376</v>
      </c>
      <c r="CS4580" s="98" t="s">
        <v>8376</v>
      </c>
      <c r="CT4580" s="98" t="s">
        <v>8376</v>
      </c>
      <c r="CU4580" s="98" t="s">
        <v>8376</v>
      </c>
      <c r="CV4580" s="98" t="s">
        <v>8376</v>
      </c>
      <c r="CW4580" s="98" t="s">
        <v>8376</v>
      </c>
      <c r="CX4580" s="98" t="s">
        <v>8496</v>
      </c>
      <c r="CY4580" s="98" t="s">
        <v>57343</v>
      </c>
      <c r="CZ4580" s="98" t="s">
        <v>56072</v>
      </c>
      <c r="DA4580" s="98" t="s">
        <v>57342</v>
      </c>
    </row>
    <row r="4581" spans="1:105">
      <c r="A4581" s="98">
        <v>965</v>
      </c>
      <c r="B4581" s="98" t="s">
        <v>161</v>
      </c>
      <c r="C4581" s="98" t="s">
        <v>57229</v>
      </c>
      <c r="D4581" s="98" t="s">
        <v>190</v>
      </c>
      <c r="E4581" s="98" t="s">
        <v>8548</v>
      </c>
      <c r="F4581" s="98" t="s">
        <v>8491</v>
      </c>
      <c r="G4581" s="98" t="s">
        <v>55993</v>
      </c>
      <c r="H4581" s="98" t="s">
        <v>55993</v>
      </c>
      <c r="I4581" s="98" t="s">
        <v>10439</v>
      </c>
      <c r="J4581" s="98" t="s">
        <v>56017</v>
      </c>
      <c r="K4581" s="98" t="s">
        <v>57267</v>
      </c>
      <c r="L4581" s="98" t="s">
        <v>56003</v>
      </c>
      <c r="M4581" s="98" t="s">
        <v>56004</v>
      </c>
      <c r="N4581" s="98" t="s">
        <v>56004</v>
      </c>
      <c r="O4581" s="98" t="s">
        <v>56013</v>
      </c>
      <c r="P4581" s="98" t="s">
        <v>56000</v>
      </c>
      <c r="Q4581" s="98" t="s">
        <v>56251</v>
      </c>
      <c r="R4581" s="98" t="s">
        <v>56000</v>
      </c>
      <c r="S4581" s="98" t="s">
        <v>56000</v>
      </c>
      <c r="T4581" s="98" t="s">
        <v>55993</v>
      </c>
      <c r="U4581" s="98" t="s">
        <v>55993</v>
      </c>
      <c r="V4581" s="98" t="s">
        <v>55992</v>
      </c>
      <c r="W4581" s="98" t="s">
        <v>18233</v>
      </c>
      <c r="X4581" s="98" t="s">
        <v>8376</v>
      </c>
      <c r="Y4581" s="98" t="s">
        <v>55995</v>
      </c>
      <c r="Z4581" s="98" t="s">
        <v>55997</v>
      </c>
      <c r="AA4581" s="98" t="s">
        <v>55994</v>
      </c>
      <c r="AB4581" s="98" t="s">
        <v>55993</v>
      </c>
      <c r="AC4581" s="98" t="s">
        <v>55997</v>
      </c>
      <c r="AD4581" s="98" t="s">
        <v>55994</v>
      </c>
      <c r="AE4581" s="98" t="s">
        <v>55993</v>
      </c>
      <c r="AF4581" s="98" t="s">
        <v>55997</v>
      </c>
      <c r="AG4581" s="98" t="s">
        <v>55995</v>
      </c>
      <c r="AH4581" s="98" t="s">
        <v>55994</v>
      </c>
      <c r="AI4581" s="98" t="s">
        <v>55993</v>
      </c>
      <c r="AJ4581" s="98" t="s">
        <v>55994</v>
      </c>
      <c r="AK4581" s="98" t="s">
        <v>55993</v>
      </c>
      <c r="AL4581" s="98" t="s">
        <v>55994</v>
      </c>
      <c r="AM4581" s="98" t="s">
        <v>55995</v>
      </c>
      <c r="AN4581" s="98" t="s">
        <v>56000</v>
      </c>
      <c r="AO4581" s="98" t="s">
        <v>56000</v>
      </c>
      <c r="AP4581" s="98" t="s">
        <v>55992</v>
      </c>
      <c r="AQ4581" s="98" t="s">
        <v>55992</v>
      </c>
      <c r="AR4581" s="98" t="s">
        <v>55992</v>
      </c>
      <c r="AS4581" s="98" t="s">
        <v>55992</v>
      </c>
      <c r="AT4581" s="98" t="s">
        <v>55992</v>
      </c>
      <c r="AU4581" s="98" t="s">
        <v>56000</v>
      </c>
      <c r="AV4581" s="98" t="s">
        <v>55993</v>
      </c>
      <c r="AW4581" s="98" t="s">
        <v>57341</v>
      </c>
      <c r="AX4581" s="98" t="s">
        <v>8376</v>
      </c>
      <c r="AY4581" s="98" t="s">
        <v>55993</v>
      </c>
      <c r="AZ4581" s="98" t="s">
        <v>55994</v>
      </c>
      <c r="BA4581" s="98" t="s">
        <v>55993</v>
      </c>
      <c r="BB4581" s="98" t="s">
        <v>55993</v>
      </c>
      <c r="BC4581" s="98" t="s">
        <v>55996</v>
      </c>
      <c r="BD4581" s="98" t="s">
        <v>55996</v>
      </c>
      <c r="BE4581" s="98" t="s">
        <v>55994</v>
      </c>
      <c r="BF4581" s="98" t="s">
        <v>55996</v>
      </c>
      <c r="BG4581" s="98" t="s">
        <v>55993</v>
      </c>
      <c r="BH4581" s="98" t="s">
        <v>55996</v>
      </c>
      <c r="BI4581" s="98" t="s">
        <v>55995</v>
      </c>
      <c r="BJ4581" s="98" t="s">
        <v>55997</v>
      </c>
      <c r="BK4581" s="98" t="s">
        <v>55994</v>
      </c>
      <c r="BL4581" s="98" t="s">
        <v>55994</v>
      </c>
      <c r="BM4581" s="98" t="s">
        <v>55996</v>
      </c>
      <c r="BN4581" s="98" t="s">
        <v>55993</v>
      </c>
      <c r="BO4581" s="98" t="s">
        <v>55994</v>
      </c>
      <c r="BP4581" s="98" t="s">
        <v>55996</v>
      </c>
      <c r="BQ4581" s="98" t="s">
        <v>55996</v>
      </c>
      <c r="BR4581" s="98" t="s">
        <v>55993</v>
      </c>
      <c r="BS4581" s="98" t="s">
        <v>55994</v>
      </c>
      <c r="BT4581" s="98" t="s">
        <v>55993</v>
      </c>
      <c r="BU4581" s="98" t="s">
        <v>55993</v>
      </c>
      <c r="BV4581" s="98" t="s">
        <v>55993</v>
      </c>
      <c r="BW4581" s="98" t="s">
        <v>55996</v>
      </c>
      <c r="BX4581" s="98" t="s">
        <v>55993</v>
      </c>
      <c r="BY4581" s="98" t="s">
        <v>55993</v>
      </c>
      <c r="BZ4581" s="98" t="s">
        <v>55997</v>
      </c>
      <c r="CA4581" s="98" t="s">
        <v>55994</v>
      </c>
      <c r="CB4581" s="98" t="s">
        <v>55996</v>
      </c>
      <c r="CC4581" s="98" t="s">
        <v>55993</v>
      </c>
      <c r="CD4581" s="98" t="s">
        <v>55993</v>
      </c>
      <c r="CE4581" s="98" t="s">
        <v>55996</v>
      </c>
      <c r="CF4581" s="98" t="s">
        <v>55996</v>
      </c>
      <c r="CG4581" s="98" t="s">
        <v>55993</v>
      </c>
      <c r="CH4581" s="98" t="s">
        <v>55997</v>
      </c>
      <c r="CI4581" s="98" t="s">
        <v>55996</v>
      </c>
      <c r="CJ4581" s="98" t="s">
        <v>55993</v>
      </c>
      <c r="CK4581" s="98" t="s">
        <v>55993</v>
      </c>
      <c r="CL4581" s="98" t="s">
        <v>55995</v>
      </c>
      <c r="CM4581" s="98" t="s">
        <v>55994</v>
      </c>
      <c r="CN4581" s="98" t="s">
        <v>55993</v>
      </c>
      <c r="CO4581" s="98" t="s">
        <v>55996</v>
      </c>
      <c r="CP4581" s="98" t="s">
        <v>55993</v>
      </c>
      <c r="CQ4581" s="98" t="s">
        <v>55995</v>
      </c>
      <c r="CR4581" s="98" t="s">
        <v>55993</v>
      </c>
      <c r="CS4581" s="98" t="s">
        <v>55995</v>
      </c>
      <c r="CT4581" s="98" t="s">
        <v>55995</v>
      </c>
      <c r="CU4581" s="98" t="s">
        <v>55995</v>
      </c>
      <c r="CV4581" s="98" t="s">
        <v>55995</v>
      </c>
      <c r="CW4581" s="98" t="s">
        <v>55995</v>
      </c>
      <c r="CX4581" s="98" t="s">
        <v>8496</v>
      </c>
      <c r="CY4581" s="98" t="s">
        <v>57340</v>
      </c>
      <c r="CZ4581" s="98" t="s">
        <v>56072</v>
      </c>
      <c r="DA4581" s="98" t="s">
        <v>57339</v>
      </c>
    </row>
    <row r="4582" spans="1:105">
      <c r="A4582" s="98">
        <v>1095</v>
      </c>
      <c r="B4582" s="98" t="s">
        <v>161</v>
      </c>
      <c r="C4582" s="98" t="s">
        <v>57229</v>
      </c>
      <c r="D4582" s="98" t="s">
        <v>190</v>
      </c>
      <c r="E4582" s="98" t="s">
        <v>8534</v>
      </c>
      <c r="F4582" s="98" t="s">
        <v>8491</v>
      </c>
      <c r="G4582" s="98" t="s">
        <v>55995</v>
      </c>
      <c r="H4582" s="98" t="s">
        <v>55993</v>
      </c>
      <c r="I4582" s="98" t="s">
        <v>57338</v>
      </c>
      <c r="J4582" s="98" t="s">
        <v>56028</v>
      </c>
      <c r="K4582" s="98" t="s">
        <v>57235</v>
      </c>
      <c r="L4582" s="98" t="s">
        <v>56003</v>
      </c>
      <c r="M4582" s="98" t="s">
        <v>56027</v>
      </c>
      <c r="N4582" s="98" t="s">
        <v>56004</v>
      </c>
      <c r="O4582" s="98" t="s">
        <v>56015</v>
      </c>
      <c r="P4582" s="98" t="s">
        <v>56013</v>
      </c>
      <c r="Q4582" s="98" t="s">
        <v>56054</v>
      </c>
      <c r="R4582" s="98" t="s">
        <v>56013</v>
      </c>
      <c r="S4582" s="98" t="s">
        <v>56013</v>
      </c>
      <c r="T4582" s="98" t="s">
        <v>55995</v>
      </c>
      <c r="U4582" s="98" t="s">
        <v>55993</v>
      </c>
      <c r="V4582" s="98" t="s">
        <v>56075</v>
      </c>
      <c r="W4582" s="98" t="s">
        <v>25291</v>
      </c>
      <c r="X4582" s="98" t="s">
        <v>8376</v>
      </c>
      <c r="Y4582" s="98" t="s">
        <v>55995</v>
      </c>
      <c r="Z4582" s="98" t="s">
        <v>55997</v>
      </c>
      <c r="AA4582" s="98" t="s">
        <v>55994</v>
      </c>
      <c r="AB4582" s="98" t="s">
        <v>55993</v>
      </c>
      <c r="AC4582" s="98" t="s">
        <v>55997</v>
      </c>
      <c r="AD4582" s="98" t="s">
        <v>55994</v>
      </c>
      <c r="AE4582" s="98" t="s">
        <v>55993</v>
      </c>
      <c r="AF4582" s="98" t="s">
        <v>55995</v>
      </c>
      <c r="AG4582" s="98" t="s">
        <v>55995</v>
      </c>
      <c r="AH4582" s="98" t="s">
        <v>55994</v>
      </c>
      <c r="AI4582" s="98" t="s">
        <v>55997</v>
      </c>
      <c r="AJ4582" s="98" t="s">
        <v>55994</v>
      </c>
      <c r="AK4582" s="98" t="s">
        <v>55993</v>
      </c>
      <c r="AL4582" s="98" t="s">
        <v>55994</v>
      </c>
      <c r="AM4582" s="98" t="s">
        <v>55995</v>
      </c>
      <c r="AN4582" s="98" t="s">
        <v>56000</v>
      </c>
      <c r="AO4582" s="98" t="s">
        <v>56000</v>
      </c>
      <c r="AP4582" s="98" t="s">
        <v>56000</v>
      </c>
      <c r="AQ4582" s="98" t="s">
        <v>56000</v>
      </c>
      <c r="AR4582" s="98" t="s">
        <v>56000</v>
      </c>
      <c r="AS4582" s="98" t="s">
        <v>56000</v>
      </c>
      <c r="AT4582" s="98" t="s">
        <v>56000</v>
      </c>
      <c r="AU4582" s="98" t="s">
        <v>56013</v>
      </c>
      <c r="AV4582" s="98" t="s">
        <v>55993</v>
      </c>
      <c r="AW4582" s="98" t="s">
        <v>57337</v>
      </c>
      <c r="AX4582" s="98" t="s">
        <v>8376</v>
      </c>
      <c r="AY4582" s="98" t="s">
        <v>55997</v>
      </c>
      <c r="AZ4582" s="98" t="s">
        <v>55993</v>
      </c>
      <c r="BA4582" s="98" t="s">
        <v>55994</v>
      </c>
      <c r="BB4582" s="98" t="s">
        <v>55993</v>
      </c>
      <c r="BC4582" s="98" t="s">
        <v>55993</v>
      </c>
      <c r="BD4582" s="98" t="s">
        <v>55994</v>
      </c>
      <c r="BE4582" s="98" t="s">
        <v>55993</v>
      </c>
      <c r="BF4582" s="98" t="s">
        <v>55997</v>
      </c>
      <c r="BG4582" s="98" t="s">
        <v>55996</v>
      </c>
      <c r="BH4582" s="98" t="s">
        <v>55996</v>
      </c>
      <c r="BI4582" s="98" t="s">
        <v>55993</v>
      </c>
      <c r="BJ4582" s="98" t="s">
        <v>55994</v>
      </c>
      <c r="BK4582" s="98" t="s">
        <v>55994</v>
      </c>
      <c r="BL4582" s="98" t="s">
        <v>55995</v>
      </c>
      <c r="BM4582" s="98" t="s">
        <v>55997</v>
      </c>
      <c r="BN4582" s="98" t="s">
        <v>55993</v>
      </c>
      <c r="BO4582" s="98" t="s">
        <v>55993</v>
      </c>
      <c r="BP4582" s="98" t="s">
        <v>55993</v>
      </c>
      <c r="BQ4582" s="98" t="s">
        <v>55997</v>
      </c>
      <c r="BR4582" s="98" t="s">
        <v>55994</v>
      </c>
      <c r="BS4582" s="98" t="s">
        <v>55993</v>
      </c>
      <c r="BT4582" s="98" t="s">
        <v>55996</v>
      </c>
      <c r="BU4582" s="98" t="s">
        <v>55993</v>
      </c>
      <c r="BV4582" s="98" t="s">
        <v>55993</v>
      </c>
      <c r="BW4582" s="98" t="s">
        <v>55994</v>
      </c>
      <c r="BX4582" s="98" t="s">
        <v>55994</v>
      </c>
      <c r="BY4582" s="98" t="s">
        <v>55994</v>
      </c>
      <c r="BZ4582" s="98" t="s">
        <v>55993</v>
      </c>
      <c r="CA4582" s="98" t="s">
        <v>55996</v>
      </c>
      <c r="CB4582" s="98" t="s">
        <v>55996</v>
      </c>
      <c r="CC4582" s="98" t="s">
        <v>55993</v>
      </c>
      <c r="CD4582" s="98" t="s">
        <v>55993</v>
      </c>
      <c r="CE4582" s="98" t="s">
        <v>55994</v>
      </c>
      <c r="CF4582" s="98" t="s">
        <v>55996</v>
      </c>
      <c r="CG4582" s="98" t="s">
        <v>55995</v>
      </c>
      <c r="CH4582" s="98" t="s">
        <v>55996</v>
      </c>
      <c r="CI4582" s="98" t="s">
        <v>55997</v>
      </c>
      <c r="CJ4582" s="98" t="s">
        <v>55996</v>
      </c>
      <c r="CK4582" s="98" t="s">
        <v>55994</v>
      </c>
      <c r="CL4582" s="98" t="s">
        <v>55995</v>
      </c>
      <c r="CM4582" s="98" t="s">
        <v>55993</v>
      </c>
      <c r="CN4582" s="98" t="s">
        <v>55993</v>
      </c>
      <c r="CO4582" s="98" t="s">
        <v>55996</v>
      </c>
      <c r="CP4582" s="98" t="s">
        <v>55993</v>
      </c>
      <c r="CQ4582" s="98" t="s">
        <v>55995</v>
      </c>
      <c r="CR4582" s="98" t="s">
        <v>55993</v>
      </c>
      <c r="CS4582" s="98" t="s">
        <v>55993</v>
      </c>
      <c r="CT4582" s="98" t="s">
        <v>55993</v>
      </c>
      <c r="CU4582" s="98" t="s">
        <v>55995</v>
      </c>
      <c r="CV4582" s="98" t="s">
        <v>55993</v>
      </c>
      <c r="CW4582" s="98" t="s">
        <v>55995</v>
      </c>
      <c r="CX4582" s="98" t="s">
        <v>8496</v>
      </c>
      <c r="CY4582" s="98" t="s">
        <v>57336</v>
      </c>
      <c r="CZ4582" s="98" t="s">
        <v>56979</v>
      </c>
      <c r="DA4582" s="98" t="s">
        <v>57335</v>
      </c>
    </row>
    <row r="4583" spans="1:105">
      <c r="A4583" s="98">
        <v>979</v>
      </c>
      <c r="B4583" s="98" t="s">
        <v>161</v>
      </c>
      <c r="C4583" s="98" t="s">
        <v>57229</v>
      </c>
      <c r="D4583" s="98" t="s">
        <v>190</v>
      </c>
      <c r="E4583" s="98" t="s">
        <v>8558</v>
      </c>
      <c r="F4583" s="98" t="s">
        <v>8541</v>
      </c>
      <c r="G4583" s="98" t="s">
        <v>55993</v>
      </c>
      <c r="H4583" s="98" t="s">
        <v>55993</v>
      </c>
      <c r="I4583" s="98" t="s">
        <v>57334</v>
      </c>
      <c r="J4583" s="98" t="s">
        <v>56123</v>
      </c>
      <c r="K4583" s="98" t="s">
        <v>57298</v>
      </c>
      <c r="L4583" s="98" t="s">
        <v>55999</v>
      </c>
      <c r="M4583" s="98" t="s">
        <v>56004</v>
      </c>
      <c r="N4583" s="98" t="s">
        <v>56000</v>
      </c>
      <c r="O4583" s="98" t="s">
        <v>56000</v>
      </c>
      <c r="P4583" s="98" t="s">
        <v>55992</v>
      </c>
      <c r="Q4583" s="98" t="s">
        <v>55992</v>
      </c>
      <c r="R4583" s="98" t="s">
        <v>55992</v>
      </c>
      <c r="S4583" s="98" t="s">
        <v>55992</v>
      </c>
      <c r="T4583" s="98" t="s">
        <v>55993</v>
      </c>
      <c r="U4583" s="98" t="s">
        <v>55993</v>
      </c>
      <c r="V4583" s="98" t="s">
        <v>56075</v>
      </c>
      <c r="W4583" s="98" t="s">
        <v>55992</v>
      </c>
      <c r="X4583" s="98" t="s">
        <v>8376</v>
      </c>
      <c r="Y4583" s="98" t="s">
        <v>55993</v>
      </c>
      <c r="Z4583" s="98" t="s">
        <v>55994</v>
      </c>
      <c r="AA4583" s="98" t="s">
        <v>55994</v>
      </c>
      <c r="AB4583" s="98" t="s">
        <v>55993</v>
      </c>
      <c r="AC4583" s="98" t="s">
        <v>55997</v>
      </c>
      <c r="AD4583" s="98" t="s">
        <v>55994</v>
      </c>
      <c r="AE4583" s="98" t="s">
        <v>55997</v>
      </c>
      <c r="AF4583" s="98" t="s">
        <v>55997</v>
      </c>
      <c r="AG4583" s="98" t="s">
        <v>55995</v>
      </c>
      <c r="AH4583" s="98" t="s">
        <v>55994</v>
      </c>
      <c r="AI4583" s="98" t="s">
        <v>55997</v>
      </c>
      <c r="AJ4583" s="98" t="s">
        <v>55994</v>
      </c>
      <c r="AK4583" s="98" t="s">
        <v>55997</v>
      </c>
      <c r="AL4583" s="98" t="s">
        <v>55993</v>
      </c>
      <c r="AM4583" s="98" t="s">
        <v>55993</v>
      </c>
      <c r="AN4583" s="98" t="s">
        <v>55992</v>
      </c>
      <c r="AO4583" s="98" t="s">
        <v>56000</v>
      </c>
      <c r="AP4583" s="98" t="s">
        <v>55992</v>
      </c>
      <c r="AQ4583" s="98" t="s">
        <v>55992</v>
      </c>
      <c r="AR4583" s="98" t="s">
        <v>55992</v>
      </c>
      <c r="AS4583" s="98" t="s">
        <v>55992</v>
      </c>
      <c r="AT4583" s="98" t="s">
        <v>55992</v>
      </c>
      <c r="AU4583" s="98" t="s">
        <v>55992</v>
      </c>
      <c r="AV4583" s="98" t="s">
        <v>55993</v>
      </c>
      <c r="AW4583" s="98" t="s">
        <v>57333</v>
      </c>
      <c r="AX4583" s="98" t="s">
        <v>8376</v>
      </c>
      <c r="AY4583" s="98" t="s">
        <v>55992</v>
      </c>
      <c r="AZ4583" s="98" t="s">
        <v>55993</v>
      </c>
      <c r="BA4583" s="98" t="s">
        <v>55995</v>
      </c>
      <c r="BB4583" s="98" t="s">
        <v>55992</v>
      </c>
      <c r="BC4583" s="98" t="s">
        <v>55992</v>
      </c>
      <c r="BD4583" s="98" t="s">
        <v>55996</v>
      </c>
      <c r="BE4583" s="98" t="s">
        <v>55992</v>
      </c>
      <c r="BF4583" s="98" t="s">
        <v>55996</v>
      </c>
      <c r="BG4583" s="98" t="s">
        <v>55996</v>
      </c>
      <c r="BH4583" s="98" t="s">
        <v>55996</v>
      </c>
      <c r="BI4583" s="98" t="s">
        <v>55992</v>
      </c>
      <c r="BJ4583" s="98" t="s">
        <v>55996</v>
      </c>
      <c r="BK4583" s="98" t="s">
        <v>55996</v>
      </c>
      <c r="BL4583" s="98" t="s">
        <v>55994</v>
      </c>
      <c r="BM4583" s="98" t="s">
        <v>55996</v>
      </c>
      <c r="BN4583" s="98" t="s">
        <v>55992</v>
      </c>
      <c r="BO4583" s="98" t="s">
        <v>55992</v>
      </c>
      <c r="BP4583" s="98" t="s">
        <v>55996</v>
      </c>
      <c r="BQ4583" s="98" t="s">
        <v>55996</v>
      </c>
      <c r="BR4583" s="98" t="s">
        <v>55992</v>
      </c>
      <c r="BS4583" s="98" t="s">
        <v>55992</v>
      </c>
      <c r="BT4583" s="98" t="s">
        <v>55996</v>
      </c>
      <c r="BU4583" s="98" t="s">
        <v>55992</v>
      </c>
      <c r="BV4583" s="98" t="s">
        <v>55992</v>
      </c>
      <c r="BW4583" s="98" t="s">
        <v>55992</v>
      </c>
      <c r="BX4583" s="98" t="s">
        <v>55996</v>
      </c>
      <c r="BY4583" s="98" t="s">
        <v>55992</v>
      </c>
      <c r="BZ4583" s="98" t="s">
        <v>55992</v>
      </c>
      <c r="CA4583" s="98" t="s">
        <v>55996</v>
      </c>
      <c r="CB4583" s="98" t="s">
        <v>55996</v>
      </c>
      <c r="CC4583" s="98" t="s">
        <v>55997</v>
      </c>
      <c r="CD4583" s="98" t="s">
        <v>55992</v>
      </c>
      <c r="CE4583" s="98" t="s">
        <v>55996</v>
      </c>
      <c r="CF4583" s="98" t="s">
        <v>55992</v>
      </c>
      <c r="CG4583" s="98" t="s">
        <v>55996</v>
      </c>
      <c r="CH4583" s="98" t="s">
        <v>55996</v>
      </c>
      <c r="CI4583" s="98" t="s">
        <v>55997</v>
      </c>
      <c r="CJ4583" s="98" t="s">
        <v>55996</v>
      </c>
      <c r="CK4583" s="98" t="s">
        <v>55992</v>
      </c>
      <c r="CL4583" s="98" t="s">
        <v>55995</v>
      </c>
      <c r="CM4583" s="98" t="s">
        <v>55993</v>
      </c>
      <c r="CN4583" s="98" t="s">
        <v>55993</v>
      </c>
      <c r="CO4583" s="98" t="s">
        <v>55994</v>
      </c>
      <c r="CP4583" s="98" t="s">
        <v>55993</v>
      </c>
      <c r="CQ4583" s="98" t="s">
        <v>55992</v>
      </c>
      <c r="CR4583" s="98" t="s">
        <v>55993</v>
      </c>
      <c r="CS4583" s="98" t="s">
        <v>55993</v>
      </c>
      <c r="CT4583" s="98" t="s">
        <v>55992</v>
      </c>
      <c r="CU4583" s="98" t="s">
        <v>55993</v>
      </c>
      <c r="CV4583" s="98" t="s">
        <v>55992</v>
      </c>
      <c r="CW4583" s="98" t="s">
        <v>55992</v>
      </c>
      <c r="CX4583" s="98" t="s">
        <v>8496</v>
      </c>
      <c r="CY4583" s="98" t="s">
        <v>57332</v>
      </c>
      <c r="CZ4583" s="98" t="s">
        <v>56072</v>
      </c>
      <c r="DA4583" s="98" t="s">
        <v>57331</v>
      </c>
    </row>
    <row r="4584" spans="1:105">
      <c r="A4584" s="98">
        <v>972</v>
      </c>
      <c r="B4584" s="98" t="s">
        <v>161</v>
      </c>
      <c r="C4584" s="98" t="s">
        <v>57229</v>
      </c>
      <c r="D4584" s="98" t="s">
        <v>190</v>
      </c>
      <c r="E4584" s="98" t="s">
        <v>8534</v>
      </c>
      <c r="F4584" s="98" t="s">
        <v>8491</v>
      </c>
      <c r="G4584" s="98" t="s">
        <v>55995</v>
      </c>
      <c r="H4584" s="98" t="s">
        <v>55993</v>
      </c>
      <c r="I4584" s="98" t="s">
        <v>57330</v>
      </c>
      <c r="J4584" s="98" t="s">
        <v>56028</v>
      </c>
      <c r="K4584" s="98" t="s">
        <v>57235</v>
      </c>
      <c r="L4584" s="98" t="s">
        <v>56004</v>
      </c>
      <c r="M4584" s="98" t="s">
        <v>55999</v>
      </c>
      <c r="N4584" s="98" t="s">
        <v>56013</v>
      </c>
      <c r="O4584" s="98" t="s">
        <v>56000</v>
      </c>
      <c r="P4584" s="98" t="s">
        <v>56000</v>
      </c>
      <c r="Q4584" s="98" t="s">
        <v>56035</v>
      </c>
      <c r="R4584" s="98" t="s">
        <v>56000</v>
      </c>
      <c r="S4584" s="98" t="s">
        <v>56000</v>
      </c>
      <c r="T4584" s="98" t="s">
        <v>55993</v>
      </c>
      <c r="U4584" s="98" t="s">
        <v>55993</v>
      </c>
      <c r="V4584" s="98" t="s">
        <v>56075</v>
      </c>
      <c r="W4584" s="98" t="s">
        <v>28587</v>
      </c>
      <c r="X4584" s="98" t="s">
        <v>8376</v>
      </c>
      <c r="Y4584" s="98" t="s">
        <v>55995</v>
      </c>
      <c r="Z4584" s="98" t="s">
        <v>55997</v>
      </c>
      <c r="AA4584" s="98" t="s">
        <v>55994</v>
      </c>
      <c r="AB4584" s="98" t="s">
        <v>55994</v>
      </c>
      <c r="AC4584" s="98" t="s">
        <v>55997</v>
      </c>
      <c r="AD4584" s="98" t="s">
        <v>55994</v>
      </c>
      <c r="AE4584" s="98" t="s">
        <v>55994</v>
      </c>
      <c r="AF4584" s="98" t="s">
        <v>55997</v>
      </c>
      <c r="AG4584" s="98" t="s">
        <v>55995</v>
      </c>
      <c r="AH4584" s="98" t="s">
        <v>55994</v>
      </c>
      <c r="AI4584" s="98" t="s">
        <v>55995</v>
      </c>
      <c r="AJ4584" s="98" t="s">
        <v>55994</v>
      </c>
      <c r="AK4584" s="98" t="s">
        <v>55993</v>
      </c>
      <c r="AL4584" s="98" t="s">
        <v>55995</v>
      </c>
      <c r="AM4584" s="98" t="s">
        <v>55994</v>
      </c>
      <c r="AN4584" s="98" t="s">
        <v>56033</v>
      </c>
      <c r="AO4584" s="98" t="s">
        <v>56000</v>
      </c>
      <c r="AP4584" s="98" t="s">
        <v>55992</v>
      </c>
      <c r="AQ4584" s="98" t="s">
        <v>56033</v>
      </c>
      <c r="AR4584" s="98" t="s">
        <v>56033</v>
      </c>
      <c r="AS4584" s="98" t="s">
        <v>55992</v>
      </c>
      <c r="AT4584" s="98" t="s">
        <v>56033</v>
      </c>
      <c r="AU4584" s="98" t="s">
        <v>56000</v>
      </c>
      <c r="AV4584" s="98" t="s">
        <v>55993</v>
      </c>
      <c r="AW4584" s="98" t="s">
        <v>57306</v>
      </c>
      <c r="AX4584" s="98" t="s">
        <v>8376</v>
      </c>
      <c r="AY4584" s="98" t="s">
        <v>55993</v>
      </c>
      <c r="AZ4584" s="98" t="s">
        <v>55995</v>
      </c>
      <c r="BA4584" s="98" t="s">
        <v>55993</v>
      </c>
      <c r="BB4584" s="98" t="s">
        <v>55993</v>
      </c>
      <c r="BC4584" s="98" t="s">
        <v>55996</v>
      </c>
      <c r="BD4584" s="98" t="s">
        <v>55997</v>
      </c>
      <c r="BE4584" s="98" t="s">
        <v>55996</v>
      </c>
      <c r="BF4584" s="98" t="s">
        <v>55992</v>
      </c>
      <c r="BG4584" s="98" t="s">
        <v>55993</v>
      </c>
      <c r="BH4584" s="98" t="s">
        <v>55994</v>
      </c>
      <c r="BI4584" s="98" t="s">
        <v>55992</v>
      </c>
      <c r="BJ4584" s="98" t="s">
        <v>55995</v>
      </c>
      <c r="BK4584" s="98" t="s">
        <v>55997</v>
      </c>
      <c r="BL4584" s="98" t="s">
        <v>55994</v>
      </c>
      <c r="BM4584" s="98" t="s">
        <v>55996</v>
      </c>
      <c r="BN4584" s="98" t="s">
        <v>55993</v>
      </c>
      <c r="BO4584" s="98" t="s">
        <v>55993</v>
      </c>
      <c r="BP4584" s="98" t="s">
        <v>55994</v>
      </c>
      <c r="BQ4584" s="98" t="s">
        <v>55996</v>
      </c>
      <c r="BR4584" s="98" t="s">
        <v>55996</v>
      </c>
      <c r="BS4584" s="98" t="s">
        <v>55996</v>
      </c>
      <c r="BT4584" s="98" t="s">
        <v>55994</v>
      </c>
      <c r="BU4584" s="98" t="s">
        <v>55993</v>
      </c>
      <c r="BV4584" s="98" t="s">
        <v>55993</v>
      </c>
      <c r="BW4584" s="98" t="s">
        <v>55994</v>
      </c>
      <c r="BX4584" s="98" t="s">
        <v>55992</v>
      </c>
      <c r="BY4584" s="98" t="s">
        <v>55995</v>
      </c>
      <c r="BZ4584" s="98" t="s">
        <v>55994</v>
      </c>
      <c r="CA4584" s="98" t="s">
        <v>55993</v>
      </c>
      <c r="CB4584" s="98" t="s">
        <v>55995</v>
      </c>
      <c r="CC4584" s="98" t="s">
        <v>55995</v>
      </c>
      <c r="CD4584" s="98" t="s">
        <v>55993</v>
      </c>
      <c r="CE4584" s="98" t="s">
        <v>55994</v>
      </c>
      <c r="CF4584" s="98" t="s">
        <v>55996</v>
      </c>
      <c r="CG4584" s="98" t="s">
        <v>55997</v>
      </c>
      <c r="CH4584" s="98" t="s">
        <v>55994</v>
      </c>
      <c r="CI4584" s="98" t="s">
        <v>55996</v>
      </c>
      <c r="CJ4584" s="98" t="s">
        <v>55997</v>
      </c>
      <c r="CK4584" s="98" t="s">
        <v>55994</v>
      </c>
      <c r="CL4584" s="98" t="s">
        <v>55995</v>
      </c>
      <c r="CM4584" s="98" t="s">
        <v>55993</v>
      </c>
      <c r="CN4584" s="98" t="s">
        <v>55995</v>
      </c>
      <c r="CO4584" s="98" t="s">
        <v>55994</v>
      </c>
      <c r="CP4584" s="98" t="s">
        <v>55993</v>
      </c>
      <c r="CQ4584" s="98" t="s">
        <v>55995</v>
      </c>
      <c r="CR4584" s="98" t="s">
        <v>55993</v>
      </c>
      <c r="CS4584" s="98" t="s">
        <v>55995</v>
      </c>
      <c r="CT4584" s="98" t="s">
        <v>55995</v>
      </c>
      <c r="CU4584" s="98" t="s">
        <v>55995</v>
      </c>
      <c r="CV4584" s="98" t="s">
        <v>55995</v>
      </c>
      <c r="CW4584" s="98" t="s">
        <v>55995</v>
      </c>
      <c r="CX4584" s="98" t="s">
        <v>8496</v>
      </c>
      <c r="CY4584" s="98" t="s">
        <v>57329</v>
      </c>
      <c r="CZ4584" s="98" t="s">
        <v>56072</v>
      </c>
      <c r="DA4584" s="98" t="s">
        <v>57328</v>
      </c>
    </row>
    <row r="4585" spans="1:105">
      <c r="A4585" s="98">
        <v>1084</v>
      </c>
      <c r="B4585" s="98" t="s">
        <v>161</v>
      </c>
      <c r="C4585" s="98" t="s">
        <v>57229</v>
      </c>
      <c r="D4585" s="98" t="s">
        <v>190</v>
      </c>
      <c r="E4585" s="98" t="s">
        <v>8534</v>
      </c>
      <c r="F4585" s="98" t="s">
        <v>8541</v>
      </c>
      <c r="G4585" s="98" t="s">
        <v>55992</v>
      </c>
      <c r="H4585" s="98" t="s">
        <v>55993</v>
      </c>
      <c r="I4585" s="98" t="s">
        <v>57327</v>
      </c>
      <c r="J4585" s="98" t="s">
        <v>56017</v>
      </c>
      <c r="K4585" s="98" t="s">
        <v>57290</v>
      </c>
      <c r="L4585" s="98" t="s">
        <v>56003</v>
      </c>
      <c r="M4585" s="98" t="s">
        <v>56027</v>
      </c>
      <c r="N4585" s="98" t="s">
        <v>56004</v>
      </c>
      <c r="O4585" s="98" t="s">
        <v>56013</v>
      </c>
      <c r="P4585" s="98" t="s">
        <v>55999</v>
      </c>
      <c r="Q4585" s="98" t="s">
        <v>55999</v>
      </c>
      <c r="R4585" s="98" t="s">
        <v>55999</v>
      </c>
      <c r="S4585" s="98" t="s">
        <v>55999</v>
      </c>
      <c r="T4585" s="98" t="s">
        <v>55995</v>
      </c>
      <c r="U4585" s="98" t="s">
        <v>55995</v>
      </c>
      <c r="V4585" s="98" t="s">
        <v>8376</v>
      </c>
      <c r="W4585" s="98" t="s">
        <v>8376</v>
      </c>
      <c r="X4585" s="98" t="s">
        <v>8376</v>
      </c>
      <c r="Y4585" s="98" t="s">
        <v>8376</v>
      </c>
      <c r="Z4585" s="98" t="s">
        <v>8376</v>
      </c>
      <c r="AA4585" s="98" t="s">
        <v>8376</v>
      </c>
      <c r="AB4585" s="98" t="s">
        <v>8376</v>
      </c>
      <c r="AC4585" s="98" t="s">
        <v>8376</v>
      </c>
      <c r="AD4585" s="98" t="s">
        <v>8376</v>
      </c>
      <c r="AE4585" s="98" t="s">
        <v>8376</v>
      </c>
      <c r="AF4585" s="98" t="s">
        <v>8376</v>
      </c>
      <c r="AG4585" s="98" t="s">
        <v>8376</v>
      </c>
      <c r="AH4585" s="98" t="s">
        <v>8376</v>
      </c>
      <c r="AI4585" s="98" t="s">
        <v>8376</v>
      </c>
      <c r="AJ4585" s="98" t="s">
        <v>8376</v>
      </c>
      <c r="AK4585" s="98" t="s">
        <v>8376</v>
      </c>
      <c r="AL4585" s="98" t="s">
        <v>8376</v>
      </c>
      <c r="AM4585" s="98" t="s">
        <v>8376</v>
      </c>
      <c r="AN4585" s="98" t="s">
        <v>8376</v>
      </c>
      <c r="AO4585" s="98" t="s">
        <v>8376</v>
      </c>
      <c r="AP4585" s="98" t="s">
        <v>8376</v>
      </c>
      <c r="AQ4585" s="98" t="s">
        <v>8376</v>
      </c>
      <c r="AR4585" s="98" t="s">
        <v>8376</v>
      </c>
      <c r="AS4585" s="98" t="s">
        <v>8376</v>
      </c>
      <c r="AT4585" s="98" t="s">
        <v>8376</v>
      </c>
      <c r="AU4585" s="98" t="s">
        <v>8376</v>
      </c>
      <c r="AV4585" s="98" t="s">
        <v>55995</v>
      </c>
      <c r="AW4585" s="98" t="s">
        <v>8376</v>
      </c>
      <c r="AX4585" s="98" t="s">
        <v>8376</v>
      </c>
      <c r="AY4585" s="98" t="s">
        <v>8376</v>
      </c>
      <c r="AZ4585" s="98" t="s">
        <v>8376</v>
      </c>
      <c r="BA4585" s="98" t="s">
        <v>8376</v>
      </c>
      <c r="BB4585" s="98" t="s">
        <v>8376</v>
      </c>
      <c r="BC4585" s="98" t="s">
        <v>8376</v>
      </c>
      <c r="BD4585" s="98" t="s">
        <v>8376</v>
      </c>
      <c r="BE4585" s="98" t="s">
        <v>8376</v>
      </c>
      <c r="BF4585" s="98" t="s">
        <v>8376</v>
      </c>
      <c r="BG4585" s="98" t="s">
        <v>8376</v>
      </c>
      <c r="BH4585" s="98" t="s">
        <v>8376</v>
      </c>
      <c r="BI4585" s="98" t="s">
        <v>8376</v>
      </c>
      <c r="BJ4585" s="98" t="s">
        <v>8376</v>
      </c>
      <c r="BK4585" s="98" t="s">
        <v>8376</v>
      </c>
      <c r="BL4585" s="98" t="s">
        <v>8376</v>
      </c>
      <c r="BM4585" s="98" t="s">
        <v>8376</v>
      </c>
      <c r="BN4585" s="98" t="s">
        <v>8376</v>
      </c>
      <c r="BO4585" s="98" t="s">
        <v>8376</v>
      </c>
      <c r="BP4585" s="98" t="s">
        <v>8376</v>
      </c>
      <c r="BQ4585" s="98" t="s">
        <v>8376</v>
      </c>
      <c r="BR4585" s="98" t="s">
        <v>8376</v>
      </c>
      <c r="BS4585" s="98" t="s">
        <v>8376</v>
      </c>
      <c r="BT4585" s="98" t="s">
        <v>8376</v>
      </c>
      <c r="BU4585" s="98" t="s">
        <v>8376</v>
      </c>
      <c r="BV4585" s="98" t="s">
        <v>8376</v>
      </c>
      <c r="BW4585" s="98" t="s">
        <v>8376</v>
      </c>
      <c r="BX4585" s="98" t="s">
        <v>8376</v>
      </c>
      <c r="BY4585" s="98" t="s">
        <v>8376</v>
      </c>
      <c r="BZ4585" s="98" t="s">
        <v>8376</v>
      </c>
      <c r="CA4585" s="98" t="s">
        <v>8376</v>
      </c>
      <c r="CB4585" s="98" t="s">
        <v>8376</v>
      </c>
      <c r="CC4585" s="98" t="s">
        <v>8376</v>
      </c>
      <c r="CD4585" s="98" t="s">
        <v>8376</v>
      </c>
      <c r="CE4585" s="98" t="s">
        <v>8376</v>
      </c>
      <c r="CF4585" s="98" t="s">
        <v>8376</v>
      </c>
      <c r="CG4585" s="98" t="s">
        <v>8376</v>
      </c>
      <c r="CH4585" s="98" t="s">
        <v>8376</v>
      </c>
      <c r="CI4585" s="98" t="s">
        <v>8376</v>
      </c>
      <c r="CJ4585" s="98" t="s">
        <v>8376</v>
      </c>
      <c r="CK4585" s="98" t="s">
        <v>8376</v>
      </c>
      <c r="CL4585" s="98" t="s">
        <v>8376</v>
      </c>
      <c r="CM4585" s="98" t="s">
        <v>8376</v>
      </c>
      <c r="CN4585" s="98" t="s">
        <v>8376</v>
      </c>
      <c r="CO4585" s="98" t="s">
        <v>8376</v>
      </c>
      <c r="CP4585" s="98" t="s">
        <v>8376</v>
      </c>
      <c r="CQ4585" s="98" t="s">
        <v>8376</v>
      </c>
      <c r="CR4585" s="98" t="s">
        <v>8376</v>
      </c>
      <c r="CS4585" s="98" t="s">
        <v>8376</v>
      </c>
      <c r="CT4585" s="98" t="s">
        <v>8376</v>
      </c>
      <c r="CU4585" s="98" t="s">
        <v>8376</v>
      </c>
      <c r="CV4585" s="98" t="s">
        <v>8376</v>
      </c>
      <c r="CW4585" s="98" t="s">
        <v>8376</v>
      </c>
      <c r="CX4585" s="98" t="s">
        <v>8496</v>
      </c>
      <c r="CY4585" s="98" t="s">
        <v>57326</v>
      </c>
      <c r="CZ4585" s="98" t="s">
        <v>56979</v>
      </c>
      <c r="DA4585" s="98" t="s">
        <v>57325</v>
      </c>
    </row>
    <row r="4586" spans="1:105">
      <c r="A4586" s="98">
        <v>1119</v>
      </c>
      <c r="B4586" s="98" t="s">
        <v>161</v>
      </c>
      <c r="C4586" s="98" t="s">
        <v>57229</v>
      </c>
      <c r="D4586" s="98" t="s">
        <v>190</v>
      </c>
      <c r="E4586" s="98" t="s">
        <v>8548</v>
      </c>
      <c r="F4586" s="98" t="s">
        <v>8604</v>
      </c>
      <c r="G4586" s="98" t="s">
        <v>55992</v>
      </c>
      <c r="H4586" s="98" t="s">
        <v>55993</v>
      </c>
      <c r="I4586" s="98" t="s">
        <v>10435</v>
      </c>
      <c r="J4586" s="98" t="s">
        <v>56017</v>
      </c>
      <c r="K4586" s="98" t="s">
        <v>57228</v>
      </c>
      <c r="L4586" s="98" t="s">
        <v>56003</v>
      </c>
      <c r="M4586" s="98" t="s">
        <v>55999</v>
      </c>
      <c r="N4586" s="98" t="s">
        <v>56000</v>
      </c>
      <c r="O4586" s="98" t="s">
        <v>55999</v>
      </c>
      <c r="P4586" s="98" t="s">
        <v>56013</v>
      </c>
      <c r="Q4586" s="98" t="s">
        <v>55992</v>
      </c>
      <c r="R4586" s="98" t="s">
        <v>56013</v>
      </c>
      <c r="S4586" s="98" t="s">
        <v>55992</v>
      </c>
      <c r="T4586" s="98" t="s">
        <v>55992</v>
      </c>
      <c r="U4586" s="98" t="s">
        <v>55993</v>
      </c>
      <c r="V4586" s="98" t="s">
        <v>55992</v>
      </c>
      <c r="W4586" s="98" t="s">
        <v>55992</v>
      </c>
      <c r="X4586" s="98" t="s">
        <v>8376</v>
      </c>
      <c r="Y4586" s="98" t="s">
        <v>55995</v>
      </c>
      <c r="Z4586" s="98" t="s">
        <v>55997</v>
      </c>
      <c r="AA4586" s="98" t="s">
        <v>55994</v>
      </c>
      <c r="AB4586" s="98" t="s">
        <v>55993</v>
      </c>
      <c r="AC4586" s="98" t="s">
        <v>55997</v>
      </c>
      <c r="AD4586" s="98" t="s">
        <v>55994</v>
      </c>
      <c r="AE4586" s="98" t="s">
        <v>55994</v>
      </c>
      <c r="AF4586" s="98" t="s">
        <v>55994</v>
      </c>
      <c r="AG4586" s="98" t="s">
        <v>55995</v>
      </c>
      <c r="AH4586" s="98" t="s">
        <v>55994</v>
      </c>
      <c r="AI4586" s="98" t="s">
        <v>55995</v>
      </c>
      <c r="AJ4586" s="98" t="s">
        <v>55994</v>
      </c>
      <c r="AK4586" s="98" t="s">
        <v>55995</v>
      </c>
      <c r="AL4586" s="98" t="s">
        <v>55997</v>
      </c>
      <c r="AM4586" s="98" t="s">
        <v>55994</v>
      </c>
      <c r="AN4586" s="98" t="s">
        <v>56000</v>
      </c>
      <c r="AO4586" s="98" t="s">
        <v>56000</v>
      </c>
      <c r="AP4586" s="98" t="s">
        <v>56033</v>
      </c>
      <c r="AQ4586" s="98" t="s">
        <v>56000</v>
      </c>
      <c r="AR4586" s="98" t="s">
        <v>55992</v>
      </c>
      <c r="AS4586" s="98" t="s">
        <v>55992</v>
      </c>
      <c r="AT4586" s="98" t="s">
        <v>55992</v>
      </c>
      <c r="AU4586" s="98" t="s">
        <v>56013</v>
      </c>
      <c r="AV4586" s="98" t="s">
        <v>55995</v>
      </c>
      <c r="AW4586" s="98" t="s">
        <v>8376</v>
      </c>
      <c r="AX4586" s="98" t="s">
        <v>8376</v>
      </c>
      <c r="AY4586" s="98" t="s">
        <v>8376</v>
      </c>
      <c r="AZ4586" s="98" t="s">
        <v>8376</v>
      </c>
      <c r="BA4586" s="98" t="s">
        <v>8376</v>
      </c>
      <c r="BB4586" s="98" t="s">
        <v>8376</v>
      </c>
      <c r="BC4586" s="98" t="s">
        <v>8376</v>
      </c>
      <c r="BD4586" s="98" t="s">
        <v>8376</v>
      </c>
      <c r="BE4586" s="98" t="s">
        <v>8376</v>
      </c>
      <c r="BF4586" s="98" t="s">
        <v>8376</v>
      </c>
      <c r="BG4586" s="98" t="s">
        <v>8376</v>
      </c>
      <c r="BH4586" s="98" t="s">
        <v>8376</v>
      </c>
      <c r="BI4586" s="98" t="s">
        <v>8376</v>
      </c>
      <c r="BJ4586" s="98" t="s">
        <v>8376</v>
      </c>
      <c r="BK4586" s="98" t="s">
        <v>8376</v>
      </c>
      <c r="BL4586" s="98" t="s">
        <v>8376</v>
      </c>
      <c r="BM4586" s="98" t="s">
        <v>8376</v>
      </c>
      <c r="BN4586" s="98" t="s">
        <v>8376</v>
      </c>
      <c r="BO4586" s="98" t="s">
        <v>8376</v>
      </c>
      <c r="BP4586" s="98" t="s">
        <v>8376</v>
      </c>
      <c r="BQ4586" s="98" t="s">
        <v>8376</v>
      </c>
      <c r="BR4586" s="98" t="s">
        <v>8376</v>
      </c>
      <c r="BS4586" s="98" t="s">
        <v>8376</v>
      </c>
      <c r="BT4586" s="98" t="s">
        <v>8376</v>
      </c>
      <c r="BU4586" s="98" t="s">
        <v>8376</v>
      </c>
      <c r="BV4586" s="98" t="s">
        <v>8376</v>
      </c>
      <c r="BW4586" s="98" t="s">
        <v>8376</v>
      </c>
      <c r="BX4586" s="98" t="s">
        <v>8376</v>
      </c>
      <c r="BY4586" s="98" t="s">
        <v>8376</v>
      </c>
      <c r="BZ4586" s="98" t="s">
        <v>8376</v>
      </c>
      <c r="CA4586" s="98" t="s">
        <v>8376</v>
      </c>
      <c r="CB4586" s="98" t="s">
        <v>8376</v>
      </c>
      <c r="CC4586" s="98" t="s">
        <v>8376</v>
      </c>
      <c r="CD4586" s="98" t="s">
        <v>8376</v>
      </c>
      <c r="CE4586" s="98" t="s">
        <v>8376</v>
      </c>
      <c r="CF4586" s="98" t="s">
        <v>8376</v>
      </c>
      <c r="CG4586" s="98" t="s">
        <v>8376</v>
      </c>
      <c r="CH4586" s="98" t="s">
        <v>8376</v>
      </c>
      <c r="CI4586" s="98" t="s">
        <v>8376</v>
      </c>
      <c r="CJ4586" s="98" t="s">
        <v>8376</v>
      </c>
      <c r="CK4586" s="98" t="s">
        <v>8376</v>
      </c>
      <c r="CL4586" s="98" t="s">
        <v>8376</v>
      </c>
      <c r="CM4586" s="98" t="s">
        <v>8376</v>
      </c>
      <c r="CN4586" s="98" t="s">
        <v>8376</v>
      </c>
      <c r="CO4586" s="98" t="s">
        <v>8376</v>
      </c>
      <c r="CP4586" s="98" t="s">
        <v>8376</v>
      </c>
      <c r="CQ4586" s="98" t="s">
        <v>8376</v>
      </c>
      <c r="CR4586" s="98" t="s">
        <v>8376</v>
      </c>
      <c r="CS4586" s="98" t="s">
        <v>8376</v>
      </c>
      <c r="CT4586" s="98" t="s">
        <v>8376</v>
      </c>
      <c r="CU4586" s="98" t="s">
        <v>8376</v>
      </c>
      <c r="CV4586" s="98" t="s">
        <v>8376</v>
      </c>
      <c r="CW4586" s="98" t="s">
        <v>8376</v>
      </c>
      <c r="CX4586" s="98" t="s">
        <v>8496</v>
      </c>
      <c r="CY4586" s="98" t="s">
        <v>57324</v>
      </c>
      <c r="CZ4586" s="98" t="s">
        <v>56979</v>
      </c>
      <c r="DA4586" s="98" t="s">
        <v>57323</v>
      </c>
    </row>
    <row r="4587" spans="1:105">
      <c r="A4587" s="98">
        <v>1131</v>
      </c>
      <c r="B4587" s="98" t="s">
        <v>161</v>
      </c>
      <c r="C4587" s="98" t="s">
        <v>57229</v>
      </c>
      <c r="D4587" s="98" t="s">
        <v>190</v>
      </c>
      <c r="E4587" s="98" t="s">
        <v>8534</v>
      </c>
      <c r="F4587" s="98" t="s">
        <v>8586</v>
      </c>
      <c r="G4587" s="98" t="s">
        <v>55995</v>
      </c>
      <c r="H4587" s="98" t="s">
        <v>55993</v>
      </c>
      <c r="I4587" s="98" t="s">
        <v>10423</v>
      </c>
      <c r="J4587" s="98" t="s">
        <v>56006</v>
      </c>
      <c r="K4587" s="98" t="s">
        <v>57286</v>
      </c>
      <c r="L4587" s="98" t="s">
        <v>56004</v>
      </c>
      <c r="M4587" s="98" t="s">
        <v>56027</v>
      </c>
      <c r="N4587" s="98" t="s">
        <v>56004</v>
      </c>
      <c r="O4587" s="98" t="s">
        <v>56015</v>
      </c>
      <c r="P4587" s="98" t="s">
        <v>56000</v>
      </c>
      <c r="Q4587" s="98" t="s">
        <v>55992</v>
      </c>
      <c r="R4587" s="98" t="s">
        <v>56000</v>
      </c>
      <c r="S4587" s="98" t="s">
        <v>55992</v>
      </c>
      <c r="T4587" s="98" t="s">
        <v>55992</v>
      </c>
      <c r="U4587" s="98" t="s">
        <v>55993</v>
      </c>
      <c r="V4587" s="98" t="s">
        <v>56075</v>
      </c>
      <c r="W4587" s="98" t="s">
        <v>38771</v>
      </c>
      <c r="X4587" s="98" t="s">
        <v>8376</v>
      </c>
      <c r="Y4587" s="98" t="s">
        <v>55995</v>
      </c>
      <c r="Z4587" s="98" t="s">
        <v>55994</v>
      </c>
      <c r="AA4587" s="98" t="s">
        <v>55994</v>
      </c>
      <c r="AB4587" s="98" t="s">
        <v>55993</v>
      </c>
      <c r="AC4587" s="98" t="s">
        <v>55997</v>
      </c>
      <c r="AD4587" s="98" t="s">
        <v>55994</v>
      </c>
      <c r="AE4587" s="98" t="s">
        <v>55993</v>
      </c>
      <c r="AF4587" s="98" t="s">
        <v>55995</v>
      </c>
      <c r="AG4587" s="98" t="s">
        <v>55995</v>
      </c>
      <c r="AH4587" s="98" t="s">
        <v>55994</v>
      </c>
      <c r="AI4587" s="98" t="s">
        <v>55997</v>
      </c>
      <c r="AJ4587" s="98" t="s">
        <v>55994</v>
      </c>
      <c r="AK4587" s="98" t="s">
        <v>55993</v>
      </c>
      <c r="AL4587" s="98" t="s">
        <v>55994</v>
      </c>
      <c r="AM4587" s="98" t="s">
        <v>55995</v>
      </c>
      <c r="AN4587" s="98" t="s">
        <v>56000</v>
      </c>
      <c r="AO4587" s="98" t="s">
        <v>56000</v>
      </c>
      <c r="AP4587" s="98" t="s">
        <v>56000</v>
      </c>
      <c r="AQ4587" s="98" t="s">
        <v>56000</v>
      </c>
      <c r="AR4587" s="98" t="s">
        <v>56000</v>
      </c>
      <c r="AS4587" s="98" t="s">
        <v>56000</v>
      </c>
      <c r="AT4587" s="98" t="s">
        <v>56000</v>
      </c>
      <c r="AU4587" s="98" t="s">
        <v>56000</v>
      </c>
      <c r="AV4587" s="98" t="s">
        <v>55993</v>
      </c>
      <c r="AW4587" s="98" t="s">
        <v>57322</v>
      </c>
      <c r="AX4587" s="98" t="s">
        <v>8376</v>
      </c>
      <c r="AY4587" s="98" t="s">
        <v>55996</v>
      </c>
      <c r="AZ4587" s="98" t="s">
        <v>55995</v>
      </c>
      <c r="BA4587" s="98" t="s">
        <v>55994</v>
      </c>
      <c r="BB4587" s="98" t="s">
        <v>55994</v>
      </c>
      <c r="BC4587" s="98" t="s">
        <v>55996</v>
      </c>
      <c r="BD4587" s="98" t="s">
        <v>55996</v>
      </c>
      <c r="BE4587" s="98" t="s">
        <v>55993</v>
      </c>
      <c r="BF4587" s="98" t="s">
        <v>55995</v>
      </c>
      <c r="BG4587" s="98" t="s">
        <v>55993</v>
      </c>
      <c r="BH4587" s="98" t="s">
        <v>55995</v>
      </c>
      <c r="BI4587" s="98" t="s">
        <v>55994</v>
      </c>
      <c r="BJ4587" s="98" t="s">
        <v>55996</v>
      </c>
      <c r="BK4587" s="98" t="s">
        <v>55996</v>
      </c>
      <c r="BL4587" s="98" t="s">
        <v>55993</v>
      </c>
      <c r="BM4587" s="98" t="s">
        <v>55996</v>
      </c>
      <c r="BN4587" s="98" t="s">
        <v>55994</v>
      </c>
      <c r="BO4587" s="98" t="s">
        <v>55993</v>
      </c>
      <c r="BP4587" s="98" t="s">
        <v>55993</v>
      </c>
      <c r="BQ4587" s="98" t="s">
        <v>55996</v>
      </c>
      <c r="BR4587" s="98" t="s">
        <v>55995</v>
      </c>
      <c r="BS4587" s="98" t="s">
        <v>55992</v>
      </c>
      <c r="BT4587" s="98" t="s">
        <v>55995</v>
      </c>
      <c r="BU4587" s="98" t="s">
        <v>55995</v>
      </c>
      <c r="BV4587" s="98" t="s">
        <v>55993</v>
      </c>
      <c r="BW4587" s="98" t="s">
        <v>55993</v>
      </c>
      <c r="BX4587" s="98" t="s">
        <v>55996</v>
      </c>
      <c r="BY4587" s="98" t="s">
        <v>55994</v>
      </c>
      <c r="BZ4587" s="98" t="s">
        <v>55993</v>
      </c>
      <c r="CA4587" s="98" t="s">
        <v>55996</v>
      </c>
      <c r="CB4587" s="98" t="s">
        <v>55996</v>
      </c>
      <c r="CC4587" s="98" t="s">
        <v>55995</v>
      </c>
      <c r="CD4587" s="98" t="s">
        <v>55993</v>
      </c>
      <c r="CE4587" s="98" t="s">
        <v>55997</v>
      </c>
      <c r="CF4587" s="98" t="s">
        <v>55996</v>
      </c>
      <c r="CG4587" s="98" t="s">
        <v>55997</v>
      </c>
      <c r="CH4587" s="98" t="s">
        <v>55996</v>
      </c>
      <c r="CI4587" s="98" t="s">
        <v>55993</v>
      </c>
      <c r="CJ4587" s="98" t="s">
        <v>55993</v>
      </c>
      <c r="CK4587" s="98" t="s">
        <v>55995</v>
      </c>
      <c r="CL4587" s="98" t="s">
        <v>55995</v>
      </c>
      <c r="CM4587" s="98" t="s">
        <v>55994</v>
      </c>
      <c r="CN4587" s="98" t="s">
        <v>55993</v>
      </c>
      <c r="CO4587" s="98" t="s">
        <v>55996</v>
      </c>
      <c r="CP4587" s="98" t="s">
        <v>55993</v>
      </c>
      <c r="CQ4587" s="98" t="s">
        <v>55995</v>
      </c>
      <c r="CR4587" s="98" t="s">
        <v>55993</v>
      </c>
      <c r="CS4587" s="98" t="s">
        <v>55993</v>
      </c>
      <c r="CT4587" s="98" t="s">
        <v>55993</v>
      </c>
      <c r="CU4587" s="98" t="s">
        <v>55995</v>
      </c>
      <c r="CV4587" s="98" t="s">
        <v>55993</v>
      </c>
      <c r="CW4587" s="98" t="s">
        <v>55995</v>
      </c>
      <c r="CX4587" s="98" t="s">
        <v>8496</v>
      </c>
      <c r="CY4587" s="98" t="s">
        <v>57321</v>
      </c>
      <c r="CZ4587" s="98" t="s">
        <v>56979</v>
      </c>
      <c r="DA4587" s="98" t="s">
        <v>57320</v>
      </c>
    </row>
    <row r="4588" spans="1:105">
      <c r="A4588" s="98">
        <v>1138</v>
      </c>
      <c r="B4588" s="98" t="s">
        <v>161</v>
      </c>
      <c r="C4588" s="98" t="s">
        <v>57229</v>
      </c>
      <c r="D4588" s="98" t="s">
        <v>190</v>
      </c>
      <c r="E4588" s="98" t="s">
        <v>8534</v>
      </c>
      <c r="F4588" s="98" t="s">
        <v>8586</v>
      </c>
      <c r="G4588" s="98" t="s">
        <v>55995</v>
      </c>
      <c r="H4588" s="98" t="s">
        <v>55993</v>
      </c>
      <c r="I4588" s="98" t="s">
        <v>57319</v>
      </c>
      <c r="J4588" s="98" t="s">
        <v>55992</v>
      </c>
      <c r="K4588" s="98" t="s">
        <v>57286</v>
      </c>
      <c r="L4588" s="98" t="s">
        <v>56004</v>
      </c>
      <c r="M4588" s="98" t="s">
        <v>56027</v>
      </c>
      <c r="N4588" s="98" t="s">
        <v>56004</v>
      </c>
      <c r="O4588" s="98" t="s">
        <v>56015</v>
      </c>
      <c r="P4588" s="98" t="s">
        <v>56013</v>
      </c>
      <c r="Q4588" s="98" t="s">
        <v>55992</v>
      </c>
      <c r="R4588" s="98" t="s">
        <v>56013</v>
      </c>
      <c r="S4588" s="98" t="s">
        <v>55992</v>
      </c>
      <c r="T4588" s="98" t="s">
        <v>55992</v>
      </c>
      <c r="U4588" s="98" t="s">
        <v>55993</v>
      </c>
      <c r="V4588" s="98" t="s">
        <v>56075</v>
      </c>
      <c r="W4588" s="98" t="s">
        <v>29759</v>
      </c>
      <c r="X4588" s="98" t="s">
        <v>8376</v>
      </c>
      <c r="Y4588" s="98" t="s">
        <v>55994</v>
      </c>
      <c r="Z4588" s="98" t="s">
        <v>55997</v>
      </c>
      <c r="AA4588" s="98" t="s">
        <v>55994</v>
      </c>
      <c r="AB4588" s="98" t="s">
        <v>55993</v>
      </c>
      <c r="AC4588" s="98" t="s">
        <v>55997</v>
      </c>
      <c r="AD4588" s="98" t="s">
        <v>55994</v>
      </c>
      <c r="AE4588" s="98" t="s">
        <v>55993</v>
      </c>
      <c r="AF4588" s="98" t="s">
        <v>55995</v>
      </c>
      <c r="AG4588" s="98" t="s">
        <v>55995</v>
      </c>
      <c r="AH4588" s="98" t="s">
        <v>55994</v>
      </c>
      <c r="AI4588" s="98" t="s">
        <v>55997</v>
      </c>
      <c r="AJ4588" s="98" t="s">
        <v>55994</v>
      </c>
      <c r="AK4588" s="98" t="s">
        <v>55993</v>
      </c>
      <c r="AL4588" s="98" t="s">
        <v>55994</v>
      </c>
      <c r="AM4588" s="98" t="s">
        <v>55995</v>
      </c>
      <c r="AN4588" s="98" t="s">
        <v>56000</v>
      </c>
      <c r="AO4588" s="98" t="s">
        <v>56000</v>
      </c>
      <c r="AP4588" s="98" t="s">
        <v>56000</v>
      </c>
      <c r="AQ4588" s="98" t="s">
        <v>55992</v>
      </c>
      <c r="AR4588" s="98" t="s">
        <v>56000</v>
      </c>
      <c r="AS4588" s="98" t="s">
        <v>56000</v>
      </c>
      <c r="AT4588" s="98" t="s">
        <v>56000</v>
      </c>
      <c r="AU4588" s="98" t="s">
        <v>56013</v>
      </c>
      <c r="AV4588" s="98" t="s">
        <v>55993</v>
      </c>
      <c r="AW4588" s="98" t="s">
        <v>57318</v>
      </c>
      <c r="AX4588" s="98" t="s">
        <v>8376</v>
      </c>
      <c r="AY4588" s="98" t="s">
        <v>55996</v>
      </c>
      <c r="AZ4588" s="98" t="s">
        <v>55992</v>
      </c>
      <c r="BA4588" s="98" t="s">
        <v>55992</v>
      </c>
      <c r="BB4588" s="98" t="s">
        <v>55992</v>
      </c>
      <c r="BC4588" s="98" t="s">
        <v>55997</v>
      </c>
      <c r="BD4588" s="98" t="s">
        <v>55997</v>
      </c>
      <c r="BE4588" s="98" t="s">
        <v>55997</v>
      </c>
      <c r="BF4588" s="98" t="s">
        <v>55997</v>
      </c>
      <c r="BG4588" s="98" t="s">
        <v>55995</v>
      </c>
      <c r="BH4588" s="98" t="s">
        <v>55996</v>
      </c>
      <c r="BI4588" s="98" t="s">
        <v>55993</v>
      </c>
      <c r="BJ4588" s="98" t="s">
        <v>55993</v>
      </c>
      <c r="BK4588" s="98" t="s">
        <v>55997</v>
      </c>
      <c r="BL4588" s="98" t="s">
        <v>55993</v>
      </c>
      <c r="BM4588" s="98" t="s">
        <v>55996</v>
      </c>
      <c r="BN4588" s="98" t="s">
        <v>55993</v>
      </c>
      <c r="BO4588" s="98" t="s">
        <v>55992</v>
      </c>
      <c r="BP4588" s="98" t="s">
        <v>55995</v>
      </c>
      <c r="BQ4588" s="98" t="s">
        <v>55996</v>
      </c>
      <c r="BR4588" s="98" t="s">
        <v>55995</v>
      </c>
      <c r="BS4588" s="98" t="s">
        <v>55993</v>
      </c>
      <c r="BT4588" s="98" t="s">
        <v>55995</v>
      </c>
      <c r="BU4588" s="98" t="s">
        <v>55993</v>
      </c>
      <c r="BV4588" s="98" t="s">
        <v>55995</v>
      </c>
      <c r="BW4588" s="98" t="s">
        <v>55994</v>
      </c>
      <c r="BX4588" s="98" t="s">
        <v>55994</v>
      </c>
      <c r="BY4588" s="98" t="s">
        <v>55995</v>
      </c>
      <c r="BZ4588" s="98" t="s">
        <v>55995</v>
      </c>
      <c r="CA4588" s="98" t="s">
        <v>55996</v>
      </c>
      <c r="CB4588" s="98" t="s">
        <v>55996</v>
      </c>
      <c r="CC4588" s="98" t="s">
        <v>55993</v>
      </c>
      <c r="CD4588" s="98" t="s">
        <v>55992</v>
      </c>
      <c r="CE4588" s="98" t="s">
        <v>55996</v>
      </c>
      <c r="CF4588" s="98" t="s">
        <v>55995</v>
      </c>
      <c r="CG4588" s="98" t="s">
        <v>55993</v>
      </c>
      <c r="CH4588" s="98" t="s">
        <v>55995</v>
      </c>
      <c r="CI4588" s="98" t="s">
        <v>55996</v>
      </c>
      <c r="CJ4588" s="98" t="s">
        <v>55995</v>
      </c>
      <c r="CK4588" s="98" t="s">
        <v>55993</v>
      </c>
      <c r="CL4588" s="98" t="s">
        <v>55995</v>
      </c>
      <c r="CM4588" s="98" t="s">
        <v>55993</v>
      </c>
      <c r="CN4588" s="98" t="s">
        <v>55993</v>
      </c>
      <c r="CO4588" s="98" t="s">
        <v>55994</v>
      </c>
      <c r="CP4588" s="98" t="s">
        <v>55993</v>
      </c>
      <c r="CQ4588" s="98" t="s">
        <v>55993</v>
      </c>
      <c r="CR4588" s="98" t="s">
        <v>55993</v>
      </c>
      <c r="CS4588" s="98" t="s">
        <v>55993</v>
      </c>
      <c r="CT4588" s="98" t="s">
        <v>55993</v>
      </c>
      <c r="CU4588" s="98" t="s">
        <v>55995</v>
      </c>
      <c r="CV4588" s="98" t="s">
        <v>55995</v>
      </c>
      <c r="CW4588" s="98" t="s">
        <v>55995</v>
      </c>
      <c r="CX4588" s="98" t="s">
        <v>8496</v>
      </c>
      <c r="CY4588" s="98" t="s">
        <v>57317</v>
      </c>
      <c r="CZ4588" s="98" t="s">
        <v>56979</v>
      </c>
      <c r="DA4588" s="98" t="s">
        <v>57316</v>
      </c>
    </row>
    <row r="4589" spans="1:105">
      <c r="A4589" s="98">
        <v>1136</v>
      </c>
      <c r="B4589" s="98" t="s">
        <v>161</v>
      </c>
      <c r="C4589" s="98" t="s">
        <v>57229</v>
      </c>
      <c r="D4589" s="98" t="s">
        <v>190</v>
      </c>
      <c r="E4589" s="98" t="s">
        <v>8534</v>
      </c>
      <c r="F4589" s="98" t="s">
        <v>8586</v>
      </c>
      <c r="G4589" s="98" t="s">
        <v>55995</v>
      </c>
      <c r="H4589" s="98" t="s">
        <v>55993</v>
      </c>
      <c r="I4589" s="98" t="s">
        <v>57315</v>
      </c>
      <c r="J4589" s="98" t="s">
        <v>56017</v>
      </c>
      <c r="K4589" s="98" t="s">
        <v>57286</v>
      </c>
      <c r="L4589" s="98" t="s">
        <v>55999</v>
      </c>
      <c r="M4589" s="98" t="s">
        <v>56027</v>
      </c>
      <c r="N4589" s="98" t="s">
        <v>55999</v>
      </c>
      <c r="O4589" s="98" t="s">
        <v>56015</v>
      </c>
      <c r="P4589" s="98" t="s">
        <v>56000</v>
      </c>
      <c r="Q4589" s="98" t="s">
        <v>55992</v>
      </c>
      <c r="R4589" s="98" t="s">
        <v>56000</v>
      </c>
      <c r="S4589" s="98" t="s">
        <v>55992</v>
      </c>
      <c r="T4589" s="98" t="s">
        <v>55992</v>
      </c>
      <c r="U4589" s="98" t="s">
        <v>55993</v>
      </c>
      <c r="V4589" s="98" t="s">
        <v>56075</v>
      </c>
      <c r="W4589" s="98" t="s">
        <v>35175</v>
      </c>
      <c r="X4589" s="98" t="s">
        <v>8376</v>
      </c>
      <c r="Y4589" s="98" t="s">
        <v>55995</v>
      </c>
      <c r="Z4589" s="98" t="s">
        <v>55994</v>
      </c>
      <c r="AA4589" s="98" t="s">
        <v>55993</v>
      </c>
      <c r="AB4589" s="98" t="s">
        <v>55993</v>
      </c>
      <c r="AC4589" s="98" t="s">
        <v>55997</v>
      </c>
      <c r="AD4589" s="98" t="s">
        <v>55994</v>
      </c>
      <c r="AE4589" s="98" t="s">
        <v>55993</v>
      </c>
      <c r="AF4589" s="98" t="s">
        <v>55995</v>
      </c>
      <c r="AG4589" s="98" t="s">
        <v>55995</v>
      </c>
      <c r="AH4589" s="98" t="s">
        <v>55994</v>
      </c>
      <c r="AI4589" s="98" t="s">
        <v>55997</v>
      </c>
      <c r="AJ4589" s="98" t="s">
        <v>55994</v>
      </c>
      <c r="AK4589" s="98" t="s">
        <v>55993</v>
      </c>
      <c r="AL4589" s="98" t="s">
        <v>55994</v>
      </c>
      <c r="AM4589" s="98" t="s">
        <v>55994</v>
      </c>
      <c r="AN4589" s="98" t="s">
        <v>56000</v>
      </c>
      <c r="AO4589" s="98" t="s">
        <v>56000</v>
      </c>
      <c r="AP4589" s="98" t="s">
        <v>56000</v>
      </c>
      <c r="AQ4589" s="98" t="s">
        <v>56000</v>
      </c>
      <c r="AR4589" s="98" t="s">
        <v>56000</v>
      </c>
      <c r="AS4589" s="98" t="s">
        <v>56000</v>
      </c>
      <c r="AT4589" s="98" t="s">
        <v>56000</v>
      </c>
      <c r="AU4589" s="98" t="s">
        <v>56000</v>
      </c>
      <c r="AV4589" s="98" t="s">
        <v>55993</v>
      </c>
      <c r="AW4589" s="98" t="s">
        <v>57314</v>
      </c>
      <c r="AX4589" s="98" t="s">
        <v>8376</v>
      </c>
      <c r="AY4589" s="98" t="s">
        <v>55993</v>
      </c>
      <c r="AZ4589" s="98" t="s">
        <v>55994</v>
      </c>
      <c r="BA4589" s="98" t="s">
        <v>55995</v>
      </c>
      <c r="BB4589" s="98" t="s">
        <v>55993</v>
      </c>
      <c r="BC4589" s="98" t="s">
        <v>55997</v>
      </c>
      <c r="BD4589" s="98" t="s">
        <v>55995</v>
      </c>
      <c r="BE4589" s="98" t="s">
        <v>55994</v>
      </c>
      <c r="BF4589" s="98" t="s">
        <v>55997</v>
      </c>
      <c r="BG4589" s="98" t="s">
        <v>55995</v>
      </c>
      <c r="BH4589" s="98" t="s">
        <v>55996</v>
      </c>
      <c r="BI4589" s="98" t="s">
        <v>55995</v>
      </c>
      <c r="BJ4589" s="98" t="s">
        <v>55997</v>
      </c>
      <c r="BK4589" s="98" t="s">
        <v>55994</v>
      </c>
      <c r="BL4589" s="98" t="s">
        <v>55994</v>
      </c>
      <c r="BM4589" s="98" t="s">
        <v>55996</v>
      </c>
      <c r="BN4589" s="98" t="s">
        <v>55997</v>
      </c>
      <c r="BO4589" s="98" t="s">
        <v>55993</v>
      </c>
      <c r="BP4589" s="98" t="s">
        <v>55996</v>
      </c>
      <c r="BQ4589" s="98" t="s">
        <v>55996</v>
      </c>
      <c r="BR4589" s="98" t="s">
        <v>55996</v>
      </c>
      <c r="BS4589" s="98" t="s">
        <v>55996</v>
      </c>
      <c r="BT4589" s="98" t="s">
        <v>55997</v>
      </c>
      <c r="BU4589" s="98" t="s">
        <v>55995</v>
      </c>
      <c r="BV4589" s="98" t="s">
        <v>55995</v>
      </c>
      <c r="BW4589" s="98" t="s">
        <v>55993</v>
      </c>
      <c r="BX4589" s="98" t="s">
        <v>55996</v>
      </c>
      <c r="BY4589" s="98" t="s">
        <v>55994</v>
      </c>
      <c r="BZ4589" s="98" t="s">
        <v>55996</v>
      </c>
      <c r="CA4589" s="98" t="s">
        <v>55996</v>
      </c>
      <c r="CB4589" s="98" t="s">
        <v>55996</v>
      </c>
      <c r="CC4589" s="98" t="s">
        <v>55993</v>
      </c>
      <c r="CD4589" s="98" t="s">
        <v>55997</v>
      </c>
      <c r="CE4589" s="98" t="s">
        <v>55996</v>
      </c>
      <c r="CF4589" s="98" t="s">
        <v>55994</v>
      </c>
      <c r="CG4589" s="98" t="s">
        <v>55997</v>
      </c>
      <c r="CH4589" s="98" t="s">
        <v>55996</v>
      </c>
      <c r="CI4589" s="98" t="s">
        <v>55996</v>
      </c>
      <c r="CJ4589" s="98" t="s">
        <v>55997</v>
      </c>
      <c r="CK4589" s="98" t="s">
        <v>55993</v>
      </c>
      <c r="CL4589" s="98" t="s">
        <v>55995</v>
      </c>
      <c r="CM4589" s="98" t="s">
        <v>55993</v>
      </c>
      <c r="CN4589" s="98" t="s">
        <v>55993</v>
      </c>
      <c r="CO4589" s="98" t="s">
        <v>55996</v>
      </c>
      <c r="CP4589" s="98" t="s">
        <v>55993</v>
      </c>
      <c r="CQ4589" s="98" t="s">
        <v>55993</v>
      </c>
      <c r="CR4589" s="98" t="s">
        <v>55993</v>
      </c>
      <c r="CS4589" s="98" t="s">
        <v>55992</v>
      </c>
      <c r="CT4589" s="98" t="s">
        <v>55992</v>
      </c>
      <c r="CU4589" s="98" t="s">
        <v>55992</v>
      </c>
      <c r="CV4589" s="98" t="s">
        <v>55992</v>
      </c>
      <c r="CW4589" s="98" t="s">
        <v>55992</v>
      </c>
      <c r="CX4589" s="98" t="s">
        <v>8496</v>
      </c>
      <c r="CY4589" s="98" t="s">
        <v>57313</v>
      </c>
      <c r="CZ4589" s="98" t="s">
        <v>56979</v>
      </c>
      <c r="DA4589" s="98" t="s">
        <v>57312</v>
      </c>
    </row>
    <row r="4590" spans="1:105">
      <c r="A4590" s="98">
        <v>1115</v>
      </c>
      <c r="B4590" s="98" t="s">
        <v>161</v>
      </c>
      <c r="C4590" s="98" t="s">
        <v>57229</v>
      </c>
      <c r="D4590" s="98" t="s">
        <v>190</v>
      </c>
      <c r="E4590" s="98" t="s">
        <v>8548</v>
      </c>
      <c r="F4590" s="98" t="s">
        <v>8491</v>
      </c>
      <c r="G4590" s="98" t="s">
        <v>55992</v>
      </c>
      <c r="H4590" s="98" t="s">
        <v>55993</v>
      </c>
      <c r="I4590" s="98" t="s">
        <v>57311</v>
      </c>
      <c r="J4590" s="98" t="s">
        <v>56035</v>
      </c>
      <c r="K4590" s="98" t="s">
        <v>57267</v>
      </c>
      <c r="L4590" s="98" t="s">
        <v>55999</v>
      </c>
      <c r="M4590" s="98" t="s">
        <v>56000</v>
      </c>
      <c r="N4590" s="98" t="s">
        <v>56013</v>
      </c>
      <c r="O4590" s="98" t="s">
        <v>55992</v>
      </c>
      <c r="P4590" s="98" t="s">
        <v>56033</v>
      </c>
      <c r="Q4590" s="98" t="s">
        <v>56027</v>
      </c>
      <c r="R4590" s="98" t="s">
        <v>56033</v>
      </c>
      <c r="S4590" s="98" t="s">
        <v>56000</v>
      </c>
      <c r="T4590" s="98" t="s">
        <v>55992</v>
      </c>
      <c r="U4590" s="98" t="s">
        <v>55993</v>
      </c>
      <c r="V4590" s="98" t="s">
        <v>55992</v>
      </c>
      <c r="W4590" s="98" t="s">
        <v>18815</v>
      </c>
      <c r="X4590" s="98" t="s">
        <v>8376</v>
      </c>
      <c r="Y4590" s="98" t="s">
        <v>55995</v>
      </c>
      <c r="Z4590" s="98" t="s">
        <v>55997</v>
      </c>
      <c r="AA4590" s="98" t="s">
        <v>55994</v>
      </c>
      <c r="AB4590" s="98" t="s">
        <v>55994</v>
      </c>
      <c r="AC4590" s="98" t="s">
        <v>55994</v>
      </c>
      <c r="AD4590" s="98" t="s">
        <v>55993</v>
      </c>
      <c r="AE4590" s="98" t="s">
        <v>55994</v>
      </c>
      <c r="AF4590" s="98" t="s">
        <v>55997</v>
      </c>
      <c r="AG4590" s="98" t="s">
        <v>55995</v>
      </c>
      <c r="AH4590" s="98" t="s">
        <v>55993</v>
      </c>
      <c r="AI4590" s="98" t="s">
        <v>55995</v>
      </c>
      <c r="AJ4590" s="98" t="s">
        <v>55993</v>
      </c>
      <c r="AK4590" s="98" t="s">
        <v>55993</v>
      </c>
      <c r="AL4590" s="98" t="s">
        <v>55995</v>
      </c>
      <c r="AM4590" s="98" t="s">
        <v>55995</v>
      </c>
      <c r="AN4590" s="98" t="s">
        <v>55992</v>
      </c>
      <c r="AO4590" s="98" t="s">
        <v>56000</v>
      </c>
      <c r="AP4590" s="98" t="s">
        <v>55992</v>
      </c>
      <c r="AQ4590" s="98" t="s">
        <v>55992</v>
      </c>
      <c r="AR4590" s="98" t="s">
        <v>55992</v>
      </c>
      <c r="AS4590" s="98" t="s">
        <v>55992</v>
      </c>
      <c r="AT4590" s="98" t="s">
        <v>55992</v>
      </c>
      <c r="AU4590" s="98" t="s">
        <v>56033</v>
      </c>
      <c r="AV4590" s="98" t="s">
        <v>55995</v>
      </c>
      <c r="AW4590" s="98" t="s">
        <v>8376</v>
      </c>
      <c r="AX4590" s="98" t="s">
        <v>8376</v>
      </c>
      <c r="AY4590" s="98" t="s">
        <v>8376</v>
      </c>
      <c r="AZ4590" s="98" t="s">
        <v>8376</v>
      </c>
      <c r="BA4590" s="98" t="s">
        <v>8376</v>
      </c>
      <c r="BB4590" s="98" t="s">
        <v>8376</v>
      </c>
      <c r="BC4590" s="98" t="s">
        <v>8376</v>
      </c>
      <c r="BD4590" s="98" t="s">
        <v>8376</v>
      </c>
      <c r="BE4590" s="98" t="s">
        <v>8376</v>
      </c>
      <c r="BF4590" s="98" t="s">
        <v>8376</v>
      </c>
      <c r="BG4590" s="98" t="s">
        <v>8376</v>
      </c>
      <c r="BH4590" s="98" t="s">
        <v>8376</v>
      </c>
      <c r="BI4590" s="98" t="s">
        <v>8376</v>
      </c>
      <c r="BJ4590" s="98" t="s">
        <v>8376</v>
      </c>
      <c r="BK4590" s="98" t="s">
        <v>8376</v>
      </c>
      <c r="BL4590" s="98" t="s">
        <v>8376</v>
      </c>
      <c r="BM4590" s="98" t="s">
        <v>8376</v>
      </c>
      <c r="BN4590" s="98" t="s">
        <v>8376</v>
      </c>
      <c r="BO4590" s="98" t="s">
        <v>8376</v>
      </c>
      <c r="BP4590" s="98" t="s">
        <v>8376</v>
      </c>
      <c r="BQ4590" s="98" t="s">
        <v>8376</v>
      </c>
      <c r="BR4590" s="98" t="s">
        <v>8376</v>
      </c>
      <c r="BS4590" s="98" t="s">
        <v>8376</v>
      </c>
      <c r="BT4590" s="98" t="s">
        <v>8376</v>
      </c>
      <c r="BU4590" s="98" t="s">
        <v>8376</v>
      </c>
      <c r="BV4590" s="98" t="s">
        <v>8376</v>
      </c>
      <c r="BW4590" s="98" t="s">
        <v>8376</v>
      </c>
      <c r="BX4590" s="98" t="s">
        <v>8376</v>
      </c>
      <c r="BY4590" s="98" t="s">
        <v>8376</v>
      </c>
      <c r="BZ4590" s="98" t="s">
        <v>8376</v>
      </c>
      <c r="CA4590" s="98" t="s">
        <v>8376</v>
      </c>
      <c r="CB4590" s="98" t="s">
        <v>8376</v>
      </c>
      <c r="CC4590" s="98" t="s">
        <v>8376</v>
      </c>
      <c r="CD4590" s="98" t="s">
        <v>8376</v>
      </c>
      <c r="CE4590" s="98" t="s">
        <v>8376</v>
      </c>
      <c r="CF4590" s="98" t="s">
        <v>8376</v>
      </c>
      <c r="CG4590" s="98" t="s">
        <v>8376</v>
      </c>
      <c r="CH4590" s="98" t="s">
        <v>8376</v>
      </c>
      <c r="CI4590" s="98" t="s">
        <v>8376</v>
      </c>
      <c r="CJ4590" s="98" t="s">
        <v>8376</v>
      </c>
      <c r="CK4590" s="98" t="s">
        <v>8376</v>
      </c>
      <c r="CL4590" s="98" t="s">
        <v>8376</v>
      </c>
      <c r="CM4590" s="98" t="s">
        <v>8376</v>
      </c>
      <c r="CN4590" s="98" t="s">
        <v>8376</v>
      </c>
      <c r="CO4590" s="98" t="s">
        <v>8376</v>
      </c>
      <c r="CP4590" s="98" t="s">
        <v>8376</v>
      </c>
      <c r="CQ4590" s="98" t="s">
        <v>8376</v>
      </c>
      <c r="CR4590" s="98" t="s">
        <v>8376</v>
      </c>
      <c r="CS4590" s="98" t="s">
        <v>8376</v>
      </c>
      <c r="CT4590" s="98" t="s">
        <v>8376</v>
      </c>
      <c r="CU4590" s="98" t="s">
        <v>8376</v>
      </c>
      <c r="CV4590" s="98" t="s">
        <v>8376</v>
      </c>
      <c r="CW4590" s="98" t="s">
        <v>8376</v>
      </c>
      <c r="CX4590" s="98" t="s">
        <v>8496</v>
      </c>
      <c r="CY4590" s="98" t="s">
        <v>57310</v>
      </c>
      <c r="CZ4590" s="98" t="s">
        <v>56979</v>
      </c>
      <c r="DA4590" s="98" t="s">
        <v>57309</v>
      </c>
    </row>
    <row r="4591" spans="1:105">
      <c r="A4591" s="98">
        <v>975</v>
      </c>
      <c r="B4591" s="98" t="s">
        <v>161</v>
      </c>
      <c r="C4591" s="98" t="s">
        <v>57229</v>
      </c>
      <c r="D4591" s="98" t="s">
        <v>190</v>
      </c>
      <c r="E4591" s="98" t="s">
        <v>8534</v>
      </c>
      <c r="F4591" s="98" t="s">
        <v>8491</v>
      </c>
      <c r="G4591" s="98" t="s">
        <v>55995</v>
      </c>
      <c r="H4591" s="98" t="s">
        <v>55993</v>
      </c>
      <c r="I4591" s="98" t="s">
        <v>57308</v>
      </c>
      <c r="J4591" s="98" t="s">
        <v>56006</v>
      </c>
      <c r="K4591" s="98" t="s">
        <v>57235</v>
      </c>
      <c r="L4591" s="98" t="s">
        <v>55999</v>
      </c>
      <c r="M4591" s="98" t="s">
        <v>56003</v>
      </c>
      <c r="N4591" s="98" t="s">
        <v>56004</v>
      </c>
      <c r="O4591" s="98" t="s">
        <v>56013</v>
      </c>
      <c r="P4591" s="98" t="s">
        <v>56000</v>
      </c>
      <c r="Q4591" s="98" t="s">
        <v>56050</v>
      </c>
      <c r="R4591" s="98" t="s">
        <v>56000</v>
      </c>
      <c r="S4591" s="98" t="s">
        <v>56000</v>
      </c>
      <c r="T4591" s="98" t="s">
        <v>55993</v>
      </c>
      <c r="U4591" s="98" t="s">
        <v>55993</v>
      </c>
      <c r="V4591" s="98" t="s">
        <v>56075</v>
      </c>
      <c r="W4591" s="98" t="s">
        <v>57307</v>
      </c>
      <c r="X4591" s="98" t="s">
        <v>8376</v>
      </c>
      <c r="Y4591" s="98" t="s">
        <v>55997</v>
      </c>
      <c r="Z4591" s="98" t="s">
        <v>55995</v>
      </c>
      <c r="AA4591" s="98" t="s">
        <v>55994</v>
      </c>
      <c r="AB4591" s="98" t="s">
        <v>55993</v>
      </c>
      <c r="AC4591" s="98" t="s">
        <v>55997</v>
      </c>
      <c r="AD4591" s="98" t="s">
        <v>55994</v>
      </c>
      <c r="AE4591" s="98" t="s">
        <v>55993</v>
      </c>
      <c r="AF4591" s="98" t="s">
        <v>55997</v>
      </c>
      <c r="AG4591" s="98" t="s">
        <v>55995</v>
      </c>
      <c r="AH4591" s="98" t="s">
        <v>55994</v>
      </c>
      <c r="AI4591" s="98" t="s">
        <v>55997</v>
      </c>
      <c r="AJ4591" s="98" t="s">
        <v>55994</v>
      </c>
      <c r="AK4591" s="98" t="s">
        <v>55993</v>
      </c>
      <c r="AL4591" s="98" t="s">
        <v>55994</v>
      </c>
      <c r="AM4591" s="98" t="s">
        <v>55995</v>
      </c>
      <c r="AN4591" s="98" t="s">
        <v>56000</v>
      </c>
      <c r="AO4591" s="98" t="s">
        <v>56000</v>
      </c>
      <c r="AP4591" s="98" t="s">
        <v>55992</v>
      </c>
      <c r="AQ4591" s="98" t="s">
        <v>55992</v>
      </c>
      <c r="AR4591" s="98" t="s">
        <v>56033</v>
      </c>
      <c r="AS4591" s="98" t="s">
        <v>56033</v>
      </c>
      <c r="AT4591" s="98" t="s">
        <v>56033</v>
      </c>
      <c r="AU4591" s="98" t="s">
        <v>56000</v>
      </c>
      <c r="AV4591" s="98" t="s">
        <v>55993</v>
      </c>
      <c r="AW4591" s="98" t="s">
        <v>57306</v>
      </c>
      <c r="AX4591" s="98" t="s">
        <v>8376</v>
      </c>
      <c r="AY4591" s="98" t="s">
        <v>55993</v>
      </c>
      <c r="AZ4591" s="98" t="s">
        <v>55995</v>
      </c>
      <c r="BA4591" s="98" t="s">
        <v>55993</v>
      </c>
      <c r="BB4591" s="98" t="s">
        <v>55993</v>
      </c>
      <c r="BC4591" s="98" t="s">
        <v>55997</v>
      </c>
      <c r="BD4591" s="98" t="s">
        <v>55996</v>
      </c>
      <c r="BE4591" s="98" t="s">
        <v>55993</v>
      </c>
      <c r="BF4591" s="98" t="s">
        <v>55995</v>
      </c>
      <c r="BG4591" s="98" t="s">
        <v>55993</v>
      </c>
      <c r="BH4591" s="98" t="s">
        <v>55997</v>
      </c>
      <c r="BI4591" s="98" t="s">
        <v>55994</v>
      </c>
      <c r="BJ4591" s="98" t="s">
        <v>55995</v>
      </c>
      <c r="BK4591" s="98" t="s">
        <v>55996</v>
      </c>
      <c r="BL4591" s="98" t="s">
        <v>55994</v>
      </c>
      <c r="BM4591" s="98" t="s">
        <v>55996</v>
      </c>
      <c r="BN4591" s="98" t="s">
        <v>55993</v>
      </c>
      <c r="BO4591" s="98" t="s">
        <v>55993</v>
      </c>
      <c r="BP4591" s="98" t="s">
        <v>55993</v>
      </c>
      <c r="BQ4591" s="98" t="s">
        <v>55997</v>
      </c>
      <c r="BR4591" s="98" t="s">
        <v>55996</v>
      </c>
      <c r="BS4591" s="98" t="s">
        <v>55997</v>
      </c>
      <c r="BT4591" s="98" t="s">
        <v>55993</v>
      </c>
      <c r="BU4591" s="98" t="s">
        <v>55993</v>
      </c>
      <c r="BV4591" s="98" t="s">
        <v>55993</v>
      </c>
      <c r="BW4591" s="98" t="s">
        <v>55994</v>
      </c>
      <c r="BX4591" s="98" t="s">
        <v>55997</v>
      </c>
      <c r="BY4591" s="98" t="s">
        <v>55995</v>
      </c>
      <c r="BZ4591" s="98" t="s">
        <v>55994</v>
      </c>
      <c r="CA4591" s="98" t="s">
        <v>55993</v>
      </c>
      <c r="CB4591" s="98" t="s">
        <v>55995</v>
      </c>
      <c r="CC4591" s="98" t="s">
        <v>55995</v>
      </c>
      <c r="CD4591" s="98" t="s">
        <v>55993</v>
      </c>
      <c r="CE4591" s="98" t="s">
        <v>55994</v>
      </c>
      <c r="CF4591" s="98" t="s">
        <v>55996</v>
      </c>
      <c r="CG4591" s="98" t="s">
        <v>55997</v>
      </c>
      <c r="CH4591" s="98" t="s">
        <v>55994</v>
      </c>
      <c r="CI4591" s="98" t="s">
        <v>55997</v>
      </c>
      <c r="CJ4591" s="98" t="s">
        <v>55992</v>
      </c>
      <c r="CK4591" s="98" t="s">
        <v>55994</v>
      </c>
      <c r="CL4591" s="98" t="s">
        <v>55995</v>
      </c>
      <c r="CM4591" s="98" t="s">
        <v>55993</v>
      </c>
      <c r="CN4591" s="98" t="s">
        <v>55995</v>
      </c>
      <c r="CO4591" s="98" t="s">
        <v>55994</v>
      </c>
      <c r="CP4591" s="98" t="s">
        <v>55993</v>
      </c>
      <c r="CQ4591" s="98" t="s">
        <v>55995</v>
      </c>
      <c r="CR4591" s="98" t="s">
        <v>55993</v>
      </c>
      <c r="CS4591" s="98" t="s">
        <v>55995</v>
      </c>
      <c r="CT4591" s="98" t="s">
        <v>55995</v>
      </c>
      <c r="CU4591" s="98" t="s">
        <v>55995</v>
      </c>
      <c r="CV4591" s="98" t="s">
        <v>55995</v>
      </c>
      <c r="CW4591" s="98" t="s">
        <v>55995</v>
      </c>
      <c r="CX4591" s="98" t="s">
        <v>8496</v>
      </c>
      <c r="CY4591" s="98" t="s">
        <v>57305</v>
      </c>
      <c r="CZ4591" s="98" t="s">
        <v>56072</v>
      </c>
      <c r="DA4591" s="98" t="s">
        <v>57304</v>
      </c>
    </row>
    <row r="4592" spans="1:105">
      <c r="A4592" s="98">
        <v>986</v>
      </c>
      <c r="B4592" s="98" t="s">
        <v>161</v>
      </c>
      <c r="C4592" s="98" t="s">
        <v>57229</v>
      </c>
      <c r="D4592" s="98" t="s">
        <v>190</v>
      </c>
      <c r="E4592" s="98" t="s">
        <v>8563</v>
      </c>
      <c r="F4592" s="98" t="s">
        <v>8491</v>
      </c>
      <c r="G4592" s="98" t="s">
        <v>55992</v>
      </c>
      <c r="H4592" s="98" t="s">
        <v>55993</v>
      </c>
      <c r="I4592" s="98" t="s">
        <v>57303</v>
      </c>
      <c r="J4592" s="98" t="s">
        <v>56059</v>
      </c>
      <c r="K4592" s="98" t="s">
        <v>57302</v>
      </c>
      <c r="L4592" s="98" t="s">
        <v>56004</v>
      </c>
      <c r="M4592" s="98" t="s">
        <v>55992</v>
      </c>
      <c r="N4592" s="98" t="s">
        <v>56000</v>
      </c>
      <c r="O4592" s="98" t="s">
        <v>56000</v>
      </c>
      <c r="P4592" s="98" t="s">
        <v>56033</v>
      </c>
      <c r="Q4592" s="98" t="s">
        <v>56027</v>
      </c>
      <c r="R4592" s="98" t="s">
        <v>56033</v>
      </c>
      <c r="S4592" s="98" t="s">
        <v>56000</v>
      </c>
      <c r="T4592" s="98" t="s">
        <v>55993</v>
      </c>
      <c r="U4592" s="98" t="s">
        <v>55993</v>
      </c>
      <c r="V4592" s="98" t="s">
        <v>56093</v>
      </c>
      <c r="W4592" s="98" t="s">
        <v>22474</v>
      </c>
      <c r="X4592" s="98" t="s">
        <v>8376</v>
      </c>
      <c r="Y4592" s="98" t="s">
        <v>55995</v>
      </c>
      <c r="Z4592" s="98" t="s">
        <v>55994</v>
      </c>
      <c r="AA4592" s="98" t="s">
        <v>55994</v>
      </c>
      <c r="AB4592" s="98" t="s">
        <v>55993</v>
      </c>
      <c r="AC4592" s="98" t="s">
        <v>55997</v>
      </c>
      <c r="AD4592" s="98" t="s">
        <v>55993</v>
      </c>
      <c r="AE4592" s="98" t="s">
        <v>55994</v>
      </c>
      <c r="AF4592" s="98" t="s">
        <v>55993</v>
      </c>
      <c r="AG4592" s="98" t="s">
        <v>55993</v>
      </c>
      <c r="AH4592" s="98" t="s">
        <v>55995</v>
      </c>
      <c r="AI4592" s="98" t="s">
        <v>55994</v>
      </c>
      <c r="AJ4592" s="98" t="s">
        <v>55993</v>
      </c>
      <c r="AK4592" s="98" t="s">
        <v>55995</v>
      </c>
      <c r="AL4592" s="98" t="s">
        <v>55994</v>
      </c>
      <c r="AM4592" s="98" t="s">
        <v>55997</v>
      </c>
      <c r="AN4592" s="98" t="s">
        <v>56000</v>
      </c>
      <c r="AO4592" s="98" t="s">
        <v>55992</v>
      </c>
      <c r="AP4592" s="98" t="s">
        <v>55992</v>
      </c>
      <c r="AQ4592" s="98" t="s">
        <v>55992</v>
      </c>
      <c r="AR4592" s="98" t="s">
        <v>55992</v>
      </c>
      <c r="AS4592" s="98" t="s">
        <v>55992</v>
      </c>
      <c r="AT4592" s="98" t="s">
        <v>55992</v>
      </c>
      <c r="AU4592" s="98" t="s">
        <v>56033</v>
      </c>
      <c r="AV4592" s="98" t="s">
        <v>55995</v>
      </c>
      <c r="AW4592" s="98" t="s">
        <v>8376</v>
      </c>
      <c r="AX4592" s="98" t="s">
        <v>8376</v>
      </c>
      <c r="AY4592" s="98" t="s">
        <v>8376</v>
      </c>
      <c r="AZ4592" s="98" t="s">
        <v>8376</v>
      </c>
      <c r="BA4592" s="98" t="s">
        <v>8376</v>
      </c>
      <c r="BB4592" s="98" t="s">
        <v>8376</v>
      </c>
      <c r="BC4592" s="98" t="s">
        <v>8376</v>
      </c>
      <c r="BD4592" s="98" t="s">
        <v>8376</v>
      </c>
      <c r="BE4592" s="98" t="s">
        <v>8376</v>
      </c>
      <c r="BF4592" s="98" t="s">
        <v>8376</v>
      </c>
      <c r="BG4592" s="98" t="s">
        <v>8376</v>
      </c>
      <c r="BH4592" s="98" t="s">
        <v>8376</v>
      </c>
      <c r="BI4592" s="98" t="s">
        <v>8376</v>
      </c>
      <c r="BJ4592" s="98" t="s">
        <v>8376</v>
      </c>
      <c r="BK4592" s="98" t="s">
        <v>8376</v>
      </c>
      <c r="BL4592" s="98" t="s">
        <v>8376</v>
      </c>
      <c r="BM4592" s="98" t="s">
        <v>8376</v>
      </c>
      <c r="BN4592" s="98" t="s">
        <v>8376</v>
      </c>
      <c r="BO4592" s="98" t="s">
        <v>8376</v>
      </c>
      <c r="BP4592" s="98" t="s">
        <v>8376</v>
      </c>
      <c r="BQ4592" s="98" t="s">
        <v>8376</v>
      </c>
      <c r="BR4592" s="98" t="s">
        <v>8376</v>
      </c>
      <c r="BS4592" s="98" t="s">
        <v>8376</v>
      </c>
      <c r="BT4592" s="98" t="s">
        <v>8376</v>
      </c>
      <c r="BU4592" s="98" t="s">
        <v>8376</v>
      </c>
      <c r="BV4592" s="98" t="s">
        <v>8376</v>
      </c>
      <c r="BW4592" s="98" t="s">
        <v>8376</v>
      </c>
      <c r="BX4592" s="98" t="s">
        <v>8376</v>
      </c>
      <c r="BY4592" s="98" t="s">
        <v>8376</v>
      </c>
      <c r="BZ4592" s="98" t="s">
        <v>8376</v>
      </c>
      <c r="CA4592" s="98" t="s">
        <v>8376</v>
      </c>
      <c r="CB4592" s="98" t="s">
        <v>8376</v>
      </c>
      <c r="CC4592" s="98" t="s">
        <v>8376</v>
      </c>
      <c r="CD4592" s="98" t="s">
        <v>8376</v>
      </c>
      <c r="CE4592" s="98" t="s">
        <v>8376</v>
      </c>
      <c r="CF4592" s="98" t="s">
        <v>8376</v>
      </c>
      <c r="CG4592" s="98" t="s">
        <v>8376</v>
      </c>
      <c r="CH4592" s="98" t="s">
        <v>8376</v>
      </c>
      <c r="CI4592" s="98" t="s">
        <v>8376</v>
      </c>
      <c r="CJ4592" s="98" t="s">
        <v>8376</v>
      </c>
      <c r="CK4592" s="98" t="s">
        <v>8376</v>
      </c>
      <c r="CL4592" s="98" t="s">
        <v>8376</v>
      </c>
      <c r="CM4592" s="98" t="s">
        <v>8376</v>
      </c>
      <c r="CN4592" s="98" t="s">
        <v>8376</v>
      </c>
      <c r="CO4592" s="98" t="s">
        <v>8376</v>
      </c>
      <c r="CP4592" s="98" t="s">
        <v>8376</v>
      </c>
      <c r="CQ4592" s="98" t="s">
        <v>8376</v>
      </c>
      <c r="CR4592" s="98" t="s">
        <v>8376</v>
      </c>
      <c r="CS4592" s="98" t="s">
        <v>8376</v>
      </c>
      <c r="CT4592" s="98" t="s">
        <v>8376</v>
      </c>
      <c r="CU4592" s="98" t="s">
        <v>8376</v>
      </c>
      <c r="CV4592" s="98" t="s">
        <v>8376</v>
      </c>
      <c r="CW4592" s="98" t="s">
        <v>8376</v>
      </c>
      <c r="CX4592" s="98" t="s">
        <v>8496</v>
      </c>
      <c r="CY4592" s="98" t="s">
        <v>57301</v>
      </c>
      <c r="CZ4592" s="98" t="s">
        <v>56072</v>
      </c>
      <c r="DA4592" s="98" t="s">
        <v>57300</v>
      </c>
    </row>
    <row r="4593" spans="1:105">
      <c r="A4593" s="98">
        <v>982</v>
      </c>
      <c r="B4593" s="98" t="s">
        <v>161</v>
      </c>
      <c r="C4593" s="98" t="s">
        <v>57229</v>
      </c>
      <c r="D4593" s="98" t="s">
        <v>190</v>
      </c>
      <c r="E4593" s="98" t="s">
        <v>8558</v>
      </c>
      <c r="F4593" s="98" t="s">
        <v>8541</v>
      </c>
      <c r="G4593" s="98" t="s">
        <v>55993</v>
      </c>
      <c r="H4593" s="98" t="s">
        <v>55993</v>
      </c>
      <c r="I4593" s="98" t="s">
        <v>57299</v>
      </c>
      <c r="J4593" s="98" t="s">
        <v>56123</v>
      </c>
      <c r="K4593" s="98" t="s">
        <v>57298</v>
      </c>
      <c r="L4593" s="98" t="s">
        <v>56004</v>
      </c>
      <c r="M4593" s="98" t="s">
        <v>56004</v>
      </c>
      <c r="N4593" s="98" t="s">
        <v>56013</v>
      </c>
      <c r="O4593" s="98" t="s">
        <v>56015</v>
      </c>
      <c r="P4593" s="98" t="s">
        <v>55992</v>
      </c>
      <c r="Q4593" s="98" t="s">
        <v>55992</v>
      </c>
      <c r="R4593" s="98" t="s">
        <v>55992</v>
      </c>
      <c r="S4593" s="98" t="s">
        <v>55992</v>
      </c>
      <c r="T4593" s="98" t="s">
        <v>55993</v>
      </c>
      <c r="U4593" s="98" t="s">
        <v>55993</v>
      </c>
      <c r="V4593" s="98" t="s">
        <v>56075</v>
      </c>
      <c r="W4593" s="98" t="s">
        <v>19713</v>
      </c>
      <c r="X4593" s="98" t="s">
        <v>8376</v>
      </c>
      <c r="Y4593" s="98" t="s">
        <v>55995</v>
      </c>
      <c r="Z4593" s="98" t="s">
        <v>55993</v>
      </c>
      <c r="AA4593" s="98" t="s">
        <v>55994</v>
      </c>
      <c r="AB4593" s="98" t="s">
        <v>55993</v>
      </c>
      <c r="AC4593" s="98" t="s">
        <v>55997</v>
      </c>
      <c r="AD4593" s="98" t="s">
        <v>55994</v>
      </c>
      <c r="AE4593" s="98" t="s">
        <v>55997</v>
      </c>
      <c r="AF4593" s="98" t="s">
        <v>55995</v>
      </c>
      <c r="AG4593" s="98" t="s">
        <v>55995</v>
      </c>
      <c r="AH4593" s="98" t="s">
        <v>55994</v>
      </c>
      <c r="AI4593" s="98" t="s">
        <v>55993</v>
      </c>
      <c r="AJ4593" s="98" t="s">
        <v>55994</v>
      </c>
      <c r="AK4593" s="98" t="s">
        <v>55994</v>
      </c>
      <c r="AL4593" s="98" t="s">
        <v>55994</v>
      </c>
      <c r="AM4593" s="98" t="s">
        <v>55993</v>
      </c>
      <c r="AN4593" s="98" t="s">
        <v>56000</v>
      </c>
      <c r="AO4593" s="98" t="s">
        <v>56000</v>
      </c>
      <c r="AP4593" s="98" t="s">
        <v>56000</v>
      </c>
      <c r="AQ4593" s="98" t="s">
        <v>56000</v>
      </c>
      <c r="AR4593" s="98" t="s">
        <v>56000</v>
      </c>
      <c r="AS4593" s="98" t="s">
        <v>56000</v>
      </c>
      <c r="AT4593" s="98" t="s">
        <v>56000</v>
      </c>
      <c r="AU4593" s="98" t="s">
        <v>55992</v>
      </c>
      <c r="AV4593" s="98" t="s">
        <v>55993</v>
      </c>
      <c r="AW4593" s="98" t="s">
        <v>57297</v>
      </c>
      <c r="AX4593" s="98" t="s">
        <v>8376</v>
      </c>
      <c r="AY4593" s="98" t="s">
        <v>55994</v>
      </c>
      <c r="AZ4593" s="98" t="s">
        <v>55994</v>
      </c>
      <c r="BA4593" s="98" t="s">
        <v>55997</v>
      </c>
      <c r="BB4593" s="98" t="s">
        <v>55993</v>
      </c>
      <c r="BC4593" s="98" t="s">
        <v>55994</v>
      </c>
      <c r="BD4593" s="98" t="s">
        <v>55994</v>
      </c>
      <c r="BE4593" s="98" t="s">
        <v>55994</v>
      </c>
      <c r="BF4593" s="98" t="s">
        <v>55997</v>
      </c>
      <c r="BG4593" s="98" t="s">
        <v>55994</v>
      </c>
      <c r="BH4593" s="98" t="s">
        <v>55997</v>
      </c>
      <c r="BI4593" s="98" t="s">
        <v>55994</v>
      </c>
      <c r="BJ4593" s="98" t="s">
        <v>55994</v>
      </c>
      <c r="BK4593" s="98" t="s">
        <v>55997</v>
      </c>
      <c r="BL4593" s="98" t="s">
        <v>55997</v>
      </c>
      <c r="BM4593" s="98" t="s">
        <v>55997</v>
      </c>
      <c r="BN4593" s="98" t="s">
        <v>55994</v>
      </c>
      <c r="BO4593" s="98" t="s">
        <v>55995</v>
      </c>
      <c r="BP4593" s="98" t="s">
        <v>55997</v>
      </c>
      <c r="BQ4593" s="98" t="s">
        <v>55997</v>
      </c>
      <c r="BR4593" s="98" t="s">
        <v>55995</v>
      </c>
      <c r="BS4593" s="98" t="s">
        <v>55995</v>
      </c>
      <c r="BT4593" s="98" t="s">
        <v>55994</v>
      </c>
      <c r="BU4593" s="98" t="s">
        <v>55995</v>
      </c>
      <c r="BV4593" s="98" t="s">
        <v>55995</v>
      </c>
      <c r="BW4593" s="98" t="s">
        <v>55997</v>
      </c>
      <c r="BX4593" s="98" t="s">
        <v>55997</v>
      </c>
      <c r="BY4593" s="98" t="s">
        <v>55994</v>
      </c>
      <c r="BZ4593" s="98" t="s">
        <v>55995</v>
      </c>
      <c r="CA4593" s="98" t="s">
        <v>55997</v>
      </c>
      <c r="CB4593" s="98" t="s">
        <v>55997</v>
      </c>
      <c r="CC4593" s="98" t="s">
        <v>55997</v>
      </c>
      <c r="CD4593" s="98" t="s">
        <v>55997</v>
      </c>
      <c r="CE4593" s="98" t="s">
        <v>55997</v>
      </c>
      <c r="CF4593" s="98" t="s">
        <v>55995</v>
      </c>
      <c r="CG4593" s="98" t="s">
        <v>55995</v>
      </c>
      <c r="CH4593" s="98" t="s">
        <v>55994</v>
      </c>
      <c r="CI4593" s="98" t="s">
        <v>55994</v>
      </c>
      <c r="CJ4593" s="98" t="s">
        <v>55993</v>
      </c>
      <c r="CK4593" s="98" t="s">
        <v>55993</v>
      </c>
      <c r="CL4593" s="98" t="s">
        <v>55995</v>
      </c>
      <c r="CM4593" s="98" t="s">
        <v>55993</v>
      </c>
      <c r="CN4593" s="98" t="s">
        <v>55993</v>
      </c>
      <c r="CO4593" s="98" t="s">
        <v>55996</v>
      </c>
      <c r="CP4593" s="98" t="s">
        <v>55993</v>
      </c>
      <c r="CQ4593" s="98" t="s">
        <v>55993</v>
      </c>
      <c r="CR4593" s="98" t="s">
        <v>55993</v>
      </c>
      <c r="CS4593" s="98" t="s">
        <v>55992</v>
      </c>
      <c r="CT4593" s="98" t="s">
        <v>55993</v>
      </c>
      <c r="CU4593" s="98" t="s">
        <v>55992</v>
      </c>
      <c r="CV4593" s="98" t="s">
        <v>55993</v>
      </c>
      <c r="CW4593" s="98" t="s">
        <v>55992</v>
      </c>
      <c r="CX4593" s="98" t="s">
        <v>8496</v>
      </c>
      <c r="CY4593" s="98" t="s">
        <v>57296</v>
      </c>
      <c r="CZ4593" s="98" t="s">
        <v>56072</v>
      </c>
      <c r="DA4593" s="98" t="s">
        <v>57295</v>
      </c>
    </row>
    <row r="4594" spans="1:105">
      <c r="A4594" s="98">
        <v>1082</v>
      </c>
      <c r="B4594" s="98" t="s">
        <v>161</v>
      </c>
      <c r="C4594" s="98" t="s">
        <v>57229</v>
      </c>
      <c r="D4594" s="98" t="s">
        <v>190</v>
      </c>
      <c r="E4594" s="98" t="s">
        <v>8534</v>
      </c>
      <c r="F4594" s="98" t="s">
        <v>8541</v>
      </c>
      <c r="G4594" s="98" t="s">
        <v>55993</v>
      </c>
      <c r="H4594" s="98" t="s">
        <v>55993</v>
      </c>
      <c r="I4594" s="98" t="s">
        <v>10428</v>
      </c>
      <c r="J4594" s="98" t="s">
        <v>56006</v>
      </c>
      <c r="K4594" s="98" t="s">
        <v>57290</v>
      </c>
      <c r="L4594" s="98" t="s">
        <v>55999</v>
      </c>
      <c r="M4594" s="98" t="s">
        <v>56004</v>
      </c>
      <c r="N4594" s="98" t="s">
        <v>55999</v>
      </c>
      <c r="O4594" s="98" t="s">
        <v>56013</v>
      </c>
      <c r="P4594" s="98" t="s">
        <v>56013</v>
      </c>
      <c r="Q4594" s="98" t="s">
        <v>56013</v>
      </c>
      <c r="R4594" s="98" t="s">
        <v>56013</v>
      </c>
      <c r="S4594" s="98" t="s">
        <v>56013</v>
      </c>
      <c r="T4594" s="98" t="s">
        <v>55995</v>
      </c>
      <c r="U4594" s="98" t="s">
        <v>55995</v>
      </c>
      <c r="V4594" s="98" t="s">
        <v>8376</v>
      </c>
      <c r="W4594" s="98" t="s">
        <v>8376</v>
      </c>
      <c r="X4594" s="98" t="s">
        <v>8376</v>
      </c>
      <c r="Y4594" s="98" t="s">
        <v>8376</v>
      </c>
      <c r="Z4594" s="98" t="s">
        <v>8376</v>
      </c>
      <c r="AA4594" s="98" t="s">
        <v>8376</v>
      </c>
      <c r="AB4594" s="98" t="s">
        <v>8376</v>
      </c>
      <c r="AC4594" s="98" t="s">
        <v>8376</v>
      </c>
      <c r="AD4594" s="98" t="s">
        <v>8376</v>
      </c>
      <c r="AE4594" s="98" t="s">
        <v>8376</v>
      </c>
      <c r="AF4594" s="98" t="s">
        <v>8376</v>
      </c>
      <c r="AG4594" s="98" t="s">
        <v>8376</v>
      </c>
      <c r="AH4594" s="98" t="s">
        <v>8376</v>
      </c>
      <c r="AI4594" s="98" t="s">
        <v>8376</v>
      </c>
      <c r="AJ4594" s="98" t="s">
        <v>8376</v>
      </c>
      <c r="AK4594" s="98" t="s">
        <v>8376</v>
      </c>
      <c r="AL4594" s="98" t="s">
        <v>8376</v>
      </c>
      <c r="AM4594" s="98" t="s">
        <v>8376</v>
      </c>
      <c r="AN4594" s="98" t="s">
        <v>8376</v>
      </c>
      <c r="AO4594" s="98" t="s">
        <v>8376</v>
      </c>
      <c r="AP4594" s="98" t="s">
        <v>8376</v>
      </c>
      <c r="AQ4594" s="98" t="s">
        <v>8376</v>
      </c>
      <c r="AR4594" s="98" t="s">
        <v>8376</v>
      </c>
      <c r="AS4594" s="98" t="s">
        <v>8376</v>
      </c>
      <c r="AT4594" s="98" t="s">
        <v>8376</v>
      </c>
      <c r="AU4594" s="98" t="s">
        <v>8376</v>
      </c>
      <c r="AV4594" s="98" t="s">
        <v>55993</v>
      </c>
      <c r="AW4594" s="98" t="s">
        <v>57294</v>
      </c>
      <c r="AX4594" s="98" t="s">
        <v>8376</v>
      </c>
      <c r="AY4594" s="98" t="s">
        <v>55995</v>
      </c>
      <c r="AZ4594" s="98" t="s">
        <v>55992</v>
      </c>
      <c r="BA4594" s="98" t="s">
        <v>55997</v>
      </c>
      <c r="BB4594" s="98" t="s">
        <v>55995</v>
      </c>
      <c r="BC4594" s="98" t="s">
        <v>55995</v>
      </c>
      <c r="BD4594" s="98" t="s">
        <v>55995</v>
      </c>
      <c r="BE4594" s="98" t="s">
        <v>55995</v>
      </c>
      <c r="BF4594" s="98" t="s">
        <v>55997</v>
      </c>
      <c r="BG4594" s="98" t="s">
        <v>55997</v>
      </c>
      <c r="BH4594" s="98" t="s">
        <v>55992</v>
      </c>
      <c r="BI4594" s="98" t="s">
        <v>55992</v>
      </c>
      <c r="BJ4594" s="98" t="s">
        <v>55993</v>
      </c>
      <c r="BK4594" s="98" t="s">
        <v>55997</v>
      </c>
      <c r="BL4594" s="98" t="s">
        <v>55993</v>
      </c>
      <c r="BM4594" s="98" t="s">
        <v>55997</v>
      </c>
      <c r="BN4594" s="98" t="s">
        <v>55997</v>
      </c>
      <c r="BO4594" s="98" t="s">
        <v>55997</v>
      </c>
      <c r="BP4594" s="98" t="s">
        <v>55997</v>
      </c>
      <c r="BQ4594" s="98" t="s">
        <v>55992</v>
      </c>
      <c r="BR4594" s="98" t="s">
        <v>55992</v>
      </c>
      <c r="BS4594" s="98" t="s">
        <v>55995</v>
      </c>
      <c r="BT4594" s="98" t="s">
        <v>55995</v>
      </c>
      <c r="BU4594" s="98" t="s">
        <v>55993</v>
      </c>
      <c r="BV4594" s="98" t="s">
        <v>55993</v>
      </c>
      <c r="BW4594" s="98" t="s">
        <v>55994</v>
      </c>
      <c r="BX4594" s="98" t="s">
        <v>55994</v>
      </c>
      <c r="BY4594" s="98" t="s">
        <v>55997</v>
      </c>
      <c r="BZ4594" s="98" t="s">
        <v>55992</v>
      </c>
      <c r="CA4594" s="98" t="s">
        <v>55992</v>
      </c>
      <c r="CB4594" s="98" t="s">
        <v>55996</v>
      </c>
      <c r="CC4594" s="98" t="s">
        <v>55993</v>
      </c>
      <c r="CD4594" s="98" t="s">
        <v>55993</v>
      </c>
      <c r="CE4594" s="98" t="s">
        <v>55996</v>
      </c>
      <c r="CF4594" s="98" t="s">
        <v>55996</v>
      </c>
      <c r="CG4594" s="98" t="s">
        <v>55996</v>
      </c>
      <c r="CH4594" s="98" t="s">
        <v>55996</v>
      </c>
      <c r="CI4594" s="98" t="s">
        <v>55996</v>
      </c>
      <c r="CJ4594" s="98" t="s">
        <v>55996</v>
      </c>
      <c r="CK4594" s="98" t="s">
        <v>55996</v>
      </c>
      <c r="CL4594" s="98" t="s">
        <v>56011</v>
      </c>
      <c r="CM4594" s="98" t="s">
        <v>55993</v>
      </c>
      <c r="CN4594" s="98" t="s">
        <v>55993</v>
      </c>
      <c r="CO4594" s="98" t="s">
        <v>55997</v>
      </c>
      <c r="CP4594" s="98" t="s">
        <v>55993</v>
      </c>
      <c r="CQ4594" s="98" t="s">
        <v>55993</v>
      </c>
      <c r="CR4594" s="98" t="s">
        <v>55993</v>
      </c>
      <c r="CS4594" s="98" t="s">
        <v>55992</v>
      </c>
      <c r="CT4594" s="98" t="s">
        <v>55992</v>
      </c>
      <c r="CU4594" s="98" t="s">
        <v>55992</v>
      </c>
      <c r="CV4594" s="98" t="s">
        <v>55992</v>
      </c>
      <c r="CW4594" s="98" t="s">
        <v>55992</v>
      </c>
      <c r="CX4594" s="98" t="s">
        <v>8496</v>
      </c>
      <c r="CY4594" s="98" t="s">
        <v>57293</v>
      </c>
      <c r="CZ4594" s="98" t="s">
        <v>56979</v>
      </c>
      <c r="DA4594" s="98" t="s">
        <v>57292</v>
      </c>
    </row>
    <row r="4595" spans="1:105">
      <c r="A4595" s="98">
        <v>1085</v>
      </c>
      <c r="B4595" s="98" t="s">
        <v>161</v>
      </c>
      <c r="C4595" s="98" t="s">
        <v>57229</v>
      </c>
      <c r="D4595" s="98" t="s">
        <v>190</v>
      </c>
      <c r="E4595" s="98" t="s">
        <v>8534</v>
      </c>
      <c r="F4595" s="98" t="s">
        <v>55992</v>
      </c>
      <c r="G4595" s="98" t="s">
        <v>55992</v>
      </c>
      <c r="H4595" s="98" t="s">
        <v>55993</v>
      </c>
      <c r="I4595" s="98" t="s">
        <v>57291</v>
      </c>
      <c r="J4595" s="98" t="s">
        <v>56017</v>
      </c>
      <c r="K4595" s="98" t="s">
        <v>57290</v>
      </c>
      <c r="L4595" s="98" t="s">
        <v>56003</v>
      </c>
      <c r="M4595" s="98" t="s">
        <v>56027</v>
      </c>
      <c r="N4595" s="98" t="s">
        <v>56004</v>
      </c>
      <c r="O4595" s="98" t="s">
        <v>56013</v>
      </c>
      <c r="P4595" s="98" t="s">
        <v>55999</v>
      </c>
      <c r="Q4595" s="98" t="s">
        <v>55999</v>
      </c>
      <c r="R4595" s="98" t="s">
        <v>55999</v>
      </c>
      <c r="S4595" s="98" t="s">
        <v>55999</v>
      </c>
      <c r="T4595" s="98" t="s">
        <v>55995</v>
      </c>
      <c r="U4595" s="98" t="s">
        <v>55995</v>
      </c>
      <c r="V4595" s="98" t="s">
        <v>8376</v>
      </c>
      <c r="W4595" s="98" t="s">
        <v>8376</v>
      </c>
      <c r="X4595" s="98" t="s">
        <v>8376</v>
      </c>
      <c r="Y4595" s="98" t="s">
        <v>8376</v>
      </c>
      <c r="Z4595" s="98" t="s">
        <v>8376</v>
      </c>
      <c r="AA4595" s="98" t="s">
        <v>8376</v>
      </c>
      <c r="AB4595" s="98" t="s">
        <v>8376</v>
      </c>
      <c r="AC4595" s="98" t="s">
        <v>8376</v>
      </c>
      <c r="AD4595" s="98" t="s">
        <v>8376</v>
      </c>
      <c r="AE4595" s="98" t="s">
        <v>8376</v>
      </c>
      <c r="AF4595" s="98" t="s">
        <v>8376</v>
      </c>
      <c r="AG4595" s="98" t="s">
        <v>8376</v>
      </c>
      <c r="AH4595" s="98" t="s">
        <v>8376</v>
      </c>
      <c r="AI4595" s="98" t="s">
        <v>8376</v>
      </c>
      <c r="AJ4595" s="98" t="s">
        <v>8376</v>
      </c>
      <c r="AK4595" s="98" t="s">
        <v>8376</v>
      </c>
      <c r="AL4595" s="98" t="s">
        <v>8376</v>
      </c>
      <c r="AM4595" s="98" t="s">
        <v>8376</v>
      </c>
      <c r="AN4595" s="98" t="s">
        <v>8376</v>
      </c>
      <c r="AO4595" s="98" t="s">
        <v>8376</v>
      </c>
      <c r="AP4595" s="98" t="s">
        <v>8376</v>
      </c>
      <c r="AQ4595" s="98" t="s">
        <v>8376</v>
      </c>
      <c r="AR4595" s="98" t="s">
        <v>8376</v>
      </c>
      <c r="AS4595" s="98" t="s">
        <v>8376</v>
      </c>
      <c r="AT4595" s="98" t="s">
        <v>8376</v>
      </c>
      <c r="AU4595" s="98" t="s">
        <v>8376</v>
      </c>
      <c r="AV4595" s="98" t="s">
        <v>55993</v>
      </c>
      <c r="AW4595" s="98" t="s">
        <v>57289</v>
      </c>
      <c r="AX4595" s="98" t="s">
        <v>8376</v>
      </c>
      <c r="AY4595" s="98" t="s">
        <v>55993</v>
      </c>
      <c r="AZ4595" s="98" t="s">
        <v>55993</v>
      </c>
      <c r="BA4595" s="98" t="s">
        <v>55993</v>
      </c>
      <c r="BB4595" s="98" t="s">
        <v>55993</v>
      </c>
      <c r="BC4595" s="98" t="s">
        <v>55993</v>
      </c>
      <c r="BD4595" s="98" t="s">
        <v>55992</v>
      </c>
      <c r="BE4595" s="98" t="s">
        <v>55993</v>
      </c>
      <c r="BF4595" s="98" t="s">
        <v>55997</v>
      </c>
      <c r="BG4595" s="98" t="s">
        <v>55992</v>
      </c>
      <c r="BH4595" s="98" t="s">
        <v>55992</v>
      </c>
      <c r="BI4595" s="98" t="s">
        <v>55993</v>
      </c>
      <c r="BJ4595" s="98" t="s">
        <v>55993</v>
      </c>
      <c r="BK4595" s="98" t="s">
        <v>55993</v>
      </c>
      <c r="BL4595" s="98" t="s">
        <v>55993</v>
      </c>
      <c r="BM4595" s="98" t="s">
        <v>55996</v>
      </c>
      <c r="BN4595" s="98" t="s">
        <v>55993</v>
      </c>
      <c r="BO4595" s="98" t="s">
        <v>55993</v>
      </c>
      <c r="BP4595" s="98" t="s">
        <v>55993</v>
      </c>
      <c r="BQ4595" s="98" t="s">
        <v>55997</v>
      </c>
      <c r="BR4595" s="98" t="s">
        <v>55993</v>
      </c>
      <c r="BS4595" s="98" t="s">
        <v>55993</v>
      </c>
      <c r="BT4595" s="98" t="s">
        <v>55993</v>
      </c>
      <c r="BU4595" s="98" t="s">
        <v>55993</v>
      </c>
      <c r="BV4595" s="98" t="s">
        <v>55993</v>
      </c>
      <c r="BW4595" s="98" t="s">
        <v>55995</v>
      </c>
      <c r="BX4595" s="98" t="s">
        <v>55997</v>
      </c>
      <c r="BY4595" s="98" t="s">
        <v>55993</v>
      </c>
      <c r="BZ4595" s="98" t="s">
        <v>55993</v>
      </c>
      <c r="CA4595" s="98" t="s">
        <v>55997</v>
      </c>
      <c r="CB4595" s="98" t="s">
        <v>55997</v>
      </c>
      <c r="CC4595" s="98" t="s">
        <v>55993</v>
      </c>
      <c r="CD4595" s="98" t="s">
        <v>55993</v>
      </c>
      <c r="CE4595" s="98" t="s">
        <v>55997</v>
      </c>
      <c r="CF4595" s="98" t="s">
        <v>55997</v>
      </c>
      <c r="CG4595" s="98" t="s">
        <v>55993</v>
      </c>
      <c r="CH4595" s="98" t="s">
        <v>55997</v>
      </c>
      <c r="CI4595" s="98" t="s">
        <v>55997</v>
      </c>
      <c r="CJ4595" s="98" t="s">
        <v>55993</v>
      </c>
      <c r="CK4595" s="98" t="s">
        <v>55993</v>
      </c>
      <c r="CL4595" s="98" t="s">
        <v>55995</v>
      </c>
      <c r="CM4595" s="98" t="s">
        <v>55994</v>
      </c>
      <c r="CN4595" s="98" t="s">
        <v>55993</v>
      </c>
      <c r="CO4595" s="98" t="s">
        <v>55996</v>
      </c>
      <c r="CP4595" s="98" t="s">
        <v>55993</v>
      </c>
      <c r="CQ4595" s="98" t="s">
        <v>55993</v>
      </c>
      <c r="CR4595" s="98" t="s">
        <v>55993</v>
      </c>
      <c r="CS4595" s="98" t="s">
        <v>55992</v>
      </c>
      <c r="CT4595" s="98" t="s">
        <v>55992</v>
      </c>
      <c r="CU4595" s="98" t="s">
        <v>55992</v>
      </c>
      <c r="CV4595" s="98" t="s">
        <v>55992</v>
      </c>
      <c r="CW4595" s="98" t="s">
        <v>55992</v>
      </c>
      <c r="CX4595" s="98" t="s">
        <v>8496</v>
      </c>
      <c r="CY4595" s="98" t="s">
        <v>57288</v>
      </c>
      <c r="CZ4595" s="98" t="s">
        <v>56979</v>
      </c>
      <c r="DA4595" s="98" t="s">
        <v>57287</v>
      </c>
    </row>
    <row r="4596" spans="1:105">
      <c r="A4596" s="98">
        <v>1093</v>
      </c>
      <c r="B4596" s="98" t="s">
        <v>161</v>
      </c>
      <c r="C4596" s="98" t="s">
        <v>57229</v>
      </c>
      <c r="D4596" s="98" t="s">
        <v>190</v>
      </c>
      <c r="E4596" s="98" t="s">
        <v>8534</v>
      </c>
      <c r="F4596" s="98" t="s">
        <v>8586</v>
      </c>
      <c r="G4596" s="98" t="s">
        <v>55992</v>
      </c>
      <c r="H4596" s="98" t="s">
        <v>55993</v>
      </c>
      <c r="I4596" s="98" t="s">
        <v>10422</v>
      </c>
      <c r="J4596" s="98" t="s">
        <v>56028</v>
      </c>
      <c r="K4596" s="98" t="s">
        <v>57286</v>
      </c>
      <c r="L4596" s="98" t="s">
        <v>56000</v>
      </c>
      <c r="M4596" s="98" t="s">
        <v>56000</v>
      </c>
      <c r="N4596" s="98" t="s">
        <v>56000</v>
      </c>
      <c r="O4596" s="98" t="s">
        <v>56000</v>
      </c>
      <c r="P4596" s="98" t="s">
        <v>56000</v>
      </c>
      <c r="Q4596" s="98" t="s">
        <v>55992</v>
      </c>
      <c r="R4596" s="98" t="s">
        <v>55992</v>
      </c>
      <c r="S4596" s="98" t="s">
        <v>55992</v>
      </c>
      <c r="T4596" s="98" t="s">
        <v>55995</v>
      </c>
      <c r="U4596" s="98" t="s">
        <v>55993</v>
      </c>
      <c r="V4596" s="98" t="s">
        <v>56075</v>
      </c>
      <c r="W4596" s="98" t="s">
        <v>39181</v>
      </c>
      <c r="X4596" s="98" t="s">
        <v>8376</v>
      </c>
      <c r="Y4596" s="98" t="s">
        <v>55994</v>
      </c>
      <c r="Z4596" s="98" t="s">
        <v>55993</v>
      </c>
      <c r="AA4596" s="98" t="s">
        <v>55993</v>
      </c>
      <c r="AB4596" s="98" t="s">
        <v>55995</v>
      </c>
      <c r="AC4596" s="98" t="s">
        <v>55997</v>
      </c>
      <c r="AD4596" s="98" t="s">
        <v>55993</v>
      </c>
      <c r="AE4596" s="98" t="s">
        <v>55994</v>
      </c>
      <c r="AF4596" s="98" t="s">
        <v>55993</v>
      </c>
      <c r="AG4596" s="98" t="s">
        <v>55995</v>
      </c>
      <c r="AH4596" s="98" t="s">
        <v>55995</v>
      </c>
      <c r="AI4596" s="98" t="s">
        <v>55995</v>
      </c>
      <c r="AJ4596" s="98" t="s">
        <v>55994</v>
      </c>
      <c r="AK4596" s="98" t="s">
        <v>55995</v>
      </c>
      <c r="AL4596" s="98" t="s">
        <v>55995</v>
      </c>
      <c r="AM4596" s="98" t="s">
        <v>55997</v>
      </c>
      <c r="AN4596" s="98" t="s">
        <v>56033</v>
      </c>
      <c r="AO4596" s="98" t="s">
        <v>56033</v>
      </c>
      <c r="AP4596" s="98" t="s">
        <v>55992</v>
      </c>
      <c r="AQ4596" s="98" t="s">
        <v>55992</v>
      </c>
      <c r="AR4596" s="98" t="s">
        <v>55992</v>
      </c>
      <c r="AS4596" s="98" t="s">
        <v>56033</v>
      </c>
      <c r="AT4596" s="98" t="s">
        <v>55992</v>
      </c>
      <c r="AU4596" s="98" t="s">
        <v>56000</v>
      </c>
      <c r="AV4596" s="98" t="s">
        <v>55993</v>
      </c>
      <c r="AW4596" s="98" t="s">
        <v>57285</v>
      </c>
      <c r="AX4596" s="98" t="s">
        <v>8376</v>
      </c>
      <c r="AY4596" s="98" t="s">
        <v>55994</v>
      </c>
      <c r="AZ4596" s="98" t="s">
        <v>55994</v>
      </c>
      <c r="BA4596" s="98" t="s">
        <v>55997</v>
      </c>
      <c r="BB4596" s="98" t="s">
        <v>55993</v>
      </c>
      <c r="BC4596" s="98" t="s">
        <v>55993</v>
      </c>
      <c r="BD4596" s="98" t="s">
        <v>55995</v>
      </c>
      <c r="BE4596" s="98" t="s">
        <v>55994</v>
      </c>
      <c r="BF4596" s="98" t="s">
        <v>55997</v>
      </c>
      <c r="BG4596" s="98" t="s">
        <v>55996</v>
      </c>
      <c r="BH4596" s="98" t="s">
        <v>55996</v>
      </c>
      <c r="BI4596" s="98" t="s">
        <v>55997</v>
      </c>
      <c r="BJ4596" s="98" t="s">
        <v>55994</v>
      </c>
      <c r="BK4596" s="98" t="s">
        <v>55997</v>
      </c>
      <c r="BL4596" s="98" t="s">
        <v>55994</v>
      </c>
      <c r="BM4596" s="98" t="s">
        <v>55997</v>
      </c>
      <c r="BN4596" s="98" t="s">
        <v>55997</v>
      </c>
      <c r="BO4596" s="98" t="s">
        <v>55995</v>
      </c>
      <c r="BP4596" s="98" t="s">
        <v>55994</v>
      </c>
      <c r="BQ4596" s="98" t="s">
        <v>55994</v>
      </c>
      <c r="BR4596" s="98" t="s">
        <v>55994</v>
      </c>
      <c r="BS4596" s="98" t="s">
        <v>55997</v>
      </c>
      <c r="BT4596" s="98" t="s">
        <v>55994</v>
      </c>
      <c r="BU4596" s="98" t="s">
        <v>55994</v>
      </c>
      <c r="BV4596" s="98" t="s">
        <v>55994</v>
      </c>
      <c r="BW4596" s="98" t="s">
        <v>55994</v>
      </c>
      <c r="BX4596" s="98" t="s">
        <v>55995</v>
      </c>
      <c r="BY4596" s="98" t="s">
        <v>55994</v>
      </c>
      <c r="BZ4596" s="98" t="s">
        <v>55994</v>
      </c>
      <c r="CA4596" s="98" t="s">
        <v>55994</v>
      </c>
      <c r="CB4596" s="98" t="s">
        <v>55994</v>
      </c>
      <c r="CC4596" s="98" t="s">
        <v>55993</v>
      </c>
      <c r="CD4596" s="98" t="s">
        <v>55995</v>
      </c>
      <c r="CE4596" s="98" t="s">
        <v>55997</v>
      </c>
      <c r="CF4596" s="98" t="s">
        <v>55994</v>
      </c>
      <c r="CG4596" s="98" t="s">
        <v>55997</v>
      </c>
      <c r="CH4596" s="98" t="s">
        <v>55997</v>
      </c>
      <c r="CI4596" s="98" t="s">
        <v>55997</v>
      </c>
      <c r="CJ4596" s="98" t="s">
        <v>55993</v>
      </c>
      <c r="CK4596" s="98" t="s">
        <v>55993</v>
      </c>
      <c r="CL4596" s="98" t="s">
        <v>55995</v>
      </c>
      <c r="CM4596" s="98" t="s">
        <v>55994</v>
      </c>
      <c r="CN4596" s="98" t="s">
        <v>55995</v>
      </c>
      <c r="CO4596" s="98" t="s">
        <v>55994</v>
      </c>
      <c r="CP4596" s="98" t="s">
        <v>55993</v>
      </c>
      <c r="CQ4596" s="98" t="s">
        <v>55995</v>
      </c>
      <c r="CR4596" s="98" t="s">
        <v>55993</v>
      </c>
      <c r="CS4596" s="98" t="s">
        <v>55995</v>
      </c>
      <c r="CT4596" s="98" t="s">
        <v>55995</v>
      </c>
      <c r="CU4596" s="98" t="s">
        <v>55995</v>
      </c>
      <c r="CV4596" s="98" t="s">
        <v>55995</v>
      </c>
      <c r="CW4596" s="98" t="s">
        <v>55995</v>
      </c>
      <c r="CX4596" s="98" t="s">
        <v>8496</v>
      </c>
      <c r="CY4596" s="98" t="s">
        <v>57284</v>
      </c>
      <c r="CZ4596" s="98" t="s">
        <v>56979</v>
      </c>
      <c r="DA4596" s="98" t="s">
        <v>57283</v>
      </c>
    </row>
    <row r="4597" spans="1:105">
      <c r="A4597" s="98">
        <v>968</v>
      </c>
      <c r="B4597" s="98" t="s">
        <v>161</v>
      </c>
      <c r="C4597" s="98" t="s">
        <v>57229</v>
      </c>
      <c r="D4597" s="98" t="s">
        <v>190</v>
      </c>
      <c r="E4597" s="98" t="s">
        <v>8558</v>
      </c>
      <c r="F4597" s="98" t="s">
        <v>8586</v>
      </c>
      <c r="G4597" s="98" t="s">
        <v>55992</v>
      </c>
      <c r="H4597" s="98" t="s">
        <v>55993</v>
      </c>
      <c r="I4597" s="98" t="s">
        <v>57282</v>
      </c>
      <c r="J4597" s="98" t="s">
        <v>56123</v>
      </c>
      <c r="K4597" s="98" t="s">
        <v>57281</v>
      </c>
      <c r="L4597" s="98" t="s">
        <v>56003</v>
      </c>
      <c r="M4597" s="98" t="s">
        <v>56013</v>
      </c>
      <c r="N4597" s="98" t="s">
        <v>56013</v>
      </c>
      <c r="O4597" s="98" t="s">
        <v>56004</v>
      </c>
      <c r="P4597" s="98" t="s">
        <v>56000</v>
      </c>
      <c r="Q4597" s="98" t="s">
        <v>56006</v>
      </c>
      <c r="R4597" s="98" t="s">
        <v>56000</v>
      </c>
      <c r="S4597" s="98" t="s">
        <v>55992</v>
      </c>
      <c r="T4597" s="98" t="s">
        <v>55992</v>
      </c>
      <c r="U4597" s="98" t="s">
        <v>55993</v>
      </c>
      <c r="V4597" s="98" t="s">
        <v>56157</v>
      </c>
      <c r="W4597" s="98" t="s">
        <v>55992</v>
      </c>
      <c r="X4597" s="98" t="s">
        <v>8376</v>
      </c>
      <c r="Y4597" s="98" t="s">
        <v>55995</v>
      </c>
      <c r="Z4597" s="98" t="s">
        <v>55997</v>
      </c>
      <c r="AA4597" s="98" t="s">
        <v>55994</v>
      </c>
      <c r="AB4597" s="98" t="s">
        <v>55993</v>
      </c>
      <c r="AC4597" s="98" t="s">
        <v>55997</v>
      </c>
      <c r="AD4597" s="98" t="s">
        <v>55997</v>
      </c>
      <c r="AE4597" s="98" t="s">
        <v>55997</v>
      </c>
      <c r="AF4597" s="98" t="s">
        <v>55997</v>
      </c>
      <c r="AG4597" s="98" t="s">
        <v>55995</v>
      </c>
      <c r="AH4597" s="98" t="s">
        <v>55994</v>
      </c>
      <c r="AI4597" s="98" t="s">
        <v>55995</v>
      </c>
      <c r="AJ4597" s="98" t="s">
        <v>55995</v>
      </c>
      <c r="AK4597" s="98" t="s">
        <v>55997</v>
      </c>
      <c r="AL4597" s="98" t="s">
        <v>55994</v>
      </c>
      <c r="AM4597" s="98" t="s">
        <v>55995</v>
      </c>
      <c r="AN4597" s="98" t="s">
        <v>55992</v>
      </c>
      <c r="AO4597" s="98" t="s">
        <v>55992</v>
      </c>
      <c r="AP4597" s="98" t="s">
        <v>55992</v>
      </c>
      <c r="AQ4597" s="98" t="s">
        <v>55992</v>
      </c>
      <c r="AR4597" s="98" t="s">
        <v>55992</v>
      </c>
      <c r="AS4597" s="98" t="s">
        <v>55992</v>
      </c>
      <c r="AT4597" s="98" t="s">
        <v>55992</v>
      </c>
      <c r="AU4597" s="98" t="s">
        <v>56000</v>
      </c>
      <c r="AV4597" s="98" t="s">
        <v>55995</v>
      </c>
      <c r="AW4597" s="98" t="s">
        <v>8376</v>
      </c>
      <c r="AX4597" s="98" t="s">
        <v>8376</v>
      </c>
      <c r="AY4597" s="98" t="s">
        <v>8376</v>
      </c>
      <c r="AZ4597" s="98" t="s">
        <v>8376</v>
      </c>
      <c r="BA4597" s="98" t="s">
        <v>8376</v>
      </c>
      <c r="BB4597" s="98" t="s">
        <v>8376</v>
      </c>
      <c r="BC4597" s="98" t="s">
        <v>8376</v>
      </c>
      <c r="BD4597" s="98" t="s">
        <v>8376</v>
      </c>
      <c r="BE4597" s="98" t="s">
        <v>8376</v>
      </c>
      <c r="BF4597" s="98" t="s">
        <v>8376</v>
      </c>
      <c r="BG4597" s="98" t="s">
        <v>8376</v>
      </c>
      <c r="BH4597" s="98" t="s">
        <v>8376</v>
      </c>
      <c r="BI4597" s="98" t="s">
        <v>8376</v>
      </c>
      <c r="BJ4597" s="98" t="s">
        <v>8376</v>
      </c>
      <c r="BK4597" s="98" t="s">
        <v>8376</v>
      </c>
      <c r="BL4597" s="98" t="s">
        <v>8376</v>
      </c>
      <c r="BM4597" s="98" t="s">
        <v>8376</v>
      </c>
      <c r="BN4597" s="98" t="s">
        <v>8376</v>
      </c>
      <c r="BO4597" s="98" t="s">
        <v>8376</v>
      </c>
      <c r="BP4597" s="98" t="s">
        <v>8376</v>
      </c>
      <c r="BQ4597" s="98" t="s">
        <v>8376</v>
      </c>
      <c r="BR4597" s="98" t="s">
        <v>8376</v>
      </c>
      <c r="BS4597" s="98" t="s">
        <v>8376</v>
      </c>
      <c r="BT4597" s="98" t="s">
        <v>8376</v>
      </c>
      <c r="BU4597" s="98" t="s">
        <v>8376</v>
      </c>
      <c r="BV4597" s="98" t="s">
        <v>8376</v>
      </c>
      <c r="BW4597" s="98" t="s">
        <v>8376</v>
      </c>
      <c r="BX4597" s="98" t="s">
        <v>8376</v>
      </c>
      <c r="BY4597" s="98" t="s">
        <v>8376</v>
      </c>
      <c r="BZ4597" s="98" t="s">
        <v>8376</v>
      </c>
      <c r="CA4597" s="98" t="s">
        <v>8376</v>
      </c>
      <c r="CB4597" s="98" t="s">
        <v>8376</v>
      </c>
      <c r="CC4597" s="98" t="s">
        <v>8376</v>
      </c>
      <c r="CD4597" s="98" t="s">
        <v>8376</v>
      </c>
      <c r="CE4597" s="98" t="s">
        <v>8376</v>
      </c>
      <c r="CF4597" s="98" t="s">
        <v>8376</v>
      </c>
      <c r="CG4597" s="98" t="s">
        <v>8376</v>
      </c>
      <c r="CH4597" s="98" t="s">
        <v>8376</v>
      </c>
      <c r="CI4597" s="98" t="s">
        <v>8376</v>
      </c>
      <c r="CJ4597" s="98" t="s">
        <v>8376</v>
      </c>
      <c r="CK4597" s="98" t="s">
        <v>8376</v>
      </c>
      <c r="CL4597" s="98" t="s">
        <v>8376</v>
      </c>
      <c r="CM4597" s="98" t="s">
        <v>8376</v>
      </c>
      <c r="CN4597" s="98" t="s">
        <v>8376</v>
      </c>
      <c r="CO4597" s="98" t="s">
        <v>8376</v>
      </c>
      <c r="CP4597" s="98" t="s">
        <v>8376</v>
      </c>
      <c r="CQ4597" s="98" t="s">
        <v>8376</v>
      </c>
      <c r="CR4597" s="98" t="s">
        <v>8376</v>
      </c>
      <c r="CS4597" s="98" t="s">
        <v>8376</v>
      </c>
      <c r="CT4597" s="98" t="s">
        <v>8376</v>
      </c>
      <c r="CU4597" s="98" t="s">
        <v>8376</v>
      </c>
      <c r="CV4597" s="98" t="s">
        <v>8376</v>
      </c>
      <c r="CW4597" s="98" t="s">
        <v>8376</v>
      </c>
      <c r="CX4597" s="98" t="s">
        <v>8496</v>
      </c>
      <c r="CY4597" s="98" t="s">
        <v>57280</v>
      </c>
      <c r="CZ4597" s="98" t="s">
        <v>56072</v>
      </c>
      <c r="DA4597" s="98" t="s">
        <v>57279</v>
      </c>
    </row>
    <row r="4598" spans="1:105">
      <c r="A4598" s="98">
        <v>1098</v>
      </c>
      <c r="B4598" s="98" t="s">
        <v>161</v>
      </c>
      <c r="C4598" s="98" t="s">
        <v>57229</v>
      </c>
      <c r="D4598" s="98" t="s">
        <v>190</v>
      </c>
      <c r="E4598" s="98" t="s">
        <v>8534</v>
      </c>
      <c r="F4598" s="98" t="s">
        <v>8491</v>
      </c>
      <c r="G4598" s="98" t="s">
        <v>55995</v>
      </c>
      <c r="H4598" s="98" t="s">
        <v>55993</v>
      </c>
      <c r="I4598" s="98" t="s">
        <v>57278</v>
      </c>
      <c r="J4598" s="98" t="s">
        <v>56028</v>
      </c>
      <c r="K4598" s="98" t="s">
        <v>57235</v>
      </c>
      <c r="L4598" s="98" t="s">
        <v>56003</v>
      </c>
      <c r="M4598" s="98" t="s">
        <v>56027</v>
      </c>
      <c r="N4598" s="98" t="s">
        <v>55999</v>
      </c>
      <c r="O4598" s="98" t="s">
        <v>56015</v>
      </c>
      <c r="P4598" s="98" t="s">
        <v>56013</v>
      </c>
      <c r="Q4598" s="98" t="s">
        <v>56014</v>
      </c>
      <c r="R4598" s="98" t="s">
        <v>56013</v>
      </c>
      <c r="S4598" s="98" t="s">
        <v>56013</v>
      </c>
      <c r="T4598" s="98" t="s">
        <v>55995</v>
      </c>
      <c r="U4598" s="98" t="s">
        <v>55993</v>
      </c>
      <c r="V4598" s="98" t="s">
        <v>56075</v>
      </c>
      <c r="W4598" s="98" t="s">
        <v>18224</v>
      </c>
      <c r="X4598" s="98" t="s">
        <v>8376</v>
      </c>
      <c r="Y4598" s="98" t="s">
        <v>55995</v>
      </c>
      <c r="Z4598" s="98" t="s">
        <v>55997</v>
      </c>
      <c r="AA4598" s="98" t="s">
        <v>55994</v>
      </c>
      <c r="AB4598" s="98" t="s">
        <v>55993</v>
      </c>
      <c r="AC4598" s="98" t="s">
        <v>55997</v>
      </c>
      <c r="AD4598" s="98" t="s">
        <v>55994</v>
      </c>
      <c r="AE4598" s="98" t="s">
        <v>55993</v>
      </c>
      <c r="AF4598" s="98" t="s">
        <v>55995</v>
      </c>
      <c r="AG4598" s="98" t="s">
        <v>55995</v>
      </c>
      <c r="AH4598" s="98" t="s">
        <v>55994</v>
      </c>
      <c r="AI4598" s="98" t="s">
        <v>55997</v>
      </c>
      <c r="AJ4598" s="98" t="s">
        <v>55994</v>
      </c>
      <c r="AK4598" s="98" t="s">
        <v>55993</v>
      </c>
      <c r="AL4598" s="98" t="s">
        <v>55994</v>
      </c>
      <c r="AM4598" s="98" t="s">
        <v>55993</v>
      </c>
      <c r="AN4598" s="98" t="s">
        <v>56000</v>
      </c>
      <c r="AO4598" s="98" t="s">
        <v>56000</v>
      </c>
      <c r="AP4598" s="98" t="s">
        <v>56000</v>
      </c>
      <c r="AQ4598" s="98" t="s">
        <v>56000</v>
      </c>
      <c r="AR4598" s="98" t="s">
        <v>56000</v>
      </c>
      <c r="AS4598" s="98" t="s">
        <v>56000</v>
      </c>
      <c r="AT4598" s="98" t="s">
        <v>56000</v>
      </c>
      <c r="AU4598" s="98" t="s">
        <v>56013</v>
      </c>
      <c r="AV4598" s="98" t="s">
        <v>55993</v>
      </c>
      <c r="AW4598" s="98" t="s">
        <v>57277</v>
      </c>
      <c r="AX4598" s="98" t="s">
        <v>8376</v>
      </c>
      <c r="AY4598" s="98" t="s">
        <v>55996</v>
      </c>
      <c r="AZ4598" s="98" t="s">
        <v>55993</v>
      </c>
      <c r="BA4598" s="98" t="s">
        <v>55993</v>
      </c>
      <c r="BB4598" s="98" t="s">
        <v>55993</v>
      </c>
      <c r="BC4598" s="98" t="s">
        <v>55996</v>
      </c>
      <c r="BD4598" s="98" t="s">
        <v>55993</v>
      </c>
      <c r="BE4598" s="98" t="s">
        <v>55993</v>
      </c>
      <c r="BF4598" s="98" t="s">
        <v>55996</v>
      </c>
      <c r="BG4598" s="98" t="s">
        <v>55993</v>
      </c>
      <c r="BH4598" s="98" t="s">
        <v>55996</v>
      </c>
      <c r="BI4598" s="98" t="s">
        <v>55993</v>
      </c>
      <c r="BJ4598" s="98" t="s">
        <v>55993</v>
      </c>
      <c r="BK4598" s="98" t="s">
        <v>55996</v>
      </c>
      <c r="BL4598" s="98" t="s">
        <v>55993</v>
      </c>
      <c r="BM4598" s="98" t="s">
        <v>55996</v>
      </c>
      <c r="BN4598" s="98" t="s">
        <v>55993</v>
      </c>
      <c r="BO4598" s="98" t="s">
        <v>55993</v>
      </c>
      <c r="BP4598" s="98" t="s">
        <v>55993</v>
      </c>
      <c r="BQ4598" s="98" t="s">
        <v>55996</v>
      </c>
      <c r="BR4598" s="98" t="s">
        <v>55996</v>
      </c>
      <c r="BS4598" s="98" t="s">
        <v>55996</v>
      </c>
      <c r="BT4598" s="98" t="s">
        <v>55996</v>
      </c>
      <c r="BU4598" s="98" t="s">
        <v>55993</v>
      </c>
      <c r="BV4598" s="98" t="s">
        <v>55993</v>
      </c>
      <c r="BW4598" s="98" t="s">
        <v>55996</v>
      </c>
      <c r="BX4598" s="98" t="s">
        <v>55996</v>
      </c>
      <c r="BY4598" s="98" t="s">
        <v>55996</v>
      </c>
      <c r="BZ4598" s="98" t="s">
        <v>55996</v>
      </c>
      <c r="CA4598" s="98" t="s">
        <v>55996</v>
      </c>
      <c r="CB4598" s="98" t="s">
        <v>55996</v>
      </c>
      <c r="CC4598" s="98" t="s">
        <v>55993</v>
      </c>
      <c r="CD4598" s="98" t="s">
        <v>55995</v>
      </c>
      <c r="CE4598" s="98" t="s">
        <v>55996</v>
      </c>
      <c r="CF4598" s="98" t="s">
        <v>55992</v>
      </c>
      <c r="CG4598" s="98" t="s">
        <v>55993</v>
      </c>
      <c r="CH4598" s="98" t="s">
        <v>55996</v>
      </c>
      <c r="CI4598" s="98" t="s">
        <v>55996</v>
      </c>
      <c r="CJ4598" s="98" t="s">
        <v>55993</v>
      </c>
      <c r="CK4598" s="98" t="s">
        <v>55996</v>
      </c>
      <c r="CL4598" s="98" t="s">
        <v>55995</v>
      </c>
      <c r="CM4598" s="98" t="s">
        <v>55994</v>
      </c>
      <c r="CN4598" s="98" t="s">
        <v>55993</v>
      </c>
      <c r="CO4598" s="98" t="s">
        <v>55995</v>
      </c>
      <c r="CP4598" s="98" t="s">
        <v>55993</v>
      </c>
      <c r="CQ4598" s="98" t="s">
        <v>55993</v>
      </c>
      <c r="CR4598" s="98" t="s">
        <v>55992</v>
      </c>
      <c r="CS4598" s="98" t="s">
        <v>55992</v>
      </c>
      <c r="CT4598" s="98" t="s">
        <v>55993</v>
      </c>
      <c r="CU4598" s="98" t="s">
        <v>55992</v>
      </c>
      <c r="CV4598" s="98" t="s">
        <v>55992</v>
      </c>
      <c r="CW4598" s="98" t="s">
        <v>55992</v>
      </c>
      <c r="CX4598" s="98" t="s">
        <v>8496</v>
      </c>
      <c r="CY4598" s="98" t="s">
        <v>57276</v>
      </c>
      <c r="CZ4598" s="98" t="s">
        <v>56979</v>
      </c>
      <c r="DA4598" s="98" t="s">
        <v>57275</v>
      </c>
    </row>
    <row r="4599" spans="1:105">
      <c r="A4599" s="98">
        <v>1090</v>
      </c>
      <c r="B4599" s="98" t="s">
        <v>161</v>
      </c>
      <c r="C4599" s="98" t="s">
        <v>57229</v>
      </c>
      <c r="D4599" s="98" t="s">
        <v>190</v>
      </c>
      <c r="E4599" s="98" t="s">
        <v>8548</v>
      </c>
      <c r="F4599" s="98" t="s">
        <v>8586</v>
      </c>
      <c r="G4599" s="98" t="s">
        <v>55992</v>
      </c>
      <c r="H4599" s="98" t="s">
        <v>55993</v>
      </c>
      <c r="I4599" s="98" t="s">
        <v>57274</v>
      </c>
      <c r="J4599" s="98" t="s">
        <v>56035</v>
      </c>
      <c r="K4599" s="98" t="s">
        <v>57245</v>
      </c>
      <c r="L4599" s="98" t="s">
        <v>56003</v>
      </c>
      <c r="M4599" s="98" t="s">
        <v>56027</v>
      </c>
      <c r="N4599" s="98" t="s">
        <v>56004</v>
      </c>
      <c r="O4599" s="98" t="s">
        <v>56027</v>
      </c>
      <c r="P4599" s="98" t="s">
        <v>56013</v>
      </c>
      <c r="Q4599" s="98" t="s">
        <v>56014</v>
      </c>
      <c r="R4599" s="98" t="s">
        <v>56013</v>
      </c>
      <c r="S4599" s="98" t="s">
        <v>56013</v>
      </c>
      <c r="T4599" s="98" t="s">
        <v>55995</v>
      </c>
      <c r="U4599" s="98" t="s">
        <v>55993</v>
      </c>
      <c r="V4599" s="98" t="s">
        <v>56075</v>
      </c>
      <c r="W4599" s="98" t="s">
        <v>28595</v>
      </c>
      <c r="X4599" s="98" t="s">
        <v>8376</v>
      </c>
      <c r="Y4599" s="98" t="s">
        <v>55995</v>
      </c>
      <c r="Z4599" s="98" t="s">
        <v>55997</v>
      </c>
      <c r="AA4599" s="98" t="s">
        <v>55994</v>
      </c>
      <c r="AB4599" s="98" t="s">
        <v>55993</v>
      </c>
      <c r="AC4599" s="98" t="s">
        <v>55997</v>
      </c>
      <c r="AD4599" s="98" t="s">
        <v>55994</v>
      </c>
      <c r="AE4599" s="98" t="s">
        <v>55993</v>
      </c>
      <c r="AF4599" s="98" t="s">
        <v>55995</v>
      </c>
      <c r="AG4599" s="98" t="s">
        <v>55995</v>
      </c>
      <c r="AH4599" s="98" t="s">
        <v>55994</v>
      </c>
      <c r="AI4599" s="98" t="s">
        <v>55997</v>
      </c>
      <c r="AJ4599" s="98" t="s">
        <v>55994</v>
      </c>
      <c r="AK4599" s="98" t="s">
        <v>55993</v>
      </c>
      <c r="AL4599" s="98" t="s">
        <v>55994</v>
      </c>
      <c r="AM4599" s="98" t="s">
        <v>55995</v>
      </c>
      <c r="AN4599" s="98" t="s">
        <v>56000</v>
      </c>
      <c r="AO4599" s="98" t="s">
        <v>56000</v>
      </c>
      <c r="AP4599" s="98" t="s">
        <v>56000</v>
      </c>
      <c r="AQ4599" s="98" t="s">
        <v>56000</v>
      </c>
      <c r="AR4599" s="98" t="s">
        <v>55992</v>
      </c>
      <c r="AS4599" s="98" t="s">
        <v>56000</v>
      </c>
      <c r="AT4599" s="98" t="s">
        <v>56000</v>
      </c>
      <c r="AU4599" s="98" t="s">
        <v>56013</v>
      </c>
      <c r="AV4599" s="98" t="s">
        <v>55995</v>
      </c>
      <c r="AW4599" s="98" t="s">
        <v>8376</v>
      </c>
      <c r="AX4599" s="98" t="s">
        <v>8376</v>
      </c>
      <c r="AY4599" s="98" t="s">
        <v>8376</v>
      </c>
      <c r="AZ4599" s="98" t="s">
        <v>8376</v>
      </c>
      <c r="BA4599" s="98" t="s">
        <v>8376</v>
      </c>
      <c r="BB4599" s="98" t="s">
        <v>8376</v>
      </c>
      <c r="BC4599" s="98" t="s">
        <v>8376</v>
      </c>
      <c r="BD4599" s="98" t="s">
        <v>8376</v>
      </c>
      <c r="BE4599" s="98" t="s">
        <v>8376</v>
      </c>
      <c r="BF4599" s="98" t="s">
        <v>8376</v>
      </c>
      <c r="BG4599" s="98" t="s">
        <v>8376</v>
      </c>
      <c r="BH4599" s="98" t="s">
        <v>8376</v>
      </c>
      <c r="BI4599" s="98" t="s">
        <v>8376</v>
      </c>
      <c r="BJ4599" s="98" t="s">
        <v>8376</v>
      </c>
      <c r="BK4599" s="98" t="s">
        <v>8376</v>
      </c>
      <c r="BL4599" s="98" t="s">
        <v>8376</v>
      </c>
      <c r="BM4599" s="98" t="s">
        <v>8376</v>
      </c>
      <c r="BN4599" s="98" t="s">
        <v>8376</v>
      </c>
      <c r="BO4599" s="98" t="s">
        <v>8376</v>
      </c>
      <c r="BP4599" s="98" t="s">
        <v>8376</v>
      </c>
      <c r="BQ4599" s="98" t="s">
        <v>8376</v>
      </c>
      <c r="BR4599" s="98" t="s">
        <v>8376</v>
      </c>
      <c r="BS4599" s="98" t="s">
        <v>8376</v>
      </c>
      <c r="BT4599" s="98" t="s">
        <v>8376</v>
      </c>
      <c r="BU4599" s="98" t="s">
        <v>8376</v>
      </c>
      <c r="BV4599" s="98" t="s">
        <v>8376</v>
      </c>
      <c r="BW4599" s="98" t="s">
        <v>8376</v>
      </c>
      <c r="BX4599" s="98" t="s">
        <v>8376</v>
      </c>
      <c r="BY4599" s="98" t="s">
        <v>8376</v>
      </c>
      <c r="BZ4599" s="98" t="s">
        <v>8376</v>
      </c>
      <c r="CA4599" s="98" t="s">
        <v>8376</v>
      </c>
      <c r="CB4599" s="98" t="s">
        <v>8376</v>
      </c>
      <c r="CC4599" s="98" t="s">
        <v>8376</v>
      </c>
      <c r="CD4599" s="98" t="s">
        <v>8376</v>
      </c>
      <c r="CE4599" s="98" t="s">
        <v>8376</v>
      </c>
      <c r="CF4599" s="98" t="s">
        <v>8376</v>
      </c>
      <c r="CG4599" s="98" t="s">
        <v>8376</v>
      </c>
      <c r="CH4599" s="98" t="s">
        <v>8376</v>
      </c>
      <c r="CI4599" s="98" t="s">
        <v>8376</v>
      </c>
      <c r="CJ4599" s="98" t="s">
        <v>8376</v>
      </c>
      <c r="CK4599" s="98" t="s">
        <v>8376</v>
      </c>
      <c r="CL4599" s="98" t="s">
        <v>8376</v>
      </c>
      <c r="CM4599" s="98" t="s">
        <v>8376</v>
      </c>
      <c r="CN4599" s="98" t="s">
        <v>8376</v>
      </c>
      <c r="CO4599" s="98" t="s">
        <v>8376</v>
      </c>
      <c r="CP4599" s="98" t="s">
        <v>8376</v>
      </c>
      <c r="CQ4599" s="98" t="s">
        <v>8376</v>
      </c>
      <c r="CR4599" s="98" t="s">
        <v>8376</v>
      </c>
      <c r="CS4599" s="98" t="s">
        <v>8376</v>
      </c>
      <c r="CT4599" s="98" t="s">
        <v>8376</v>
      </c>
      <c r="CU4599" s="98" t="s">
        <v>8376</v>
      </c>
      <c r="CV4599" s="98" t="s">
        <v>8376</v>
      </c>
      <c r="CW4599" s="98" t="s">
        <v>8376</v>
      </c>
      <c r="CX4599" s="98" t="s">
        <v>8496</v>
      </c>
      <c r="CY4599" s="98" t="s">
        <v>57273</v>
      </c>
      <c r="CZ4599" s="98" t="s">
        <v>56979</v>
      </c>
      <c r="DA4599" s="98" t="s">
        <v>57272</v>
      </c>
    </row>
    <row r="4600" spans="1:105">
      <c r="A4600" s="98">
        <v>980</v>
      </c>
      <c r="B4600" s="98" t="s">
        <v>161</v>
      </c>
      <c r="C4600" s="98" t="s">
        <v>57229</v>
      </c>
      <c r="D4600" s="98" t="s">
        <v>190</v>
      </c>
      <c r="E4600" s="98" t="s">
        <v>8548</v>
      </c>
      <c r="F4600" s="98" t="s">
        <v>8541</v>
      </c>
      <c r="G4600" s="98" t="s">
        <v>55993</v>
      </c>
      <c r="H4600" s="98" t="s">
        <v>55993</v>
      </c>
      <c r="I4600" s="98" t="s">
        <v>57271</v>
      </c>
      <c r="J4600" s="98" t="s">
        <v>55992</v>
      </c>
      <c r="K4600" s="98" t="s">
        <v>57232</v>
      </c>
      <c r="L4600" s="98" t="s">
        <v>55999</v>
      </c>
      <c r="M4600" s="98" t="s">
        <v>55999</v>
      </c>
      <c r="N4600" s="98" t="s">
        <v>56000</v>
      </c>
      <c r="O4600" s="98" t="s">
        <v>56000</v>
      </c>
      <c r="P4600" s="98" t="s">
        <v>56000</v>
      </c>
      <c r="Q4600" s="98" t="s">
        <v>56059</v>
      </c>
      <c r="R4600" s="98" t="s">
        <v>56000</v>
      </c>
      <c r="S4600" s="98" t="s">
        <v>56000</v>
      </c>
      <c r="T4600" s="98" t="s">
        <v>55993</v>
      </c>
      <c r="U4600" s="98" t="s">
        <v>55993</v>
      </c>
      <c r="V4600" s="98" t="s">
        <v>56093</v>
      </c>
      <c r="W4600" s="98" t="s">
        <v>21693</v>
      </c>
      <c r="X4600" s="98" t="s">
        <v>8376</v>
      </c>
      <c r="Y4600" s="98" t="s">
        <v>55995</v>
      </c>
      <c r="Z4600" s="98" t="s">
        <v>55993</v>
      </c>
      <c r="AA4600" s="98" t="s">
        <v>55994</v>
      </c>
      <c r="AB4600" s="98" t="s">
        <v>55993</v>
      </c>
      <c r="AC4600" s="98" t="s">
        <v>55994</v>
      </c>
      <c r="AD4600" s="98" t="s">
        <v>55997</v>
      </c>
      <c r="AE4600" s="98" t="s">
        <v>55993</v>
      </c>
      <c r="AF4600" s="98" t="s">
        <v>55995</v>
      </c>
      <c r="AG4600" s="98" t="s">
        <v>55995</v>
      </c>
      <c r="AH4600" s="98" t="s">
        <v>55997</v>
      </c>
      <c r="AI4600" s="98" t="s">
        <v>55993</v>
      </c>
      <c r="AJ4600" s="98" t="s">
        <v>55994</v>
      </c>
      <c r="AK4600" s="98" t="s">
        <v>55995</v>
      </c>
      <c r="AL4600" s="98" t="s">
        <v>55993</v>
      </c>
      <c r="AM4600" s="98" t="s">
        <v>55994</v>
      </c>
      <c r="AN4600" s="98" t="s">
        <v>56000</v>
      </c>
      <c r="AO4600" s="98" t="s">
        <v>56033</v>
      </c>
      <c r="AP4600" s="98" t="s">
        <v>56033</v>
      </c>
      <c r="AQ4600" s="98" t="s">
        <v>56033</v>
      </c>
      <c r="AR4600" s="98" t="s">
        <v>56033</v>
      </c>
      <c r="AS4600" s="98" t="s">
        <v>56033</v>
      </c>
      <c r="AT4600" s="98" t="s">
        <v>56033</v>
      </c>
      <c r="AU4600" s="98" t="s">
        <v>56000</v>
      </c>
      <c r="AV4600" s="98" t="s">
        <v>55993</v>
      </c>
      <c r="AW4600" s="98" t="s">
        <v>57270</v>
      </c>
      <c r="AX4600" s="98" t="s">
        <v>8376</v>
      </c>
      <c r="AY4600" s="98" t="s">
        <v>55997</v>
      </c>
      <c r="AZ4600" s="98" t="s">
        <v>55997</v>
      </c>
      <c r="BA4600" s="98" t="s">
        <v>55996</v>
      </c>
      <c r="BB4600" s="98" t="s">
        <v>55995</v>
      </c>
      <c r="BC4600" s="98" t="s">
        <v>55994</v>
      </c>
      <c r="BD4600" s="98" t="s">
        <v>55993</v>
      </c>
      <c r="BE4600" s="98" t="s">
        <v>55995</v>
      </c>
      <c r="BF4600" s="98" t="s">
        <v>55996</v>
      </c>
      <c r="BG4600" s="98" t="s">
        <v>55997</v>
      </c>
      <c r="BH4600" s="98" t="s">
        <v>55994</v>
      </c>
      <c r="BI4600" s="98" t="s">
        <v>55992</v>
      </c>
      <c r="BJ4600" s="98" t="s">
        <v>55997</v>
      </c>
      <c r="BK4600" s="98" t="s">
        <v>55996</v>
      </c>
      <c r="BL4600" s="98" t="s">
        <v>55997</v>
      </c>
      <c r="BM4600" s="98" t="s">
        <v>55996</v>
      </c>
      <c r="BN4600" s="98" t="s">
        <v>55997</v>
      </c>
      <c r="BO4600" s="98" t="s">
        <v>55996</v>
      </c>
      <c r="BP4600" s="98" t="s">
        <v>55994</v>
      </c>
      <c r="BQ4600" s="98" t="s">
        <v>55996</v>
      </c>
      <c r="BR4600" s="98" t="s">
        <v>55996</v>
      </c>
      <c r="BS4600" s="98" t="s">
        <v>55995</v>
      </c>
      <c r="BT4600" s="98" t="s">
        <v>55993</v>
      </c>
      <c r="BU4600" s="98" t="s">
        <v>55994</v>
      </c>
      <c r="BV4600" s="98" t="s">
        <v>55994</v>
      </c>
      <c r="BW4600" s="98" t="s">
        <v>55996</v>
      </c>
      <c r="BX4600" s="98" t="s">
        <v>55996</v>
      </c>
      <c r="BY4600" s="98" t="s">
        <v>55996</v>
      </c>
      <c r="BZ4600" s="98" t="s">
        <v>55997</v>
      </c>
      <c r="CA4600" s="98" t="s">
        <v>55996</v>
      </c>
      <c r="CB4600" s="98" t="s">
        <v>55996</v>
      </c>
      <c r="CC4600" s="98" t="s">
        <v>55996</v>
      </c>
      <c r="CD4600" s="98" t="s">
        <v>55992</v>
      </c>
      <c r="CE4600" s="98" t="s">
        <v>55996</v>
      </c>
      <c r="CF4600" s="98" t="s">
        <v>55997</v>
      </c>
      <c r="CG4600" s="98" t="s">
        <v>55996</v>
      </c>
      <c r="CH4600" s="98" t="s">
        <v>55997</v>
      </c>
      <c r="CI4600" s="98" t="s">
        <v>55996</v>
      </c>
      <c r="CJ4600" s="98" t="s">
        <v>55996</v>
      </c>
      <c r="CK4600" s="98" t="s">
        <v>55994</v>
      </c>
      <c r="CL4600" s="98" t="s">
        <v>55995</v>
      </c>
      <c r="CM4600" s="98" t="s">
        <v>55993</v>
      </c>
      <c r="CN4600" s="98" t="s">
        <v>55993</v>
      </c>
      <c r="CO4600" s="98" t="s">
        <v>55994</v>
      </c>
      <c r="CP4600" s="98" t="s">
        <v>55993</v>
      </c>
      <c r="CQ4600" s="98" t="s">
        <v>55995</v>
      </c>
      <c r="CR4600" s="98" t="s">
        <v>55993</v>
      </c>
      <c r="CS4600" s="98" t="s">
        <v>55993</v>
      </c>
      <c r="CT4600" s="98" t="s">
        <v>55993</v>
      </c>
      <c r="CU4600" s="98" t="s">
        <v>55992</v>
      </c>
      <c r="CV4600" s="98" t="s">
        <v>55992</v>
      </c>
      <c r="CW4600" s="98" t="s">
        <v>55992</v>
      </c>
      <c r="CX4600" s="98" t="s">
        <v>8496</v>
      </c>
      <c r="CY4600" s="98" t="s">
        <v>57269</v>
      </c>
      <c r="CZ4600" s="98" t="s">
        <v>56072</v>
      </c>
      <c r="DA4600" s="98" t="s">
        <v>57268</v>
      </c>
    </row>
    <row r="4601" spans="1:105">
      <c r="A4601" s="98">
        <v>978</v>
      </c>
      <c r="B4601" s="98" t="s">
        <v>161</v>
      </c>
      <c r="C4601" s="98" t="s">
        <v>57229</v>
      </c>
      <c r="D4601" s="98" t="s">
        <v>190</v>
      </c>
      <c r="E4601" s="98" t="s">
        <v>8548</v>
      </c>
      <c r="F4601" s="98" t="s">
        <v>8491</v>
      </c>
      <c r="G4601" s="98" t="s">
        <v>55992</v>
      </c>
      <c r="H4601" s="98" t="s">
        <v>55993</v>
      </c>
      <c r="I4601" s="98" t="s">
        <v>10438</v>
      </c>
      <c r="J4601" s="98" t="s">
        <v>56017</v>
      </c>
      <c r="K4601" s="98" t="s">
        <v>57267</v>
      </c>
      <c r="L4601" s="98" t="s">
        <v>56003</v>
      </c>
      <c r="M4601" s="98" t="s">
        <v>55999</v>
      </c>
      <c r="N4601" s="98" t="s">
        <v>56000</v>
      </c>
      <c r="O4601" s="98" t="s">
        <v>56004</v>
      </c>
      <c r="P4601" s="98" t="s">
        <v>56000</v>
      </c>
      <c r="Q4601" s="98" t="s">
        <v>56006</v>
      </c>
      <c r="R4601" s="98" t="s">
        <v>56000</v>
      </c>
      <c r="S4601" s="98" t="s">
        <v>56000</v>
      </c>
      <c r="T4601" s="98" t="s">
        <v>55993</v>
      </c>
      <c r="U4601" s="98" t="s">
        <v>55993</v>
      </c>
      <c r="V4601" s="98" t="s">
        <v>56645</v>
      </c>
      <c r="W4601" s="98" t="s">
        <v>21811</v>
      </c>
      <c r="X4601" s="98" t="s">
        <v>8376</v>
      </c>
      <c r="Y4601" s="98" t="s">
        <v>55995</v>
      </c>
      <c r="Z4601" s="98" t="s">
        <v>55997</v>
      </c>
      <c r="AA4601" s="98" t="s">
        <v>55994</v>
      </c>
      <c r="AB4601" s="98" t="s">
        <v>55993</v>
      </c>
      <c r="AC4601" s="98" t="s">
        <v>55997</v>
      </c>
      <c r="AD4601" s="98" t="s">
        <v>55994</v>
      </c>
      <c r="AE4601" s="98" t="s">
        <v>55997</v>
      </c>
      <c r="AF4601" s="98" t="s">
        <v>55997</v>
      </c>
      <c r="AG4601" s="98" t="s">
        <v>55995</v>
      </c>
      <c r="AH4601" s="98" t="s">
        <v>55995</v>
      </c>
      <c r="AI4601" s="98" t="s">
        <v>55997</v>
      </c>
      <c r="AJ4601" s="98" t="s">
        <v>55994</v>
      </c>
      <c r="AK4601" s="98" t="s">
        <v>55997</v>
      </c>
      <c r="AL4601" s="98" t="s">
        <v>55995</v>
      </c>
      <c r="AM4601" s="98" t="s">
        <v>55994</v>
      </c>
      <c r="AN4601" s="98" t="s">
        <v>56000</v>
      </c>
      <c r="AO4601" s="98" t="s">
        <v>56000</v>
      </c>
      <c r="AP4601" s="98" t="s">
        <v>55992</v>
      </c>
      <c r="AQ4601" s="98" t="s">
        <v>56000</v>
      </c>
      <c r="AR4601" s="98" t="s">
        <v>55992</v>
      </c>
      <c r="AS4601" s="98" t="s">
        <v>55992</v>
      </c>
      <c r="AT4601" s="98" t="s">
        <v>56000</v>
      </c>
      <c r="AU4601" s="98" t="s">
        <v>56000</v>
      </c>
      <c r="AV4601" s="98" t="s">
        <v>55993</v>
      </c>
      <c r="AW4601" s="98" t="s">
        <v>57266</v>
      </c>
      <c r="AX4601" s="98" t="s">
        <v>8376</v>
      </c>
      <c r="AY4601" s="98" t="s">
        <v>55995</v>
      </c>
      <c r="AZ4601" s="98" t="s">
        <v>55993</v>
      </c>
      <c r="BA4601" s="98" t="s">
        <v>55994</v>
      </c>
      <c r="BB4601" s="98" t="s">
        <v>55993</v>
      </c>
      <c r="BC4601" s="98" t="s">
        <v>55994</v>
      </c>
      <c r="BD4601" s="98" t="s">
        <v>55995</v>
      </c>
      <c r="BE4601" s="98" t="s">
        <v>55993</v>
      </c>
      <c r="BF4601" s="98" t="s">
        <v>55996</v>
      </c>
      <c r="BG4601" s="98" t="s">
        <v>55993</v>
      </c>
      <c r="BH4601" s="98" t="s">
        <v>55997</v>
      </c>
      <c r="BI4601" s="98" t="s">
        <v>55993</v>
      </c>
      <c r="BJ4601" s="98" t="s">
        <v>55994</v>
      </c>
      <c r="BK4601" s="98" t="s">
        <v>55994</v>
      </c>
      <c r="BL4601" s="98" t="s">
        <v>55995</v>
      </c>
      <c r="BM4601" s="98" t="s">
        <v>55994</v>
      </c>
      <c r="BN4601" s="98" t="s">
        <v>55993</v>
      </c>
      <c r="BO4601" s="98" t="s">
        <v>55993</v>
      </c>
      <c r="BP4601" s="98" t="s">
        <v>55995</v>
      </c>
      <c r="BQ4601" s="98" t="s">
        <v>55995</v>
      </c>
      <c r="BR4601" s="98" t="s">
        <v>55995</v>
      </c>
      <c r="BS4601" s="98" t="s">
        <v>55993</v>
      </c>
      <c r="BT4601" s="98" t="s">
        <v>55993</v>
      </c>
      <c r="BU4601" s="98" t="s">
        <v>55993</v>
      </c>
      <c r="BV4601" s="98" t="s">
        <v>55993</v>
      </c>
      <c r="BW4601" s="98" t="s">
        <v>55993</v>
      </c>
      <c r="BX4601" s="98" t="s">
        <v>55995</v>
      </c>
      <c r="BY4601" s="98" t="s">
        <v>55994</v>
      </c>
      <c r="BZ4601" s="98" t="s">
        <v>55992</v>
      </c>
      <c r="CA4601" s="98" t="s">
        <v>55996</v>
      </c>
      <c r="CB4601" s="98" t="s">
        <v>55996</v>
      </c>
      <c r="CC4601" s="98" t="s">
        <v>55993</v>
      </c>
      <c r="CD4601" s="98" t="s">
        <v>55993</v>
      </c>
      <c r="CE4601" s="98" t="s">
        <v>55997</v>
      </c>
      <c r="CF4601" s="98" t="s">
        <v>55993</v>
      </c>
      <c r="CG4601" s="98" t="s">
        <v>55995</v>
      </c>
      <c r="CH4601" s="98" t="s">
        <v>55995</v>
      </c>
      <c r="CI4601" s="98" t="s">
        <v>55994</v>
      </c>
      <c r="CJ4601" s="98" t="s">
        <v>55993</v>
      </c>
      <c r="CK4601" s="98" t="s">
        <v>55993</v>
      </c>
      <c r="CL4601" s="98" t="s">
        <v>55993</v>
      </c>
      <c r="CM4601" s="98" t="s">
        <v>55994</v>
      </c>
      <c r="CN4601" s="98" t="s">
        <v>55993</v>
      </c>
      <c r="CO4601" s="98" t="s">
        <v>55994</v>
      </c>
      <c r="CP4601" s="98" t="s">
        <v>55993</v>
      </c>
      <c r="CQ4601" s="98" t="s">
        <v>55993</v>
      </c>
      <c r="CR4601" s="98" t="s">
        <v>55993</v>
      </c>
      <c r="CS4601" s="98" t="s">
        <v>55993</v>
      </c>
      <c r="CT4601" s="98" t="s">
        <v>55993</v>
      </c>
      <c r="CU4601" s="98" t="s">
        <v>55992</v>
      </c>
      <c r="CV4601" s="98" t="s">
        <v>55993</v>
      </c>
      <c r="CW4601" s="98" t="s">
        <v>55992</v>
      </c>
      <c r="CX4601" s="98" t="s">
        <v>8496</v>
      </c>
      <c r="CY4601" s="98" t="s">
        <v>57265</v>
      </c>
      <c r="CZ4601" s="98" t="s">
        <v>56072</v>
      </c>
      <c r="DA4601" s="98" t="s">
        <v>57264</v>
      </c>
    </row>
    <row r="4602" spans="1:105">
      <c r="A4602" s="98">
        <v>1103</v>
      </c>
      <c r="B4602" s="98" t="s">
        <v>161</v>
      </c>
      <c r="C4602" s="98" t="s">
        <v>57229</v>
      </c>
      <c r="D4602" s="98" t="s">
        <v>190</v>
      </c>
      <c r="E4602" s="98" t="s">
        <v>8534</v>
      </c>
      <c r="F4602" s="98" t="s">
        <v>8491</v>
      </c>
      <c r="G4602" s="98" t="s">
        <v>55995</v>
      </c>
      <c r="H4602" s="98" t="s">
        <v>55993</v>
      </c>
      <c r="I4602" s="98" t="s">
        <v>57263</v>
      </c>
      <c r="J4602" s="98" t="s">
        <v>56028</v>
      </c>
      <c r="K4602" s="98" t="s">
        <v>57235</v>
      </c>
      <c r="L4602" s="98" t="s">
        <v>56003</v>
      </c>
      <c r="M4602" s="98" t="s">
        <v>56003</v>
      </c>
      <c r="N4602" s="98" t="s">
        <v>55999</v>
      </c>
      <c r="O4602" s="98" t="s">
        <v>56027</v>
      </c>
      <c r="P4602" s="98" t="s">
        <v>56013</v>
      </c>
      <c r="Q4602" s="98" t="s">
        <v>56026</v>
      </c>
      <c r="R4602" s="98" t="s">
        <v>56013</v>
      </c>
      <c r="S4602" s="98" t="s">
        <v>56013</v>
      </c>
      <c r="T4602" s="98" t="s">
        <v>55995</v>
      </c>
      <c r="U4602" s="98" t="s">
        <v>55993</v>
      </c>
      <c r="V4602" s="98" t="s">
        <v>56075</v>
      </c>
      <c r="W4602" s="98" t="s">
        <v>26980</v>
      </c>
      <c r="X4602" s="98" t="s">
        <v>8376</v>
      </c>
      <c r="Y4602" s="98" t="s">
        <v>55995</v>
      </c>
      <c r="Z4602" s="98" t="s">
        <v>55997</v>
      </c>
      <c r="AA4602" s="98" t="s">
        <v>55994</v>
      </c>
      <c r="AB4602" s="98" t="s">
        <v>55993</v>
      </c>
      <c r="AC4602" s="98" t="s">
        <v>55997</v>
      </c>
      <c r="AD4602" s="98" t="s">
        <v>55994</v>
      </c>
      <c r="AE4602" s="98" t="s">
        <v>55993</v>
      </c>
      <c r="AF4602" s="98" t="s">
        <v>55995</v>
      </c>
      <c r="AG4602" s="98" t="s">
        <v>55995</v>
      </c>
      <c r="AH4602" s="98" t="s">
        <v>55994</v>
      </c>
      <c r="AI4602" s="98" t="s">
        <v>55993</v>
      </c>
      <c r="AJ4602" s="98" t="s">
        <v>55994</v>
      </c>
      <c r="AK4602" s="98" t="s">
        <v>55993</v>
      </c>
      <c r="AL4602" s="98" t="s">
        <v>55994</v>
      </c>
      <c r="AM4602" s="98" t="s">
        <v>55993</v>
      </c>
      <c r="AN4602" s="98" t="s">
        <v>56000</v>
      </c>
      <c r="AO4602" s="98" t="s">
        <v>56000</v>
      </c>
      <c r="AP4602" s="98" t="s">
        <v>56000</v>
      </c>
      <c r="AQ4602" s="98" t="s">
        <v>56000</v>
      </c>
      <c r="AR4602" s="98" t="s">
        <v>56000</v>
      </c>
      <c r="AS4602" s="98" t="s">
        <v>56000</v>
      </c>
      <c r="AT4602" s="98" t="s">
        <v>55992</v>
      </c>
      <c r="AU4602" s="98" t="s">
        <v>56013</v>
      </c>
      <c r="AV4602" s="98" t="s">
        <v>55993</v>
      </c>
      <c r="AW4602" s="98" t="s">
        <v>57262</v>
      </c>
      <c r="AX4602" s="98" t="s">
        <v>8376</v>
      </c>
      <c r="AY4602" s="98" t="s">
        <v>55993</v>
      </c>
      <c r="AZ4602" s="98" t="s">
        <v>55996</v>
      </c>
      <c r="BA4602" s="98" t="s">
        <v>55996</v>
      </c>
      <c r="BB4602" s="98" t="s">
        <v>55993</v>
      </c>
      <c r="BC4602" s="98" t="s">
        <v>55996</v>
      </c>
      <c r="BD4602" s="98" t="s">
        <v>55993</v>
      </c>
      <c r="BE4602" s="98" t="s">
        <v>55996</v>
      </c>
      <c r="BF4602" s="98" t="s">
        <v>55996</v>
      </c>
      <c r="BG4602" s="98" t="s">
        <v>55995</v>
      </c>
      <c r="BH4602" s="98" t="s">
        <v>55996</v>
      </c>
      <c r="BI4602" s="98" t="s">
        <v>55994</v>
      </c>
      <c r="BJ4602" s="98" t="s">
        <v>55997</v>
      </c>
      <c r="BK4602" s="98" t="s">
        <v>55997</v>
      </c>
      <c r="BL4602" s="98" t="s">
        <v>55994</v>
      </c>
      <c r="BM4602" s="98" t="s">
        <v>55996</v>
      </c>
      <c r="BN4602" s="98" t="s">
        <v>55996</v>
      </c>
      <c r="BO4602" s="98" t="s">
        <v>55994</v>
      </c>
      <c r="BP4602" s="98" t="s">
        <v>55996</v>
      </c>
      <c r="BQ4602" s="98" t="s">
        <v>55996</v>
      </c>
      <c r="BR4602" s="98" t="s">
        <v>55997</v>
      </c>
      <c r="BS4602" s="98" t="s">
        <v>55996</v>
      </c>
      <c r="BT4602" s="98" t="s">
        <v>55993</v>
      </c>
      <c r="BU4602" s="98" t="s">
        <v>55996</v>
      </c>
      <c r="BV4602" s="98" t="s">
        <v>55993</v>
      </c>
      <c r="BW4602" s="98" t="s">
        <v>55996</v>
      </c>
      <c r="BX4602" s="98" t="s">
        <v>55993</v>
      </c>
      <c r="BY4602" s="98" t="s">
        <v>55997</v>
      </c>
      <c r="BZ4602" s="98" t="s">
        <v>55997</v>
      </c>
      <c r="CA4602" s="98" t="s">
        <v>55992</v>
      </c>
      <c r="CB4602" s="98" t="s">
        <v>55996</v>
      </c>
      <c r="CC4602" s="98" t="s">
        <v>55995</v>
      </c>
      <c r="CD4602" s="98" t="s">
        <v>55993</v>
      </c>
      <c r="CE4602" s="98" t="s">
        <v>55996</v>
      </c>
      <c r="CF4602" s="98" t="s">
        <v>55996</v>
      </c>
      <c r="CG4602" s="98" t="s">
        <v>55997</v>
      </c>
      <c r="CH4602" s="98" t="s">
        <v>55997</v>
      </c>
      <c r="CI4602" s="98" t="s">
        <v>55996</v>
      </c>
      <c r="CJ4602" s="98" t="s">
        <v>55997</v>
      </c>
      <c r="CK4602" s="98" t="s">
        <v>55997</v>
      </c>
      <c r="CL4602" s="98" t="s">
        <v>55995</v>
      </c>
      <c r="CM4602" s="98" t="s">
        <v>55993</v>
      </c>
      <c r="CN4602" s="98" t="s">
        <v>55993</v>
      </c>
      <c r="CO4602" s="98" t="s">
        <v>55995</v>
      </c>
      <c r="CP4602" s="98" t="s">
        <v>55993</v>
      </c>
      <c r="CQ4602" s="98" t="s">
        <v>55993</v>
      </c>
      <c r="CR4602" s="98" t="s">
        <v>55993</v>
      </c>
      <c r="CS4602" s="98" t="s">
        <v>55995</v>
      </c>
      <c r="CT4602" s="98" t="s">
        <v>55995</v>
      </c>
      <c r="CU4602" s="98" t="s">
        <v>55995</v>
      </c>
      <c r="CV4602" s="98" t="s">
        <v>55995</v>
      </c>
      <c r="CW4602" s="98" t="s">
        <v>55995</v>
      </c>
      <c r="CX4602" s="98" t="s">
        <v>8496</v>
      </c>
      <c r="CY4602" s="98" t="s">
        <v>57261</v>
      </c>
      <c r="CZ4602" s="98" t="s">
        <v>56979</v>
      </c>
      <c r="DA4602" s="98" t="s">
        <v>57260</v>
      </c>
    </row>
    <row r="4603" spans="1:105">
      <c r="A4603" s="98">
        <v>977</v>
      </c>
      <c r="B4603" s="98" t="s">
        <v>161</v>
      </c>
      <c r="C4603" s="98" t="s">
        <v>57229</v>
      </c>
      <c r="D4603" s="98" t="s">
        <v>190</v>
      </c>
      <c r="E4603" s="98" t="s">
        <v>8548</v>
      </c>
      <c r="F4603" s="98" t="s">
        <v>8586</v>
      </c>
      <c r="G4603" s="98" t="s">
        <v>55992</v>
      </c>
      <c r="H4603" s="98" t="s">
        <v>55993</v>
      </c>
      <c r="I4603" s="98" t="s">
        <v>57259</v>
      </c>
      <c r="J4603" s="98" t="s">
        <v>55992</v>
      </c>
      <c r="K4603" s="98" t="s">
        <v>57245</v>
      </c>
      <c r="L4603" s="98" t="s">
        <v>56004</v>
      </c>
      <c r="M4603" s="98" t="s">
        <v>55999</v>
      </c>
      <c r="N4603" s="98" t="s">
        <v>56033</v>
      </c>
      <c r="O4603" s="98" t="s">
        <v>56003</v>
      </c>
      <c r="P4603" s="98" t="s">
        <v>56000</v>
      </c>
      <c r="Q4603" s="98" t="s">
        <v>56028</v>
      </c>
      <c r="R4603" s="98" t="s">
        <v>56000</v>
      </c>
      <c r="S4603" s="98" t="s">
        <v>56000</v>
      </c>
      <c r="T4603" s="98" t="s">
        <v>55993</v>
      </c>
      <c r="U4603" s="98" t="s">
        <v>55993</v>
      </c>
      <c r="V4603" s="98" t="s">
        <v>56075</v>
      </c>
      <c r="W4603" s="98" t="s">
        <v>55992</v>
      </c>
      <c r="X4603" s="98" t="s">
        <v>8376</v>
      </c>
      <c r="Y4603" s="98" t="s">
        <v>55993</v>
      </c>
      <c r="Z4603" s="98" t="s">
        <v>55997</v>
      </c>
      <c r="AA4603" s="98" t="s">
        <v>55994</v>
      </c>
      <c r="AB4603" s="98" t="s">
        <v>55993</v>
      </c>
      <c r="AC4603" s="98" t="s">
        <v>55997</v>
      </c>
      <c r="AD4603" s="98" t="s">
        <v>55994</v>
      </c>
      <c r="AE4603" s="98" t="s">
        <v>55994</v>
      </c>
      <c r="AF4603" s="98" t="s">
        <v>55995</v>
      </c>
      <c r="AG4603" s="98" t="s">
        <v>55995</v>
      </c>
      <c r="AH4603" s="98" t="s">
        <v>55992</v>
      </c>
      <c r="AI4603" s="98" t="s">
        <v>55993</v>
      </c>
      <c r="AJ4603" s="98" t="s">
        <v>55993</v>
      </c>
      <c r="AK4603" s="98" t="s">
        <v>55997</v>
      </c>
      <c r="AL4603" s="98" t="s">
        <v>55995</v>
      </c>
      <c r="AM4603" s="98" t="s">
        <v>55994</v>
      </c>
      <c r="AN4603" s="98" t="s">
        <v>56000</v>
      </c>
      <c r="AO4603" s="98" t="s">
        <v>56000</v>
      </c>
      <c r="AP4603" s="98" t="s">
        <v>55992</v>
      </c>
      <c r="AQ4603" s="98" t="s">
        <v>56000</v>
      </c>
      <c r="AR4603" s="98" t="s">
        <v>56000</v>
      </c>
      <c r="AS4603" s="98" t="s">
        <v>55992</v>
      </c>
      <c r="AT4603" s="98" t="s">
        <v>55992</v>
      </c>
      <c r="AU4603" s="98" t="s">
        <v>56000</v>
      </c>
      <c r="AV4603" s="98" t="s">
        <v>55993</v>
      </c>
      <c r="AW4603" s="98" t="s">
        <v>57258</v>
      </c>
      <c r="AX4603" s="98" t="s">
        <v>8376</v>
      </c>
      <c r="AY4603" s="98" t="s">
        <v>55993</v>
      </c>
      <c r="AZ4603" s="98" t="s">
        <v>55993</v>
      </c>
      <c r="BA4603" s="98" t="s">
        <v>55996</v>
      </c>
      <c r="BB4603" s="98" t="s">
        <v>55993</v>
      </c>
      <c r="BC4603" s="98" t="s">
        <v>55996</v>
      </c>
      <c r="BD4603" s="98" t="s">
        <v>55994</v>
      </c>
      <c r="BE4603" s="98" t="s">
        <v>55996</v>
      </c>
      <c r="BF4603" s="98" t="s">
        <v>55993</v>
      </c>
      <c r="BG4603" s="98" t="s">
        <v>55993</v>
      </c>
      <c r="BH4603" s="98" t="s">
        <v>55996</v>
      </c>
      <c r="BI4603" s="98" t="s">
        <v>55993</v>
      </c>
      <c r="BJ4603" s="98" t="s">
        <v>55996</v>
      </c>
      <c r="BK4603" s="98" t="s">
        <v>55996</v>
      </c>
      <c r="BL4603" s="98" t="s">
        <v>55993</v>
      </c>
      <c r="BM4603" s="98" t="s">
        <v>55996</v>
      </c>
      <c r="BN4603" s="98" t="s">
        <v>55994</v>
      </c>
      <c r="BO4603" s="98" t="s">
        <v>55993</v>
      </c>
      <c r="BP4603" s="98" t="s">
        <v>55993</v>
      </c>
      <c r="BQ4603" s="98" t="s">
        <v>55996</v>
      </c>
      <c r="BR4603" s="98" t="s">
        <v>55996</v>
      </c>
      <c r="BS4603" s="98" t="s">
        <v>55996</v>
      </c>
      <c r="BT4603" s="98" t="s">
        <v>55993</v>
      </c>
      <c r="BU4603" s="98" t="s">
        <v>55993</v>
      </c>
      <c r="BV4603" s="98" t="s">
        <v>55996</v>
      </c>
      <c r="BW4603" s="98" t="s">
        <v>55993</v>
      </c>
      <c r="BX4603" s="98" t="s">
        <v>55993</v>
      </c>
      <c r="BY4603" s="98" t="s">
        <v>55996</v>
      </c>
      <c r="BZ4603" s="98" t="s">
        <v>55993</v>
      </c>
      <c r="CA4603" s="98" t="s">
        <v>55996</v>
      </c>
      <c r="CB4603" s="98" t="s">
        <v>55996</v>
      </c>
      <c r="CC4603" s="98" t="s">
        <v>55993</v>
      </c>
      <c r="CD4603" s="98" t="s">
        <v>55993</v>
      </c>
      <c r="CE4603" s="98" t="s">
        <v>55996</v>
      </c>
      <c r="CF4603" s="98" t="s">
        <v>55996</v>
      </c>
      <c r="CG4603" s="98" t="s">
        <v>55993</v>
      </c>
      <c r="CH4603" s="98" t="s">
        <v>55993</v>
      </c>
      <c r="CI4603" s="98" t="s">
        <v>55993</v>
      </c>
      <c r="CJ4603" s="98" t="s">
        <v>55996</v>
      </c>
      <c r="CK4603" s="98" t="s">
        <v>55993</v>
      </c>
      <c r="CL4603" s="98" t="s">
        <v>55995</v>
      </c>
      <c r="CM4603" s="98" t="s">
        <v>55995</v>
      </c>
      <c r="CN4603" s="98" t="s">
        <v>55993</v>
      </c>
      <c r="CO4603" s="98" t="s">
        <v>55994</v>
      </c>
      <c r="CP4603" s="98" t="s">
        <v>55993</v>
      </c>
      <c r="CQ4603" s="98" t="s">
        <v>55993</v>
      </c>
      <c r="CR4603" s="98" t="s">
        <v>55993</v>
      </c>
      <c r="CS4603" s="98" t="s">
        <v>55995</v>
      </c>
      <c r="CT4603" s="98" t="s">
        <v>55995</v>
      </c>
      <c r="CU4603" s="98" t="s">
        <v>55995</v>
      </c>
      <c r="CV4603" s="98" t="s">
        <v>55995</v>
      </c>
      <c r="CW4603" s="98" t="s">
        <v>55995</v>
      </c>
      <c r="CX4603" s="98" t="s">
        <v>8496</v>
      </c>
      <c r="CY4603" s="98" t="s">
        <v>57257</v>
      </c>
      <c r="CZ4603" s="98" t="s">
        <v>56072</v>
      </c>
      <c r="DA4603" s="98" t="s">
        <v>57256</v>
      </c>
    </row>
    <row r="4604" spans="1:105">
      <c r="A4604" s="98">
        <v>1108</v>
      </c>
      <c r="B4604" s="98" t="s">
        <v>161</v>
      </c>
      <c r="C4604" s="98" t="s">
        <v>57229</v>
      </c>
      <c r="D4604" s="98" t="s">
        <v>190</v>
      </c>
      <c r="E4604" s="98" t="s">
        <v>8558</v>
      </c>
      <c r="F4604" s="98" t="s">
        <v>8491</v>
      </c>
      <c r="G4604" s="98" t="s">
        <v>55993</v>
      </c>
      <c r="H4604" s="98" t="s">
        <v>55993</v>
      </c>
      <c r="I4604" s="98" t="s">
        <v>10445</v>
      </c>
      <c r="J4604" s="98" t="s">
        <v>56017</v>
      </c>
      <c r="K4604" s="98" t="s">
        <v>57252</v>
      </c>
      <c r="L4604" s="98" t="s">
        <v>56000</v>
      </c>
      <c r="M4604" s="98" t="s">
        <v>56000</v>
      </c>
      <c r="N4604" s="98" t="s">
        <v>55992</v>
      </c>
      <c r="O4604" s="98" t="s">
        <v>56000</v>
      </c>
      <c r="P4604" s="98" t="s">
        <v>55992</v>
      </c>
      <c r="Q4604" s="98" t="s">
        <v>55999</v>
      </c>
      <c r="R4604" s="98" t="s">
        <v>55992</v>
      </c>
      <c r="S4604" s="98" t="s">
        <v>55999</v>
      </c>
      <c r="T4604" s="98" t="s">
        <v>55992</v>
      </c>
      <c r="U4604" s="98" t="s">
        <v>55995</v>
      </c>
      <c r="V4604" s="98" t="s">
        <v>8376</v>
      </c>
      <c r="W4604" s="98" t="s">
        <v>8376</v>
      </c>
      <c r="X4604" s="98" t="s">
        <v>8376</v>
      </c>
      <c r="Y4604" s="98" t="s">
        <v>8376</v>
      </c>
      <c r="Z4604" s="98" t="s">
        <v>8376</v>
      </c>
      <c r="AA4604" s="98" t="s">
        <v>8376</v>
      </c>
      <c r="AB4604" s="98" t="s">
        <v>8376</v>
      </c>
      <c r="AC4604" s="98" t="s">
        <v>8376</v>
      </c>
      <c r="AD4604" s="98" t="s">
        <v>8376</v>
      </c>
      <c r="AE4604" s="98" t="s">
        <v>8376</v>
      </c>
      <c r="AF4604" s="98" t="s">
        <v>8376</v>
      </c>
      <c r="AG4604" s="98" t="s">
        <v>8376</v>
      </c>
      <c r="AH4604" s="98" t="s">
        <v>8376</v>
      </c>
      <c r="AI4604" s="98" t="s">
        <v>8376</v>
      </c>
      <c r="AJ4604" s="98" t="s">
        <v>8376</v>
      </c>
      <c r="AK4604" s="98" t="s">
        <v>8376</v>
      </c>
      <c r="AL4604" s="98" t="s">
        <v>8376</v>
      </c>
      <c r="AM4604" s="98" t="s">
        <v>8376</v>
      </c>
      <c r="AN4604" s="98" t="s">
        <v>8376</v>
      </c>
      <c r="AO4604" s="98" t="s">
        <v>8376</v>
      </c>
      <c r="AP4604" s="98" t="s">
        <v>8376</v>
      </c>
      <c r="AQ4604" s="98" t="s">
        <v>8376</v>
      </c>
      <c r="AR4604" s="98" t="s">
        <v>8376</v>
      </c>
      <c r="AS4604" s="98" t="s">
        <v>8376</v>
      </c>
      <c r="AT4604" s="98" t="s">
        <v>8376</v>
      </c>
      <c r="AU4604" s="98" t="s">
        <v>8376</v>
      </c>
      <c r="AV4604" s="98" t="s">
        <v>55993</v>
      </c>
      <c r="AW4604" s="98" t="s">
        <v>57255</v>
      </c>
      <c r="AX4604" s="98" t="s">
        <v>8376</v>
      </c>
      <c r="AY4604" s="98" t="s">
        <v>55993</v>
      </c>
      <c r="AZ4604" s="98" t="s">
        <v>55993</v>
      </c>
      <c r="BA4604" s="98" t="s">
        <v>55994</v>
      </c>
      <c r="BB4604" s="98" t="s">
        <v>55993</v>
      </c>
      <c r="BC4604" s="98" t="s">
        <v>55993</v>
      </c>
      <c r="BD4604" s="98" t="s">
        <v>55993</v>
      </c>
      <c r="BE4604" s="98" t="s">
        <v>55995</v>
      </c>
      <c r="BF4604" s="98" t="s">
        <v>55993</v>
      </c>
      <c r="BG4604" s="98" t="s">
        <v>55993</v>
      </c>
      <c r="BH4604" s="98" t="s">
        <v>55993</v>
      </c>
      <c r="BI4604" s="98" t="s">
        <v>55994</v>
      </c>
      <c r="BJ4604" s="98" t="s">
        <v>55994</v>
      </c>
      <c r="BK4604" s="98" t="s">
        <v>55994</v>
      </c>
      <c r="BL4604" s="98" t="s">
        <v>55996</v>
      </c>
      <c r="BM4604" s="98" t="s">
        <v>55995</v>
      </c>
      <c r="BN4604" s="98" t="s">
        <v>55993</v>
      </c>
      <c r="BO4604" s="98" t="s">
        <v>55993</v>
      </c>
      <c r="BP4604" s="98" t="s">
        <v>55996</v>
      </c>
      <c r="BQ4604" s="98" t="s">
        <v>55995</v>
      </c>
      <c r="BR4604" s="98" t="s">
        <v>55995</v>
      </c>
      <c r="BS4604" s="98" t="s">
        <v>55995</v>
      </c>
      <c r="BT4604" s="98" t="s">
        <v>55993</v>
      </c>
      <c r="BU4604" s="98" t="s">
        <v>55993</v>
      </c>
      <c r="BV4604" s="98" t="s">
        <v>55995</v>
      </c>
      <c r="BW4604" s="98" t="s">
        <v>55996</v>
      </c>
      <c r="BX4604" s="98" t="s">
        <v>55993</v>
      </c>
      <c r="BY4604" s="98" t="s">
        <v>55996</v>
      </c>
      <c r="BZ4604" s="98" t="s">
        <v>55996</v>
      </c>
      <c r="CA4604" s="98" t="s">
        <v>55996</v>
      </c>
      <c r="CB4604" s="98" t="s">
        <v>55996</v>
      </c>
      <c r="CC4604" s="98" t="s">
        <v>55993</v>
      </c>
      <c r="CD4604" s="98" t="s">
        <v>55993</v>
      </c>
      <c r="CE4604" s="98" t="s">
        <v>55996</v>
      </c>
      <c r="CF4604" s="98" t="s">
        <v>55993</v>
      </c>
      <c r="CG4604" s="98" t="s">
        <v>55994</v>
      </c>
      <c r="CH4604" s="98" t="s">
        <v>55996</v>
      </c>
      <c r="CI4604" s="98" t="s">
        <v>55995</v>
      </c>
      <c r="CJ4604" s="98" t="s">
        <v>55993</v>
      </c>
      <c r="CK4604" s="98" t="s">
        <v>55993</v>
      </c>
      <c r="CL4604" s="98" t="s">
        <v>55995</v>
      </c>
      <c r="CM4604" s="98" t="s">
        <v>55994</v>
      </c>
      <c r="CN4604" s="98" t="s">
        <v>55993</v>
      </c>
      <c r="CO4604" s="98" t="s">
        <v>55994</v>
      </c>
      <c r="CP4604" s="98" t="s">
        <v>55993</v>
      </c>
      <c r="CQ4604" s="98" t="s">
        <v>55995</v>
      </c>
      <c r="CR4604" s="98" t="s">
        <v>55993</v>
      </c>
      <c r="CS4604" s="98" t="s">
        <v>55995</v>
      </c>
      <c r="CT4604" s="98" t="s">
        <v>55993</v>
      </c>
      <c r="CU4604" s="98" t="s">
        <v>55995</v>
      </c>
      <c r="CV4604" s="98" t="s">
        <v>55995</v>
      </c>
      <c r="CW4604" s="98" t="s">
        <v>55995</v>
      </c>
      <c r="CX4604" s="98" t="s">
        <v>8496</v>
      </c>
      <c r="CY4604" s="98" t="s">
        <v>57254</v>
      </c>
      <c r="CZ4604" s="98" t="s">
        <v>56979</v>
      </c>
      <c r="DA4604" s="98" t="s">
        <v>57253</v>
      </c>
    </row>
    <row r="4605" spans="1:105">
      <c r="A4605" s="98">
        <v>1112</v>
      </c>
      <c r="B4605" s="98" t="s">
        <v>161</v>
      </c>
      <c r="C4605" s="98" t="s">
        <v>57229</v>
      </c>
      <c r="D4605" s="98" t="s">
        <v>190</v>
      </c>
      <c r="E4605" s="98" t="s">
        <v>8558</v>
      </c>
      <c r="F4605" s="98" t="s">
        <v>8491</v>
      </c>
      <c r="G4605" s="98" t="s">
        <v>55993</v>
      </c>
      <c r="H4605" s="98" t="s">
        <v>55993</v>
      </c>
      <c r="I4605" s="98" t="s">
        <v>10443</v>
      </c>
      <c r="J4605" s="98" t="s">
        <v>56017</v>
      </c>
      <c r="K4605" s="98" t="s">
        <v>57252</v>
      </c>
      <c r="L4605" s="98" t="s">
        <v>56003</v>
      </c>
      <c r="M4605" s="98" t="s">
        <v>56027</v>
      </c>
      <c r="N4605" s="98" t="s">
        <v>55999</v>
      </c>
      <c r="O4605" s="98" t="s">
        <v>56027</v>
      </c>
      <c r="P4605" s="98" t="s">
        <v>56013</v>
      </c>
      <c r="Q4605" s="98" t="s">
        <v>56111</v>
      </c>
      <c r="R4605" s="98" t="s">
        <v>56013</v>
      </c>
      <c r="S4605" s="98" t="s">
        <v>56054</v>
      </c>
      <c r="T4605" s="98" t="s">
        <v>55992</v>
      </c>
      <c r="U4605" s="98" t="s">
        <v>55995</v>
      </c>
      <c r="V4605" s="98" t="s">
        <v>8376</v>
      </c>
      <c r="W4605" s="98" t="s">
        <v>8376</v>
      </c>
      <c r="X4605" s="98" t="s">
        <v>8376</v>
      </c>
      <c r="Y4605" s="98" t="s">
        <v>8376</v>
      </c>
      <c r="Z4605" s="98" t="s">
        <v>8376</v>
      </c>
      <c r="AA4605" s="98" t="s">
        <v>8376</v>
      </c>
      <c r="AB4605" s="98" t="s">
        <v>8376</v>
      </c>
      <c r="AC4605" s="98" t="s">
        <v>8376</v>
      </c>
      <c r="AD4605" s="98" t="s">
        <v>8376</v>
      </c>
      <c r="AE4605" s="98" t="s">
        <v>8376</v>
      </c>
      <c r="AF4605" s="98" t="s">
        <v>8376</v>
      </c>
      <c r="AG4605" s="98" t="s">
        <v>8376</v>
      </c>
      <c r="AH4605" s="98" t="s">
        <v>8376</v>
      </c>
      <c r="AI4605" s="98" t="s">
        <v>8376</v>
      </c>
      <c r="AJ4605" s="98" t="s">
        <v>8376</v>
      </c>
      <c r="AK4605" s="98" t="s">
        <v>8376</v>
      </c>
      <c r="AL4605" s="98" t="s">
        <v>8376</v>
      </c>
      <c r="AM4605" s="98" t="s">
        <v>8376</v>
      </c>
      <c r="AN4605" s="98" t="s">
        <v>8376</v>
      </c>
      <c r="AO4605" s="98" t="s">
        <v>8376</v>
      </c>
      <c r="AP4605" s="98" t="s">
        <v>8376</v>
      </c>
      <c r="AQ4605" s="98" t="s">
        <v>8376</v>
      </c>
      <c r="AR4605" s="98" t="s">
        <v>8376</v>
      </c>
      <c r="AS4605" s="98" t="s">
        <v>8376</v>
      </c>
      <c r="AT4605" s="98" t="s">
        <v>8376</v>
      </c>
      <c r="AU4605" s="98" t="s">
        <v>8376</v>
      </c>
      <c r="AV4605" s="98" t="s">
        <v>55993</v>
      </c>
      <c r="AW4605" s="98" t="s">
        <v>57251</v>
      </c>
      <c r="AX4605" s="98" t="s">
        <v>8376</v>
      </c>
      <c r="AY4605" s="98" t="s">
        <v>55993</v>
      </c>
      <c r="AZ4605" s="98" t="s">
        <v>55993</v>
      </c>
      <c r="BA4605" s="98" t="s">
        <v>55992</v>
      </c>
      <c r="BB4605" s="98" t="s">
        <v>55992</v>
      </c>
      <c r="BC4605" s="98" t="s">
        <v>55995</v>
      </c>
      <c r="BD4605" s="98" t="s">
        <v>55995</v>
      </c>
      <c r="BE4605" s="98" t="s">
        <v>55992</v>
      </c>
      <c r="BF4605" s="98" t="s">
        <v>55997</v>
      </c>
      <c r="BG4605" s="98" t="s">
        <v>55993</v>
      </c>
      <c r="BH4605" s="98" t="s">
        <v>55994</v>
      </c>
      <c r="BI4605" s="98" t="s">
        <v>55993</v>
      </c>
      <c r="BJ4605" s="98" t="s">
        <v>55995</v>
      </c>
      <c r="BK4605" s="98" t="s">
        <v>55993</v>
      </c>
      <c r="BL4605" s="98" t="s">
        <v>55993</v>
      </c>
      <c r="BM4605" s="98" t="s">
        <v>55994</v>
      </c>
      <c r="BN4605" s="98" t="s">
        <v>55992</v>
      </c>
      <c r="BO4605" s="98" t="s">
        <v>55992</v>
      </c>
      <c r="BP4605" s="98" t="s">
        <v>55993</v>
      </c>
      <c r="BQ4605" s="98" t="s">
        <v>55995</v>
      </c>
      <c r="BR4605" s="98" t="s">
        <v>55993</v>
      </c>
      <c r="BS4605" s="98" t="s">
        <v>55995</v>
      </c>
      <c r="BT4605" s="98" t="s">
        <v>55992</v>
      </c>
      <c r="BU4605" s="98" t="s">
        <v>55992</v>
      </c>
      <c r="BV4605" s="98" t="s">
        <v>55992</v>
      </c>
      <c r="BW4605" s="98" t="s">
        <v>55993</v>
      </c>
      <c r="BX4605" s="98" t="s">
        <v>55994</v>
      </c>
      <c r="BY4605" s="98" t="s">
        <v>55993</v>
      </c>
      <c r="BZ4605" s="98" t="s">
        <v>55997</v>
      </c>
      <c r="CA4605" s="98" t="s">
        <v>55995</v>
      </c>
      <c r="CB4605" s="98" t="s">
        <v>55996</v>
      </c>
      <c r="CC4605" s="98" t="s">
        <v>55993</v>
      </c>
      <c r="CD4605" s="98" t="s">
        <v>55993</v>
      </c>
      <c r="CE4605" s="98" t="s">
        <v>55994</v>
      </c>
      <c r="CF4605" s="98" t="s">
        <v>55997</v>
      </c>
      <c r="CG4605" s="98" t="s">
        <v>55992</v>
      </c>
      <c r="CH4605" s="98" t="s">
        <v>55993</v>
      </c>
      <c r="CI4605" s="98" t="s">
        <v>55994</v>
      </c>
      <c r="CJ4605" s="98" t="s">
        <v>55993</v>
      </c>
      <c r="CK4605" s="98" t="s">
        <v>55995</v>
      </c>
      <c r="CL4605" s="98" t="s">
        <v>55993</v>
      </c>
      <c r="CM4605" s="98" t="s">
        <v>55994</v>
      </c>
      <c r="CN4605" s="98" t="s">
        <v>55993</v>
      </c>
      <c r="CO4605" s="98" t="s">
        <v>55997</v>
      </c>
      <c r="CP4605" s="98" t="s">
        <v>55993</v>
      </c>
      <c r="CQ4605" s="98" t="s">
        <v>55993</v>
      </c>
      <c r="CR4605" s="98" t="s">
        <v>55993</v>
      </c>
      <c r="CS4605" s="98" t="s">
        <v>55993</v>
      </c>
      <c r="CT4605" s="98" t="s">
        <v>55993</v>
      </c>
      <c r="CU4605" s="98" t="s">
        <v>55995</v>
      </c>
      <c r="CV4605" s="98" t="s">
        <v>55995</v>
      </c>
      <c r="CW4605" s="98" t="s">
        <v>55993</v>
      </c>
      <c r="CX4605" s="98" t="s">
        <v>8496</v>
      </c>
      <c r="CY4605" s="98" t="s">
        <v>57250</v>
      </c>
      <c r="CZ4605" s="98" t="s">
        <v>56979</v>
      </c>
      <c r="DA4605" s="98" t="s">
        <v>57249</v>
      </c>
    </row>
    <row r="4606" spans="1:105">
      <c r="A4606" s="98">
        <v>1129</v>
      </c>
      <c r="B4606" s="98" t="s">
        <v>161</v>
      </c>
      <c r="C4606" s="98" t="s">
        <v>57229</v>
      </c>
      <c r="D4606" s="98" t="s">
        <v>190</v>
      </c>
      <c r="E4606" s="98" t="s">
        <v>8548</v>
      </c>
      <c r="F4606" s="98" t="s">
        <v>8586</v>
      </c>
      <c r="G4606" s="98" t="s">
        <v>55992</v>
      </c>
      <c r="H4606" s="98" t="s">
        <v>55993</v>
      </c>
      <c r="I4606" s="98" t="s">
        <v>10436</v>
      </c>
      <c r="J4606" s="98" t="s">
        <v>55992</v>
      </c>
      <c r="K4606" s="98" t="s">
        <v>57245</v>
      </c>
      <c r="L4606" s="98" t="s">
        <v>56004</v>
      </c>
      <c r="M4606" s="98" t="s">
        <v>56013</v>
      </c>
      <c r="N4606" s="98" t="s">
        <v>56013</v>
      </c>
      <c r="O4606" s="98" t="s">
        <v>55999</v>
      </c>
      <c r="P4606" s="98" t="s">
        <v>56000</v>
      </c>
      <c r="Q4606" s="98" t="s">
        <v>56017</v>
      </c>
      <c r="R4606" s="98" t="s">
        <v>56000</v>
      </c>
      <c r="S4606" s="98" t="s">
        <v>56000</v>
      </c>
      <c r="T4606" s="98" t="s">
        <v>55992</v>
      </c>
      <c r="U4606" s="98" t="s">
        <v>55993</v>
      </c>
      <c r="V4606" s="98" t="s">
        <v>57248</v>
      </c>
      <c r="W4606" s="98" t="s">
        <v>55992</v>
      </c>
      <c r="X4606" s="98" t="s">
        <v>8376</v>
      </c>
      <c r="Y4606" s="98" t="s">
        <v>55995</v>
      </c>
      <c r="Z4606" s="98" t="s">
        <v>55993</v>
      </c>
      <c r="AA4606" s="98" t="s">
        <v>55994</v>
      </c>
      <c r="AB4606" s="98" t="s">
        <v>55993</v>
      </c>
      <c r="AC4606" s="98" t="s">
        <v>55997</v>
      </c>
      <c r="AD4606" s="98" t="s">
        <v>55997</v>
      </c>
      <c r="AE4606" s="98" t="s">
        <v>55993</v>
      </c>
      <c r="AF4606" s="98" t="s">
        <v>55993</v>
      </c>
      <c r="AG4606" s="98" t="s">
        <v>55993</v>
      </c>
      <c r="AH4606" s="98" t="s">
        <v>55992</v>
      </c>
      <c r="AI4606" s="98" t="s">
        <v>55997</v>
      </c>
      <c r="AJ4606" s="98" t="s">
        <v>55993</v>
      </c>
      <c r="AK4606" s="98" t="s">
        <v>55993</v>
      </c>
      <c r="AL4606" s="98" t="s">
        <v>55995</v>
      </c>
      <c r="AM4606" s="98" t="s">
        <v>55995</v>
      </c>
      <c r="AN4606" s="98" t="s">
        <v>56000</v>
      </c>
      <c r="AO4606" s="98" t="s">
        <v>56000</v>
      </c>
      <c r="AP4606" s="98" t="s">
        <v>55992</v>
      </c>
      <c r="AQ4606" s="98" t="s">
        <v>56000</v>
      </c>
      <c r="AR4606" s="98" t="s">
        <v>56033</v>
      </c>
      <c r="AS4606" s="98" t="s">
        <v>56033</v>
      </c>
      <c r="AT4606" s="98" t="s">
        <v>56033</v>
      </c>
      <c r="AU4606" s="98" t="s">
        <v>56000</v>
      </c>
      <c r="AV4606" s="98" t="s">
        <v>55995</v>
      </c>
      <c r="AW4606" s="98" t="s">
        <v>8376</v>
      </c>
      <c r="AX4606" s="98" t="s">
        <v>8376</v>
      </c>
      <c r="AY4606" s="98" t="s">
        <v>8376</v>
      </c>
      <c r="AZ4606" s="98" t="s">
        <v>8376</v>
      </c>
      <c r="BA4606" s="98" t="s">
        <v>8376</v>
      </c>
      <c r="BB4606" s="98" t="s">
        <v>8376</v>
      </c>
      <c r="BC4606" s="98" t="s">
        <v>8376</v>
      </c>
      <c r="BD4606" s="98" t="s">
        <v>8376</v>
      </c>
      <c r="BE4606" s="98" t="s">
        <v>8376</v>
      </c>
      <c r="BF4606" s="98" t="s">
        <v>8376</v>
      </c>
      <c r="BG4606" s="98" t="s">
        <v>8376</v>
      </c>
      <c r="BH4606" s="98" t="s">
        <v>8376</v>
      </c>
      <c r="BI4606" s="98" t="s">
        <v>8376</v>
      </c>
      <c r="BJ4606" s="98" t="s">
        <v>8376</v>
      </c>
      <c r="BK4606" s="98" t="s">
        <v>8376</v>
      </c>
      <c r="BL4606" s="98" t="s">
        <v>8376</v>
      </c>
      <c r="BM4606" s="98" t="s">
        <v>8376</v>
      </c>
      <c r="BN4606" s="98" t="s">
        <v>8376</v>
      </c>
      <c r="BO4606" s="98" t="s">
        <v>8376</v>
      </c>
      <c r="BP4606" s="98" t="s">
        <v>8376</v>
      </c>
      <c r="BQ4606" s="98" t="s">
        <v>8376</v>
      </c>
      <c r="BR4606" s="98" t="s">
        <v>8376</v>
      </c>
      <c r="BS4606" s="98" t="s">
        <v>8376</v>
      </c>
      <c r="BT4606" s="98" t="s">
        <v>8376</v>
      </c>
      <c r="BU4606" s="98" t="s">
        <v>8376</v>
      </c>
      <c r="BV4606" s="98" t="s">
        <v>8376</v>
      </c>
      <c r="BW4606" s="98" t="s">
        <v>8376</v>
      </c>
      <c r="BX4606" s="98" t="s">
        <v>8376</v>
      </c>
      <c r="BY4606" s="98" t="s">
        <v>8376</v>
      </c>
      <c r="BZ4606" s="98" t="s">
        <v>8376</v>
      </c>
      <c r="CA4606" s="98" t="s">
        <v>8376</v>
      </c>
      <c r="CB4606" s="98" t="s">
        <v>8376</v>
      </c>
      <c r="CC4606" s="98" t="s">
        <v>8376</v>
      </c>
      <c r="CD4606" s="98" t="s">
        <v>8376</v>
      </c>
      <c r="CE4606" s="98" t="s">
        <v>8376</v>
      </c>
      <c r="CF4606" s="98" t="s">
        <v>8376</v>
      </c>
      <c r="CG4606" s="98" t="s">
        <v>8376</v>
      </c>
      <c r="CH4606" s="98" t="s">
        <v>8376</v>
      </c>
      <c r="CI4606" s="98" t="s">
        <v>8376</v>
      </c>
      <c r="CJ4606" s="98" t="s">
        <v>8376</v>
      </c>
      <c r="CK4606" s="98" t="s">
        <v>8376</v>
      </c>
      <c r="CL4606" s="98" t="s">
        <v>8376</v>
      </c>
      <c r="CM4606" s="98" t="s">
        <v>8376</v>
      </c>
      <c r="CN4606" s="98" t="s">
        <v>8376</v>
      </c>
      <c r="CO4606" s="98" t="s">
        <v>8376</v>
      </c>
      <c r="CP4606" s="98" t="s">
        <v>8376</v>
      </c>
      <c r="CQ4606" s="98" t="s">
        <v>8376</v>
      </c>
      <c r="CR4606" s="98" t="s">
        <v>8376</v>
      </c>
      <c r="CS4606" s="98" t="s">
        <v>8376</v>
      </c>
      <c r="CT4606" s="98" t="s">
        <v>8376</v>
      </c>
      <c r="CU4606" s="98" t="s">
        <v>8376</v>
      </c>
      <c r="CV4606" s="98" t="s">
        <v>8376</v>
      </c>
      <c r="CW4606" s="98" t="s">
        <v>8376</v>
      </c>
      <c r="CX4606" s="98" t="s">
        <v>8496</v>
      </c>
      <c r="CY4606" s="98" t="s">
        <v>57247</v>
      </c>
      <c r="CZ4606" s="98" t="s">
        <v>56979</v>
      </c>
      <c r="DA4606" s="98" t="s">
        <v>57246</v>
      </c>
    </row>
    <row r="4607" spans="1:105">
      <c r="A4607" s="98">
        <v>994</v>
      </c>
      <c r="B4607" s="98" t="s">
        <v>161</v>
      </c>
      <c r="C4607" s="98" t="s">
        <v>57229</v>
      </c>
      <c r="D4607" s="98" t="s">
        <v>190</v>
      </c>
      <c r="E4607" s="98" t="s">
        <v>8548</v>
      </c>
      <c r="F4607" s="98" t="s">
        <v>8586</v>
      </c>
      <c r="G4607" s="98" t="s">
        <v>55992</v>
      </c>
      <c r="H4607" s="98" t="s">
        <v>55993</v>
      </c>
      <c r="I4607" s="98" t="s">
        <v>10437</v>
      </c>
      <c r="J4607" s="98" t="s">
        <v>55992</v>
      </c>
      <c r="K4607" s="98" t="s">
        <v>57245</v>
      </c>
      <c r="L4607" s="98" t="s">
        <v>56004</v>
      </c>
      <c r="M4607" s="98" t="s">
        <v>56013</v>
      </c>
      <c r="N4607" s="98" t="s">
        <v>56013</v>
      </c>
      <c r="O4607" s="98" t="s">
        <v>56003</v>
      </c>
      <c r="P4607" s="98" t="s">
        <v>56000</v>
      </c>
      <c r="Q4607" s="98" t="s">
        <v>56006</v>
      </c>
      <c r="R4607" s="98" t="s">
        <v>56000</v>
      </c>
      <c r="S4607" s="98" t="s">
        <v>56000</v>
      </c>
      <c r="T4607" s="98" t="s">
        <v>55993</v>
      </c>
      <c r="U4607" s="98" t="s">
        <v>55993</v>
      </c>
      <c r="V4607" s="98" t="s">
        <v>56075</v>
      </c>
      <c r="W4607" s="98" t="s">
        <v>56817</v>
      </c>
      <c r="X4607" s="98" t="s">
        <v>8376</v>
      </c>
      <c r="Y4607" s="98" t="s">
        <v>55994</v>
      </c>
      <c r="Z4607" s="98" t="s">
        <v>55997</v>
      </c>
      <c r="AA4607" s="98" t="s">
        <v>55994</v>
      </c>
      <c r="AB4607" s="98" t="s">
        <v>55993</v>
      </c>
      <c r="AC4607" s="98" t="s">
        <v>55997</v>
      </c>
      <c r="AD4607" s="98" t="s">
        <v>55997</v>
      </c>
      <c r="AE4607" s="98" t="s">
        <v>55995</v>
      </c>
      <c r="AF4607" s="98" t="s">
        <v>55993</v>
      </c>
      <c r="AG4607" s="98" t="s">
        <v>55995</v>
      </c>
      <c r="AH4607" s="98" t="s">
        <v>55994</v>
      </c>
      <c r="AI4607" s="98" t="s">
        <v>55993</v>
      </c>
      <c r="AJ4607" s="98" t="s">
        <v>55994</v>
      </c>
      <c r="AK4607" s="98" t="s">
        <v>55993</v>
      </c>
      <c r="AL4607" s="98" t="s">
        <v>55995</v>
      </c>
      <c r="AM4607" s="98" t="s">
        <v>55994</v>
      </c>
      <c r="AN4607" s="98" t="s">
        <v>56000</v>
      </c>
      <c r="AO4607" s="98" t="s">
        <v>56000</v>
      </c>
      <c r="AP4607" s="98" t="s">
        <v>56000</v>
      </c>
      <c r="AQ4607" s="98" t="s">
        <v>56000</v>
      </c>
      <c r="AR4607" s="98" t="s">
        <v>55992</v>
      </c>
      <c r="AS4607" s="98" t="s">
        <v>55992</v>
      </c>
      <c r="AT4607" s="98" t="s">
        <v>55992</v>
      </c>
      <c r="AU4607" s="98" t="s">
        <v>56000</v>
      </c>
      <c r="AV4607" s="98" t="s">
        <v>55995</v>
      </c>
      <c r="AW4607" s="98" t="s">
        <v>8376</v>
      </c>
      <c r="AX4607" s="98" t="s">
        <v>8376</v>
      </c>
      <c r="AY4607" s="98" t="s">
        <v>8376</v>
      </c>
      <c r="AZ4607" s="98" t="s">
        <v>8376</v>
      </c>
      <c r="BA4607" s="98" t="s">
        <v>8376</v>
      </c>
      <c r="BB4607" s="98" t="s">
        <v>8376</v>
      </c>
      <c r="BC4607" s="98" t="s">
        <v>8376</v>
      </c>
      <c r="BD4607" s="98" t="s">
        <v>8376</v>
      </c>
      <c r="BE4607" s="98" t="s">
        <v>8376</v>
      </c>
      <c r="BF4607" s="98" t="s">
        <v>8376</v>
      </c>
      <c r="BG4607" s="98" t="s">
        <v>8376</v>
      </c>
      <c r="BH4607" s="98" t="s">
        <v>8376</v>
      </c>
      <c r="BI4607" s="98" t="s">
        <v>8376</v>
      </c>
      <c r="BJ4607" s="98" t="s">
        <v>8376</v>
      </c>
      <c r="BK4607" s="98" t="s">
        <v>8376</v>
      </c>
      <c r="BL4607" s="98" t="s">
        <v>8376</v>
      </c>
      <c r="BM4607" s="98" t="s">
        <v>8376</v>
      </c>
      <c r="BN4607" s="98" t="s">
        <v>8376</v>
      </c>
      <c r="BO4607" s="98" t="s">
        <v>8376</v>
      </c>
      <c r="BP4607" s="98" t="s">
        <v>8376</v>
      </c>
      <c r="BQ4607" s="98" t="s">
        <v>8376</v>
      </c>
      <c r="BR4607" s="98" t="s">
        <v>8376</v>
      </c>
      <c r="BS4607" s="98" t="s">
        <v>8376</v>
      </c>
      <c r="BT4607" s="98" t="s">
        <v>8376</v>
      </c>
      <c r="BU4607" s="98" t="s">
        <v>8376</v>
      </c>
      <c r="BV4607" s="98" t="s">
        <v>8376</v>
      </c>
      <c r="BW4607" s="98" t="s">
        <v>8376</v>
      </c>
      <c r="BX4607" s="98" t="s">
        <v>8376</v>
      </c>
      <c r="BY4607" s="98" t="s">
        <v>8376</v>
      </c>
      <c r="BZ4607" s="98" t="s">
        <v>8376</v>
      </c>
      <c r="CA4607" s="98" t="s">
        <v>8376</v>
      </c>
      <c r="CB4607" s="98" t="s">
        <v>8376</v>
      </c>
      <c r="CC4607" s="98" t="s">
        <v>8376</v>
      </c>
      <c r="CD4607" s="98" t="s">
        <v>8376</v>
      </c>
      <c r="CE4607" s="98" t="s">
        <v>8376</v>
      </c>
      <c r="CF4607" s="98" t="s">
        <v>8376</v>
      </c>
      <c r="CG4607" s="98" t="s">
        <v>8376</v>
      </c>
      <c r="CH4607" s="98" t="s">
        <v>8376</v>
      </c>
      <c r="CI4607" s="98" t="s">
        <v>8376</v>
      </c>
      <c r="CJ4607" s="98" t="s">
        <v>8376</v>
      </c>
      <c r="CK4607" s="98" t="s">
        <v>8376</v>
      </c>
      <c r="CL4607" s="98" t="s">
        <v>8376</v>
      </c>
      <c r="CM4607" s="98" t="s">
        <v>8376</v>
      </c>
      <c r="CN4607" s="98" t="s">
        <v>8376</v>
      </c>
      <c r="CO4607" s="98" t="s">
        <v>8376</v>
      </c>
      <c r="CP4607" s="98" t="s">
        <v>8376</v>
      </c>
      <c r="CQ4607" s="98" t="s">
        <v>8376</v>
      </c>
      <c r="CR4607" s="98" t="s">
        <v>8376</v>
      </c>
      <c r="CS4607" s="98" t="s">
        <v>8376</v>
      </c>
      <c r="CT4607" s="98" t="s">
        <v>8376</v>
      </c>
      <c r="CU4607" s="98" t="s">
        <v>8376</v>
      </c>
      <c r="CV4607" s="98" t="s">
        <v>8376</v>
      </c>
      <c r="CW4607" s="98" t="s">
        <v>8376</v>
      </c>
      <c r="CX4607" s="98" t="s">
        <v>8496</v>
      </c>
      <c r="CY4607" s="98" t="s">
        <v>57244</v>
      </c>
      <c r="CZ4607" s="98" t="s">
        <v>56072</v>
      </c>
      <c r="DA4607" s="98" t="s">
        <v>57243</v>
      </c>
    </row>
    <row r="4608" spans="1:105">
      <c r="A4608" s="98">
        <v>1125</v>
      </c>
      <c r="B4608" s="98" t="s">
        <v>161</v>
      </c>
      <c r="C4608" s="98" t="s">
        <v>57229</v>
      </c>
      <c r="D4608" s="98" t="s">
        <v>190</v>
      </c>
      <c r="E4608" s="98" t="s">
        <v>8548</v>
      </c>
      <c r="F4608" s="98" t="s">
        <v>8604</v>
      </c>
      <c r="G4608" s="98" t="s">
        <v>55992</v>
      </c>
      <c r="H4608" s="98" t="s">
        <v>55993</v>
      </c>
      <c r="I4608" s="98" t="s">
        <v>10434</v>
      </c>
      <c r="J4608" s="98" t="s">
        <v>56028</v>
      </c>
      <c r="K4608" s="98" t="s">
        <v>57228</v>
      </c>
      <c r="L4608" s="98" t="s">
        <v>56004</v>
      </c>
      <c r="M4608" s="98" t="s">
        <v>56004</v>
      </c>
      <c r="N4608" s="98" t="s">
        <v>56000</v>
      </c>
      <c r="O4608" s="98" t="s">
        <v>56013</v>
      </c>
      <c r="P4608" s="98" t="s">
        <v>56013</v>
      </c>
      <c r="Q4608" s="98" t="s">
        <v>55992</v>
      </c>
      <c r="R4608" s="98" t="s">
        <v>55992</v>
      </c>
      <c r="S4608" s="98" t="s">
        <v>55992</v>
      </c>
      <c r="T4608" s="98" t="s">
        <v>55992</v>
      </c>
      <c r="U4608" s="98" t="s">
        <v>55993</v>
      </c>
      <c r="V4608" s="98" t="s">
        <v>56075</v>
      </c>
      <c r="W4608" s="98" t="s">
        <v>57242</v>
      </c>
      <c r="X4608" s="98" t="s">
        <v>8376</v>
      </c>
      <c r="Y4608" s="98" t="s">
        <v>55993</v>
      </c>
      <c r="Z4608" s="98" t="s">
        <v>55997</v>
      </c>
      <c r="AA4608" s="98" t="s">
        <v>55994</v>
      </c>
      <c r="AB4608" s="98" t="s">
        <v>55993</v>
      </c>
      <c r="AC4608" s="98" t="s">
        <v>55997</v>
      </c>
      <c r="AD4608" s="98" t="s">
        <v>55994</v>
      </c>
      <c r="AE4608" s="98" t="s">
        <v>55993</v>
      </c>
      <c r="AF4608" s="98" t="s">
        <v>55997</v>
      </c>
      <c r="AG4608" s="98" t="s">
        <v>55995</v>
      </c>
      <c r="AH4608" s="98" t="s">
        <v>55994</v>
      </c>
      <c r="AI4608" s="98" t="s">
        <v>55993</v>
      </c>
      <c r="AJ4608" s="98" t="s">
        <v>55995</v>
      </c>
      <c r="AK4608" s="98" t="s">
        <v>55995</v>
      </c>
      <c r="AL4608" s="98" t="s">
        <v>55997</v>
      </c>
      <c r="AM4608" s="98" t="s">
        <v>55992</v>
      </c>
      <c r="AN4608" s="98" t="s">
        <v>56000</v>
      </c>
      <c r="AO4608" s="98" t="s">
        <v>56000</v>
      </c>
      <c r="AP4608" s="98" t="s">
        <v>55992</v>
      </c>
      <c r="AQ4608" s="98" t="s">
        <v>55992</v>
      </c>
      <c r="AR4608" s="98" t="s">
        <v>56033</v>
      </c>
      <c r="AS4608" s="98" t="s">
        <v>56033</v>
      </c>
      <c r="AT4608" s="98" t="s">
        <v>56033</v>
      </c>
      <c r="AU4608" s="98" t="s">
        <v>56013</v>
      </c>
      <c r="AV4608" s="98" t="s">
        <v>55995</v>
      </c>
      <c r="AW4608" s="98" t="s">
        <v>8376</v>
      </c>
      <c r="AX4608" s="98" t="s">
        <v>8376</v>
      </c>
      <c r="AY4608" s="98" t="s">
        <v>8376</v>
      </c>
      <c r="AZ4608" s="98" t="s">
        <v>8376</v>
      </c>
      <c r="BA4608" s="98" t="s">
        <v>8376</v>
      </c>
      <c r="BB4608" s="98" t="s">
        <v>8376</v>
      </c>
      <c r="BC4608" s="98" t="s">
        <v>8376</v>
      </c>
      <c r="BD4608" s="98" t="s">
        <v>8376</v>
      </c>
      <c r="BE4608" s="98" t="s">
        <v>8376</v>
      </c>
      <c r="BF4608" s="98" t="s">
        <v>8376</v>
      </c>
      <c r="BG4608" s="98" t="s">
        <v>8376</v>
      </c>
      <c r="BH4608" s="98" t="s">
        <v>8376</v>
      </c>
      <c r="BI4608" s="98" t="s">
        <v>8376</v>
      </c>
      <c r="BJ4608" s="98" t="s">
        <v>8376</v>
      </c>
      <c r="BK4608" s="98" t="s">
        <v>8376</v>
      </c>
      <c r="BL4608" s="98" t="s">
        <v>8376</v>
      </c>
      <c r="BM4608" s="98" t="s">
        <v>8376</v>
      </c>
      <c r="BN4608" s="98" t="s">
        <v>8376</v>
      </c>
      <c r="BO4608" s="98" t="s">
        <v>8376</v>
      </c>
      <c r="BP4608" s="98" t="s">
        <v>8376</v>
      </c>
      <c r="BQ4608" s="98" t="s">
        <v>8376</v>
      </c>
      <c r="BR4608" s="98" t="s">
        <v>8376</v>
      </c>
      <c r="BS4608" s="98" t="s">
        <v>8376</v>
      </c>
      <c r="BT4608" s="98" t="s">
        <v>8376</v>
      </c>
      <c r="BU4608" s="98" t="s">
        <v>8376</v>
      </c>
      <c r="BV4608" s="98" t="s">
        <v>8376</v>
      </c>
      <c r="BW4608" s="98" t="s">
        <v>8376</v>
      </c>
      <c r="BX4608" s="98" t="s">
        <v>8376</v>
      </c>
      <c r="BY4608" s="98" t="s">
        <v>8376</v>
      </c>
      <c r="BZ4608" s="98" t="s">
        <v>8376</v>
      </c>
      <c r="CA4608" s="98" t="s">
        <v>8376</v>
      </c>
      <c r="CB4608" s="98" t="s">
        <v>8376</v>
      </c>
      <c r="CC4608" s="98" t="s">
        <v>8376</v>
      </c>
      <c r="CD4608" s="98" t="s">
        <v>8376</v>
      </c>
      <c r="CE4608" s="98" t="s">
        <v>8376</v>
      </c>
      <c r="CF4608" s="98" t="s">
        <v>8376</v>
      </c>
      <c r="CG4608" s="98" t="s">
        <v>8376</v>
      </c>
      <c r="CH4608" s="98" t="s">
        <v>8376</v>
      </c>
      <c r="CI4608" s="98" t="s">
        <v>8376</v>
      </c>
      <c r="CJ4608" s="98" t="s">
        <v>8376</v>
      </c>
      <c r="CK4608" s="98" t="s">
        <v>8376</v>
      </c>
      <c r="CL4608" s="98" t="s">
        <v>8376</v>
      </c>
      <c r="CM4608" s="98" t="s">
        <v>8376</v>
      </c>
      <c r="CN4608" s="98" t="s">
        <v>8376</v>
      </c>
      <c r="CO4608" s="98" t="s">
        <v>8376</v>
      </c>
      <c r="CP4608" s="98" t="s">
        <v>8376</v>
      </c>
      <c r="CQ4608" s="98" t="s">
        <v>8376</v>
      </c>
      <c r="CR4608" s="98" t="s">
        <v>8376</v>
      </c>
      <c r="CS4608" s="98" t="s">
        <v>8376</v>
      </c>
      <c r="CT4608" s="98" t="s">
        <v>8376</v>
      </c>
      <c r="CU4608" s="98" t="s">
        <v>8376</v>
      </c>
      <c r="CV4608" s="98" t="s">
        <v>8376</v>
      </c>
      <c r="CW4608" s="98" t="s">
        <v>8376</v>
      </c>
      <c r="CX4608" s="98" t="s">
        <v>8496</v>
      </c>
      <c r="CY4608" s="98" t="s">
        <v>57241</v>
      </c>
      <c r="CZ4608" s="98" t="s">
        <v>56979</v>
      </c>
      <c r="DA4608" s="98" t="s">
        <v>57240</v>
      </c>
    </row>
    <row r="4609" spans="1:105">
      <c r="A4609" s="98">
        <v>996</v>
      </c>
      <c r="B4609" s="98" t="s">
        <v>161</v>
      </c>
      <c r="C4609" s="98" t="s">
        <v>57229</v>
      </c>
      <c r="D4609" s="98" t="s">
        <v>190</v>
      </c>
      <c r="E4609" s="98" t="s">
        <v>8548</v>
      </c>
      <c r="F4609" s="98" t="s">
        <v>8541</v>
      </c>
      <c r="G4609" s="98" t="s">
        <v>55992</v>
      </c>
      <c r="H4609" s="98" t="s">
        <v>55993</v>
      </c>
      <c r="I4609" s="98" t="s">
        <v>57239</v>
      </c>
      <c r="J4609" s="98" t="s">
        <v>55992</v>
      </c>
      <c r="K4609" s="98" t="s">
        <v>57232</v>
      </c>
      <c r="L4609" s="98" t="s">
        <v>56003</v>
      </c>
      <c r="M4609" s="98" t="s">
        <v>55999</v>
      </c>
      <c r="N4609" s="98" t="s">
        <v>56033</v>
      </c>
      <c r="O4609" s="98" t="s">
        <v>55999</v>
      </c>
      <c r="P4609" s="98" t="s">
        <v>56000</v>
      </c>
      <c r="Q4609" s="98" t="s">
        <v>56017</v>
      </c>
      <c r="R4609" s="98" t="s">
        <v>56000</v>
      </c>
      <c r="S4609" s="98" t="s">
        <v>56000</v>
      </c>
      <c r="T4609" s="98" t="s">
        <v>55993</v>
      </c>
      <c r="U4609" s="98" t="s">
        <v>55993</v>
      </c>
      <c r="V4609" s="98" t="s">
        <v>56093</v>
      </c>
      <c r="W4609" s="98" t="s">
        <v>55992</v>
      </c>
      <c r="X4609" s="98" t="s">
        <v>8376</v>
      </c>
      <c r="Y4609" s="98" t="s">
        <v>55995</v>
      </c>
      <c r="Z4609" s="98" t="s">
        <v>55997</v>
      </c>
      <c r="AA4609" s="98" t="s">
        <v>55994</v>
      </c>
      <c r="AB4609" s="98" t="s">
        <v>55993</v>
      </c>
      <c r="AC4609" s="98" t="s">
        <v>55997</v>
      </c>
      <c r="AD4609" s="98" t="s">
        <v>55994</v>
      </c>
      <c r="AE4609" s="98" t="s">
        <v>55995</v>
      </c>
      <c r="AF4609" s="98" t="s">
        <v>55997</v>
      </c>
      <c r="AG4609" s="98" t="s">
        <v>55993</v>
      </c>
      <c r="AH4609" s="98" t="s">
        <v>55994</v>
      </c>
      <c r="AI4609" s="98" t="s">
        <v>55997</v>
      </c>
      <c r="AJ4609" s="98" t="s">
        <v>55995</v>
      </c>
      <c r="AK4609" s="98" t="s">
        <v>55994</v>
      </c>
      <c r="AL4609" s="98" t="s">
        <v>55997</v>
      </c>
      <c r="AM4609" s="98" t="s">
        <v>55994</v>
      </c>
      <c r="AN4609" s="98" t="s">
        <v>56033</v>
      </c>
      <c r="AO4609" s="98" t="s">
        <v>56000</v>
      </c>
      <c r="AP4609" s="98" t="s">
        <v>56000</v>
      </c>
      <c r="AQ4609" s="98" t="s">
        <v>56000</v>
      </c>
      <c r="AR4609" s="98" t="s">
        <v>56033</v>
      </c>
      <c r="AS4609" s="98" t="s">
        <v>56033</v>
      </c>
      <c r="AT4609" s="98" t="s">
        <v>56033</v>
      </c>
      <c r="AU4609" s="98" t="s">
        <v>56000</v>
      </c>
      <c r="AV4609" s="98" t="s">
        <v>55995</v>
      </c>
      <c r="AW4609" s="98" t="s">
        <v>8376</v>
      </c>
      <c r="AX4609" s="98" t="s">
        <v>8376</v>
      </c>
      <c r="AY4609" s="98" t="s">
        <v>8376</v>
      </c>
      <c r="AZ4609" s="98" t="s">
        <v>8376</v>
      </c>
      <c r="BA4609" s="98" t="s">
        <v>8376</v>
      </c>
      <c r="BB4609" s="98" t="s">
        <v>8376</v>
      </c>
      <c r="BC4609" s="98" t="s">
        <v>8376</v>
      </c>
      <c r="BD4609" s="98" t="s">
        <v>8376</v>
      </c>
      <c r="BE4609" s="98" t="s">
        <v>8376</v>
      </c>
      <c r="BF4609" s="98" t="s">
        <v>8376</v>
      </c>
      <c r="BG4609" s="98" t="s">
        <v>8376</v>
      </c>
      <c r="BH4609" s="98" t="s">
        <v>8376</v>
      </c>
      <c r="BI4609" s="98" t="s">
        <v>8376</v>
      </c>
      <c r="BJ4609" s="98" t="s">
        <v>8376</v>
      </c>
      <c r="BK4609" s="98" t="s">
        <v>8376</v>
      </c>
      <c r="BL4609" s="98" t="s">
        <v>8376</v>
      </c>
      <c r="BM4609" s="98" t="s">
        <v>8376</v>
      </c>
      <c r="BN4609" s="98" t="s">
        <v>8376</v>
      </c>
      <c r="BO4609" s="98" t="s">
        <v>8376</v>
      </c>
      <c r="BP4609" s="98" t="s">
        <v>8376</v>
      </c>
      <c r="BQ4609" s="98" t="s">
        <v>8376</v>
      </c>
      <c r="BR4609" s="98" t="s">
        <v>8376</v>
      </c>
      <c r="BS4609" s="98" t="s">
        <v>8376</v>
      </c>
      <c r="BT4609" s="98" t="s">
        <v>8376</v>
      </c>
      <c r="BU4609" s="98" t="s">
        <v>8376</v>
      </c>
      <c r="BV4609" s="98" t="s">
        <v>8376</v>
      </c>
      <c r="BW4609" s="98" t="s">
        <v>8376</v>
      </c>
      <c r="BX4609" s="98" t="s">
        <v>8376</v>
      </c>
      <c r="BY4609" s="98" t="s">
        <v>8376</v>
      </c>
      <c r="BZ4609" s="98" t="s">
        <v>8376</v>
      </c>
      <c r="CA4609" s="98" t="s">
        <v>8376</v>
      </c>
      <c r="CB4609" s="98" t="s">
        <v>8376</v>
      </c>
      <c r="CC4609" s="98" t="s">
        <v>8376</v>
      </c>
      <c r="CD4609" s="98" t="s">
        <v>8376</v>
      </c>
      <c r="CE4609" s="98" t="s">
        <v>8376</v>
      </c>
      <c r="CF4609" s="98" t="s">
        <v>8376</v>
      </c>
      <c r="CG4609" s="98" t="s">
        <v>8376</v>
      </c>
      <c r="CH4609" s="98" t="s">
        <v>8376</v>
      </c>
      <c r="CI4609" s="98" t="s">
        <v>8376</v>
      </c>
      <c r="CJ4609" s="98" t="s">
        <v>8376</v>
      </c>
      <c r="CK4609" s="98" t="s">
        <v>8376</v>
      </c>
      <c r="CL4609" s="98" t="s">
        <v>8376</v>
      </c>
      <c r="CM4609" s="98" t="s">
        <v>8376</v>
      </c>
      <c r="CN4609" s="98" t="s">
        <v>8376</v>
      </c>
      <c r="CO4609" s="98" t="s">
        <v>8376</v>
      </c>
      <c r="CP4609" s="98" t="s">
        <v>8376</v>
      </c>
      <c r="CQ4609" s="98" t="s">
        <v>8376</v>
      </c>
      <c r="CR4609" s="98" t="s">
        <v>8376</v>
      </c>
      <c r="CS4609" s="98" t="s">
        <v>8376</v>
      </c>
      <c r="CT4609" s="98" t="s">
        <v>8376</v>
      </c>
      <c r="CU4609" s="98" t="s">
        <v>8376</v>
      </c>
      <c r="CV4609" s="98" t="s">
        <v>8376</v>
      </c>
      <c r="CW4609" s="98" t="s">
        <v>8376</v>
      </c>
      <c r="CX4609" s="98" t="s">
        <v>8496</v>
      </c>
      <c r="CY4609" s="98" t="s">
        <v>57238</v>
      </c>
      <c r="CZ4609" s="98" t="s">
        <v>56979</v>
      </c>
      <c r="DA4609" s="98" t="s">
        <v>57237</v>
      </c>
    </row>
    <row r="4610" spans="1:105">
      <c r="A4610" s="98">
        <v>991</v>
      </c>
      <c r="B4610" s="98" t="s">
        <v>161</v>
      </c>
      <c r="C4610" s="98" t="s">
        <v>57229</v>
      </c>
      <c r="D4610" s="98" t="s">
        <v>190</v>
      </c>
      <c r="E4610" s="98" t="s">
        <v>8534</v>
      </c>
      <c r="F4610" s="98" t="s">
        <v>56028</v>
      </c>
      <c r="G4610" s="98" t="s">
        <v>55992</v>
      </c>
      <c r="H4610" s="98" t="s">
        <v>55993</v>
      </c>
      <c r="I4610" s="98" t="s">
        <v>57236</v>
      </c>
      <c r="J4610" s="98" t="s">
        <v>56028</v>
      </c>
      <c r="K4610" s="98" t="s">
        <v>57235</v>
      </c>
      <c r="L4610" s="98" t="s">
        <v>56004</v>
      </c>
      <c r="M4610" s="98" t="s">
        <v>56004</v>
      </c>
      <c r="N4610" s="98" t="s">
        <v>55999</v>
      </c>
      <c r="O4610" s="98" t="s">
        <v>56000</v>
      </c>
      <c r="P4610" s="98" t="s">
        <v>56000</v>
      </c>
      <c r="Q4610" s="98" t="s">
        <v>56028</v>
      </c>
      <c r="R4610" s="98" t="s">
        <v>56000</v>
      </c>
      <c r="S4610" s="98" t="s">
        <v>56000</v>
      </c>
      <c r="T4610" s="98" t="s">
        <v>55993</v>
      </c>
      <c r="U4610" s="98" t="s">
        <v>55993</v>
      </c>
      <c r="V4610" s="98" t="s">
        <v>56075</v>
      </c>
      <c r="W4610" s="98" t="s">
        <v>56720</v>
      </c>
      <c r="X4610" s="98" t="s">
        <v>8376</v>
      </c>
      <c r="Y4610" s="98" t="s">
        <v>55995</v>
      </c>
      <c r="Z4610" s="98" t="s">
        <v>55997</v>
      </c>
      <c r="AA4610" s="98" t="s">
        <v>55994</v>
      </c>
      <c r="AB4610" s="98" t="s">
        <v>55993</v>
      </c>
      <c r="AC4610" s="98" t="s">
        <v>55993</v>
      </c>
      <c r="AD4610" s="98" t="s">
        <v>55993</v>
      </c>
      <c r="AE4610" s="98" t="s">
        <v>55993</v>
      </c>
      <c r="AF4610" s="98" t="s">
        <v>55995</v>
      </c>
      <c r="AG4610" s="98" t="s">
        <v>55995</v>
      </c>
      <c r="AH4610" s="98" t="s">
        <v>55994</v>
      </c>
      <c r="AI4610" s="98" t="s">
        <v>55993</v>
      </c>
      <c r="AJ4610" s="98" t="s">
        <v>55995</v>
      </c>
      <c r="AK4610" s="98" t="s">
        <v>55993</v>
      </c>
      <c r="AL4610" s="98" t="s">
        <v>55994</v>
      </c>
      <c r="AM4610" s="98" t="s">
        <v>55995</v>
      </c>
      <c r="AN4610" s="98" t="s">
        <v>55992</v>
      </c>
      <c r="AO4610" s="98" t="s">
        <v>56000</v>
      </c>
      <c r="AP4610" s="98" t="s">
        <v>55992</v>
      </c>
      <c r="AQ4610" s="98" t="s">
        <v>55992</v>
      </c>
      <c r="AR4610" s="98" t="s">
        <v>56033</v>
      </c>
      <c r="AS4610" s="98" t="s">
        <v>56033</v>
      </c>
      <c r="AT4610" s="98" t="s">
        <v>55992</v>
      </c>
      <c r="AU4610" s="98" t="s">
        <v>56000</v>
      </c>
      <c r="AV4610" s="98" t="s">
        <v>55995</v>
      </c>
      <c r="AW4610" s="98" t="s">
        <v>8376</v>
      </c>
      <c r="AX4610" s="98" t="s">
        <v>8376</v>
      </c>
      <c r="AY4610" s="98" t="s">
        <v>8376</v>
      </c>
      <c r="AZ4610" s="98" t="s">
        <v>8376</v>
      </c>
      <c r="BA4610" s="98" t="s">
        <v>8376</v>
      </c>
      <c r="BB4610" s="98" t="s">
        <v>8376</v>
      </c>
      <c r="BC4610" s="98" t="s">
        <v>8376</v>
      </c>
      <c r="BD4610" s="98" t="s">
        <v>8376</v>
      </c>
      <c r="BE4610" s="98" t="s">
        <v>8376</v>
      </c>
      <c r="BF4610" s="98" t="s">
        <v>8376</v>
      </c>
      <c r="BG4610" s="98" t="s">
        <v>8376</v>
      </c>
      <c r="BH4610" s="98" t="s">
        <v>8376</v>
      </c>
      <c r="BI4610" s="98" t="s">
        <v>8376</v>
      </c>
      <c r="BJ4610" s="98" t="s">
        <v>8376</v>
      </c>
      <c r="BK4610" s="98" t="s">
        <v>8376</v>
      </c>
      <c r="BL4610" s="98" t="s">
        <v>8376</v>
      </c>
      <c r="BM4610" s="98" t="s">
        <v>8376</v>
      </c>
      <c r="BN4610" s="98" t="s">
        <v>8376</v>
      </c>
      <c r="BO4610" s="98" t="s">
        <v>8376</v>
      </c>
      <c r="BP4610" s="98" t="s">
        <v>8376</v>
      </c>
      <c r="BQ4610" s="98" t="s">
        <v>8376</v>
      </c>
      <c r="BR4610" s="98" t="s">
        <v>8376</v>
      </c>
      <c r="BS4610" s="98" t="s">
        <v>8376</v>
      </c>
      <c r="BT4610" s="98" t="s">
        <v>8376</v>
      </c>
      <c r="BU4610" s="98" t="s">
        <v>8376</v>
      </c>
      <c r="BV4610" s="98" t="s">
        <v>8376</v>
      </c>
      <c r="BW4610" s="98" t="s">
        <v>8376</v>
      </c>
      <c r="BX4610" s="98" t="s">
        <v>8376</v>
      </c>
      <c r="BY4610" s="98" t="s">
        <v>8376</v>
      </c>
      <c r="BZ4610" s="98" t="s">
        <v>8376</v>
      </c>
      <c r="CA4610" s="98" t="s">
        <v>8376</v>
      </c>
      <c r="CB4610" s="98" t="s">
        <v>8376</v>
      </c>
      <c r="CC4610" s="98" t="s">
        <v>8376</v>
      </c>
      <c r="CD4610" s="98" t="s">
        <v>8376</v>
      </c>
      <c r="CE4610" s="98" t="s">
        <v>8376</v>
      </c>
      <c r="CF4610" s="98" t="s">
        <v>8376</v>
      </c>
      <c r="CG4610" s="98" t="s">
        <v>8376</v>
      </c>
      <c r="CH4610" s="98" t="s">
        <v>8376</v>
      </c>
      <c r="CI4610" s="98" t="s">
        <v>8376</v>
      </c>
      <c r="CJ4610" s="98" t="s">
        <v>8376</v>
      </c>
      <c r="CK4610" s="98" t="s">
        <v>8376</v>
      </c>
      <c r="CL4610" s="98" t="s">
        <v>8376</v>
      </c>
      <c r="CM4610" s="98" t="s">
        <v>8376</v>
      </c>
      <c r="CN4610" s="98" t="s">
        <v>8376</v>
      </c>
      <c r="CO4610" s="98" t="s">
        <v>8376</v>
      </c>
      <c r="CP4610" s="98" t="s">
        <v>8376</v>
      </c>
      <c r="CQ4610" s="98" t="s">
        <v>8376</v>
      </c>
      <c r="CR4610" s="98" t="s">
        <v>8376</v>
      </c>
      <c r="CS4610" s="98" t="s">
        <v>8376</v>
      </c>
      <c r="CT4610" s="98" t="s">
        <v>8376</v>
      </c>
      <c r="CU4610" s="98" t="s">
        <v>8376</v>
      </c>
      <c r="CV4610" s="98" t="s">
        <v>8376</v>
      </c>
      <c r="CW4610" s="98" t="s">
        <v>8376</v>
      </c>
      <c r="CX4610" s="98" t="s">
        <v>8496</v>
      </c>
      <c r="CY4610" s="98" t="s">
        <v>57234</v>
      </c>
      <c r="CZ4610" s="98" t="s">
        <v>56072</v>
      </c>
      <c r="DA4610" s="98" t="s">
        <v>57233</v>
      </c>
    </row>
    <row r="4611" spans="1:105">
      <c r="A4611" s="98">
        <v>969</v>
      </c>
      <c r="B4611" s="98" t="s">
        <v>161</v>
      </c>
      <c r="C4611" s="98" t="s">
        <v>57229</v>
      </c>
      <c r="D4611" s="98" t="s">
        <v>190</v>
      </c>
      <c r="E4611" s="98" t="s">
        <v>8548</v>
      </c>
      <c r="F4611" s="98" t="s">
        <v>8541</v>
      </c>
      <c r="G4611" s="98" t="s">
        <v>55992</v>
      </c>
      <c r="H4611" s="98" t="s">
        <v>55993</v>
      </c>
      <c r="I4611" s="98" t="s">
        <v>10441</v>
      </c>
      <c r="J4611" s="98" t="s">
        <v>55992</v>
      </c>
      <c r="K4611" s="98" t="s">
        <v>57232</v>
      </c>
      <c r="L4611" s="98" t="s">
        <v>56000</v>
      </c>
      <c r="M4611" s="98" t="s">
        <v>55999</v>
      </c>
      <c r="N4611" s="98" t="s">
        <v>56000</v>
      </c>
      <c r="O4611" s="98" t="s">
        <v>56033</v>
      </c>
      <c r="P4611" s="98" t="s">
        <v>55992</v>
      </c>
      <c r="Q4611" s="98" t="s">
        <v>56003</v>
      </c>
      <c r="R4611" s="98" t="s">
        <v>55992</v>
      </c>
      <c r="S4611" s="98" t="s">
        <v>56000</v>
      </c>
      <c r="T4611" s="98" t="s">
        <v>55993</v>
      </c>
      <c r="U4611" s="98" t="s">
        <v>55993</v>
      </c>
      <c r="V4611" s="98" t="s">
        <v>56093</v>
      </c>
      <c r="W4611" s="98" t="s">
        <v>29214</v>
      </c>
      <c r="X4611" s="98" t="s">
        <v>8376</v>
      </c>
      <c r="Y4611" s="98" t="s">
        <v>55995</v>
      </c>
      <c r="Z4611" s="98" t="s">
        <v>55995</v>
      </c>
      <c r="AA4611" s="98" t="s">
        <v>55997</v>
      </c>
      <c r="AB4611" s="98" t="s">
        <v>55994</v>
      </c>
      <c r="AC4611" s="98" t="s">
        <v>55993</v>
      </c>
      <c r="AD4611" s="98" t="s">
        <v>55994</v>
      </c>
      <c r="AE4611" s="98" t="s">
        <v>55993</v>
      </c>
      <c r="AF4611" s="98" t="s">
        <v>55997</v>
      </c>
      <c r="AG4611" s="98" t="s">
        <v>55995</v>
      </c>
      <c r="AH4611" s="98" t="s">
        <v>55997</v>
      </c>
      <c r="AI4611" s="98" t="s">
        <v>55995</v>
      </c>
      <c r="AJ4611" s="98" t="s">
        <v>55994</v>
      </c>
      <c r="AK4611" s="98" t="s">
        <v>55995</v>
      </c>
      <c r="AL4611" s="98" t="s">
        <v>55995</v>
      </c>
      <c r="AM4611" s="98" t="s">
        <v>55997</v>
      </c>
      <c r="AN4611" s="98" t="s">
        <v>56033</v>
      </c>
      <c r="AO4611" s="98" t="s">
        <v>56033</v>
      </c>
      <c r="AP4611" s="98" t="s">
        <v>56033</v>
      </c>
      <c r="AQ4611" s="98" t="s">
        <v>56033</v>
      </c>
      <c r="AR4611" s="98" t="s">
        <v>56033</v>
      </c>
      <c r="AS4611" s="98" t="s">
        <v>56033</v>
      </c>
      <c r="AT4611" s="98" t="s">
        <v>56033</v>
      </c>
      <c r="AU4611" s="98" t="s">
        <v>55992</v>
      </c>
      <c r="AV4611" s="98" t="s">
        <v>55995</v>
      </c>
      <c r="AW4611" s="98" t="s">
        <v>8376</v>
      </c>
      <c r="AX4611" s="98" t="s">
        <v>8376</v>
      </c>
      <c r="AY4611" s="98" t="s">
        <v>8376</v>
      </c>
      <c r="AZ4611" s="98" t="s">
        <v>8376</v>
      </c>
      <c r="BA4611" s="98" t="s">
        <v>8376</v>
      </c>
      <c r="BB4611" s="98" t="s">
        <v>8376</v>
      </c>
      <c r="BC4611" s="98" t="s">
        <v>8376</v>
      </c>
      <c r="BD4611" s="98" t="s">
        <v>8376</v>
      </c>
      <c r="BE4611" s="98" t="s">
        <v>8376</v>
      </c>
      <c r="BF4611" s="98" t="s">
        <v>8376</v>
      </c>
      <c r="BG4611" s="98" t="s">
        <v>8376</v>
      </c>
      <c r="BH4611" s="98" t="s">
        <v>8376</v>
      </c>
      <c r="BI4611" s="98" t="s">
        <v>8376</v>
      </c>
      <c r="BJ4611" s="98" t="s">
        <v>8376</v>
      </c>
      <c r="BK4611" s="98" t="s">
        <v>8376</v>
      </c>
      <c r="BL4611" s="98" t="s">
        <v>8376</v>
      </c>
      <c r="BM4611" s="98" t="s">
        <v>8376</v>
      </c>
      <c r="BN4611" s="98" t="s">
        <v>8376</v>
      </c>
      <c r="BO4611" s="98" t="s">
        <v>8376</v>
      </c>
      <c r="BP4611" s="98" t="s">
        <v>8376</v>
      </c>
      <c r="BQ4611" s="98" t="s">
        <v>8376</v>
      </c>
      <c r="BR4611" s="98" t="s">
        <v>8376</v>
      </c>
      <c r="BS4611" s="98" t="s">
        <v>8376</v>
      </c>
      <c r="BT4611" s="98" t="s">
        <v>8376</v>
      </c>
      <c r="BU4611" s="98" t="s">
        <v>8376</v>
      </c>
      <c r="BV4611" s="98" t="s">
        <v>8376</v>
      </c>
      <c r="BW4611" s="98" t="s">
        <v>8376</v>
      </c>
      <c r="BX4611" s="98" t="s">
        <v>8376</v>
      </c>
      <c r="BY4611" s="98" t="s">
        <v>8376</v>
      </c>
      <c r="BZ4611" s="98" t="s">
        <v>8376</v>
      </c>
      <c r="CA4611" s="98" t="s">
        <v>8376</v>
      </c>
      <c r="CB4611" s="98" t="s">
        <v>8376</v>
      </c>
      <c r="CC4611" s="98" t="s">
        <v>8376</v>
      </c>
      <c r="CD4611" s="98" t="s">
        <v>8376</v>
      </c>
      <c r="CE4611" s="98" t="s">
        <v>8376</v>
      </c>
      <c r="CF4611" s="98" t="s">
        <v>8376</v>
      </c>
      <c r="CG4611" s="98" t="s">
        <v>8376</v>
      </c>
      <c r="CH4611" s="98" t="s">
        <v>8376</v>
      </c>
      <c r="CI4611" s="98" t="s">
        <v>8376</v>
      </c>
      <c r="CJ4611" s="98" t="s">
        <v>8376</v>
      </c>
      <c r="CK4611" s="98" t="s">
        <v>8376</v>
      </c>
      <c r="CL4611" s="98" t="s">
        <v>8376</v>
      </c>
      <c r="CM4611" s="98" t="s">
        <v>8376</v>
      </c>
      <c r="CN4611" s="98" t="s">
        <v>8376</v>
      </c>
      <c r="CO4611" s="98" t="s">
        <v>8376</v>
      </c>
      <c r="CP4611" s="98" t="s">
        <v>8376</v>
      </c>
      <c r="CQ4611" s="98" t="s">
        <v>8376</v>
      </c>
      <c r="CR4611" s="98" t="s">
        <v>8376</v>
      </c>
      <c r="CS4611" s="98" t="s">
        <v>8376</v>
      </c>
      <c r="CT4611" s="98" t="s">
        <v>8376</v>
      </c>
      <c r="CU4611" s="98" t="s">
        <v>8376</v>
      </c>
      <c r="CV4611" s="98" t="s">
        <v>8376</v>
      </c>
      <c r="CW4611" s="98" t="s">
        <v>8376</v>
      </c>
      <c r="CX4611" s="98" t="s">
        <v>8496</v>
      </c>
      <c r="CY4611" s="98" t="s">
        <v>57231</v>
      </c>
      <c r="CZ4611" s="98" t="s">
        <v>56072</v>
      </c>
      <c r="DA4611" s="98" t="s">
        <v>57230</v>
      </c>
    </row>
    <row r="4612" spans="1:105">
      <c r="A4612" s="98">
        <v>1122</v>
      </c>
      <c r="B4612" s="98" t="s">
        <v>161</v>
      </c>
      <c r="C4612" s="98" t="s">
        <v>57229</v>
      </c>
      <c r="D4612" s="98" t="s">
        <v>190</v>
      </c>
      <c r="E4612" s="98" t="s">
        <v>8548</v>
      </c>
      <c r="F4612" s="98" t="s">
        <v>8604</v>
      </c>
      <c r="G4612" s="98" t="s">
        <v>55992</v>
      </c>
      <c r="H4612" s="98" t="s">
        <v>55993</v>
      </c>
      <c r="I4612" s="98" t="s">
        <v>10432</v>
      </c>
      <c r="J4612" s="98" t="s">
        <v>56017</v>
      </c>
      <c r="K4612" s="98" t="s">
        <v>57228</v>
      </c>
      <c r="L4612" s="98" t="s">
        <v>56003</v>
      </c>
      <c r="M4612" s="98" t="s">
        <v>56004</v>
      </c>
      <c r="N4612" s="98" t="s">
        <v>56013</v>
      </c>
      <c r="O4612" s="98" t="s">
        <v>56027</v>
      </c>
      <c r="P4612" s="98" t="s">
        <v>56013</v>
      </c>
      <c r="Q4612" s="98" t="s">
        <v>55992</v>
      </c>
      <c r="R4612" s="98" t="s">
        <v>56013</v>
      </c>
      <c r="S4612" s="98" t="s">
        <v>55992</v>
      </c>
      <c r="T4612" s="98" t="s">
        <v>55992</v>
      </c>
      <c r="U4612" s="98" t="s">
        <v>55993</v>
      </c>
      <c r="V4612" s="98" t="s">
        <v>55992</v>
      </c>
      <c r="W4612" s="98" t="s">
        <v>55992</v>
      </c>
      <c r="X4612" s="98" t="s">
        <v>8376</v>
      </c>
      <c r="Y4612" s="98" t="s">
        <v>55995</v>
      </c>
      <c r="Z4612" s="98" t="s">
        <v>55997</v>
      </c>
      <c r="AA4612" s="98" t="s">
        <v>55994</v>
      </c>
      <c r="AB4612" s="98" t="s">
        <v>55993</v>
      </c>
      <c r="AC4612" s="98" t="s">
        <v>55997</v>
      </c>
      <c r="AD4612" s="98" t="s">
        <v>55994</v>
      </c>
      <c r="AE4612" s="98" t="s">
        <v>55993</v>
      </c>
      <c r="AF4612" s="98" t="s">
        <v>55995</v>
      </c>
      <c r="AG4612" s="98" t="s">
        <v>55994</v>
      </c>
      <c r="AH4612" s="98" t="s">
        <v>55994</v>
      </c>
      <c r="AI4612" s="98" t="s">
        <v>55993</v>
      </c>
      <c r="AJ4612" s="98" t="s">
        <v>55994</v>
      </c>
      <c r="AK4612" s="98" t="s">
        <v>55994</v>
      </c>
      <c r="AL4612" s="98" t="s">
        <v>55994</v>
      </c>
      <c r="AM4612" s="98" t="s">
        <v>55994</v>
      </c>
      <c r="AN4612" s="98" t="s">
        <v>56000</v>
      </c>
      <c r="AO4612" s="98" t="s">
        <v>56000</v>
      </c>
      <c r="AP4612" s="98" t="s">
        <v>56000</v>
      </c>
      <c r="AQ4612" s="98" t="s">
        <v>56000</v>
      </c>
      <c r="AR4612" s="98" t="s">
        <v>56000</v>
      </c>
      <c r="AS4612" s="98" t="s">
        <v>56000</v>
      </c>
      <c r="AT4612" s="98" t="s">
        <v>55992</v>
      </c>
      <c r="AU4612" s="98" t="s">
        <v>56013</v>
      </c>
      <c r="AV4612" s="98" t="s">
        <v>55995</v>
      </c>
      <c r="AW4612" s="98" t="s">
        <v>8376</v>
      </c>
      <c r="AX4612" s="98" t="s">
        <v>8376</v>
      </c>
      <c r="AY4612" s="98" t="s">
        <v>8376</v>
      </c>
      <c r="AZ4612" s="98" t="s">
        <v>8376</v>
      </c>
      <c r="BA4612" s="98" t="s">
        <v>8376</v>
      </c>
      <c r="BB4612" s="98" t="s">
        <v>8376</v>
      </c>
      <c r="BC4612" s="98" t="s">
        <v>8376</v>
      </c>
      <c r="BD4612" s="98" t="s">
        <v>8376</v>
      </c>
      <c r="BE4612" s="98" t="s">
        <v>8376</v>
      </c>
      <c r="BF4612" s="98" t="s">
        <v>8376</v>
      </c>
      <c r="BG4612" s="98" t="s">
        <v>8376</v>
      </c>
      <c r="BH4612" s="98" t="s">
        <v>8376</v>
      </c>
      <c r="BI4612" s="98" t="s">
        <v>8376</v>
      </c>
      <c r="BJ4612" s="98" t="s">
        <v>8376</v>
      </c>
      <c r="BK4612" s="98" t="s">
        <v>8376</v>
      </c>
      <c r="BL4612" s="98" t="s">
        <v>8376</v>
      </c>
      <c r="BM4612" s="98" t="s">
        <v>8376</v>
      </c>
      <c r="BN4612" s="98" t="s">
        <v>8376</v>
      </c>
      <c r="BO4612" s="98" t="s">
        <v>8376</v>
      </c>
      <c r="BP4612" s="98" t="s">
        <v>8376</v>
      </c>
      <c r="BQ4612" s="98" t="s">
        <v>8376</v>
      </c>
      <c r="BR4612" s="98" t="s">
        <v>8376</v>
      </c>
      <c r="BS4612" s="98" t="s">
        <v>8376</v>
      </c>
      <c r="BT4612" s="98" t="s">
        <v>8376</v>
      </c>
      <c r="BU4612" s="98" t="s">
        <v>8376</v>
      </c>
      <c r="BV4612" s="98" t="s">
        <v>8376</v>
      </c>
      <c r="BW4612" s="98" t="s">
        <v>8376</v>
      </c>
      <c r="BX4612" s="98" t="s">
        <v>8376</v>
      </c>
      <c r="BY4612" s="98" t="s">
        <v>8376</v>
      </c>
      <c r="BZ4612" s="98" t="s">
        <v>8376</v>
      </c>
      <c r="CA4612" s="98" t="s">
        <v>8376</v>
      </c>
      <c r="CB4612" s="98" t="s">
        <v>8376</v>
      </c>
      <c r="CC4612" s="98" t="s">
        <v>8376</v>
      </c>
      <c r="CD4612" s="98" t="s">
        <v>8376</v>
      </c>
      <c r="CE4612" s="98" t="s">
        <v>8376</v>
      </c>
      <c r="CF4612" s="98" t="s">
        <v>8376</v>
      </c>
      <c r="CG4612" s="98" t="s">
        <v>8376</v>
      </c>
      <c r="CH4612" s="98" t="s">
        <v>8376</v>
      </c>
      <c r="CI4612" s="98" t="s">
        <v>8376</v>
      </c>
      <c r="CJ4612" s="98" t="s">
        <v>8376</v>
      </c>
      <c r="CK4612" s="98" t="s">
        <v>8376</v>
      </c>
      <c r="CL4612" s="98" t="s">
        <v>8376</v>
      </c>
      <c r="CM4612" s="98" t="s">
        <v>8376</v>
      </c>
      <c r="CN4612" s="98" t="s">
        <v>8376</v>
      </c>
      <c r="CO4612" s="98" t="s">
        <v>8376</v>
      </c>
      <c r="CP4612" s="98" t="s">
        <v>8376</v>
      </c>
      <c r="CQ4612" s="98" t="s">
        <v>8376</v>
      </c>
      <c r="CR4612" s="98" t="s">
        <v>8376</v>
      </c>
      <c r="CS4612" s="98" t="s">
        <v>8376</v>
      </c>
      <c r="CT4612" s="98" t="s">
        <v>8376</v>
      </c>
      <c r="CU4612" s="98" t="s">
        <v>8376</v>
      </c>
      <c r="CV4612" s="98" t="s">
        <v>8376</v>
      </c>
      <c r="CW4612" s="98" t="s">
        <v>8376</v>
      </c>
      <c r="CX4612" s="98" t="s">
        <v>8496</v>
      </c>
      <c r="CY4612" s="98" t="s">
        <v>57227</v>
      </c>
      <c r="CZ4612" s="98" t="s">
        <v>56979</v>
      </c>
      <c r="DA4612" s="98" t="s">
        <v>57226</v>
      </c>
    </row>
    <row r="4613" spans="1:105">
      <c r="A4613" s="98">
        <v>764</v>
      </c>
      <c r="B4613" s="98" t="s">
        <v>161</v>
      </c>
      <c r="C4613" s="98" t="s">
        <v>57204</v>
      </c>
      <c r="D4613" s="98" t="s">
        <v>176</v>
      </c>
      <c r="E4613" s="98" t="s">
        <v>8567</v>
      </c>
      <c r="F4613" s="98" t="s">
        <v>8491</v>
      </c>
      <c r="G4613" s="98" t="s">
        <v>55993</v>
      </c>
      <c r="H4613" s="98" t="s">
        <v>55993</v>
      </c>
      <c r="I4613" s="98" t="s">
        <v>57225</v>
      </c>
      <c r="J4613" s="98" t="s">
        <v>56059</v>
      </c>
      <c r="K4613" s="98" t="s">
        <v>57224</v>
      </c>
      <c r="L4613" s="98" t="s">
        <v>56013</v>
      </c>
      <c r="M4613" s="98" t="s">
        <v>56004</v>
      </c>
      <c r="N4613" s="98" t="s">
        <v>56013</v>
      </c>
      <c r="O4613" s="98" t="s">
        <v>56033</v>
      </c>
      <c r="P4613" s="98" t="s">
        <v>55992</v>
      </c>
      <c r="Q4613" s="98" t="s">
        <v>56059</v>
      </c>
      <c r="R4613" s="98" t="s">
        <v>55992</v>
      </c>
      <c r="S4613" s="98" t="s">
        <v>55992</v>
      </c>
      <c r="T4613" s="98" t="s">
        <v>55992</v>
      </c>
      <c r="U4613" s="98" t="s">
        <v>55993</v>
      </c>
      <c r="V4613" s="98" t="s">
        <v>57223</v>
      </c>
      <c r="W4613" s="98" t="s">
        <v>19102</v>
      </c>
      <c r="X4613" s="98" t="s">
        <v>8376</v>
      </c>
      <c r="Y4613" s="98" t="s">
        <v>55993</v>
      </c>
      <c r="Z4613" s="98" t="s">
        <v>55993</v>
      </c>
      <c r="AA4613" s="98" t="s">
        <v>55994</v>
      </c>
      <c r="AB4613" s="98" t="s">
        <v>55997</v>
      </c>
      <c r="AC4613" s="98" t="s">
        <v>55997</v>
      </c>
      <c r="AD4613" s="98" t="s">
        <v>55994</v>
      </c>
      <c r="AE4613" s="98" t="s">
        <v>55993</v>
      </c>
      <c r="AF4613" s="98" t="s">
        <v>55997</v>
      </c>
      <c r="AG4613" s="98" t="s">
        <v>55995</v>
      </c>
      <c r="AH4613" s="98" t="s">
        <v>55993</v>
      </c>
      <c r="AI4613" s="98" t="s">
        <v>55997</v>
      </c>
      <c r="AJ4613" s="98" t="s">
        <v>55995</v>
      </c>
      <c r="AK4613" s="98" t="s">
        <v>55993</v>
      </c>
      <c r="AL4613" s="98" t="s">
        <v>55994</v>
      </c>
      <c r="AM4613" s="98" t="s">
        <v>55993</v>
      </c>
      <c r="AN4613" s="98" t="s">
        <v>56033</v>
      </c>
      <c r="AO4613" s="98" t="s">
        <v>56033</v>
      </c>
      <c r="AP4613" s="98" t="s">
        <v>56033</v>
      </c>
      <c r="AQ4613" s="98" t="s">
        <v>56033</v>
      </c>
      <c r="AR4613" s="98" t="s">
        <v>56033</v>
      </c>
      <c r="AS4613" s="98" t="s">
        <v>56033</v>
      </c>
      <c r="AT4613" s="98" t="s">
        <v>56033</v>
      </c>
      <c r="AU4613" s="98" t="s">
        <v>55992</v>
      </c>
      <c r="AV4613" s="98" t="s">
        <v>55993</v>
      </c>
      <c r="AW4613" s="98" t="s">
        <v>57222</v>
      </c>
      <c r="AX4613" s="98" t="s">
        <v>8376</v>
      </c>
      <c r="AY4613" s="98" t="s">
        <v>55996</v>
      </c>
      <c r="AZ4613" s="98" t="s">
        <v>55996</v>
      </c>
      <c r="BA4613" s="98" t="s">
        <v>55996</v>
      </c>
      <c r="BB4613" s="98" t="s">
        <v>55993</v>
      </c>
      <c r="BC4613" s="98" t="s">
        <v>55996</v>
      </c>
      <c r="BD4613" s="98" t="s">
        <v>55996</v>
      </c>
      <c r="BE4613" s="98" t="s">
        <v>55996</v>
      </c>
      <c r="BF4613" s="98" t="s">
        <v>55993</v>
      </c>
      <c r="BG4613" s="98" t="s">
        <v>55996</v>
      </c>
      <c r="BH4613" s="98" t="s">
        <v>55996</v>
      </c>
      <c r="BI4613" s="98" t="s">
        <v>55996</v>
      </c>
      <c r="BJ4613" s="98" t="s">
        <v>55996</v>
      </c>
      <c r="BK4613" s="98" t="s">
        <v>55996</v>
      </c>
      <c r="BL4613" s="98" t="s">
        <v>55996</v>
      </c>
      <c r="BM4613" s="98" t="s">
        <v>55996</v>
      </c>
      <c r="BN4613" s="98" t="s">
        <v>55996</v>
      </c>
      <c r="BO4613" s="98" t="s">
        <v>55996</v>
      </c>
      <c r="BP4613" s="98" t="s">
        <v>55996</v>
      </c>
      <c r="BQ4613" s="98" t="s">
        <v>55996</v>
      </c>
      <c r="BR4613" s="98" t="s">
        <v>55996</v>
      </c>
      <c r="BS4613" s="98" t="s">
        <v>55996</v>
      </c>
      <c r="BT4613" s="98" t="s">
        <v>55996</v>
      </c>
      <c r="BU4613" s="98" t="s">
        <v>55996</v>
      </c>
      <c r="BV4613" s="98" t="s">
        <v>55996</v>
      </c>
      <c r="BW4613" s="98" t="s">
        <v>55993</v>
      </c>
      <c r="BX4613" s="98" t="s">
        <v>55993</v>
      </c>
      <c r="BY4613" s="98" t="s">
        <v>55996</v>
      </c>
      <c r="BZ4613" s="98" t="s">
        <v>55996</v>
      </c>
      <c r="CA4613" s="98" t="s">
        <v>55993</v>
      </c>
      <c r="CB4613" s="98" t="s">
        <v>55996</v>
      </c>
      <c r="CC4613" s="98" t="s">
        <v>55996</v>
      </c>
      <c r="CD4613" s="98" t="s">
        <v>55993</v>
      </c>
      <c r="CE4613" s="98" t="s">
        <v>55996</v>
      </c>
      <c r="CF4613" s="98" t="s">
        <v>55993</v>
      </c>
      <c r="CG4613" s="98" t="s">
        <v>55996</v>
      </c>
      <c r="CH4613" s="98" t="s">
        <v>55996</v>
      </c>
      <c r="CI4613" s="98" t="s">
        <v>55993</v>
      </c>
      <c r="CJ4613" s="98" t="s">
        <v>55996</v>
      </c>
      <c r="CK4613" s="98" t="s">
        <v>55993</v>
      </c>
      <c r="CL4613" s="98" t="s">
        <v>55994</v>
      </c>
      <c r="CM4613" s="98" t="s">
        <v>55994</v>
      </c>
      <c r="CN4613" s="98" t="s">
        <v>55993</v>
      </c>
      <c r="CO4613" s="98" t="s">
        <v>55995</v>
      </c>
      <c r="CP4613" s="98" t="s">
        <v>55993</v>
      </c>
      <c r="CQ4613" s="98" t="s">
        <v>55993</v>
      </c>
      <c r="CR4613" s="98" t="s">
        <v>55993</v>
      </c>
      <c r="CS4613" s="98" t="s">
        <v>55995</v>
      </c>
      <c r="CT4613" s="98" t="s">
        <v>55993</v>
      </c>
      <c r="CU4613" s="98" t="s">
        <v>55995</v>
      </c>
      <c r="CV4613" s="98" t="s">
        <v>55995</v>
      </c>
      <c r="CW4613" s="98" t="s">
        <v>55995</v>
      </c>
      <c r="CX4613" s="98" t="s">
        <v>55991</v>
      </c>
      <c r="CY4613" s="98" t="s">
        <v>57221</v>
      </c>
      <c r="CZ4613" s="98" t="s">
        <v>56072</v>
      </c>
      <c r="DA4613" s="98" t="s">
        <v>57220</v>
      </c>
    </row>
    <row r="4614" spans="1:105">
      <c r="A4614" s="98">
        <v>766</v>
      </c>
      <c r="B4614" s="98" t="s">
        <v>161</v>
      </c>
      <c r="C4614" s="98" t="s">
        <v>57204</v>
      </c>
      <c r="D4614" s="98" t="s">
        <v>176</v>
      </c>
      <c r="E4614" s="98" t="s">
        <v>8534</v>
      </c>
      <c r="F4614" s="98" t="s">
        <v>8541</v>
      </c>
      <c r="G4614" s="98" t="s">
        <v>55992</v>
      </c>
      <c r="H4614" s="98" t="s">
        <v>55993</v>
      </c>
      <c r="I4614" s="98" t="s">
        <v>57219</v>
      </c>
      <c r="J4614" s="98" t="s">
        <v>56028</v>
      </c>
      <c r="K4614" s="98" t="s">
        <v>57218</v>
      </c>
      <c r="L4614" s="98" t="s">
        <v>55999</v>
      </c>
      <c r="M4614" s="98" t="s">
        <v>56027</v>
      </c>
      <c r="N4614" s="98" t="s">
        <v>56004</v>
      </c>
      <c r="O4614" s="98" t="s">
        <v>56015</v>
      </c>
      <c r="P4614" s="98" t="s">
        <v>55992</v>
      </c>
      <c r="Q4614" s="98" t="s">
        <v>55992</v>
      </c>
      <c r="R4614" s="98" t="s">
        <v>55992</v>
      </c>
      <c r="S4614" s="98" t="s">
        <v>55992</v>
      </c>
      <c r="T4614" s="98" t="s">
        <v>55993</v>
      </c>
      <c r="U4614" s="98" t="s">
        <v>55993</v>
      </c>
      <c r="V4614" s="98" t="s">
        <v>56983</v>
      </c>
      <c r="W4614" s="98" t="s">
        <v>22234</v>
      </c>
      <c r="X4614" s="98" t="s">
        <v>8376</v>
      </c>
      <c r="Y4614" s="98" t="s">
        <v>55992</v>
      </c>
      <c r="Z4614" s="98" t="s">
        <v>55992</v>
      </c>
      <c r="AA4614" s="98" t="s">
        <v>55994</v>
      </c>
      <c r="AB4614" s="98" t="s">
        <v>55993</v>
      </c>
      <c r="AC4614" s="98" t="s">
        <v>55997</v>
      </c>
      <c r="AD4614" s="98" t="s">
        <v>55994</v>
      </c>
      <c r="AE4614" s="98" t="s">
        <v>55993</v>
      </c>
      <c r="AF4614" s="98" t="s">
        <v>55995</v>
      </c>
      <c r="AG4614" s="98" t="s">
        <v>55995</v>
      </c>
      <c r="AH4614" s="98" t="s">
        <v>55994</v>
      </c>
      <c r="AI4614" s="98" t="s">
        <v>55997</v>
      </c>
      <c r="AJ4614" s="98" t="s">
        <v>55994</v>
      </c>
      <c r="AK4614" s="98" t="s">
        <v>55993</v>
      </c>
      <c r="AL4614" s="98" t="s">
        <v>55994</v>
      </c>
      <c r="AM4614" s="98" t="s">
        <v>55995</v>
      </c>
      <c r="AN4614" s="98" t="s">
        <v>56000</v>
      </c>
      <c r="AO4614" s="98" t="s">
        <v>56000</v>
      </c>
      <c r="AP4614" s="98" t="s">
        <v>56000</v>
      </c>
      <c r="AQ4614" s="98" t="s">
        <v>56000</v>
      </c>
      <c r="AR4614" s="98" t="s">
        <v>56000</v>
      </c>
      <c r="AS4614" s="98" t="s">
        <v>56000</v>
      </c>
      <c r="AT4614" s="98" t="s">
        <v>56000</v>
      </c>
      <c r="AU4614" s="98" t="s">
        <v>55992</v>
      </c>
      <c r="AV4614" s="98" t="s">
        <v>55995</v>
      </c>
      <c r="AW4614" s="98" t="s">
        <v>8376</v>
      </c>
      <c r="AX4614" s="98" t="s">
        <v>8376</v>
      </c>
      <c r="AY4614" s="98" t="s">
        <v>8376</v>
      </c>
      <c r="AZ4614" s="98" t="s">
        <v>8376</v>
      </c>
      <c r="BA4614" s="98" t="s">
        <v>8376</v>
      </c>
      <c r="BB4614" s="98" t="s">
        <v>8376</v>
      </c>
      <c r="BC4614" s="98" t="s">
        <v>8376</v>
      </c>
      <c r="BD4614" s="98" t="s">
        <v>8376</v>
      </c>
      <c r="BE4614" s="98" t="s">
        <v>8376</v>
      </c>
      <c r="BF4614" s="98" t="s">
        <v>8376</v>
      </c>
      <c r="BG4614" s="98" t="s">
        <v>8376</v>
      </c>
      <c r="BH4614" s="98" t="s">
        <v>8376</v>
      </c>
      <c r="BI4614" s="98" t="s">
        <v>8376</v>
      </c>
      <c r="BJ4614" s="98" t="s">
        <v>8376</v>
      </c>
      <c r="BK4614" s="98" t="s">
        <v>8376</v>
      </c>
      <c r="BL4614" s="98" t="s">
        <v>8376</v>
      </c>
      <c r="BM4614" s="98" t="s">
        <v>8376</v>
      </c>
      <c r="BN4614" s="98" t="s">
        <v>8376</v>
      </c>
      <c r="BO4614" s="98" t="s">
        <v>8376</v>
      </c>
      <c r="BP4614" s="98" t="s">
        <v>8376</v>
      </c>
      <c r="BQ4614" s="98" t="s">
        <v>8376</v>
      </c>
      <c r="BR4614" s="98" t="s">
        <v>8376</v>
      </c>
      <c r="BS4614" s="98" t="s">
        <v>8376</v>
      </c>
      <c r="BT4614" s="98" t="s">
        <v>8376</v>
      </c>
      <c r="BU4614" s="98" t="s">
        <v>8376</v>
      </c>
      <c r="BV4614" s="98" t="s">
        <v>8376</v>
      </c>
      <c r="BW4614" s="98" t="s">
        <v>8376</v>
      </c>
      <c r="BX4614" s="98" t="s">
        <v>8376</v>
      </c>
      <c r="BY4614" s="98" t="s">
        <v>8376</v>
      </c>
      <c r="BZ4614" s="98" t="s">
        <v>8376</v>
      </c>
      <c r="CA4614" s="98" t="s">
        <v>8376</v>
      </c>
      <c r="CB4614" s="98" t="s">
        <v>8376</v>
      </c>
      <c r="CC4614" s="98" t="s">
        <v>8376</v>
      </c>
      <c r="CD4614" s="98" t="s">
        <v>8376</v>
      </c>
      <c r="CE4614" s="98" t="s">
        <v>8376</v>
      </c>
      <c r="CF4614" s="98" t="s">
        <v>8376</v>
      </c>
      <c r="CG4614" s="98" t="s">
        <v>8376</v>
      </c>
      <c r="CH4614" s="98" t="s">
        <v>8376</v>
      </c>
      <c r="CI4614" s="98" t="s">
        <v>8376</v>
      </c>
      <c r="CJ4614" s="98" t="s">
        <v>8376</v>
      </c>
      <c r="CK4614" s="98" t="s">
        <v>8376</v>
      </c>
      <c r="CL4614" s="98" t="s">
        <v>8376</v>
      </c>
      <c r="CM4614" s="98" t="s">
        <v>8376</v>
      </c>
      <c r="CN4614" s="98" t="s">
        <v>8376</v>
      </c>
      <c r="CO4614" s="98" t="s">
        <v>8376</v>
      </c>
      <c r="CP4614" s="98" t="s">
        <v>8376</v>
      </c>
      <c r="CQ4614" s="98" t="s">
        <v>8376</v>
      </c>
      <c r="CR4614" s="98" t="s">
        <v>8376</v>
      </c>
      <c r="CS4614" s="98" t="s">
        <v>8376</v>
      </c>
      <c r="CT4614" s="98" t="s">
        <v>8376</v>
      </c>
      <c r="CU4614" s="98" t="s">
        <v>8376</v>
      </c>
      <c r="CV4614" s="98" t="s">
        <v>8376</v>
      </c>
      <c r="CW4614" s="98" t="s">
        <v>8376</v>
      </c>
      <c r="CX4614" s="98" t="s">
        <v>55991</v>
      </c>
      <c r="CY4614" s="98" t="s">
        <v>57217</v>
      </c>
      <c r="CZ4614" s="98" t="s">
        <v>56072</v>
      </c>
      <c r="DA4614" s="98" t="s">
        <v>57216</v>
      </c>
    </row>
    <row r="4615" spans="1:105">
      <c r="A4615" s="98">
        <v>765</v>
      </c>
      <c r="B4615" s="98" t="s">
        <v>161</v>
      </c>
      <c r="C4615" s="98" t="s">
        <v>57204</v>
      </c>
      <c r="D4615" s="98" t="s">
        <v>176</v>
      </c>
      <c r="E4615" s="98" t="s">
        <v>8534</v>
      </c>
      <c r="F4615" s="98" t="s">
        <v>8541</v>
      </c>
      <c r="G4615" s="98" t="s">
        <v>55992</v>
      </c>
      <c r="H4615" s="98" t="s">
        <v>55993</v>
      </c>
      <c r="I4615" s="98" t="s">
        <v>57215</v>
      </c>
      <c r="J4615" s="98" t="s">
        <v>56028</v>
      </c>
      <c r="K4615" s="98" t="s">
        <v>57214</v>
      </c>
      <c r="L4615" s="98" t="s">
        <v>55999</v>
      </c>
      <c r="M4615" s="98" t="s">
        <v>56013</v>
      </c>
      <c r="N4615" s="98" t="s">
        <v>55992</v>
      </c>
      <c r="O4615" s="98" t="s">
        <v>55999</v>
      </c>
      <c r="P4615" s="98" t="s">
        <v>55992</v>
      </c>
      <c r="Q4615" s="98" t="s">
        <v>55992</v>
      </c>
      <c r="R4615" s="98" t="s">
        <v>55992</v>
      </c>
      <c r="S4615" s="98" t="s">
        <v>55992</v>
      </c>
      <c r="T4615" s="98" t="s">
        <v>55992</v>
      </c>
      <c r="U4615" s="98" t="s">
        <v>55993</v>
      </c>
      <c r="V4615" s="98" t="s">
        <v>57213</v>
      </c>
      <c r="W4615" s="98" t="s">
        <v>33081</v>
      </c>
      <c r="X4615" s="98" t="s">
        <v>8376</v>
      </c>
      <c r="Y4615" s="98" t="s">
        <v>55997</v>
      </c>
      <c r="Z4615" s="98" t="s">
        <v>55993</v>
      </c>
      <c r="AA4615" s="98" t="s">
        <v>55994</v>
      </c>
      <c r="AB4615" s="98" t="s">
        <v>55993</v>
      </c>
      <c r="AC4615" s="98" t="s">
        <v>55997</v>
      </c>
      <c r="AD4615" s="98" t="s">
        <v>55994</v>
      </c>
      <c r="AE4615" s="98" t="s">
        <v>55992</v>
      </c>
      <c r="AF4615" s="98" t="s">
        <v>55992</v>
      </c>
      <c r="AG4615" s="98" t="s">
        <v>55997</v>
      </c>
      <c r="AH4615" s="98" t="s">
        <v>55994</v>
      </c>
      <c r="AI4615" s="98" t="s">
        <v>55993</v>
      </c>
      <c r="AJ4615" s="98" t="s">
        <v>55993</v>
      </c>
      <c r="AK4615" s="98" t="s">
        <v>55995</v>
      </c>
      <c r="AL4615" s="98" t="s">
        <v>55995</v>
      </c>
      <c r="AM4615" s="98" t="s">
        <v>55997</v>
      </c>
      <c r="AN4615" s="98" t="s">
        <v>56000</v>
      </c>
      <c r="AO4615" s="98" t="s">
        <v>56000</v>
      </c>
      <c r="AP4615" s="98" t="s">
        <v>55992</v>
      </c>
      <c r="AQ4615" s="98" t="s">
        <v>56000</v>
      </c>
      <c r="AR4615" s="98" t="s">
        <v>56033</v>
      </c>
      <c r="AS4615" s="98" t="s">
        <v>56033</v>
      </c>
      <c r="AT4615" s="98" t="s">
        <v>56033</v>
      </c>
      <c r="AU4615" s="98" t="s">
        <v>55992</v>
      </c>
      <c r="AV4615" s="98" t="s">
        <v>55995</v>
      </c>
      <c r="AW4615" s="98" t="s">
        <v>8376</v>
      </c>
      <c r="AX4615" s="98" t="s">
        <v>8376</v>
      </c>
      <c r="AY4615" s="98" t="s">
        <v>8376</v>
      </c>
      <c r="AZ4615" s="98" t="s">
        <v>8376</v>
      </c>
      <c r="BA4615" s="98" t="s">
        <v>8376</v>
      </c>
      <c r="BB4615" s="98" t="s">
        <v>8376</v>
      </c>
      <c r="BC4615" s="98" t="s">
        <v>8376</v>
      </c>
      <c r="BD4615" s="98" t="s">
        <v>8376</v>
      </c>
      <c r="BE4615" s="98" t="s">
        <v>8376</v>
      </c>
      <c r="BF4615" s="98" t="s">
        <v>8376</v>
      </c>
      <c r="BG4615" s="98" t="s">
        <v>8376</v>
      </c>
      <c r="BH4615" s="98" t="s">
        <v>8376</v>
      </c>
      <c r="BI4615" s="98" t="s">
        <v>8376</v>
      </c>
      <c r="BJ4615" s="98" t="s">
        <v>8376</v>
      </c>
      <c r="BK4615" s="98" t="s">
        <v>8376</v>
      </c>
      <c r="BL4615" s="98" t="s">
        <v>8376</v>
      </c>
      <c r="BM4615" s="98" t="s">
        <v>8376</v>
      </c>
      <c r="BN4615" s="98" t="s">
        <v>8376</v>
      </c>
      <c r="BO4615" s="98" t="s">
        <v>8376</v>
      </c>
      <c r="BP4615" s="98" t="s">
        <v>8376</v>
      </c>
      <c r="BQ4615" s="98" t="s">
        <v>8376</v>
      </c>
      <c r="BR4615" s="98" t="s">
        <v>8376</v>
      </c>
      <c r="BS4615" s="98" t="s">
        <v>8376</v>
      </c>
      <c r="BT4615" s="98" t="s">
        <v>8376</v>
      </c>
      <c r="BU4615" s="98" t="s">
        <v>8376</v>
      </c>
      <c r="BV4615" s="98" t="s">
        <v>8376</v>
      </c>
      <c r="BW4615" s="98" t="s">
        <v>8376</v>
      </c>
      <c r="BX4615" s="98" t="s">
        <v>8376</v>
      </c>
      <c r="BY4615" s="98" t="s">
        <v>8376</v>
      </c>
      <c r="BZ4615" s="98" t="s">
        <v>8376</v>
      </c>
      <c r="CA4615" s="98" t="s">
        <v>8376</v>
      </c>
      <c r="CB4615" s="98" t="s">
        <v>8376</v>
      </c>
      <c r="CC4615" s="98" t="s">
        <v>8376</v>
      </c>
      <c r="CD4615" s="98" t="s">
        <v>8376</v>
      </c>
      <c r="CE4615" s="98" t="s">
        <v>8376</v>
      </c>
      <c r="CF4615" s="98" t="s">
        <v>8376</v>
      </c>
      <c r="CG4615" s="98" t="s">
        <v>8376</v>
      </c>
      <c r="CH4615" s="98" t="s">
        <v>8376</v>
      </c>
      <c r="CI4615" s="98" t="s">
        <v>8376</v>
      </c>
      <c r="CJ4615" s="98" t="s">
        <v>8376</v>
      </c>
      <c r="CK4615" s="98" t="s">
        <v>8376</v>
      </c>
      <c r="CL4615" s="98" t="s">
        <v>8376</v>
      </c>
      <c r="CM4615" s="98" t="s">
        <v>8376</v>
      </c>
      <c r="CN4615" s="98" t="s">
        <v>8376</v>
      </c>
      <c r="CO4615" s="98" t="s">
        <v>8376</v>
      </c>
      <c r="CP4615" s="98" t="s">
        <v>8376</v>
      </c>
      <c r="CQ4615" s="98" t="s">
        <v>8376</v>
      </c>
      <c r="CR4615" s="98" t="s">
        <v>8376</v>
      </c>
      <c r="CS4615" s="98" t="s">
        <v>8376</v>
      </c>
      <c r="CT4615" s="98" t="s">
        <v>8376</v>
      </c>
      <c r="CU4615" s="98" t="s">
        <v>8376</v>
      </c>
      <c r="CV4615" s="98" t="s">
        <v>8376</v>
      </c>
      <c r="CW4615" s="98" t="s">
        <v>8376</v>
      </c>
      <c r="CX4615" s="98" t="s">
        <v>55991</v>
      </c>
      <c r="CY4615" s="98" t="s">
        <v>57212</v>
      </c>
      <c r="CZ4615" s="98" t="s">
        <v>56072</v>
      </c>
      <c r="DA4615" s="98" t="s">
        <v>57211</v>
      </c>
    </row>
    <row r="4616" spans="1:105">
      <c r="A4616" s="98">
        <v>763</v>
      </c>
      <c r="B4616" s="98" t="s">
        <v>161</v>
      </c>
      <c r="C4616" s="98" t="s">
        <v>57204</v>
      </c>
      <c r="D4616" s="98" t="s">
        <v>176</v>
      </c>
      <c r="E4616" s="98" t="s">
        <v>8563</v>
      </c>
      <c r="F4616" s="98" t="s">
        <v>8586</v>
      </c>
      <c r="G4616" s="98" t="s">
        <v>55993</v>
      </c>
      <c r="H4616" s="98" t="s">
        <v>55993</v>
      </c>
      <c r="I4616" s="98" t="s">
        <v>57210</v>
      </c>
      <c r="J4616" s="98" t="s">
        <v>56123</v>
      </c>
      <c r="K4616" s="98" t="s">
        <v>57209</v>
      </c>
      <c r="L4616" s="98" t="s">
        <v>56013</v>
      </c>
      <c r="M4616" s="98" t="s">
        <v>55999</v>
      </c>
      <c r="N4616" s="98" t="s">
        <v>56013</v>
      </c>
      <c r="O4616" s="98" t="s">
        <v>56033</v>
      </c>
      <c r="P4616" s="98" t="s">
        <v>55992</v>
      </c>
      <c r="Q4616" s="98" t="s">
        <v>55992</v>
      </c>
      <c r="R4616" s="98" t="s">
        <v>55992</v>
      </c>
      <c r="S4616" s="98" t="s">
        <v>55992</v>
      </c>
      <c r="T4616" s="98" t="s">
        <v>55992</v>
      </c>
      <c r="U4616" s="98" t="s">
        <v>55993</v>
      </c>
      <c r="V4616" s="98" t="s">
        <v>57208</v>
      </c>
      <c r="W4616" s="98" t="s">
        <v>22035</v>
      </c>
      <c r="X4616" s="98" t="s">
        <v>8376</v>
      </c>
      <c r="Y4616" s="98" t="s">
        <v>55993</v>
      </c>
      <c r="Z4616" s="98" t="s">
        <v>55997</v>
      </c>
      <c r="AA4616" s="98" t="s">
        <v>55997</v>
      </c>
      <c r="AB4616" s="98" t="s">
        <v>55993</v>
      </c>
      <c r="AC4616" s="98" t="s">
        <v>55993</v>
      </c>
      <c r="AD4616" s="98" t="s">
        <v>55994</v>
      </c>
      <c r="AE4616" s="98" t="s">
        <v>55994</v>
      </c>
      <c r="AF4616" s="98" t="s">
        <v>55997</v>
      </c>
      <c r="AG4616" s="98" t="s">
        <v>55994</v>
      </c>
      <c r="AH4616" s="98" t="s">
        <v>55994</v>
      </c>
      <c r="AI4616" s="98" t="s">
        <v>55997</v>
      </c>
      <c r="AJ4616" s="98" t="s">
        <v>55994</v>
      </c>
      <c r="AK4616" s="98" t="s">
        <v>55995</v>
      </c>
      <c r="AL4616" s="98" t="s">
        <v>55994</v>
      </c>
      <c r="AM4616" s="98" t="s">
        <v>55993</v>
      </c>
      <c r="AN4616" s="98" t="s">
        <v>55992</v>
      </c>
      <c r="AO4616" s="98" t="s">
        <v>55992</v>
      </c>
      <c r="AP4616" s="98" t="s">
        <v>55992</v>
      </c>
      <c r="AQ4616" s="98" t="s">
        <v>55992</v>
      </c>
      <c r="AR4616" s="98" t="s">
        <v>55992</v>
      </c>
      <c r="AS4616" s="98" t="s">
        <v>55992</v>
      </c>
      <c r="AT4616" s="98" t="s">
        <v>55992</v>
      </c>
      <c r="AU4616" s="98" t="s">
        <v>55992</v>
      </c>
      <c r="AV4616" s="98" t="s">
        <v>55993</v>
      </c>
      <c r="AW4616" s="98" t="s">
        <v>57207</v>
      </c>
      <c r="AX4616" s="98" t="s">
        <v>8376</v>
      </c>
      <c r="AY4616" s="98" t="s">
        <v>55997</v>
      </c>
      <c r="AZ4616" s="98" t="s">
        <v>55995</v>
      </c>
      <c r="BA4616" s="98" t="s">
        <v>55997</v>
      </c>
      <c r="BB4616" s="98" t="s">
        <v>55993</v>
      </c>
      <c r="BC4616" s="98" t="s">
        <v>55997</v>
      </c>
      <c r="BD4616" s="98" t="s">
        <v>55996</v>
      </c>
      <c r="BE4616" s="98" t="s">
        <v>55996</v>
      </c>
      <c r="BF4616" s="98" t="s">
        <v>55997</v>
      </c>
      <c r="BG4616" s="98" t="s">
        <v>55997</v>
      </c>
      <c r="BH4616" s="98" t="s">
        <v>55996</v>
      </c>
      <c r="BI4616" s="98" t="s">
        <v>55996</v>
      </c>
      <c r="BJ4616" s="98" t="s">
        <v>55996</v>
      </c>
      <c r="BK4616" s="98" t="s">
        <v>55996</v>
      </c>
      <c r="BL4616" s="98" t="s">
        <v>55997</v>
      </c>
      <c r="BM4616" s="98" t="s">
        <v>55997</v>
      </c>
      <c r="BN4616" s="98" t="s">
        <v>55997</v>
      </c>
      <c r="BO4616" s="98" t="s">
        <v>55997</v>
      </c>
      <c r="BP4616" s="98" t="s">
        <v>55994</v>
      </c>
      <c r="BQ4616" s="98" t="s">
        <v>55996</v>
      </c>
      <c r="BR4616" s="98" t="s">
        <v>55996</v>
      </c>
      <c r="BS4616" s="98" t="s">
        <v>55997</v>
      </c>
      <c r="BT4616" s="98" t="s">
        <v>55995</v>
      </c>
      <c r="BU4616" s="98" t="s">
        <v>55994</v>
      </c>
      <c r="BV4616" s="98" t="s">
        <v>55995</v>
      </c>
      <c r="BW4616" s="98" t="s">
        <v>55994</v>
      </c>
      <c r="BX4616" s="98" t="s">
        <v>55996</v>
      </c>
      <c r="BY4616" s="98" t="s">
        <v>55997</v>
      </c>
      <c r="BZ4616" s="98" t="s">
        <v>55996</v>
      </c>
      <c r="CA4616" s="98" t="s">
        <v>55996</v>
      </c>
      <c r="CB4616" s="98" t="s">
        <v>55996</v>
      </c>
      <c r="CC4616" s="98" t="s">
        <v>55996</v>
      </c>
      <c r="CD4616" s="98" t="s">
        <v>55993</v>
      </c>
      <c r="CE4616" s="98" t="s">
        <v>55996</v>
      </c>
      <c r="CF4616" s="98" t="s">
        <v>55996</v>
      </c>
      <c r="CG4616" s="98" t="s">
        <v>55997</v>
      </c>
      <c r="CH4616" s="98" t="s">
        <v>55995</v>
      </c>
      <c r="CI4616" s="98" t="s">
        <v>55995</v>
      </c>
      <c r="CJ4616" s="98" t="s">
        <v>55994</v>
      </c>
      <c r="CK4616" s="98" t="s">
        <v>55993</v>
      </c>
      <c r="CL4616" s="98" t="s">
        <v>55993</v>
      </c>
      <c r="CM4616" s="98" t="s">
        <v>55993</v>
      </c>
      <c r="CN4616" s="98" t="s">
        <v>55993</v>
      </c>
      <c r="CO4616" s="98" t="s">
        <v>55994</v>
      </c>
      <c r="CP4616" s="98" t="s">
        <v>55993</v>
      </c>
      <c r="CQ4616" s="98" t="s">
        <v>55995</v>
      </c>
      <c r="CR4616" s="98" t="s">
        <v>55993</v>
      </c>
      <c r="CS4616" s="98" t="s">
        <v>55995</v>
      </c>
      <c r="CT4616" s="98" t="s">
        <v>55993</v>
      </c>
      <c r="CU4616" s="98" t="s">
        <v>55995</v>
      </c>
      <c r="CV4616" s="98" t="s">
        <v>55993</v>
      </c>
      <c r="CW4616" s="98" t="s">
        <v>55995</v>
      </c>
      <c r="CX4616" s="98" t="s">
        <v>55991</v>
      </c>
      <c r="CY4616" s="98" t="s">
        <v>57206</v>
      </c>
      <c r="CZ4616" s="98" t="s">
        <v>56072</v>
      </c>
      <c r="DA4616" s="98" t="s">
        <v>57205</v>
      </c>
    </row>
    <row r="4617" spans="1:105">
      <c r="A4617" s="98">
        <v>767</v>
      </c>
      <c r="B4617" s="98" t="s">
        <v>161</v>
      </c>
      <c r="C4617" s="98" t="s">
        <v>57204</v>
      </c>
      <c r="D4617" s="98" t="s">
        <v>176</v>
      </c>
      <c r="E4617" s="98" t="s">
        <v>8548</v>
      </c>
      <c r="F4617" s="98" t="s">
        <v>8586</v>
      </c>
      <c r="G4617" s="98" t="s">
        <v>55993</v>
      </c>
      <c r="H4617" s="98" t="s">
        <v>55995</v>
      </c>
      <c r="I4617" s="98" t="s">
        <v>8376</v>
      </c>
      <c r="J4617" s="98" t="s">
        <v>8376</v>
      </c>
      <c r="K4617" s="98" t="s">
        <v>8376</v>
      </c>
      <c r="L4617" s="98" t="s">
        <v>8376</v>
      </c>
      <c r="M4617" s="98" t="s">
        <v>8376</v>
      </c>
      <c r="N4617" s="98" t="s">
        <v>8376</v>
      </c>
      <c r="O4617" s="98" t="s">
        <v>8376</v>
      </c>
      <c r="P4617" s="98" t="s">
        <v>8376</v>
      </c>
      <c r="Q4617" s="98" t="s">
        <v>8376</v>
      </c>
      <c r="R4617" s="98" t="s">
        <v>8376</v>
      </c>
      <c r="S4617" s="98" t="s">
        <v>8376</v>
      </c>
      <c r="T4617" s="98" t="s">
        <v>8376</v>
      </c>
      <c r="U4617" s="98" t="s">
        <v>55995</v>
      </c>
      <c r="V4617" s="98" t="s">
        <v>8376</v>
      </c>
      <c r="W4617" s="98" t="s">
        <v>8376</v>
      </c>
      <c r="X4617" s="98" t="s">
        <v>8376</v>
      </c>
      <c r="Y4617" s="98" t="s">
        <v>8376</v>
      </c>
      <c r="Z4617" s="98" t="s">
        <v>8376</v>
      </c>
      <c r="AA4617" s="98" t="s">
        <v>8376</v>
      </c>
      <c r="AB4617" s="98" t="s">
        <v>8376</v>
      </c>
      <c r="AC4617" s="98" t="s">
        <v>8376</v>
      </c>
      <c r="AD4617" s="98" t="s">
        <v>8376</v>
      </c>
      <c r="AE4617" s="98" t="s">
        <v>8376</v>
      </c>
      <c r="AF4617" s="98" t="s">
        <v>8376</v>
      </c>
      <c r="AG4617" s="98" t="s">
        <v>8376</v>
      </c>
      <c r="AH4617" s="98" t="s">
        <v>8376</v>
      </c>
      <c r="AI4617" s="98" t="s">
        <v>8376</v>
      </c>
      <c r="AJ4617" s="98" t="s">
        <v>8376</v>
      </c>
      <c r="AK4617" s="98" t="s">
        <v>8376</v>
      </c>
      <c r="AL4617" s="98" t="s">
        <v>8376</v>
      </c>
      <c r="AM4617" s="98" t="s">
        <v>8376</v>
      </c>
      <c r="AN4617" s="98" t="s">
        <v>8376</v>
      </c>
      <c r="AO4617" s="98" t="s">
        <v>8376</v>
      </c>
      <c r="AP4617" s="98" t="s">
        <v>8376</v>
      </c>
      <c r="AQ4617" s="98" t="s">
        <v>8376</v>
      </c>
      <c r="AR4617" s="98" t="s">
        <v>8376</v>
      </c>
      <c r="AS4617" s="98" t="s">
        <v>8376</v>
      </c>
      <c r="AT4617" s="98" t="s">
        <v>8376</v>
      </c>
      <c r="AU4617" s="98" t="s">
        <v>8376</v>
      </c>
      <c r="AV4617" s="98" t="s">
        <v>55993</v>
      </c>
      <c r="AW4617" s="98" t="s">
        <v>57203</v>
      </c>
      <c r="AX4617" s="98" t="s">
        <v>57202</v>
      </c>
      <c r="AY4617" s="98" t="s">
        <v>55993</v>
      </c>
      <c r="AZ4617" s="98" t="s">
        <v>55993</v>
      </c>
      <c r="BA4617" s="98" t="s">
        <v>55993</v>
      </c>
      <c r="BB4617" s="98" t="s">
        <v>55993</v>
      </c>
      <c r="BC4617" s="98" t="s">
        <v>55993</v>
      </c>
      <c r="BD4617" s="98" t="s">
        <v>55994</v>
      </c>
      <c r="BE4617" s="98" t="s">
        <v>55993</v>
      </c>
      <c r="BF4617" s="98" t="s">
        <v>55997</v>
      </c>
      <c r="BG4617" s="98" t="s">
        <v>55994</v>
      </c>
      <c r="BH4617" s="98" t="s">
        <v>55996</v>
      </c>
      <c r="BI4617" s="98" t="s">
        <v>55994</v>
      </c>
      <c r="BJ4617" s="98" t="s">
        <v>55994</v>
      </c>
      <c r="BK4617" s="98" t="s">
        <v>55994</v>
      </c>
      <c r="BL4617" s="98" t="s">
        <v>55993</v>
      </c>
      <c r="BM4617" s="98" t="s">
        <v>55996</v>
      </c>
      <c r="BN4617" s="98" t="s">
        <v>55993</v>
      </c>
      <c r="BO4617" s="98" t="s">
        <v>55993</v>
      </c>
      <c r="BP4617" s="98" t="s">
        <v>55994</v>
      </c>
      <c r="BQ4617" s="98" t="s">
        <v>55996</v>
      </c>
      <c r="BR4617" s="98" t="s">
        <v>55994</v>
      </c>
      <c r="BS4617" s="98" t="s">
        <v>55993</v>
      </c>
      <c r="BT4617" s="98" t="s">
        <v>55994</v>
      </c>
      <c r="BU4617" s="98" t="s">
        <v>55994</v>
      </c>
      <c r="BV4617" s="98" t="s">
        <v>55993</v>
      </c>
      <c r="BW4617" s="98" t="s">
        <v>55994</v>
      </c>
      <c r="BX4617" s="98" t="s">
        <v>55992</v>
      </c>
      <c r="BY4617" s="98" t="s">
        <v>55993</v>
      </c>
      <c r="BZ4617" s="98" t="s">
        <v>55993</v>
      </c>
      <c r="CA4617" s="98" t="s">
        <v>55997</v>
      </c>
      <c r="CB4617" s="98" t="s">
        <v>55997</v>
      </c>
      <c r="CC4617" s="98" t="s">
        <v>55993</v>
      </c>
      <c r="CD4617" s="98" t="s">
        <v>55993</v>
      </c>
      <c r="CE4617" s="98" t="s">
        <v>55996</v>
      </c>
      <c r="CF4617" s="98" t="s">
        <v>55996</v>
      </c>
      <c r="CG4617" s="98" t="s">
        <v>55993</v>
      </c>
      <c r="CH4617" s="98" t="s">
        <v>55993</v>
      </c>
      <c r="CI4617" s="98" t="s">
        <v>55996</v>
      </c>
      <c r="CJ4617" s="98" t="s">
        <v>55993</v>
      </c>
      <c r="CK4617" s="98" t="s">
        <v>55993</v>
      </c>
      <c r="CL4617" s="98" t="s">
        <v>55993</v>
      </c>
      <c r="CM4617" s="98" t="s">
        <v>55994</v>
      </c>
      <c r="CN4617" s="98" t="s">
        <v>55993</v>
      </c>
      <c r="CO4617" s="98" t="s">
        <v>55994</v>
      </c>
      <c r="CP4617" s="98" t="s">
        <v>55993</v>
      </c>
      <c r="CQ4617" s="98" t="s">
        <v>55993</v>
      </c>
      <c r="CR4617" s="98" t="s">
        <v>55993</v>
      </c>
      <c r="CS4617" s="98" t="s">
        <v>55993</v>
      </c>
      <c r="CT4617" s="98" t="s">
        <v>55993</v>
      </c>
      <c r="CU4617" s="98" t="s">
        <v>55993</v>
      </c>
      <c r="CV4617" s="98" t="s">
        <v>55993</v>
      </c>
      <c r="CW4617" s="98" t="s">
        <v>55993</v>
      </c>
      <c r="CX4617" s="98" t="s">
        <v>55991</v>
      </c>
      <c r="CY4617" s="98" t="s">
        <v>57201</v>
      </c>
      <c r="CZ4617" s="98" t="s">
        <v>56072</v>
      </c>
      <c r="DA4617" s="98" t="s">
        <v>57200</v>
      </c>
    </row>
    <row r="4618" spans="1:105">
      <c r="A4618" s="98">
        <v>506</v>
      </c>
      <c r="B4618" s="98" t="s">
        <v>161</v>
      </c>
      <c r="C4618" s="98" t="s">
        <v>57052</v>
      </c>
      <c r="D4618" s="98" t="s">
        <v>192</v>
      </c>
      <c r="E4618" s="98" t="s">
        <v>8534</v>
      </c>
      <c r="F4618" s="98" t="s">
        <v>8491</v>
      </c>
      <c r="G4618" s="98" t="s">
        <v>55995</v>
      </c>
      <c r="H4618" s="98" t="s">
        <v>55993</v>
      </c>
      <c r="I4618" s="98" t="s">
        <v>57199</v>
      </c>
      <c r="J4618" s="98" t="s">
        <v>56028</v>
      </c>
      <c r="K4618" s="98" t="s">
        <v>57050</v>
      </c>
      <c r="L4618" s="98" t="s">
        <v>56003</v>
      </c>
      <c r="M4618" s="98" t="s">
        <v>56004</v>
      </c>
      <c r="N4618" s="98" t="s">
        <v>56004</v>
      </c>
      <c r="O4618" s="98" t="s">
        <v>56015</v>
      </c>
      <c r="P4618" s="98" t="s">
        <v>55999</v>
      </c>
      <c r="Q4618" s="98" t="s">
        <v>56111</v>
      </c>
      <c r="R4618" s="98" t="s">
        <v>55999</v>
      </c>
      <c r="S4618" s="98" t="s">
        <v>55999</v>
      </c>
      <c r="T4618" s="98" t="s">
        <v>55995</v>
      </c>
      <c r="U4618" s="98" t="s">
        <v>55993</v>
      </c>
      <c r="V4618" s="98" t="s">
        <v>56393</v>
      </c>
      <c r="W4618" s="98" t="s">
        <v>28328</v>
      </c>
      <c r="X4618" s="98" t="s">
        <v>8376</v>
      </c>
      <c r="Y4618" s="98" t="s">
        <v>55995</v>
      </c>
      <c r="Z4618" s="98" t="s">
        <v>55997</v>
      </c>
      <c r="AA4618" s="98" t="s">
        <v>55994</v>
      </c>
      <c r="AB4618" s="98" t="s">
        <v>55993</v>
      </c>
      <c r="AC4618" s="98" t="s">
        <v>55997</v>
      </c>
      <c r="AD4618" s="98" t="s">
        <v>55994</v>
      </c>
      <c r="AE4618" s="98" t="s">
        <v>55997</v>
      </c>
      <c r="AF4618" s="98" t="s">
        <v>55997</v>
      </c>
      <c r="AG4618" s="98" t="s">
        <v>55995</v>
      </c>
      <c r="AH4618" s="98" t="s">
        <v>55994</v>
      </c>
      <c r="AI4618" s="98" t="s">
        <v>55997</v>
      </c>
      <c r="AJ4618" s="98" t="s">
        <v>55994</v>
      </c>
      <c r="AK4618" s="98" t="s">
        <v>55993</v>
      </c>
      <c r="AL4618" s="98" t="s">
        <v>55994</v>
      </c>
      <c r="AM4618" s="98" t="s">
        <v>55995</v>
      </c>
      <c r="AN4618" s="98" t="s">
        <v>55992</v>
      </c>
      <c r="AO4618" s="98" t="s">
        <v>55992</v>
      </c>
      <c r="AP4618" s="98" t="s">
        <v>55992</v>
      </c>
      <c r="AQ4618" s="98" t="s">
        <v>56000</v>
      </c>
      <c r="AR4618" s="98" t="s">
        <v>55992</v>
      </c>
      <c r="AS4618" s="98" t="s">
        <v>55992</v>
      </c>
      <c r="AT4618" s="98" t="s">
        <v>56000</v>
      </c>
      <c r="AU4618" s="98" t="s">
        <v>55999</v>
      </c>
      <c r="AV4618" s="98" t="s">
        <v>55993</v>
      </c>
      <c r="AW4618" s="98" t="s">
        <v>57185</v>
      </c>
      <c r="AX4618" s="98" t="s">
        <v>8376</v>
      </c>
      <c r="AY4618" s="98" t="s">
        <v>55993</v>
      </c>
      <c r="AZ4618" s="98" t="s">
        <v>55994</v>
      </c>
      <c r="BA4618" s="98" t="s">
        <v>55997</v>
      </c>
      <c r="BB4618" s="98" t="s">
        <v>55993</v>
      </c>
      <c r="BC4618" s="98" t="s">
        <v>55996</v>
      </c>
      <c r="BD4618" s="98" t="s">
        <v>55993</v>
      </c>
      <c r="BE4618" s="98" t="s">
        <v>55993</v>
      </c>
      <c r="BF4618" s="98" t="s">
        <v>55997</v>
      </c>
      <c r="BG4618" s="98" t="s">
        <v>55997</v>
      </c>
      <c r="BH4618" s="98" t="s">
        <v>55996</v>
      </c>
      <c r="BI4618" s="98" t="s">
        <v>55994</v>
      </c>
      <c r="BJ4618" s="98" t="s">
        <v>55995</v>
      </c>
      <c r="BK4618" s="98" t="s">
        <v>55995</v>
      </c>
      <c r="BL4618" s="98" t="s">
        <v>55994</v>
      </c>
      <c r="BM4618" s="98" t="s">
        <v>55996</v>
      </c>
      <c r="BN4618" s="98" t="s">
        <v>55994</v>
      </c>
      <c r="BO4618" s="98" t="s">
        <v>55995</v>
      </c>
      <c r="BP4618" s="98" t="s">
        <v>55993</v>
      </c>
      <c r="BQ4618" s="98" t="s">
        <v>55997</v>
      </c>
      <c r="BR4618" s="98" t="s">
        <v>55995</v>
      </c>
      <c r="BS4618" s="98" t="s">
        <v>55994</v>
      </c>
      <c r="BT4618" s="98" t="s">
        <v>55993</v>
      </c>
      <c r="BU4618" s="98" t="s">
        <v>55994</v>
      </c>
      <c r="BV4618" s="98" t="s">
        <v>55993</v>
      </c>
      <c r="BW4618" s="98" t="s">
        <v>55997</v>
      </c>
      <c r="BX4618" s="98" t="s">
        <v>55995</v>
      </c>
      <c r="BY4618" s="98" t="s">
        <v>55996</v>
      </c>
      <c r="BZ4618" s="98" t="s">
        <v>55994</v>
      </c>
      <c r="CA4618" s="98" t="s">
        <v>55996</v>
      </c>
      <c r="CB4618" s="98" t="s">
        <v>55997</v>
      </c>
      <c r="CC4618" s="98" t="s">
        <v>55993</v>
      </c>
      <c r="CD4618" s="98" t="s">
        <v>55993</v>
      </c>
      <c r="CE4618" s="98" t="s">
        <v>55994</v>
      </c>
      <c r="CF4618" s="98" t="s">
        <v>55994</v>
      </c>
      <c r="CG4618" s="98" t="s">
        <v>55994</v>
      </c>
      <c r="CH4618" s="98" t="s">
        <v>55997</v>
      </c>
      <c r="CI4618" s="98" t="s">
        <v>55995</v>
      </c>
      <c r="CJ4618" s="98" t="s">
        <v>55993</v>
      </c>
      <c r="CK4618" s="98" t="s">
        <v>55993</v>
      </c>
      <c r="CL4618" s="98" t="s">
        <v>55995</v>
      </c>
      <c r="CM4618" s="98" t="s">
        <v>55993</v>
      </c>
      <c r="CN4618" s="98" t="s">
        <v>55993</v>
      </c>
      <c r="CO4618" s="98" t="s">
        <v>55996</v>
      </c>
      <c r="CP4618" s="98" t="s">
        <v>55993</v>
      </c>
      <c r="CQ4618" s="98" t="s">
        <v>55993</v>
      </c>
      <c r="CR4618" s="98" t="s">
        <v>55993</v>
      </c>
      <c r="CS4618" s="98" t="s">
        <v>55995</v>
      </c>
      <c r="CT4618" s="98" t="s">
        <v>55995</v>
      </c>
      <c r="CU4618" s="98" t="s">
        <v>55995</v>
      </c>
      <c r="CV4618" s="98" t="s">
        <v>55995</v>
      </c>
      <c r="CW4618" s="98" t="s">
        <v>55995</v>
      </c>
      <c r="CX4618" s="98" t="s">
        <v>55991</v>
      </c>
      <c r="CY4618" s="98" t="s">
        <v>57198</v>
      </c>
      <c r="CZ4618" s="98" t="s">
        <v>56080</v>
      </c>
      <c r="DA4618" s="98" t="s">
        <v>57197</v>
      </c>
    </row>
    <row r="4619" spans="1:105">
      <c r="A4619" s="98">
        <v>438</v>
      </c>
      <c r="B4619" s="98" t="s">
        <v>161</v>
      </c>
      <c r="C4619" s="98" t="s">
        <v>57052</v>
      </c>
      <c r="D4619" s="98" t="s">
        <v>192</v>
      </c>
      <c r="E4619" s="98" t="s">
        <v>8534</v>
      </c>
      <c r="F4619" s="98" t="s">
        <v>8541</v>
      </c>
      <c r="G4619" s="98" t="s">
        <v>55993</v>
      </c>
      <c r="H4619" s="98" t="s">
        <v>55993</v>
      </c>
      <c r="I4619" s="98" t="s">
        <v>57196</v>
      </c>
      <c r="J4619" s="98" t="s">
        <v>56017</v>
      </c>
      <c r="K4619" s="98" t="s">
        <v>57069</v>
      </c>
      <c r="L4619" s="98" t="s">
        <v>56004</v>
      </c>
      <c r="M4619" s="98" t="s">
        <v>56027</v>
      </c>
      <c r="N4619" s="98" t="s">
        <v>56004</v>
      </c>
      <c r="O4619" s="98" t="s">
        <v>56015</v>
      </c>
      <c r="P4619" s="98" t="s">
        <v>55999</v>
      </c>
      <c r="Q4619" s="98" t="s">
        <v>56014</v>
      </c>
      <c r="R4619" s="98" t="s">
        <v>55999</v>
      </c>
      <c r="S4619" s="98" t="s">
        <v>56013</v>
      </c>
      <c r="T4619" s="98" t="s">
        <v>55995</v>
      </c>
      <c r="U4619" s="98" t="s">
        <v>55993</v>
      </c>
      <c r="V4619" s="98" t="s">
        <v>56393</v>
      </c>
      <c r="W4619" s="98" t="s">
        <v>22162</v>
      </c>
      <c r="X4619" s="98" t="s">
        <v>8376</v>
      </c>
      <c r="Y4619" s="98" t="s">
        <v>55997</v>
      </c>
      <c r="Z4619" s="98" t="s">
        <v>55997</v>
      </c>
      <c r="AA4619" s="98" t="s">
        <v>55994</v>
      </c>
      <c r="AB4619" s="98" t="s">
        <v>55993</v>
      </c>
      <c r="AC4619" s="98" t="s">
        <v>55997</v>
      </c>
      <c r="AD4619" s="98" t="s">
        <v>55994</v>
      </c>
      <c r="AE4619" s="98" t="s">
        <v>55993</v>
      </c>
      <c r="AF4619" s="98" t="s">
        <v>55995</v>
      </c>
      <c r="AG4619" s="98" t="s">
        <v>55995</v>
      </c>
      <c r="AH4619" s="98" t="s">
        <v>55994</v>
      </c>
      <c r="AI4619" s="98" t="s">
        <v>55997</v>
      </c>
      <c r="AJ4619" s="98" t="s">
        <v>55994</v>
      </c>
      <c r="AK4619" s="98" t="s">
        <v>55993</v>
      </c>
      <c r="AL4619" s="98" t="s">
        <v>55994</v>
      </c>
      <c r="AM4619" s="98" t="s">
        <v>55995</v>
      </c>
      <c r="AN4619" s="98" t="s">
        <v>56000</v>
      </c>
      <c r="AO4619" s="98" t="s">
        <v>56000</v>
      </c>
      <c r="AP4619" s="98" t="s">
        <v>56000</v>
      </c>
      <c r="AQ4619" s="98" t="s">
        <v>56000</v>
      </c>
      <c r="AR4619" s="98" t="s">
        <v>56000</v>
      </c>
      <c r="AS4619" s="98" t="s">
        <v>56000</v>
      </c>
      <c r="AT4619" s="98" t="s">
        <v>56000</v>
      </c>
      <c r="AU4619" s="98" t="s">
        <v>55999</v>
      </c>
      <c r="AV4619" s="98" t="s">
        <v>55993</v>
      </c>
      <c r="AW4619" s="98" t="s">
        <v>57195</v>
      </c>
      <c r="AX4619" s="98" t="s">
        <v>8376</v>
      </c>
      <c r="AY4619" s="98" t="s">
        <v>55996</v>
      </c>
      <c r="AZ4619" s="98" t="s">
        <v>55993</v>
      </c>
      <c r="BA4619" s="98" t="s">
        <v>55993</v>
      </c>
      <c r="BB4619" s="98" t="s">
        <v>55993</v>
      </c>
      <c r="BC4619" s="98" t="s">
        <v>55995</v>
      </c>
      <c r="BD4619" s="98" t="s">
        <v>55994</v>
      </c>
      <c r="BE4619" s="98" t="s">
        <v>55995</v>
      </c>
      <c r="BF4619" s="98" t="s">
        <v>55996</v>
      </c>
      <c r="BG4619" s="98" t="s">
        <v>55996</v>
      </c>
      <c r="BH4619" s="98" t="s">
        <v>55994</v>
      </c>
      <c r="BI4619" s="98" t="s">
        <v>55993</v>
      </c>
      <c r="BJ4619" s="98" t="s">
        <v>55993</v>
      </c>
      <c r="BK4619" s="98" t="s">
        <v>55995</v>
      </c>
      <c r="BL4619" s="98" t="s">
        <v>55993</v>
      </c>
      <c r="BM4619" s="98" t="s">
        <v>55996</v>
      </c>
      <c r="BN4619" s="98" t="s">
        <v>55993</v>
      </c>
      <c r="BO4619" s="98" t="s">
        <v>55993</v>
      </c>
      <c r="BP4619" s="98" t="s">
        <v>55995</v>
      </c>
      <c r="BQ4619" s="98" t="s">
        <v>55996</v>
      </c>
      <c r="BR4619" s="98" t="s">
        <v>55993</v>
      </c>
      <c r="BS4619" s="98" t="s">
        <v>55993</v>
      </c>
      <c r="BT4619" s="98" t="s">
        <v>55996</v>
      </c>
      <c r="BU4619" s="98" t="s">
        <v>55993</v>
      </c>
      <c r="BV4619" s="98" t="s">
        <v>55997</v>
      </c>
      <c r="BW4619" s="98" t="s">
        <v>55996</v>
      </c>
      <c r="BX4619" s="98" t="s">
        <v>55993</v>
      </c>
      <c r="BY4619" s="98" t="s">
        <v>55995</v>
      </c>
      <c r="BZ4619" s="98" t="s">
        <v>55996</v>
      </c>
      <c r="CA4619" s="98" t="s">
        <v>55997</v>
      </c>
      <c r="CB4619" s="98" t="s">
        <v>55996</v>
      </c>
      <c r="CC4619" s="98" t="s">
        <v>55993</v>
      </c>
      <c r="CD4619" s="98" t="s">
        <v>55993</v>
      </c>
      <c r="CE4619" s="98" t="s">
        <v>55996</v>
      </c>
      <c r="CF4619" s="98" t="s">
        <v>55995</v>
      </c>
      <c r="CG4619" s="98" t="s">
        <v>55993</v>
      </c>
      <c r="CH4619" s="98" t="s">
        <v>55993</v>
      </c>
      <c r="CI4619" s="98" t="s">
        <v>55996</v>
      </c>
      <c r="CJ4619" s="98" t="s">
        <v>55993</v>
      </c>
      <c r="CK4619" s="98" t="s">
        <v>55993</v>
      </c>
      <c r="CL4619" s="98" t="s">
        <v>55995</v>
      </c>
      <c r="CM4619" s="98" t="s">
        <v>55993</v>
      </c>
      <c r="CN4619" s="98" t="s">
        <v>55993</v>
      </c>
      <c r="CO4619" s="98" t="s">
        <v>55996</v>
      </c>
      <c r="CP4619" s="98" t="s">
        <v>55993</v>
      </c>
      <c r="CQ4619" s="98" t="s">
        <v>55995</v>
      </c>
      <c r="CR4619" s="98" t="s">
        <v>55993</v>
      </c>
      <c r="CS4619" s="98" t="s">
        <v>55993</v>
      </c>
      <c r="CT4619" s="98" t="s">
        <v>55993</v>
      </c>
      <c r="CU4619" s="98" t="s">
        <v>55995</v>
      </c>
      <c r="CV4619" s="98" t="s">
        <v>55993</v>
      </c>
      <c r="CW4619" s="98" t="s">
        <v>55995</v>
      </c>
      <c r="CX4619" s="98" t="s">
        <v>55991</v>
      </c>
      <c r="CY4619" s="98" t="s">
        <v>57194</v>
      </c>
      <c r="CZ4619" s="98" t="s">
        <v>55989</v>
      </c>
      <c r="DA4619" s="98" t="s">
        <v>57193</v>
      </c>
    </row>
    <row r="4620" spans="1:105">
      <c r="A4620" s="98">
        <v>631</v>
      </c>
      <c r="B4620" s="98" t="s">
        <v>161</v>
      </c>
      <c r="C4620" s="98" t="s">
        <v>57052</v>
      </c>
      <c r="D4620" s="98" t="s">
        <v>192</v>
      </c>
      <c r="E4620" s="98" t="s">
        <v>8534</v>
      </c>
      <c r="F4620" s="98" t="s">
        <v>55992</v>
      </c>
      <c r="G4620" s="98" t="s">
        <v>55993</v>
      </c>
      <c r="H4620" s="98" t="s">
        <v>55993</v>
      </c>
      <c r="I4620" s="98" t="s">
        <v>57192</v>
      </c>
      <c r="J4620" s="98" t="s">
        <v>56006</v>
      </c>
      <c r="K4620" s="98" t="s">
        <v>57191</v>
      </c>
      <c r="L4620" s="98" t="s">
        <v>56003</v>
      </c>
      <c r="M4620" s="98" t="s">
        <v>56003</v>
      </c>
      <c r="N4620" s="98" t="s">
        <v>56013</v>
      </c>
      <c r="O4620" s="98" t="s">
        <v>56004</v>
      </c>
      <c r="P4620" s="98" t="s">
        <v>56000</v>
      </c>
      <c r="Q4620" s="98" t="s">
        <v>56048</v>
      </c>
      <c r="R4620" s="98" t="s">
        <v>56000</v>
      </c>
      <c r="S4620" s="98" t="s">
        <v>56000</v>
      </c>
      <c r="T4620" s="98" t="s">
        <v>55995</v>
      </c>
      <c r="U4620" s="98" t="s">
        <v>55993</v>
      </c>
      <c r="V4620" s="98" t="s">
        <v>56420</v>
      </c>
      <c r="W4620" s="98" t="s">
        <v>57190</v>
      </c>
      <c r="X4620" s="98" t="s">
        <v>8376</v>
      </c>
      <c r="Y4620" s="98" t="s">
        <v>55994</v>
      </c>
      <c r="Z4620" s="98" t="s">
        <v>55997</v>
      </c>
      <c r="AA4620" s="98" t="s">
        <v>55994</v>
      </c>
      <c r="AB4620" s="98" t="s">
        <v>55993</v>
      </c>
      <c r="AC4620" s="98" t="s">
        <v>55997</v>
      </c>
      <c r="AD4620" s="98" t="s">
        <v>55994</v>
      </c>
      <c r="AE4620" s="98" t="s">
        <v>55993</v>
      </c>
      <c r="AF4620" s="98" t="s">
        <v>55995</v>
      </c>
      <c r="AG4620" s="98" t="s">
        <v>55995</v>
      </c>
      <c r="AH4620" s="98" t="s">
        <v>55994</v>
      </c>
      <c r="AI4620" s="98" t="s">
        <v>55994</v>
      </c>
      <c r="AJ4620" s="98" t="s">
        <v>55993</v>
      </c>
      <c r="AK4620" s="98" t="s">
        <v>55995</v>
      </c>
      <c r="AL4620" s="98" t="s">
        <v>55994</v>
      </c>
      <c r="AM4620" s="98" t="s">
        <v>55995</v>
      </c>
      <c r="AN4620" s="98" t="s">
        <v>56000</v>
      </c>
      <c r="AO4620" s="98" t="s">
        <v>56000</v>
      </c>
      <c r="AP4620" s="98" t="s">
        <v>56033</v>
      </c>
      <c r="AQ4620" s="98" t="s">
        <v>56033</v>
      </c>
      <c r="AR4620" s="98" t="s">
        <v>56033</v>
      </c>
      <c r="AS4620" s="98" t="s">
        <v>56000</v>
      </c>
      <c r="AT4620" s="98" t="s">
        <v>55992</v>
      </c>
      <c r="AU4620" s="98" t="s">
        <v>56000</v>
      </c>
      <c r="AV4620" s="98" t="s">
        <v>55993</v>
      </c>
      <c r="AW4620" s="98" t="s">
        <v>57189</v>
      </c>
      <c r="AX4620" s="98" t="s">
        <v>8376</v>
      </c>
      <c r="AY4620" s="98" t="s">
        <v>55993</v>
      </c>
      <c r="AZ4620" s="98" t="s">
        <v>55993</v>
      </c>
      <c r="BA4620" s="98" t="s">
        <v>55993</v>
      </c>
      <c r="BB4620" s="98" t="s">
        <v>55993</v>
      </c>
      <c r="BC4620" s="98" t="s">
        <v>55993</v>
      </c>
      <c r="BD4620" s="98" t="s">
        <v>55996</v>
      </c>
      <c r="BE4620" s="98" t="s">
        <v>55996</v>
      </c>
      <c r="BF4620" s="98" t="s">
        <v>55996</v>
      </c>
      <c r="BG4620" s="98" t="s">
        <v>55993</v>
      </c>
      <c r="BH4620" s="98" t="s">
        <v>55996</v>
      </c>
      <c r="BI4620" s="98" t="s">
        <v>55995</v>
      </c>
      <c r="BJ4620" s="98" t="s">
        <v>55996</v>
      </c>
      <c r="BK4620" s="98" t="s">
        <v>55993</v>
      </c>
      <c r="BL4620" s="98" t="s">
        <v>55996</v>
      </c>
      <c r="BM4620" s="98" t="s">
        <v>55996</v>
      </c>
      <c r="BN4620" s="98" t="s">
        <v>55996</v>
      </c>
      <c r="BO4620" s="98" t="s">
        <v>55993</v>
      </c>
      <c r="BP4620" s="98" t="s">
        <v>55996</v>
      </c>
      <c r="BQ4620" s="98" t="s">
        <v>55996</v>
      </c>
      <c r="BR4620" s="98" t="s">
        <v>55996</v>
      </c>
      <c r="BS4620" s="98" t="s">
        <v>55996</v>
      </c>
      <c r="BT4620" s="98" t="s">
        <v>55994</v>
      </c>
      <c r="BU4620" s="98" t="s">
        <v>55993</v>
      </c>
      <c r="BV4620" s="98" t="s">
        <v>55994</v>
      </c>
      <c r="BW4620" s="98" t="s">
        <v>55993</v>
      </c>
      <c r="BX4620" s="98" t="s">
        <v>55993</v>
      </c>
      <c r="BY4620" s="98" t="s">
        <v>55997</v>
      </c>
      <c r="BZ4620" s="98" t="s">
        <v>55993</v>
      </c>
      <c r="CA4620" s="98" t="s">
        <v>55997</v>
      </c>
      <c r="CB4620" s="98" t="s">
        <v>55997</v>
      </c>
      <c r="CC4620" s="98" t="s">
        <v>55993</v>
      </c>
      <c r="CD4620" s="98" t="s">
        <v>55993</v>
      </c>
      <c r="CE4620" s="98" t="s">
        <v>55997</v>
      </c>
      <c r="CF4620" s="98" t="s">
        <v>55994</v>
      </c>
      <c r="CG4620" s="98" t="s">
        <v>55994</v>
      </c>
      <c r="CH4620" s="98" t="s">
        <v>55995</v>
      </c>
      <c r="CI4620" s="98" t="s">
        <v>55996</v>
      </c>
      <c r="CJ4620" s="98" t="s">
        <v>55993</v>
      </c>
      <c r="CK4620" s="98" t="s">
        <v>55993</v>
      </c>
      <c r="CL4620" s="98" t="s">
        <v>55995</v>
      </c>
      <c r="CM4620" s="98" t="s">
        <v>55993</v>
      </c>
      <c r="CN4620" s="98" t="s">
        <v>55993</v>
      </c>
      <c r="CO4620" s="98" t="s">
        <v>55996</v>
      </c>
      <c r="CP4620" s="98" t="s">
        <v>55993</v>
      </c>
      <c r="CQ4620" s="98" t="s">
        <v>55995</v>
      </c>
      <c r="CR4620" s="98" t="s">
        <v>55993</v>
      </c>
      <c r="CS4620" s="98" t="s">
        <v>55995</v>
      </c>
      <c r="CT4620" s="98" t="s">
        <v>55995</v>
      </c>
      <c r="CU4620" s="98" t="s">
        <v>55995</v>
      </c>
      <c r="CV4620" s="98" t="s">
        <v>55995</v>
      </c>
      <c r="CW4620" s="98" t="s">
        <v>55995</v>
      </c>
      <c r="CX4620" s="98" t="s">
        <v>55991</v>
      </c>
      <c r="CY4620" s="98" t="s">
        <v>57188</v>
      </c>
      <c r="CZ4620" s="98" t="s">
        <v>56080</v>
      </c>
      <c r="DA4620" s="98" t="s">
        <v>57187</v>
      </c>
    </row>
    <row r="4621" spans="1:105">
      <c r="A4621" s="98">
        <v>505</v>
      </c>
      <c r="B4621" s="98" t="s">
        <v>161</v>
      </c>
      <c r="C4621" s="98" t="s">
        <v>57052</v>
      </c>
      <c r="D4621" s="98" t="s">
        <v>192</v>
      </c>
      <c r="E4621" s="98" t="s">
        <v>8534</v>
      </c>
      <c r="F4621" s="98" t="s">
        <v>8491</v>
      </c>
      <c r="G4621" s="98" t="s">
        <v>55995</v>
      </c>
      <c r="H4621" s="98" t="s">
        <v>55993</v>
      </c>
      <c r="I4621" s="98" t="s">
        <v>57186</v>
      </c>
      <c r="J4621" s="98" t="s">
        <v>56028</v>
      </c>
      <c r="K4621" s="98" t="s">
        <v>57050</v>
      </c>
      <c r="L4621" s="98" t="s">
        <v>56003</v>
      </c>
      <c r="M4621" s="98" t="s">
        <v>56004</v>
      </c>
      <c r="N4621" s="98" t="s">
        <v>56004</v>
      </c>
      <c r="O4621" s="98" t="s">
        <v>56015</v>
      </c>
      <c r="P4621" s="98" t="s">
        <v>55999</v>
      </c>
      <c r="Q4621" s="98" t="s">
        <v>56111</v>
      </c>
      <c r="R4621" s="98" t="s">
        <v>55999</v>
      </c>
      <c r="S4621" s="98" t="s">
        <v>55999</v>
      </c>
      <c r="T4621" s="98" t="s">
        <v>55995</v>
      </c>
      <c r="U4621" s="98" t="s">
        <v>55993</v>
      </c>
      <c r="V4621" s="98" t="s">
        <v>56393</v>
      </c>
      <c r="W4621" s="98" t="s">
        <v>28328</v>
      </c>
      <c r="X4621" s="98" t="s">
        <v>8376</v>
      </c>
      <c r="Y4621" s="98" t="s">
        <v>55995</v>
      </c>
      <c r="Z4621" s="98" t="s">
        <v>55997</v>
      </c>
      <c r="AA4621" s="98" t="s">
        <v>55994</v>
      </c>
      <c r="AB4621" s="98" t="s">
        <v>55993</v>
      </c>
      <c r="AC4621" s="98" t="s">
        <v>55997</v>
      </c>
      <c r="AD4621" s="98" t="s">
        <v>55994</v>
      </c>
      <c r="AE4621" s="98" t="s">
        <v>55997</v>
      </c>
      <c r="AF4621" s="98" t="s">
        <v>55997</v>
      </c>
      <c r="AG4621" s="98" t="s">
        <v>55995</v>
      </c>
      <c r="AH4621" s="98" t="s">
        <v>55994</v>
      </c>
      <c r="AI4621" s="98" t="s">
        <v>55997</v>
      </c>
      <c r="AJ4621" s="98" t="s">
        <v>55994</v>
      </c>
      <c r="AK4621" s="98" t="s">
        <v>55993</v>
      </c>
      <c r="AL4621" s="98" t="s">
        <v>55994</v>
      </c>
      <c r="AM4621" s="98" t="s">
        <v>55993</v>
      </c>
      <c r="AN4621" s="98" t="s">
        <v>55992</v>
      </c>
      <c r="AO4621" s="98" t="s">
        <v>55992</v>
      </c>
      <c r="AP4621" s="98" t="s">
        <v>56000</v>
      </c>
      <c r="AQ4621" s="98" t="s">
        <v>55992</v>
      </c>
      <c r="AR4621" s="98" t="s">
        <v>55992</v>
      </c>
      <c r="AS4621" s="98" t="s">
        <v>56000</v>
      </c>
      <c r="AT4621" s="98" t="s">
        <v>55992</v>
      </c>
      <c r="AU4621" s="98" t="s">
        <v>55999</v>
      </c>
      <c r="AV4621" s="98" t="s">
        <v>55993</v>
      </c>
      <c r="AW4621" s="98" t="s">
        <v>57185</v>
      </c>
      <c r="AX4621" s="98" t="s">
        <v>8376</v>
      </c>
      <c r="AY4621" s="98" t="s">
        <v>55993</v>
      </c>
      <c r="AZ4621" s="98" t="s">
        <v>55994</v>
      </c>
      <c r="BA4621" s="98" t="s">
        <v>55997</v>
      </c>
      <c r="BB4621" s="98" t="s">
        <v>55993</v>
      </c>
      <c r="BC4621" s="98" t="s">
        <v>55996</v>
      </c>
      <c r="BD4621" s="98" t="s">
        <v>55993</v>
      </c>
      <c r="BE4621" s="98" t="s">
        <v>55993</v>
      </c>
      <c r="BF4621" s="98" t="s">
        <v>55997</v>
      </c>
      <c r="BG4621" s="98" t="s">
        <v>55997</v>
      </c>
      <c r="BH4621" s="98" t="s">
        <v>55996</v>
      </c>
      <c r="BI4621" s="98" t="s">
        <v>55994</v>
      </c>
      <c r="BJ4621" s="98" t="s">
        <v>55995</v>
      </c>
      <c r="BK4621" s="98" t="s">
        <v>55995</v>
      </c>
      <c r="BL4621" s="98" t="s">
        <v>55994</v>
      </c>
      <c r="BM4621" s="98" t="s">
        <v>55996</v>
      </c>
      <c r="BN4621" s="98" t="s">
        <v>55994</v>
      </c>
      <c r="BO4621" s="98" t="s">
        <v>55995</v>
      </c>
      <c r="BP4621" s="98" t="s">
        <v>55993</v>
      </c>
      <c r="BQ4621" s="98" t="s">
        <v>55997</v>
      </c>
      <c r="BR4621" s="98" t="s">
        <v>55995</v>
      </c>
      <c r="BS4621" s="98" t="s">
        <v>55994</v>
      </c>
      <c r="BT4621" s="98" t="s">
        <v>55993</v>
      </c>
      <c r="BU4621" s="98" t="s">
        <v>55994</v>
      </c>
      <c r="BV4621" s="98" t="s">
        <v>55993</v>
      </c>
      <c r="BW4621" s="98" t="s">
        <v>55997</v>
      </c>
      <c r="BX4621" s="98" t="s">
        <v>55995</v>
      </c>
      <c r="BY4621" s="98" t="s">
        <v>55996</v>
      </c>
      <c r="BZ4621" s="98" t="s">
        <v>55994</v>
      </c>
      <c r="CA4621" s="98" t="s">
        <v>55996</v>
      </c>
      <c r="CB4621" s="98" t="s">
        <v>55997</v>
      </c>
      <c r="CC4621" s="98" t="s">
        <v>55993</v>
      </c>
      <c r="CD4621" s="98" t="s">
        <v>55993</v>
      </c>
      <c r="CE4621" s="98" t="s">
        <v>55994</v>
      </c>
      <c r="CF4621" s="98" t="s">
        <v>55994</v>
      </c>
      <c r="CG4621" s="98" t="s">
        <v>55994</v>
      </c>
      <c r="CH4621" s="98" t="s">
        <v>55997</v>
      </c>
      <c r="CI4621" s="98" t="s">
        <v>55995</v>
      </c>
      <c r="CJ4621" s="98" t="s">
        <v>55993</v>
      </c>
      <c r="CK4621" s="98" t="s">
        <v>55993</v>
      </c>
      <c r="CL4621" s="98" t="s">
        <v>55995</v>
      </c>
      <c r="CM4621" s="98" t="s">
        <v>55993</v>
      </c>
      <c r="CN4621" s="98" t="s">
        <v>55993</v>
      </c>
      <c r="CO4621" s="98" t="s">
        <v>55996</v>
      </c>
      <c r="CP4621" s="98" t="s">
        <v>55993</v>
      </c>
      <c r="CQ4621" s="98" t="s">
        <v>55993</v>
      </c>
      <c r="CR4621" s="98" t="s">
        <v>55993</v>
      </c>
      <c r="CS4621" s="98" t="s">
        <v>55995</v>
      </c>
      <c r="CT4621" s="98" t="s">
        <v>55995</v>
      </c>
      <c r="CU4621" s="98" t="s">
        <v>55995</v>
      </c>
      <c r="CV4621" s="98" t="s">
        <v>55995</v>
      </c>
      <c r="CW4621" s="98" t="s">
        <v>55995</v>
      </c>
      <c r="CX4621" s="98" t="s">
        <v>55991</v>
      </c>
      <c r="CY4621" s="98" t="s">
        <v>57184</v>
      </c>
      <c r="CZ4621" s="98" t="s">
        <v>56080</v>
      </c>
      <c r="DA4621" s="98" t="s">
        <v>57183</v>
      </c>
    </row>
    <row r="4622" spans="1:105">
      <c r="A4622" s="98">
        <v>536</v>
      </c>
      <c r="B4622" s="98" t="s">
        <v>161</v>
      </c>
      <c r="C4622" s="98" t="s">
        <v>57052</v>
      </c>
      <c r="D4622" s="98" t="s">
        <v>192</v>
      </c>
      <c r="E4622" s="98" t="s">
        <v>8548</v>
      </c>
      <c r="F4622" s="98" t="s">
        <v>8491</v>
      </c>
      <c r="G4622" s="98" t="s">
        <v>55995</v>
      </c>
      <c r="H4622" s="98" t="s">
        <v>55993</v>
      </c>
      <c r="I4622" s="98" t="s">
        <v>57182</v>
      </c>
      <c r="J4622" s="98" t="s">
        <v>56028</v>
      </c>
      <c r="K4622" s="98" t="s">
        <v>57137</v>
      </c>
      <c r="L4622" s="98" t="s">
        <v>56004</v>
      </c>
      <c r="M4622" s="98" t="s">
        <v>56013</v>
      </c>
      <c r="N4622" s="98" t="s">
        <v>55999</v>
      </c>
      <c r="O4622" s="98" t="s">
        <v>56033</v>
      </c>
      <c r="P4622" s="98" t="s">
        <v>56000</v>
      </c>
      <c r="Q4622" s="98" t="s">
        <v>56123</v>
      </c>
      <c r="R4622" s="98" t="s">
        <v>56000</v>
      </c>
      <c r="S4622" s="98" t="s">
        <v>56000</v>
      </c>
      <c r="T4622" s="98" t="s">
        <v>55993</v>
      </c>
      <c r="U4622" s="98" t="s">
        <v>55993</v>
      </c>
      <c r="V4622" s="98" t="s">
        <v>56678</v>
      </c>
      <c r="W4622" s="98" t="s">
        <v>39402</v>
      </c>
      <c r="X4622" s="98" t="s">
        <v>8376</v>
      </c>
      <c r="Y4622" s="98" t="s">
        <v>55995</v>
      </c>
      <c r="Z4622" s="98" t="s">
        <v>55995</v>
      </c>
      <c r="AA4622" s="98" t="s">
        <v>55994</v>
      </c>
      <c r="AB4622" s="98" t="s">
        <v>55993</v>
      </c>
      <c r="AC4622" s="98" t="s">
        <v>55997</v>
      </c>
      <c r="AD4622" s="98" t="s">
        <v>55995</v>
      </c>
      <c r="AE4622" s="98" t="s">
        <v>55994</v>
      </c>
      <c r="AF4622" s="98" t="s">
        <v>55994</v>
      </c>
      <c r="AG4622" s="98" t="s">
        <v>55995</v>
      </c>
      <c r="AH4622" s="98" t="s">
        <v>55994</v>
      </c>
      <c r="AI4622" s="98" t="s">
        <v>55995</v>
      </c>
      <c r="AJ4622" s="98" t="s">
        <v>55994</v>
      </c>
      <c r="AK4622" s="98" t="s">
        <v>55995</v>
      </c>
      <c r="AL4622" s="98" t="s">
        <v>55994</v>
      </c>
      <c r="AM4622" s="98" t="s">
        <v>55995</v>
      </c>
      <c r="AN4622" s="98" t="s">
        <v>55992</v>
      </c>
      <c r="AO4622" s="98" t="s">
        <v>55992</v>
      </c>
      <c r="AP4622" s="98" t="s">
        <v>56033</v>
      </c>
      <c r="AQ4622" s="98" t="s">
        <v>56033</v>
      </c>
      <c r="AR4622" s="98" t="s">
        <v>55992</v>
      </c>
      <c r="AS4622" s="98" t="s">
        <v>55992</v>
      </c>
      <c r="AT4622" s="98" t="s">
        <v>55992</v>
      </c>
      <c r="AU4622" s="98" t="s">
        <v>56000</v>
      </c>
      <c r="AV4622" s="98" t="s">
        <v>55993</v>
      </c>
      <c r="AW4622" s="98" t="s">
        <v>57181</v>
      </c>
      <c r="AX4622" s="98" t="s">
        <v>8376</v>
      </c>
      <c r="AY4622" s="98" t="s">
        <v>55993</v>
      </c>
      <c r="AZ4622" s="98" t="s">
        <v>55994</v>
      </c>
      <c r="BA4622" s="98" t="s">
        <v>55993</v>
      </c>
      <c r="BB4622" s="98" t="s">
        <v>55993</v>
      </c>
      <c r="BC4622" s="98" t="s">
        <v>55993</v>
      </c>
      <c r="BD4622" s="98" t="s">
        <v>55993</v>
      </c>
      <c r="BE4622" s="98" t="s">
        <v>55996</v>
      </c>
      <c r="BF4622" s="98" t="s">
        <v>55997</v>
      </c>
      <c r="BG4622" s="98" t="s">
        <v>55993</v>
      </c>
      <c r="BH4622" s="98" t="s">
        <v>55994</v>
      </c>
      <c r="BI4622" s="98" t="s">
        <v>55994</v>
      </c>
      <c r="BJ4622" s="98" t="s">
        <v>55997</v>
      </c>
      <c r="BK4622" s="98" t="s">
        <v>55997</v>
      </c>
      <c r="BL4622" s="98" t="s">
        <v>55993</v>
      </c>
      <c r="BM4622" s="98" t="s">
        <v>55994</v>
      </c>
      <c r="BN4622" s="98" t="s">
        <v>55993</v>
      </c>
      <c r="BO4622" s="98" t="s">
        <v>55993</v>
      </c>
      <c r="BP4622" s="98" t="s">
        <v>55993</v>
      </c>
      <c r="BQ4622" s="98" t="s">
        <v>55997</v>
      </c>
      <c r="BR4622" s="98" t="s">
        <v>55997</v>
      </c>
      <c r="BS4622" s="98" t="s">
        <v>55993</v>
      </c>
      <c r="BT4622" s="98" t="s">
        <v>55992</v>
      </c>
      <c r="BU4622" s="98" t="s">
        <v>55996</v>
      </c>
      <c r="BV4622" s="98" t="s">
        <v>55996</v>
      </c>
      <c r="BW4622" s="98" t="s">
        <v>55997</v>
      </c>
      <c r="BX4622" s="98" t="s">
        <v>55996</v>
      </c>
      <c r="BY4622" s="98" t="s">
        <v>55997</v>
      </c>
      <c r="BZ4622" s="98" t="s">
        <v>55996</v>
      </c>
      <c r="CA4622" s="98" t="s">
        <v>55994</v>
      </c>
      <c r="CB4622" s="98" t="s">
        <v>55994</v>
      </c>
      <c r="CC4622" s="98" t="s">
        <v>55993</v>
      </c>
      <c r="CD4622" s="98" t="s">
        <v>55993</v>
      </c>
      <c r="CE4622" s="98" t="s">
        <v>55997</v>
      </c>
      <c r="CF4622" s="98" t="s">
        <v>55996</v>
      </c>
      <c r="CG4622" s="98" t="s">
        <v>55997</v>
      </c>
      <c r="CH4622" s="98" t="s">
        <v>55997</v>
      </c>
      <c r="CI4622" s="98" t="s">
        <v>55997</v>
      </c>
      <c r="CJ4622" s="98" t="s">
        <v>55997</v>
      </c>
      <c r="CK4622" s="98" t="s">
        <v>55996</v>
      </c>
      <c r="CL4622" s="98" t="s">
        <v>55995</v>
      </c>
      <c r="CM4622" s="98" t="s">
        <v>55994</v>
      </c>
      <c r="CN4622" s="98" t="s">
        <v>55995</v>
      </c>
      <c r="CO4622" s="98" t="s">
        <v>55993</v>
      </c>
      <c r="CP4622" s="98" t="s">
        <v>55993</v>
      </c>
      <c r="CQ4622" s="98" t="s">
        <v>55995</v>
      </c>
      <c r="CR4622" s="98" t="s">
        <v>55993</v>
      </c>
      <c r="CS4622" s="98" t="s">
        <v>55995</v>
      </c>
      <c r="CT4622" s="98" t="s">
        <v>55995</v>
      </c>
      <c r="CU4622" s="98" t="s">
        <v>55995</v>
      </c>
      <c r="CV4622" s="98" t="s">
        <v>55995</v>
      </c>
      <c r="CW4622" s="98" t="s">
        <v>55995</v>
      </c>
      <c r="CX4622" s="98" t="s">
        <v>55991</v>
      </c>
      <c r="CY4622" s="98" t="s">
        <v>57180</v>
      </c>
      <c r="CZ4622" s="98" t="s">
        <v>56080</v>
      </c>
      <c r="DA4622" s="98" t="s">
        <v>57179</v>
      </c>
    </row>
    <row r="4623" spans="1:105">
      <c r="A4623" s="98">
        <v>504</v>
      </c>
      <c r="B4623" s="98" t="s">
        <v>161</v>
      </c>
      <c r="C4623" s="98" t="s">
        <v>57052</v>
      </c>
      <c r="D4623" s="98" t="s">
        <v>192</v>
      </c>
      <c r="E4623" s="98" t="s">
        <v>8534</v>
      </c>
      <c r="F4623" s="98" t="s">
        <v>8491</v>
      </c>
      <c r="G4623" s="98" t="s">
        <v>55995</v>
      </c>
      <c r="H4623" s="98" t="s">
        <v>55993</v>
      </c>
      <c r="I4623" s="98" t="s">
        <v>57178</v>
      </c>
      <c r="J4623" s="98" t="s">
        <v>56017</v>
      </c>
      <c r="K4623" s="98" t="s">
        <v>57050</v>
      </c>
      <c r="L4623" s="98" t="s">
        <v>56003</v>
      </c>
      <c r="M4623" s="98" t="s">
        <v>56004</v>
      </c>
      <c r="N4623" s="98" t="s">
        <v>55999</v>
      </c>
      <c r="O4623" s="98" t="s">
        <v>56015</v>
      </c>
      <c r="P4623" s="98" t="s">
        <v>56013</v>
      </c>
      <c r="Q4623" s="98" t="s">
        <v>56026</v>
      </c>
      <c r="R4623" s="98" t="s">
        <v>56013</v>
      </c>
      <c r="S4623" s="98" t="s">
        <v>56013</v>
      </c>
      <c r="T4623" s="98" t="s">
        <v>55995</v>
      </c>
      <c r="U4623" s="98" t="s">
        <v>55993</v>
      </c>
      <c r="V4623" s="98" t="s">
        <v>57177</v>
      </c>
      <c r="W4623" s="98" t="s">
        <v>21930</v>
      </c>
      <c r="X4623" s="98" t="s">
        <v>8376</v>
      </c>
      <c r="Y4623" s="98" t="s">
        <v>55995</v>
      </c>
      <c r="Z4623" s="98" t="s">
        <v>55997</v>
      </c>
      <c r="AA4623" s="98" t="s">
        <v>55994</v>
      </c>
      <c r="AB4623" s="98" t="s">
        <v>55993</v>
      </c>
      <c r="AC4623" s="98" t="s">
        <v>55997</v>
      </c>
      <c r="AD4623" s="98" t="s">
        <v>55994</v>
      </c>
      <c r="AE4623" s="98" t="s">
        <v>55993</v>
      </c>
      <c r="AF4623" s="98" t="s">
        <v>55997</v>
      </c>
      <c r="AG4623" s="98" t="s">
        <v>55995</v>
      </c>
      <c r="AH4623" s="98" t="s">
        <v>55995</v>
      </c>
      <c r="AI4623" s="98" t="s">
        <v>55997</v>
      </c>
      <c r="AJ4623" s="98" t="s">
        <v>55994</v>
      </c>
      <c r="AK4623" s="98" t="s">
        <v>55994</v>
      </c>
      <c r="AL4623" s="98" t="s">
        <v>55994</v>
      </c>
      <c r="AM4623" s="98" t="s">
        <v>55995</v>
      </c>
      <c r="AN4623" s="98" t="s">
        <v>55992</v>
      </c>
      <c r="AO4623" s="98" t="s">
        <v>55992</v>
      </c>
      <c r="AP4623" s="98" t="s">
        <v>55992</v>
      </c>
      <c r="AQ4623" s="98" t="s">
        <v>55992</v>
      </c>
      <c r="AR4623" s="98" t="s">
        <v>55992</v>
      </c>
      <c r="AS4623" s="98" t="s">
        <v>56000</v>
      </c>
      <c r="AT4623" s="98" t="s">
        <v>55992</v>
      </c>
      <c r="AU4623" s="98" t="s">
        <v>56013</v>
      </c>
      <c r="AV4623" s="98" t="s">
        <v>55993</v>
      </c>
      <c r="AW4623" s="98" t="s">
        <v>57176</v>
      </c>
      <c r="AX4623" s="98" t="s">
        <v>8376</v>
      </c>
      <c r="AY4623" s="98" t="s">
        <v>55996</v>
      </c>
      <c r="AZ4623" s="98" t="s">
        <v>55996</v>
      </c>
      <c r="BA4623" s="98" t="s">
        <v>55994</v>
      </c>
      <c r="BB4623" s="98" t="s">
        <v>55993</v>
      </c>
      <c r="BC4623" s="98" t="s">
        <v>55994</v>
      </c>
      <c r="BD4623" s="98" t="s">
        <v>55995</v>
      </c>
      <c r="BE4623" s="98" t="s">
        <v>55993</v>
      </c>
      <c r="BF4623" s="98" t="s">
        <v>55997</v>
      </c>
      <c r="BG4623" s="98" t="s">
        <v>55995</v>
      </c>
      <c r="BH4623" s="98" t="s">
        <v>55993</v>
      </c>
      <c r="BI4623" s="98" t="s">
        <v>55993</v>
      </c>
      <c r="BJ4623" s="98" t="s">
        <v>55995</v>
      </c>
      <c r="BK4623" s="98" t="s">
        <v>55997</v>
      </c>
      <c r="BL4623" s="98" t="s">
        <v>55994</v>
      </c>
      <c r="BM4623" s="98" t="s">
        <v>55996</v>
      </c>
      <c r="BN4623" s="98" t="s">
        <v>55994</v>
      </c>
      <c r="BO4623" s="98" t="s">
        <v>55993</v>
      </c>
      <c r="BP4623" s="98" t="s">
        <v>55997</v>
      </c>
      <c r="BQ4623" s="98" t="s">
        <v>55997</v>
      </c>
      <c r="BR4623" s="98" t="s">
        <v>55993</v>
      </c>
      <c r="BS4623" s="98" t="s">
        <v>55993</v>
      </c>
      <c r="BT4623" s="98" t="s">
        <v>55993</v>
      </c>
      <c r="BU4623" s="98" t="s">
        <v>55995</v>
      </c>
      <c r="BV4623" s="98" t="s">
        <v>55995</v>
      </c>
      <c r="BW4623" s="98" t="s">
        <v>55994</v>
      </c>
      <c r="BX4623" s="98" t="s">
        <v>55996</v>
      </c>
      <c r="BY4623" s="98" t="s">
        <v>55997</v>
      </c>
      <c r="BZ4623" s="98" t="s">
        <v>55994</v>
      </c>
      <c r="CA4623" s="98" t="s">
        <v>55997</v>
      </c>
      <c r="CB4623" s="98" t="s">
        <v>55996</v>
      </c>
      <c r="CC4623" s="98" t="s">
        <v>55997</v>
      </c>
      <c r="CD4623" s="98" t="s">
        <v>55993</v>
      </c>
      <c r="CE4623" s="98" t="s">
        <v>55997</v>
      </c>
      <c r="CF4623" s="98" t="s">
        <v>55996</v>
      </c>
      <c r="CG4623" s="98" t="s">
        <v>55994</v>
      </c>
      <c r="CH4623" s="98" t="s">
        <v>55994</v>
      </c>
      <c r="CI4623" s="98" t="s">
        <v>55997</v>
      </c>
      <c r="CJ4623" s="98" t="s">
        <v>55993</v>
      </c>
      <c r="CK4623" s="98" t="s">
        <v>55997</v>
      </c>
      <c r="CL4623" s="98" t="s">
        <v>55993</v>
      </c>
      <c r="CM4623" s="98" t="s">
        <v>55993</v>
      </c>
      <c r="CN4623" s="98" t="s">
        <v>55993</v>
      </c>
      <c r="CO4623" s="98" t="s">
        <v>55996</v>
      </c>
      <c r="CP4623" s="98" t="s">
        <v>55993</v>
      </c>
      <c r="CQ4623" s="98" t="s">
        <v>55993</v>
      </c>
      <c r="CR4623" s="98" t="s">
        <v>55993</v>
      </c>
      <c r="CS4623" s="98" t="s">
        <v>55993</v>
      </c>
      <c r="CT4623" s="98" t="s">
        <v>55993</v>
      </c>
      <c r="CU4623" s="98" t="s">
        <v>55995</v>
      </c>
      <c r="CV4623" s="98" t="s">
        <v>55993</v>
      </c>
      <c r="CW4623" s="98" t="s">
        <v>55993</v>
      </c>
      <c r="CX4623" s="98" t="s">
        <v>55991</v>
      </c>
      <c r="CY4623" s="98" t="s">
        <v>57175</v>
      </c>
      <c r="CZ4623" s="98" t="s">
        <v>56080</v>
      </c>
      <c r="DA4623" s="98" t="s">
        <v>57174</v>
      </c>
    </row>
    <row r="4624" spans="1:105">
      <c r="A4624" s="98">
        <v>517</v>
      </c>
      <c r="B4624" s="98" t="s">
        <v>161</v>
      </c>
      <c r="C4624" s="98" t="s">
        <v>57052</v>
      </c>
      <c r="D4624" s="98" t="s">
        <v>192</v>
      </c>
      <c r="E4624" s="98" t="s">
        <v>8534</v>
      </c>
      <c r="F4624" s="98" t="s">
        <v>8541</v>
      </c>
      <c r="G4624" s="98" t="s">
        <v>55993</v>
      </c>
      <c r="H4624" s="98" t="s">
        <v>55993</v>
      </c>
      <c r="I4624" s="98" t="s">
        <v>57173</v>
      </c>
      <c r="J4624" s="98" t="s">
        <v>56028</v>
      </c>
      <c r="K4624" s="98" t="s">
        <v>57069</v>
      </c>
      <c r="L4624" s="98" t="s">
        <v>55999</v>
      </c>
      <c r="M4624" s="98" t="s">
        <v>56003</v>
      </c>
      <c r="N4624" s="98" t="s">
        <v>56000</v>
      </c>
      <c r="O4624" s="98" t="s">
        <v>56004</v>
      </c>
      <c r="P4624" s="98" t="s">
        <v>56013</v>
      </c>
      <c r="Q4624" s="98" t="s">
        <v>56006</v>
      </c>
      <c r="R4624" s="98" t="s">
        <v>56013</v>
      </c>
      <c r="S4624" s="98" t="s">
        <v>56000</v>
      </c>
      <c r="T4624" s="98" t="s">
        <v>55993</v>
      </c>
      <c r="U4624" s="98" t="s">
        <v>55993</v>
      </c>
      <c r="V4624" s="98" t="s">
        <v>56393</v>
      </c>
      <c r="W4624" s="98" t="s">
        <v>32491</v>
      </c>
      <c r="X4624" s="98" t="s">
        <v>8376</v>
      </c>
      <c r="Y4624" s="98" t="s">
        <v>55997</v>
      </c>
      <c r="Z4624" s="98" t="s">
        <v>55994</v>
      </c>
      <c r="AA4624" s="98" t="s">
        <v>55994</v>
      </c>
      <c r="AB4624" s="98" t="s">
        <v>55993</v>
      </c>
      <c r="AC4624" s="98" t="s">
        <v>55997</v>
      </c>
      <c r="AD4624" s="98" t="s">
        <v>55994</v>
      </c>
      <c r="AE4624" s="98" t="s">
        <v>55993</v>
      </c>
      <c r="AF4624" s="98" t="s">
        <v>55997</v>
      </c>
      <c r="AG4624" s="98" t="s">
        <v>55995</v>
      </c>
      <c r="AH4624" s="98" t="s">
        <v>55994</v>
      </c>
      <c r="AI4624" s="98" t="s">
        <v>55997</v>
      </c>
      <c r="AJ4624" s="98" t="s">
        <v>55994</v>
      </c>
      <c r="AK4624" s="98" t="s">
        <v>55997</v>
      </c>
      <c r="AL4624" s="98" t="s">
        <v>55995</v>
      </c>
      <c r="AM4624" s="98" t="s">
        <v>55993</v>
      </c>
      <c r="AN4624" s="98" t="s">
        <v>56000</v>
      </c>
      <c r="AO4624" s="98" t="s">
        <v>56000</v>
      </c>
      <c r="AP4624" s="98" t="s">
        <v>56000</v>
      </c>
      <c r="AQ4624" s="98" t="s">
        <v>56000</v>
      </c>
      <c r="AR4624" s="98" t="s">
        <v>55992</v>
      </c>
      <c r="AS4624" s="98" t="s">
        <v>55992</v>
      </c>
      <c r="AT4624" s="98" t="s">
        <v>55992</v>
      </c>
      <c r="AU4624" s="98" t="s">
        <v>56013</v>
      </c>
      <c r="AV4624" s="98" t="s">
        <v>55993</v>
      </c>
      <c r="AW4624" s="98" t="s">
        <v>57069</v>
      </c>
      <c r="AX4624" s="98" t="s">
        <v>8376</v>
      </c>
      <c r="AY4624" s="98" t="s">
        <v>55992</v>
      </c>
      <c r="AZ4624" s="98" t="s">
        <v>55992</v>
      </c>
      <c r="BA4624" s="98" t="s">
        <v>55992</v>
      </c>
      <c r="BB4624" s="98" t="s">
        <v>55992</v>
      </c>
      <c r="BC4624" s="98" t="s">
        <v>55992</v>
      </c>
      <c r="BD4624" s="98" t="s">
        <v>55992</v>
      </c>
      <c r="BE4624" s="98" t="s">
        <v>55992</v>
      </c>
      <c r="BF4624" s="98" t="s">
        <v>55992</v>
      </c>
      <c r="BG4624" s="98" t="s">
        <v>55992</v>
      </c>
      <c r="BH4624" s="98" t="s">
        <v>55992</v>
      </c>
      <c r="BI4624" s="98" t="s">
        <v>55992</v>
      </c>
      <c r="BJ4624" s="98" t="s">
        <v>55992</v>
      </c>
      <c r="BK4624" s="98" t="s">
        <v>55992</v>
      </c>
      <c r="BL4624" s="98" t="s">
        <v>55992</v>
      </c>
      <c r="BM4624" s="98" t="s">
        <v>55992</v>
      </c>
      <c r="BN4624" s="98" t="s">
        <v>55992</v>
      </c>
      <c r="BO4624" s="98" t="s">
        <v>55992</v>
      </c>
      <c r="BP4624" s="98" t="s">
        <v>55992</v>
      </c>
      <c r="BQ4624" s="98" t="s">
        <v>55992</v>
      </c>
      <c r="BR4624" s="98" t="s">
        <v>55992</v>
      </c>
      <c r="BS4624" s="98" t="s">
        <v>55992</v>
      </c>
      <c r="BT4624" s="98" t="s">
        <v>55992</v>
      </c>
      <c r="BU4624" s="98" t="s">
        <v>55992</v>
      </c>
      <c r="BV4624" s="98" t="s">
        <v>55992</v>
      </c>
      <c r="BW4624" s="98" t="s">
        <v>55992</v>
      </c>
      <c r="BX4624" s="98" t="s">
        <v>55992</v>
      </c>
      <c r="BY4624" s="98" t="s">
        <v>55992</v>
      </c>
      <c r="BZ4624" s="98" t="s">
        <v>55992</v>
      </c>
      <c r="CA4624" s="98" t="s">
        <v>55992</v>
      </c>
      <c r="CB4624" s="98" t="s">
        <v>55992</v>
      </c>
      <c r="CC4624" s="98" t="s">
        <v>55992</v>
      </c>
      <c r="CD4624" s="98" t="s">
        <v>55992</v>
      </c>
      <c r="CE4624" s="98" t="s">
        <v>55992</v>
      </c>
      <c r="CF4624" s="98" t="s">
        <v>55992</v>
      </c>
      <c r="CG4624" s="98" t="s">
        <v>55992</v>
      </c>
      <c r="CH4624" s="98" t="s">
        <v>55992</v>
      </c>
      <c r="CI4624" s="98" t="s">
        <v>55992</v>
      </c>
      <c r="CJ4624" s="98" t="s">
        <v>55992</v>
      </c>
      <c r="CK4624" s="98" t="s">
        <v>55992</v>
      </c>
      <c r="CL4624" s="98" t="s">
        <v>55992</v>
      </c>
      <c r="CM4624" s="98" t="s">
        <v>55992</v>
      </c>
      <c r="CN4624" s="98" t="s">
        <v>55992</v>
      </c>
      <c r="CO4624" s="98" t="s">
        <v>55992</v>
      </c>
      <c r="CP4624" s="98" t="s">
        <v>55992</v>
      </c>
      <c r="CQ4624" s="98" t="s">
        <v>55992</v>
      </c>
      <c r="CR4624" s="98" t="s">
        <v>55992</v>
      </c>
      <c r="CS4624" s="98" t="s">
        <v>55992</v>
      </c>
      <c r="CT4624" s="98" t="s">
        <v>55992</v>
      </c>
      <c r="CU4624" s="98" t="s">
        <v>55992</v>
      </c>
      <c r="CV4624" s="98" t="s">
        <v>55992</v>
      </c>
      <c r="CW4624" s="98" t="s">
        <v>55992</v>
      </c>
      <c r="CX4624" s="98" t="s">
        <v>55991</v>
      </c>
      <c r="CY4624" s="98" t="s">
        <v>57172</v>
      </c>
      <c r="CZ4624" s="98" t="s">
        <v>56080</v>
      </c>
      <c r="DA4624" s="98" t="s">
        <v>57171</v>
      </c>
    </row>
    <row r="4625" spans="1:105">
      <c r="A4625" s="98">
        <v>519</v>
      </c>
      <c r="B4625" s="98" t="s">
        <v>161</v>
      </c>
      <c r="C4625" s="98" t="s">
        <v>57052</v>
      </c>
      <c r="D4625" s="98" t="s">
        <v>192</v>
      </c>
      <c r="E4625" s="98" t="s">
        <v>8548</v>
      </c>
      <c r="F4625" s="98" t="s">
        <v>8541</v>
      </c>
      <c r="G4625" s="98" t="s">
        <v>55993</v>
      </c>
      <c r="H4625" s="98" t="s">
        <v>55993</v>
      </c>
      <c r="I4625" s="98" t="s">
        <v>57170</v>
      </c>
      <c r="J4625" s="98" t="s">
        <v>56017</v>
      </c>
      <c r="K4625" s="98" t="s">
        <v>57169</v>
      </c>
      <c r="L4625" s="98" t="s">
        <v>56004</v>
      </c>
      <c r="M4625" s="98" t="s">
        <v>56000</v>
      </c>
      <c r="N4625" s="98" t="s">
        <v>56033</v>
      </c>
      <c r="O4625" s="98" t="s">
        <v>56000</v>
      </c>
      <c r="P4625" s="98" t="s">
        <v>56000</v>
      </c>
      <c r="Q4625" s="98" t="s">
        <v>56000</v>
      </c>
      <c r="R4625" s="98" t="s">
        <v>56000</v>
      </c>
      <c r="S4625" s="98" t="s">
        <v>55992</v>
      </c>
      <c r="T4625" s="98" t="s">
        <v>55993</v>
      </c>
      <c r="U4625" s="98" t="s">
        <v>55993</v>
      </c>
      <c r="V4625" s="98" t="s">
        <v>56678</v>
      </c>
      <c r="W4625" s="98" t="s">
        <v>18761</v>
      </c>
      <c r="X4625" s="98" t="s">
        <v>8376</v>
      </c>
      <c r="Y4625" s="98" t="s">
        <v>55995</v>
      </c>
      <c r="Z4625" s="98" t="s">
        <v>55997</v>
      </c>
      <c r="AA4625" s="98" t="s">
        <v>55994</v>
      </c>
      <c r="AB4625" s="98" t="s">
        <v>55993</v>
      </c>
      <c r="AC4625" s="98" t="s">
        <v>55997</v>
      </c>
      <c r="AD4625" s="98" t="s">
        <v>55994</v>
      </c>
      <c r="AE4625" s="98" t="s">
        <v>55993</v>
      </c>
      <c r="AF4625" s="98" t="s">
        <v>55995</v>
      </c>
      <c r="AG4625" s="98" t="s">
        <v>55995</v>
      </c>
      <c r="AH4625" s="98" t="s">
        <v>55994</v>
      </c>
      <c r="AI4625" s="98" t="s">
        <v>55997</v>
      </c>
      <c r="AJ4625" s="98" t="s">
        <v>55994</v>
      </c>
      <c r="AK4625" s="98" t="s">
        <v>55994</v>
      </c>
      <c r="AL4625" s="98" t="s">
        <v>55993</v>
      </c>
      <c r="AM4625" s="98" t="s">
        <v>55997</v>
      </c>
      <c r="AN4625" s="98" t="s">
        <v>56033</v>
      </c>
      <c r="AO4625" s="98" t="s">
        <v>56000</v>
      </c>
      <c r="AP4625" s="98" t="s">
        <v>56033</v>
      </c>
      <c r="AQ4625" s="98" t="s">
        <v>56033</v>
      </c>
      <c r="AR4625" s="98" t="s">
        <v>56033</v>
      </c>
      <c r="AS4625" s="98" t="s">
        <v>56033</v>
      </c>
      <c r="AT4625" s="98" t="s">
        <v>55992</v>
      </c>
      <c r="AU4625" s="98" t="s">
        <v>56000</v>
      </c>
      <c r="AV4625" s="98" t="s">
        <v>55993</v>
      </c>
      <c r="AW4625" s="98" t="s">
        <v>57168</v>
      </c>
      <c r="AX4625" s="98" t="s">
        <v>8376</v>
      </c>
      <c r="AY4625" s="98" t="s">
        <v>55995</v>
      </c>
      <c r="AZ4625" s="98" t="s">
        <v>55993</v>
      </c>
      <c r="BA4625" s="98" t="s">
        <v>55997</v>
      </c>
      <c r="BB4625" s="98" t="s">
        <v>55995</v>
      </c>
      <c r="BC4625" s="98" t="s">
        <v>55994</v>
      </c>
      <c r="BD4625" s="98" t="s">
        <v>55992</v>
      </c>
      <c r="BE4625" s="98" t="s">
        <v>55993</v>
      </c>
      <c r="BF4625" s="98" t="s">
        <v>55996</v>
      </c>
      <c r="BG4625" s="98" t="s">
        <v>55992</v>
      </c>
      <c r="BH4625" s="98" t="s">
        <v>55997</v>
      </c>
      <c r="BI4625" s="98" t="s">
        <v>55995</v>
      </c>
      <c r="BJ4625" s="98" t="s">
        <v>55997</v>
      </c>
      <c r="BK4625" s="98" t="s">
        <v>55996</v>
      </c>
      <c r="BL4625" s="98" t="s">
        <v>55995</v>
      </c>
      <c r="BM4625" s="98" t="s">
        <v>55996</v>
      </c>
      <c r="BN4625" s="98" t="s">
        <v>55993</v>
      </c>
      <c r="BO4625" s="98" t="s">
        <v>55994</v>
      </c>
      <c r="BP4625" s="98" t="s">
        <v>55993</v>
      </c>
      <c r="BQ4625" s="98" t="s">
        <v>55996</v>
      </c>
      <c r="BR4625" s="98" t="s">
        <v>55992</v>
      </c>
      <c r="BS4625" s="98" t="s">
        <v>55996</v>
      </c>
      <c r="BT4625" s="98" t="s">
        <v>55995</v>
      </c>
      <c r="BU4625" s="98" t="s">
        <v>55993</v>
      </c>
      <c r="BV4625" s="98" t="s">
        <v>55993</v>
      </c>
      <c r="BW4625" s="98" t="s">
        <v>55992</v>
      </c>
      <c r="BX4625" s="98" t="s">
        <v>55992</v>
      </c>
      <c r="BY4625" s="98" t="s">
        <v>55997</v>
      </c>
      <c r="BZ4625" s="98" t="s">
        <v>55995</v>
      </c>
      <c r="CA4625" s="98" t="s">
        <v>55996</v>
      </c>
      <c r="CB4625" s="98" t="s">
        <v>55996</v>
      </c>
      <c r="CC4625" s="98" t="s">
        <v>55995</v>
      </c>
      <c r="CD4625" s="98" t="s">
        <v>55993</v>
      </c>
      <c r="CE4625" s="98" t="s">
        <v>55997</v>
      </c>
      <c r="CF4625" s="98" t="s">
        <v>55995</v>
      </c>
      <c r="CG4625" s="98" t="s">
        <v>55995</v>
      </c>
      <c r="CH4625" s="98" t="s">
        <v>55993</v>
      </c>
      <c r="CI4625" s="98" t="s">
        <v>55994</v>
      </c>
      <c r="CJ4625" s="98" t="s">
        <v>55994</v>
      </c>
      <c r="CK4625" s="98" t="s">
        <v>55996</v>
      </c>
      <c r="CL4625" s="98" t="s">
        <v>55995</v>
      </c>
      <c r="CM4625" s="98" t="s">
        <v>55993</v>
      </c>
      <c r="CN4625" s="98" t="s">
        <v>55993</v>
      </c>
      <c r="CO4625" s="98" t="s">
        <v>55994</v>
      </c>
      <c r="CP4625" s="98" t="s">
        <v>55993</v>
      </c>
      <c r="CQ4625" s="98" t="s">
        <v>55993</v>
      </c>
      <c r="CR4625" s="98" t="s">
        <v>55993</v>
      </c>
      <c r="CS4625" s="98" t="s">
        <v>55993</v>
      </c>
      <c r="CT4625" s="98" t="s">
        <v>55993</v>
      </c>
      <c r="CU4625" s="98" t="s">
        <v>55992</v>
      </c>
      <c r="CV4625" s="98" t="s">
        <v>55992</v>
      </c>
      <c r="CW4625" s="98" t="s">
        <v>55993</v>
      </c>
      <c r="CX4625" s="98" t="s">
        <v>55991</v>
      </c>
      <c r="CY4625" s="98" t="s">
        <v>57167</v>
      </c>
      <c r="CZ4625" s="98" t="s">
        <v>56080</v>
      </c>
      <c r="DA4625" s="98" t="s">
        <v>57166</v>
      </c>
    </row>
    <row r="4626" spans="1:105">
      <c r="A4626" s="98">
        <v>520</v>
      </c>
      <c r="B4626" s="98" t="s">
        <v>161</v>
      </c>
      <c r="C4626" s="98" t="s">
        <v>57052</v>
      </c>
      <c r="D4626" s="98" t="s">
        <v>192</v>
      </c>
      <c r="E4626" s="98" t="s">
        <v>8548</v>
      </c>
      <c r="F4626" s="98" t="s">
        <v>8541</v>
      </c>
      <c r="G4626" s="98" t="s">
        <v>55993</v>
      </c>
      <c r="H4626" s="98" t="s">
        <v>55993</v>
      </c>
      <c r="I4626" s="98" t="s">
        <v>57120</v>
      </c>
      <c r="J4626" s="98" t="s">
        <v>56050</v>
      </c>
      <c r="K4626" s="98" t="s">
        <v>57103</v>
      </c>
      <c r="L4626" s="98" t="s">
        <v>56004</v>
      </c>
      <c r="M4626" s="98" t="s">
        <v>56027</v>
      </c>
      <c r="N4626" s="98" t="s">
        <v>55999</v>
      </c>
      <c r="O4626" s="98" t="s">
        <v>56015</v>
      </c>
      <c r="P4626" s="98" t="s">
        <v>56000</v>
      </c>
      <c r="Q4626" s="98" t="s">
        <v>56013</v>
      </c>
      <c r="R4626" s="98" t="s">
        <v>56000</v>
      </c>
      <c r="S4626" s="98" t="s">
        <v>55992</v>
      </c>
      <c r="T4626" s="98" t="s">
        <v>55993</v>
      </c>
      <c r="U4626" s="98" t="s">
        <v>55993</v>
      </c>
      <c r="V4626" s="98" t="s">
        <v>56393</v>
      </c>
      <c r="W4626" s="98" t="s">
        <v>57119</v>
      </c>
      <c r="X4626" s="98" t="s">
        <v>8376</v>
      </c>
      <c r="Y4626" s="98" t="s">
        <v>55997</v>
      </c>
      <c r="Z4626" s="98" t="s">
        <v>55997</v>
      </c>
      <c r="AA4626" s="98" t="s">
        <v>55994</v>
      </c>
      <c r="AB4626" s="98" t="s">
        <v>55993</v>
      </c>
      <c r="AC4626" s="98" t="s">
        <v>55997</v>
      </c>
      <c r="AD4626" s="98" t="s">
        <v>55994</v>
      </c>
      <c r="AE4626" s="98" t="s">
        <v>55993</v>
      </c>
      <c r="AF4626" s="98" t="s">
        <v>55995</v>
      </c>
      <c r="AG4626" s="98" t="s">
        <v>55995</v>
      </c>
      <c r="AH4626" s="98" t="s">
        <v>55994</v>
      </c>
      <c r="AI4626" s="98" t="s">
        <v>55997</v>
      </c>
      <c r="AJ4626" s="98" t="s">
        <v>55994</v>
      </c>
      <c r="AK4626" s="98" t="s">
        <v>55993</v>
      </c>
      <c r="AL4626" s="98" t="s">
        <v>55994</v>
      </c>
      <c r="AM4626" s="98" t="s">
        <v>55992</v>
      </c>
      <c r="AN4626" s="98" t="s">
        <v>56000</v>
      </c>
      <c r="AO4626" s="98" t="s">
        <v>56000</v>
      </c>
      <c r="AP4626" s="98" t="s">
        <v>56000</v>
      </c>
      <c r="AQ4626" s="98" t="s">
        <v>56000</v>
      </c>
      <c r="AR4626" s="98" t="s">
        <v>56000</v>
      </c>
      <c r="AS4626" s="98" t="s">
        <v>56000</v>
      </c>
      <c r="AT4626" s="98" t="s">
        <v>56000</v>
      </c>
      <c r="AU4626" s="98" t="s">
        <v>56000</v>
      </c>
      <c r="AV4626" s="98" t="s">
        <v>55993</v>
      </c>
      <c r="AW4626" s="98" t="s">
        <v>55992</v>
      </c>
      <c r="AX4626" s="98" t="s">
        <v>8376</v>
      </c>
      <c r="AY4626" s="98" t="s">
        <v>55992</v>
      </c>
      <c r="AZ4626" s="98" t="s">
        <v>55992</v>
      </c>
      <c r="BA4626" s="98" t="s">
        <v>55992</v>
      </c>
      <c r="BB4626" s="98" t="s">
        <v>55992</v>
      </c>
      <c r="BC4626" s="98" t="s">
        <v>55992</v>
      </c>
      <c r="BD4626" s="98" t="s">
        <v>55992</v>
      </c>
      <c r="BE4626" s="98" t="s">
        <v>55992</v>
      </c>
      <c r="BF4626" s="98" t="s">
        <v>55992</v>
      </c>
      <c r="BG4626" s="98" t="s">
        <v>55992</v>
      </c>
      <c r="BH4626" s="98" t="s">
        <v>55992</v>
      </c>
      <c r="BI4626" s="98" t="s">
        <v>55992</v>
      </c>
      <c r="BJ4626" s="98" t="s">
        <v>55992</v>
      </c>
      <c r="BK4626" s="98" t="s">
        <v>55992</v>
      </c>
      <c r="BL4626" s="98" t="s">
        <v>55992</v>
      </c>
      <c r="BM4626" s="98" t="s">
        <v>55992</v>
      </c>
      <c r="BN4626" s="98" t="s">
        <v>55992</v>
      </c>
      <c r="BO4626" s="98" t="s">
        <v>55992</v>
      </c>
      <c r="BP4626" s="98" t="s">
        <v>55992</v>
      </c>
      <c r="BQ4626" s="98" t="s">
        <v>55992</v>
      </c>
      <c r="BR4626" s="98" t="s">
        <v>55992</v>
      </c>
      <c r="BS4626" s="98" t="s">
        <v>55992</v>
      </c>
      <c r="BT4626" s="98" t="s">
        <v>55992</v>
      </c>
      <c r="BU4626" s="98" t="s">
        <v>55992</v>
      </c>
      <c r="BV4626" s="98" t="s">
        <v>55992</v>
      </c>
      <c r="BW4626" s="98" t="s">
        <v>55992</v>
      </c>
      <c r="BX4626" s="98" t="s">
        <v>55992</v>
      </c>
      <c r="BY4626" s="98" t="s">
        <v>55992</v>
      </c>
      <c r="BZ4626" s="98" t="s">
        <v>55992</v>
      </c>
      <c r="CA4626" s="98" t="s">
        <v>55992</v>
      </c>
      <c r="CB4626" s="98" t="s">
        <v>55992</v>
      </c>
      <c r="CC4626" s="98" t="s">
        <v>55992</v>
      </c>
      <c r="CD4626" s="98" t="s">
        <v>55992</v>
      </c>
      <c r="CE4626" s="98" t="s">
        <v>55992</v>
      </c>
      <c r="CF4626" s="98" t="s">
        <v>55992</v>
      </c>
      <c r="CG4626" s="98" t="s">
        <v>55992</v>
      </c>
      <c r="CH4626" s="98" t="s">
        <v>55992</v>
      </c>
      <c r="CI4626" s="98" t="s">
        <v>55992</v>
      </c>
      <c r="CJ4626" s="98" t="s">
        <v>55992</v>
      </c>
      <c r="CK4626" s="98" t="s">
        <v>55992</v>
      </c>
      <c r="CL4626" s="98" t="s">
        <v>55992</v>
      </c>
      <c r="CM4626" s="98" t="s">
        <v>55992</v>
      </c>
      <c r="CN4626" s="98" t="s">
        <v>55992</v>
      </c>
      <c r="CO4626" s="98" t="s">
        <v>55992</v>
      </c>
      <c r="CP4626" s="98" t="s">
        <v>55992</v>
      </c>
      <c r="CQ4626" s="98" t="s">
        <v>55992</v>
      </c>
      <c r="CR4626" s="98" t="s">
        <v>55992</v>
      </c>
      <c r="CS4626" s="98" t="s">
        <v>55992</v>
      </c>
      <c r="CT4626" s="98" t="s">
        <v>55992</v>
      </c>
      <c r="CU4626" s="98" t="s">
        <v>55992</v>
      </c>
      <c r="CV4626" s="98" t="s">
        <v>55992</v>
      </c>
      <c r="CW4626" s="98" t="s">
        <v>55992</v>
      </c>
      <c r="CX4626" s="98" t="s">
        <v>55991</v>
      </c>
      <c r="CY4626" s="98" t="s">
        <v>57165</v>
      </c>
      <c r="CZ4626" s="98" t="s">
        <v>56080</v>
      </c>
      <c r="DA4626" s="98" t="s">
        <v>57164</v>
      </c>
    </row>
    <row r="4627" spans="1:105">
      <c r="A4627" s="98">
        <v>516</v>
      </c>
      <c r="B4627" s="98" t="s">
        <v>161</v>
      </c>
      <c r="C4627" s="98" t="s">
        <v>57052</v>
      </c>
      <c r="D4627" s="98" t="s">
        <v>192</v>
      </c>
      <c r="E4627" s="98" t="s">
        <v>8534</v>
      </c>
      <c r="F4627" s="98" t="s">
        <v>8541</v>
      </c>
      <c r="G4627" s="98" t="s">
        <v>55993</v>
      </c>
      <c r="H4627" s="98" t="s">
        <v>55993</v>
      </c>
      <c r="I4627" s="98" t="s">
        <v>57163</v>
      </c>
      <c r="J4627" s="98" t="s">
        <v>56017</v>
      </c>
      <c r="K4627" s="98" t="s">
        <v>57069</v>
      </c>
      <c r="L4627" s="98" t="s">
        <v>56004</v>
      </c>
      <c r="M4627" s="98" t="s">
        <v>56003</v>
      </c>
      <c r="N4627" s="98" t="s">
        <v>56033</v>
      </c>
      <c r="O4627" s="98" t="s">
        <v>56027</v>
      </c>
      <c r="P4627" s="98" t="s">
        <v>56000</v>
      </c>
      <c r="Q4627" s="98" t="s">
        <v>56251</v>
      </c>
      <c r="R4627" s="98" t="s">
        <v>56000</v>
      </c>
      <c r="S4627" s="98" t="s">
        <v>56013</v>
      </c>
      <c r="T4627" s="98" t="s">
        <v>55993</v>
      </c>
      <c r="U4627" s="98" t="s">
        <v>55993</v>
      </c>
      <c r="V4627" s="98" t="s">
        <v>56393</v>
      </c>
      <c r="W4627" s="98" t="s">
        <v>20322</v>
      </c>
      <c r="X4627" s="98" t="s">
        <v>8376</v>
      </c>
      <c r="Y4627" s="98" t="s">
        <v>55995</v>
      </c>
      <c r="Z4627" s="98" t="s">
        <v>55994</v>
      </c>
      <c r="AA4627" s="98" t="s">
        <v>55994</v>
      </c>
      <c r="AB4627" s="98" t="s">
        <v>55993</v>
      </c>
      <c r="AC4627" s="98" t="s">
        <v>55997</v>
      </c>
      <c r="AD4627" s="98" t="s">
        <v>55994</v>
      </c>
      <c r="AE4627" s="98" t="s">
        <v>55993</v>
      </c>
      <c r="AF4627" s="98" t="s">
        <v>55997</v>
      </c>
      <c r="AG4627" s="98" t="s">
        <v>55995</v>
      </c>
      <c r="AH4627" s="98" t="s">
        <v>55994</v>
      </c>
      <c r="AI4627" s="98" t="s">
        <v>55997</v>
      </c>
      <c r="AJ4627" s="98" t="s">
        <v>55992</v>
      </c>
      <c r="AK4627" s="98" t="s">
        <v>55992</v>
      </c>
      <c r="AL4627" s="98" t="s">
        <v>55993</v>
      </c>
      <c r="AM4627" s="98" t="s">
        <v>55997</v>
      </c>
      <c r="AN4627" s="98" t="s">
        <v>56000</v>
      </c>
      <c r="AO4627" s="98" t="s">
        <v>56000</v>
      </c>
      <c r="AP4627" s="98" t="s">
        <v>56000</v>
      </c>
      <c r="AQ4627" s="98" t="s">
        <v>56000</v>
      </c>
      <c r="AR4627" s="98" t="s">
        <v>56000</v>
      </c>
      <c r="AS4627" s="98" t="s">
        <v>55992</v>
      </c>
      <c r="AT4627" s="98" t="s">
        <v>56000</v>
      </c>
      <c r="AU4627" s="98" t="s">
        <v>56000</v>
      </c>
      <c r="AV4627" s="98" t="s">
        <v>55993</v>
      </c>
      <c r="AW4627" s="98" t="s">
        <v>57162</v>
      </c>
      <c r="AX4627" s="98" t="s">
        <v>8376</v>
      </c>
      <c r="AY4627" s="98" t="s">
        <v>55995</v>
      </c>
      <c r="AZ4627" s="98" t="s">
        <v>55993</v>
      </c>
      <c r="BA4627" s="98" t="s">
        <v>55997</v>
      </c>
      <c r="BB4627" s="98" t="s">
        <v>55993</v>
      </c>
      <c r="BC4627" s="98" t="s">
        <v>55993</v>
      </c>
      <c r="BD4627" s="98" t="s">
        <v>55996</v>
      </c>
      <c r="BE4627" s="98" t="s">
        <v>55993</v>
      </c>
      <c r="BF4627" s="98" t="s">
        <v>55996</v>
      </c>
      <c r="BG4627" s="98" t="s">
        <v>55994</v>
      </c>
      <c r="BH4627" s="98" t="s">
        <v>55996</v>
      </c>
      <c r="BI4627" s="98" t="s">
        <v>55993</v>
      </c>
      <c r="BJ4627" s="98" t="s">
        <v>55995</v>
      </c>
      <c r="BK4627" s="98" t="s">
        <v>55997</v>
      </c>
      <c r="BL4627" s="98" t="s">
        <v>55994</v>
      </c>
      <c r="BM4627" s="98" t="s">
        <v>55996</v>
      </c>
      <c r="BN4627" s="98" t="s">
        <v>55995</v>
      </c>
      <c r="BO4627" s="98" t="s">
        <v>55992</v>
      </c>
      <c r="BP4627" s="98" t="s">
        <v>55995</v>
      </c>
      <c r="BQ4627" s="98" t="s">
        <v>55996</v>
      </c>
      <c r="BR4627" s="98" t="s">
        <v>55995</v>
      </c>
      <c r="BS4627" s="98" t="s">
        <v>55993</v>
      </c>
      <c r="BT4627" s="98" t="s">
        <v>55995</v>
      </c>
      <c r="BU4627" s="98" t="s">
        <v>55993</v>
      </c>
      <c r="BV4627" s="98" t="s">
        <v>55995</v>
      </c>
      <c r="BW4627" s="98" t="s">
        <v>55997</v>
      </c>
      <c r="BX4627" s="98" t="s">
        <v>55994</v>
      </c>
      <c r="BY4627" s="98" t="s">
        <v>55994</v>
      </c>
      <c r="BZ4627" s="98" t="s">
        <v>55995</v>
      </c>
      <c r="CA4627" s="98" t="s">
        <v>55996</v>
      </c>
      <c r="CB4627" s="98" t="s">
        <v>55996</v>
      </c>
      <c r="CC4627" s="98" t="s">
        <v>55993</v>
      </c>
      <c r="CD4627" s="98" t="s">
        <v>55993</v>
      </c>
      <c r="CE4627" s="98" t="s">
        <v>55996</v>
      </c>
      <c r="CF4627" s="98" t="s">
        <v>55997</v>
      </c>
      <c r="CG4627" s="98" t="s">
        <v>55995</v>
      </c>
      <c r="CH4627" s="98" t="s">
        <v>55996</v>
      </c>
      <c r="CI4627" s="98" t="s">
        <v>55997</v>
      </c>
      <c r="CJ4627" s="98" t="s">
        <v>55994</v>
      </c>
      <c r="CK4627" s="98" t="s">
        <v>55993</v>
      </c>
      <c r="CL4627" s="98" t="s">
        <v>55995</v>
      </c>
      <c r="CM4627" s="98" t="s">
        <v>55993</v>
      </c>
      <c r="CN4627" s="98" t="s">
        <v>55993</v>
      </c>
      <c r="CO4627" s="98" t="s">
        <v>55994</v>
      </c>
      <c r="CP4627" s="98" t="s">
        <v>55993</v>
      </c>
      <c r="CQ4627" s="98" t="s">
        <v>55993</v>
      </c>
      <c r="CR4627" s="98" t="s">
        <v>55993</v>
      </c>
      <c r="CS4627" s="98" t="s">
        <v>55995</v>
      </c>
      <c r="CT4627" s="98" t="s">
        <v>55993</v>
      </c>
      <c r="CU4627" s="98" t="s">
        <v>55995</v>
      </c>
      <c r="CV4627" s="98" t="s">
        <v>55993</v>
      </c>
      <c r="CW4627" s="98" t="s">
        <v>55995</v>
      </c>
      <c r="CX4627" s="98" t="s">
        <v>55991</v>
      </c>
      <c r="CY4627" s="98" t="s">
        <v>57161</v>
      </c>
      <c r="CZ4627" s="98" t="s">
        <v>56080</v>
      </c>
      <c r="DA4627" s="98" t="s">
        <v>57160</v>
      </c>
    </row>
    <row r="4628" spans="1:105">
      <c r="A4628" s="98">
        <v>508</v>
      </c>
      <c r="B4628" s="98" t="s">
        <v>161</v>
      </c>
      <c r="C4628" s="98" t="s">
        <v>57052</v>
      </c>
      <c r="D4628" s="98" t="s">
        <v>192</v>
      </c>
      <c r="E4628" s="98" t="s">
        <v>8548</v>
      </c>
      <c r="F4628" s="98" t="s">
        <v>8491</v>
      </c>
      <c r="G4628" s="98" t="s">
        <v>55995</v>
      </c>
      <c r="H4628" s="98" t="s">
        <v>55993</v>
      </c>
      <c r="I4628" s="98" t="s">
        <v>57159</v>
      </c>
      <c r="J4628" s="98" t="s">
        <v>56017</v>
      </c>
      <c r="K4628" s="98" t="s">
        <v>57158</v>
      </c>
      <c r="L4628" s="98" t="s">
        <v>56003</v>
      </c>
      <c r="M4628" s="98" t="s">
        <v>56004</v>
      </c>
      <c r="N4628" s="98" t="s">
        <v>56013</v>
      </c>
      <c r="O4628" s="98" t="s">
        <v>56015</v>
      </c>
      <c r="P4628" s="98" t="s">
        <v>56013</v>
      </c>
      <c r="Q4628" s="98" t="s">
        <v>56002</v>
      </c>
      <c r="R4628" s="98" t="s">
        <v>56013</v>
      </c>
      <c r="S4628" s="98" t="s">
        <v>56013</v>
      </c>
      <c r="T4628" s="98" t="s">
        <v>55995</v>
      </c>
      <c r="U4628" s="98" t="s">
        <v>55993</v>
      </c>
      <c r="V4628" s="98" t="s">
        <v>56678</v>
      </c>
      <c r="W4628" s="98" t="s">
        <v>21616</v>
      </c>
      <c r="X4628" s="98" t="s">
        <v>8376</v>
      </c>
      <c r="Y4628" s="98" t="s">
        <v>55995</v>
      </c>
      <c r="Z4628" s="98" t="s">
        <v>55997</v>
      </c>
      <c r="AA4628" s="98" t="s">
        <v>55994</v>
      </c>
      <c r="AB4628" s="98" t="s">
        <v>55993</v>
      </c>
      <c r="AC4628" s="98" t="s">
        <v>55997</v>
      </c>
      <c r="AD4628" s="98" t="s">
        <v>55994</v>
      </c>
      <c r="AE4628" s="98" t="s">
        <v>55993</v>
      </c>
      <c r="AF4628" s="98" t="s">
        <v>55997</v>
      </c>
      <c r="AG4628" s="98" t="s">
        <v>55995</v>
      </c>
      <c r="AH4628" s="98" t="s">
        <v>55994</v>
      </c>
      <c r="AI4628" s="98" t="s">
        <v>55993</v>
      </c>
      <c r="AJ4628" s="98" t="s">
        <v>55994</v>
      </c>
      <c r="AK4628" s="98" t="s">
        <v>55994</v>
      </c>
      <c r="AL4628" s="98" t="s">
        <v>55994</v>
      </c>
      <c r="AM4628" s="98" t="s">
        <v>55993</v>
      </c>
      <c r="AN4628" s="98" t="s">
        <v>56000</v>
      </c>
      <c r="AO4628" s="98" t="s">
        <v>56000</v>
      </c>
      <c r="AP4628" s="98" t="s">
        <v>56000</v>
      </c>
      <c r="AQ4628" s="98" t="s">
        <v>56000</v>
      </c>
      <c r="AR4628" s="98" t="s">
        <v>56000</v>
      </c>
      <c r="AS4628" s="98" t="s">
        <v>56000</v>
      </c>
      <c r="AT4628" s="98" t="s">
        <v>56000</v>
      </c>
      <c r="AU4628" s="98" t="s">
        <v>56013</v>
      </c>
      <c r="AV4628" s="98" t="s">
        <v>55993</v>
      </c>
      <c r="AW4628" s="98" t="s">
        <v>57157</v>
      </c>
      <c r="AX4628" s="98" t="s">
        <v>8376</v>
      </c>
      <c r="AY4628" s="98" t="s">
        <v>55996</v>
      </c>
      <c r="AZ4628" s="98" t="s">
        <v>55993</v>
      </c>
      <c r="BA4628" s="98" t="s">
        <v>55993</v>
      </c>
      <c r="BB4628" s="98" t="s">
        <v>55993</v>
      </c>
      <c r="BC4628" s="98" t="s">
        <v>55996</v>
      </c>
      <c r="BD4628" s="98" t="s">
        <v>55993</v>
      </c>
      <c r="BE4628" s="98" t="s">
        <v>55993</v>
      </c>
      <c r="BF4628" s="98" t="s">
        <v>55996</v>
      </c>
      <c r="BG4628" s="98" t="s">
        <v>55993</v>
      </c>
      <c r="BH4628" s="98" t="s">
        <v>55996</v>
      </c>
      <c r="BI4628" s="98" t="s">
        <v>55994</v>
      </c>
      <c r="BJ4628" s="98" t="s">
        <v>55994</v>
      </c>
      <c r="BK4628" s="98" t="s">
        <v>55994</v>
      </c>
      <c r="BL4628" s="98" t="s">
        <v>55994</v>
      </c>
      <c r="BM4628" s="98" t="s">
        <v>55993</v>
      </c>
      <c r="BN4628" s="98" t="s">
        <v>55992</v>
      </c>
      <c r="BO4628" s="98" t="s">
        <v>55993</v>
      </c>
      <c r="BP4628" s="98" t="s">
        <v>55993</v>
      </c>
      <c r="BQ4628" s="98" t="s">
        <v>55996</v>
      </c>
      <c r="BR4628" s="98" t="s">
        <v>55996</v>
      </c>
      <c r="BS4628" s="98" t="s">
        <v>55993</v>
      </c>
      <c r="BT4628" s="98" t="s">
        <v>55993</v>
      </c>
      <c r="BU4628" s="98" t="s">
        <v>55993</v>
      </c>
      <c r="BV4628" s="98" t="s">
        <v>55994</v>
      </c>
      <c r="BW4628" s="98" t="s">
        <v>55994</v>
      </c>
      <c r="BX4628" s="98" t="s">
        <v>55996</v>
      </c>
      <c r="BY4628" s="98" t="s">
        <v>55996</v>
      </c>
      <c r="BZ4628" s="98" t="s">
        <v>55993</v>
      </c>
      <c r="CA4628" s="98" t="s">
        <v>55996</v>
      </c>
      <c r="CB4628" s="98" t="s">
        <v>55996</v>
      </c>
      <c r="CC4628" s="98" t="s">
        <v>55993</v>
      </c>
      <c r="CD4628" s="98" t="s">
        <v>55993</v>
      </c>
      <c r="CE4628" s="98" t="s">
        <v>55996</v>
      </c>
      <c r="CF4628" s="98" t="s">
        <v>55993</v>
      </c>
      <c r="CG4628" s="98" t="s">
        <v>55993</v>
      </c>
      <c r="CH4628" s="98" t="s">
        <v>55993</v>
      </c>
      <c r="CI4628" s="98" t="s">
        <v>55993</v>
      </c>
      <c r="CJ4628" s="98" t="s">
        <v>55996</v>
      </c>
      <c r="CK4628" s="98" t="s">
        <v>55993</v>
      </c>
      <c r="CL4628" s="98" t="s">
        <v>55995</v>
      </c>
      <c r="CM4628" s="98" t="s">
        <v>55993</v>
      </c>
      <c r="CN4628" s="98" t="s">
        <v>55993</v>
      </c>
      <c r="CO4628" s="98" t="s">
        <v>55997</v>
      </c>
      <c r="CP4628" s="98" t="s">
        <v>55993</v>
      </c>
      <c r="CQ4628" s="98" t="s">
        <v>55995</v>
      </c>
      <c r="CR4628" s="98" t="s">
        <v>55993</v>
      </c>
      <c r="CS4628" s="98" t="s">
        <v>55995</v>
      </c>
      <c r="CT4628" s="98" t="s">
        <v>55993</v>
      </c>
      <c r="CU4628" s="98" t="s">
        <v>55995</v>
      </c>
      <c r="CV4628" s="98" t="s">
        <v>55993</v>
      </c>
      <c r="CW4628" s="98" t="s">
        <v>55995</v>
      </c>
      <c r="CX4628" s="98" t="s">
        <v>55991</v>
      </c>
      <c r="CY4628" s="98" t="s">
        <v>57156</v>
      </c>
      <c r="CZ4628" s="98" t="s">
        <v>56080</v>
      </c>
      <c r="DA4628" s="98" t="s">
        <v>57155</v>
      </c>
    </row>
    <row r="4629" spans="1:105">
      <c r="A4629" s="98">
        <v>530</v>
      </c>
      <c r="B4629" s="98" t="s">
        <v>161</v>
      </c>
      <c r="C4629" s="98" t="s">
        <v>57052</v>
      </c>
      <c r="D4629" s="98" t="s">
        <v>192</v>
      </c>
      <c r="E4629" s="98" t="s">
        <v>8558</v>
      </c>
      <c r="F4629" s="98" t="s">
        <v>8491</v>
      </c>
      <c r="G4629" s="98" t="s">
        <v>55995</v>
      </c>
      <c r="H4629" s="98" t="s">
        <v>55993</v>
      </c>
      <c r="I4629" s="98" t="s">
        <v>57154</v>
      </c>
      <c r="J4629" s="98" t="s">
        <v>56123</v>
      </c>
      <c r="K4629" s="98" t="s">
        <v>57055</v>
      </c>
      <c r="L4629" s="98" t="s">
        <v>55999</v>
      </c>
      <c r="M4629" s="98" t="s">
        <v>55999</v>
      </c>
      <c r="N4629" s="98" t="s">
        <v>56000</v>
      </c>
      <c r="O4629" s="98" t="s">
        <v>56000</v>
      </c>
      <c r="P4629" s="98" t="s">
        <v>56000</v>
      </c>
      <c r="Q4629" s="98" t="s">
        <v>56059</v>
      </c>
      <c r="R4629" s="98" t="s">
        <v>56000</v>
      </c>
      <c r="S4629" s="98" t="s">
        <v>56000</v>
      </c>
      <c r="T4629" s="98" t="s">
        <v>55993</v>
      </c>
      <c r="U4629" s="98" t="s">
        <v>55993</v>
      </c>
      <c r="V4629" s="98" t="s">
        <v>56678</v>
      </c>
      <c r="W4629" s="98" t="s">
        <v>21026</v>
      </c>
      <c r="X4629" s="98" t="s">
        <v>8376</v>
      </c>
      <c r="Y4629" s="98" t="s">
        <v>55995</v>
      </c>
      <c r="Z4629" s="98" t="s">
        <v>55997</v>
      </c>
      <c r="AA4629" s="98" t="s">
        <v>55994</v>
      </c>
      <c r="AB4629" s="98" t="s">
        <v>55993</v>
      </c>
      <c r="AC4629" s="98" t="s">
        <v>55994</v>
      </c>
      <c r="AD4629" s="98" t="s">
        <v>55994</v>
      </c>
      <c r="AE4629" s="98" t="s">
        <v>55997</v>
      </c>
      <c r="AF4629" s="98" t="s">
        <v>55995</v>
      </c>
      <c r="AG4629" s="98" t="s">
        <v>55995</v>
      </c>
      <c r="AH4629" s="98" t="s">
        <v>55993</v>
      </c>
      <c r="AI4629" s="98" t="s">
        <v>55993</v>
      </c>
      <c r="AJ4629" s="98" t="s">
        <v>55993</v>
      </c>
      <c r="AK4629" s="98" t="s">
        <v>55994</v>
      </c>
      <c r="AL4629" s="98" t="s">
        <v>55994</v>
      </c>
      <c r="AM4629" s="98" t="s">
        <v>55994</v>
      </c>
      <c r="AN4629" s="98" t="s">
        <v>55992</v>
      </c>
      <c r="AO4629" s="98" t="s">
        <v>56000</v>
      </c>
      <c r="AP4629" s="98" t="s">
        <v>55992</v>
      </c>
      <c r="AQ4629" s="98" t="s">
        <v>55992</v>
      </c>
      <c r="AR4629" s="98" t="s">
        <v>55992</v>
      </c>
      <c r="AS4629" s="98" t="s">
        <v>55992</v>
      </c>
      <c r="AT4629" s="98" t="s">
        <v>55992</v>
      </c>
      <c r="AU4629" s="98" t="s">
        <v>56000</v>
      </c>
      <c r="AV4629" s="98" t="s">
        <v>55993</v>
      </c>
      <c r="AW4629" s="98" t="s">
        <v>55992</v>
      </c>
      <c r="AX4629" s="98" t="s">
        <v>8376</v>
      </c>
      <c r="AY4629" s="98" t="s">
        <v>55992</v>
      </c>
      <c r="AZ4629" s="98" t="s">
        <v>55992</v>
      </c>
      <c r="BA4629" s="98" t="s">
        <v>55992</v>
      </c>
      <c r="BB4629" s="98" t="s">
        <v>55992</v>
      </c>
      <c r="BC4629" s="98" t="s">
        <v>55992</v>
      </c>
      <c r="BD4629" s="98" t="s">
        <v>55992</v>
      </c>
      <c r="BE4629" s="98" t="s">
        <v>55992</v>
      </c>
      <c r="BF4629" s="98" t="s">
        <v>55992</v>
      </c>
      <c r="BG4629" s="98" t="s">
        <v>55992</v>
      </c>
      <c r="BH4629" s="98" t="s">
        <v>55992</v>
      </c>
      <c r="BI4629" s="98" t="s">
        <v>55992</v>
      </c>
      <c r="BJ4629" s="98" t="s">
        <v>55992</v>
      </c>
      <c r="BK4629" s="98" t="s">
        <v>55992</v>
      </c>
      <c r="BL4629" s="98" t="s">
        <v>55992</v>
      </c>
      <c r="BM4629" s="98" t="s">
        <v>55992</v>
      </c>
      <c r="BN4629" s="98" t="s">
        <v>55992</v>
      </c>
      <c r="BO4629" s="98" t="s">
        <v>55992</v>
      </c>
      <c r="BP4629" s="98" t="s">
        <v>55992</v>
      </c>
      <c r="BQ4629" s="98" t="s">
        <v>55992</v>
      </c>
      <c r="BR4629" s="98" t="s">
        <v>55992</v>
      </c>
      <c r="BS4629" s="98" t="s">
        <v>55992</v>
      </c>
      <c r="BT4629" s="98" t="s">
        <v>55992</v>
      </c>
      <c r="BU4629" s="98" t="s">
        <v>55992</v>
      </c>
      <c r="BV4629" s="98" t="s">
        <v>55992</v>
      </c>
      <c r="BW4629" s="98" t="s">
        <v>55992</v>
      </c>
      <c r="BX4629" s="98" t="s">
        <v>55992</v>
      </c>
      <c r="BY4629" s="98" t="s">
        <v>55992</v>
      </c>
      <c r="BZ4629" s="98" t="s">
        <v>55992</v>
      </c>
      <c r="CA4629" s="98" t="s">
        <v>55992</v>
      </c>
      <c r="CB4629" s="98" t="s">
        <v>55992</v>
      </c>
      <c r="CC4629" s="98" t="s">
        <v>55992</v>
      </c>
      <c r="CD4629" s="98" t="s">
        <v>55992</v>
      </c>
      <c r="CE4629" s="98" t="s">
        <v>55992</v>
      </c>
      <c r="CF4629" s="98" t="s">
        <v>55992</v>
      </c>
      <c r="CG4629" s="98" t="s">
        <v>55992</v>
      </c>
      <c r="CH4629" s="98" t="s">
        <v>55992</v>
      </c>
      <c r="CI4629" s="98" t="s">
        <v>55992</v>
      </c>
      <c r="CJ4629" s="98" t="s">
        <v>55992</v>
      </c>
      <c r="CK4629" s="98" t="s">
        <v>55992</v>
      </c>
      <c r="CL4629" s="98" t="s">
        <v>55992</v>
      </c>
      <c r="CM4629" s="98" t="s">
        <v>55992</v>
      </c>
      <c r="CN4629" s="98" t="s">
        <v>55992</v>
      </c>
      <c r="CO4629" s="98" t="s">
        <v>55992</v>
      </c>
      <c r="CP4629" s="98" t="s">
        <v>55992</v>
      </c>
      <c r="CQ4629" s="98" t="s">
        <v>55992</v>
      </c>
      <c r="CR4629" s="98" t="s">
        <v>55992</v>
      </c>
      <c r="CS4629" s="98" t="s">
        <v>55992</v>
      </c>
      <c r="CT4629" s="98" t="s">
        <v>55992</v>
      </c>
      <c r="CU4629" s="98" t="s">
        <v>55992</v>
      </c>
      <c r="CV4629" s="98" t="s">
        <v>55992</v>
      </c>
      <c r="CW4629" s="98" t="s">
        <v>55992</v>
      </c>
      <c r="CX4629" s="98" t="s">
        <v>55991</v>
      </c>
      <c r="CY4629" s="98" t="s">
        <v>57153</v>
      </c>
      <c r="CZ4629" s="98" t="s">
        <v>56080</v>
      </c>
      <c r="DA4629" s="98" t="s">
        <v>57152</v>
      </c>
    </row>
    <row r="4630" spans="1:105">
      <c r="A4630" s="98">
        <v>507</v>
      </c>
      <c r="B4630" s="98" t="s">
        <v>161</v>
      </c>
      <c r="C4630" s="98" t="s">
        <v>57052</v>
      </c>
      <c r="D4630" s="98" t="s">
        <v>192</v>
      </c>
      <c r="E4630" s="98" t="s">
        <v>8558</v>
      </c>
      <c r="F4630" s="98" t="s">
        <v>8491</v>
      </c>
      <c r="G4630" s="98" t="s">
        <v>55995</v>
      </c>
      <c r="H4630" s="98" t="s">
        <v>55993</v>
      </c>
      <c r="I4630" s="98" t="s">
        <v>57151</v>
      </c>
      <c r="J4630" s="98" t="s">
        <v>56035</v>
      </c>
      <c r="K4630" s="98" t="s">
        <v>57055</v>
      </c>
      <c r="L4630" s="98" t="s">
        <v>56003</v>
      </c>
      <c r="M4630" s="98" t="s">
        <v>56003</v>
      </c>
      <c r="N4630" s="98" t="s">
        <v>56004</v>
      </c>
      <c r="O4630" s="98" t="s">
        <v>56015</v>
      </c>
      <c r="P4630" s="98" t="s">
        <v>56013</v>
      </c>
      <c r="Q4630" s="98" t="s">
        <v>56014</v>
      </c>
      <c r="R4630" s="98" t="s">
        <v>56013</v>
      </c>
      <c r="S4630" s="98" t="s">
        <v>56013</v>
      </c>
      <c r="T4630" s="98" t="s">
        <v>55995</v>
      </c>
      <c r="U4630" s="98" t="s">
        <v>55993</v>
      </c>
      <c r="V4630" s="98" t="s">
        <v>56678</v>
      </c>
      <c r="W4630" s="98" t="s">
        <v>20108</v>
      </c>
      <c r="X4630" s="98" t="s">
        <v>8376</v>
      </c>
      <c r="Y4630" s="98" t="s">
        <v>55995</v>
      </c>
      <c r="Z4630" s="98" t="s">
        <v>55997</v>
      </c>
      <c r="AA4630" s="98" t="s">
        <v>55994</v>
      </c>
      <c r="AB4630" s="98" t="s">
        <v>55993</v>
      </c>
      <c r="AC4630" s="98" t="s">
        <v>55997</v>
      </c>
      <c r="AD4630" s="98" t="s">
        <v>55994</v>
      </c>
      <c r="AE4630" s="98" t="s">
        <v>55993</v>
      </c>
      <c r="AF4630" s="98" t="s">
        <v>55995</v>
      </c>
      <c r="AG4630" s="98" t="s">
        <v>55995</v>
      </c>
      <c r="AH4630" s="98" t="s">
        <v>55994</v>
      </c>
      <c r="AI4630" s="98" t="s">
        <v>55993</v>
      </c>
      <c r="AJ4630" s="98" t="s">
        <v>55994</v>
      </c>
      <c r="AK4630" s="98" t="s">
        <v>55993</v>
      </c>
      <c r="AL4630" s="98" t="s">
        <v>55994</v>
      </c>
      <c r="AM4630" s="98" t="s">
        <v>55995</v>
      </c>
      <c r="AN4630" s="98" t="s">
        <v>56000</v>
      </c>
      <c r="AO4630" s="98" t="s">
        <v>56000</v>
      </c>
      <c r="AP4630" s="98" t="s">
        <v>56000</v>
      </c>
      <c r="AQ4630" s="98" t="s">
        <v>56000</v>
      </c>
      <c r="AR4630" s="98" t="s">
        <v>56000</v>
      </c>
      <c r="AS4630" s="98" t="s">
        <v>56000</v>
      </c>
      <c r="AT4630" s="98" t="s">
        <v>56000</v>
      </c>
      <c r="AU4630" s="98" t="s">
        <v>56013</v>
      </c>
      <c r="AV4630" s="98" t="s">
        <v>55993</v>
      </c>
      <c r="AW4630" s="98" t="s">
        <v>57150</v>
      </c>
      <c r="AX4630" s="98" t="s">
        <v>8376</v>
      </c>
      <c r="AY4630" s="98" t="s">
        <v>55996</v>
      </c>
      <c r="AZ4630" s="98" t="s">
        <v>55994</v>
      </c>
      <c r="BA4630" s="98" t="s">
        <v>55994</v>
      </c>
      <c r="BB4630" s="98" t="s">
        <v>55993</v>
      </c>
      <c r="BC4630" s="98" t="s">
        <v>55992</v>
      </c>
      <c r="BD4630" s="98" t="s">
        <v>55992</v>
      </c>
      <c r="BE4630" s="98" t="s">
        <v>55993</v>
      </c>
      <c r="BF4630" s="98" t="s">
        <v>55996</v>
      </c>
      <c r="BG4630" s="98" t="s">
        <v>55995</v>
      </c>
      <c r="BH4630" s="98" t="s">
        <v>55996</v>
      </c>
      <c r="BI4630" s="98" t="s">
        <v>55993</v>
      </c>
      <c r="BJ4630" s="98" t="s">
        <v>55994</v>
      </c>
      <c r="BK4630" s="98" t="s">
        <v>55994</v>
      </c>
      <c r="BL4630" s="98" t="s">
        <v>55993</v>
      </c>
      <c r="BM4630" s="98" t="s">
        <v>55996</v>
      </c>
      <c r="BN4630" s="98" t="s">
        <v>55995</v>
      </c>
      <c r="BO4630" s="98" t="s">
        <v>55994</v>
      </c>
      <c r="BP4630" s="98" t="s">
        <v>55995</v>
      </c>
      <c r="BQ4630" s="98" t="s">
        <v>55992</v>
      </c>
      <c r="BR4630" s="98" t="s">
        <v>55996</v>
      </c>
      <c r="BS4630" s="98" t="s">
        <v>55994</v>
      </c>
      <c r="BT4630" s="98" t="s">
        <v>55995</v>
      </c>
      <c r="BU4630" s="98" t="s">
        <v>55993</v>
      </c>
      <c r="BV4630" s="98" t="s">
        <v>55996</v>
      </c>
      <c r="BW4630" s="98" t="s">
        <v>55993</v>
      </c>
      <c r="BX4630" s="98" t="s">
        <v>55994</v>
      </c>
      <c r="BY4630" s="98" t="s">
        <v>55997</v>
      </c>
      <c r="BZ4630" s="98" t="s">
        <v>55995</v>
      </c>
      <c r="CA4630" s="98" t="s">
        <v>55996</v>
      </c>
      <c r="CB4630" s="98" t="s">
        <v>55996</v>
      </c>
      <c r="CC4630" s="98" t="s">
        <v>55995</v>
      </c>
      <c r="CD4630" s="98" t="s">
        <v>55993</v>
      </c>
      <c r="CE4630" s="98" t="s">
        <v>55997</v>
      </c>
      <c r="CF4630" s="98" t="s">
        <v>55997</v>
      </c>
      <c r="CG4630" s="98" t="s">
        <v>55994</v>
      </c>
      <c r="CH4630" s="98" t="s">
        <v>55997</v>
      </c>
      <c r="CI4630" s="98" t="s">
        <v>55996</v>
      </c>
      <c r="CJ4630" s="98" t="s">
        <v>55996</v>
      </c>
      <c r="CK4630" s="98" t="s">
        <v>55994</v>
      </c>
      <c r="CL4630" s="98" t="s">
        <v>55995</v>
      </c>
      <c r="CM4630" s="98" t="s">
        <v>55993</v>
      </c>
      <c r="CN4630" s="98" t="s">
        <v>55993</v>
      </c>
      <c r="CO4630" s="98" t="s">
        <v>55997</v>
      </c>
      <c r="CP4630" s="98" t="s">
        <v>55993</v>
      </c>
      <c r="CQ4630" s="98" t="s">
        <v>55995</v>
      </c>
      <c r="CR4630" s="98" t="s">
        <v>55993</v>
      </c>
      <c r="CS4630" s="98" t="s">
        <v>55995</v>
      </c>
      <c r="CT4630" s="98" t="s">
        <v>55993</v>
      </c>
      <c r="CU4630" s="98" t="s">
        <v>55995</v>
      </c>
      <c r="CV4630" s="98" t="s">
        <v>55995</v>
      </c>
      <c r="CW4630" s="98" t="s">
        <v>55995</v>
      </c>
      <c r="CX4630" s="98" t="s">
        <v>55991</v>
      </c>
      <c r="CY4630" s="98" t="s">
        <v>57149</v>
      </c>
      <c r="CZ4630" s="98" t="s">
        <v>56080</v>
      </c>
      <c r="DA4630" s="98" t="s">
        <v>57148</v>
      </c>
    </row>
    <row r="4631" spans="1:105">
      <c r="A4631" s="98">
        <v>538</v>
      </c>
      <c r="B4631" s="98" t="s">
        <v>161</v>
      </c>
      <c r="C4631" s="98" t="s">
        <v>57052</v>
      </c>
      <c r="D4631" s="98" t="s">
        <v>192</v>
      </c>
      <c r="E4631" s="98" t="s">
        <v>8548</v>
      </c>
      <c r="F4631" s="98" t="s">
        <v>8491</v>
      </c>
      <c r="G4631" s="98" t="s">
        <v>55995</v>
      </c>
      <c r="H4631" s="98" t="s">
        <v>55993</v>
      </c>
      <c r="I4631" s="98" t="s">
        <v>57147</v>
      </c>
      <c r="J4631" s="98" t="s">
        <v>56028</v>
      </c>
      <c r="K4631" s="98" t="s">
        <v>57146</v>
      </c>
      <c r="L4631" s="98" t="s">
        <v>56013</v>
      </c>
      <c r="M4631" s="98" t="s">
        <v>55999</v>
      </c>
      <c r="N4631" s="98" t="s">
        <v>56033</v>
      </c>
      <c r="O4631" s="98" t="s">
        <v>56013</v>
      </c>
      <c r="P4631" s="98" t="s">
        <v>56000</v>
      </c>
      <c r="Q4631" s="98" t="s">
        <v>56015</v>
      </c>
      <c r="R4631" s="98" t="s">
        <v>56000</v>
      </c>
      <c r="S4631" s="98" t="s">
        <v>56000</v>
      </c>
      <c r="T4631" s="98" t="s">
        <v>55993</v>
      </c>
      <c r="U4631" s="98" t="s">
        <v>55993</v>
      </c>
      <c r="V4631" s="98" t="s">
        <v>56678</v>
      </c>
      <c r="W4631" s="98" t="s">
        <v>37314</v>
      </c>
      <c r="X4631" s="98" t="s">
        <v>8376</v>
      </c>
      <c r="Y4631" s="98" t="s">
        <v>55993</v>
      </c>
      <c r="Z4631" s="98" t="s">
        <v>55997</v>
      </c>
      <c r="AA4631" s="98" t="s">
        <v>55993</v>
      </c>
      <c r="AB4631" s="98" t="s">
        <v>55993</v>
      </c>
      <c r="AC4631" s="98" t="s">
        <v>55995</v>
      </c>
      <c r="AD4631" s="98" t="s">
        <v>55995</v>
      </c>
      <c r="AE4631" s="98" t="s">
        <v>55993</v>
      </c>
      <c r="AF4631" s="98" t="s">
        <v>55997</v>
      </c>
      <c r="AG4631" s="98" t="s">
        <v>55995</v>
      </c>
      <c r="AH4631" s="98" t="s">
        <v>55994</v>
      </c>
      <c r="AI4631" s="98" t="s">
        <v>55993</v>
      </c>
      <c r="AJ4631" s="98" t="s">
        <v>55995</v>
      </c>
      <c r="AK4631" s="98" t="s">
        <v>55994</v>
      </c>
      <c r="AL4631" s="98" t="s">
        <v>55993</v>
      </c>
      <c r="AM4631" s="98" t="s">
        <v>55994</v>
      </c>
      <c r="AN4631" s="98" t="s">
        <v>56000</v>
      </c>
      <c r="AO4631" s="98" t="s">
        <v>56000</v>
      </c>
      <c r="AP4631" s="98" t="s">
        <v>55992</v>
      </c>
      <c r="AQ4631" s="98" t="s">
        <v>55992</v>
      </c>
      <c r="AR4631" s="98" t="s">
        <v>56033</v>
      </c>
      <c r="AS4631" s="98" t="s">
        <v>55992</v>
      </c>
      <c r="AT4631" s="98" t="s">
        <v>55992</v>
      </c>
      <c r="AU4631" s="98" t="s">
        <v>56000</v>
      </c>
      <c r="AV4631" s="98" t="s">
        <v>55993</v>
      </c>
      <c r="AW4631" s="98" t="s">
        <v>57145</v>
      </c>
      <c r="AX4631" s="98" t="s">
        <v>8376</v>
      </c>
      <c r="AY4631" s="98" t="s">
        <v>55996</v>
      </c>
      <c r="AZ4631" s="98" t="s">
        <v>55997</v>
      </c>
      <c r="BA4631" s="98" t="s">
        <v>55994</v>
      </c>
      <c r="BB4631" s="98" t="s">
        <v>55993</v>
      </c>
      <c r="BC4631" s="98" t="s">
        <v>55996</v>
      </c>
      <c r="BD4631" s="98" t="s">
        <v>55996</v>
      </c>
      <c r="BE4631" s="98" t="s">
        <v>55992</v>
      </c>
      <c r="BF4631" s="98" t="s">
        <v>55996</v>
      </c>
      <c r="BG4631" s="98" t="s">
        <v>55994</v>
      </c>
      <c r="BH4631" s="98" t="s">
        <v>55996</v>
      </c>
      <c r="BI4631" s="98" t="s">
        <v>55993</v>
      </c>
      <c r="BJ4631" s="98" t="s">
        <v>55994</v>
      </c>
      <c r="BK4631" s="98" t="s">
        <v>55994</v>
      </c>
      <c r="BL4631" s="98" t="s">
        <v>55993</v>
      </c>
      <c r="BM4631" s="98" t="s">
        <v>55993</v>
      </c>
      <c r="BN4631" s="98" t="s">
        <v>55997</v>
      </c>
      <c r="BO4631" s="98" t="s">
        <v>55995</v>
      </c>
      <c r="BP4631" s="98" t="s">
        <v>55992</v>
      </c>
      <c r="BQ4631" s="98" t="s">
        <v>55992</v>
      </c>
      <c r="BR4631" s="98" t="s">
        <v>55996</v>
      </c>
      <c r="BS4631" s="98" t="s">
        <v>55994</v>
      </c>
      <c r="BT4631" s="98" t="s">
        <v>55996</v>
      </c>
      <c r="BU4631" s="98" t="s">
        <v>55993</v>
      </c>
      <c r="BV4631" s="98" t="s">
        <v>55996</v>
      </c>
      <c r="BW4631" s="98" t="s">
        <v>55993</v>
      </c>
      <c r="BX4631" s="98" t="s">
        <v>55995</v>
      </c>
      <c r="BY4631" s="98" t="s">
        <v>55994</v>
      </c>
      <c r="BZ4631" s="98" t="s">
        <v>55996</v>
      </c>
      <c r="CA4631" s="98" t="s">
        <v>55996</v>
      </c>
      <c r="CB4631" s="98" t="s">
        <v>55996</v>
      </c>
      <c r="CC4631" s="98" t="s">
        <v>55993</v>
      </c>
      <c r="CD4631" s="98" t="s">
        <v>55993</v>
      </c>
      <c r="CE4631" s="98" t="s">
        <v>55994</v>
      </c>
      <c r="CF4631" s="98" t="s">
        <v>55997</v>
      </c>
      <c r="CG4631" s="98" t="s">
        <v>55995</v>
      </c>
      <c r="CH4631" s="98" t="s">
        <v>55997</v>
      </c>
      <c r="CI4631" s="98" t="s">
        <v>55994</v>
      </c>
      <c r="CJ4631" s="98" t="s">
        <v>55996</v>
      </c>
      <c r="CK4631" s="98" t="s">
        <v>55994</v>
      </c>
      <c r="CL4631" s="98" t="s">
        <v>55995</v>
      </c>
      <c r="CM4631" s="98" t="s">
        <v>55993</v>
      </c>
      <c r="CN4631" s="98" t="s">
        <v>55993</v>
      </c>
      <c r="CO4631" s="98" t="s">
        <v>55994</v>
      </c>
      <c r="CP4631" s="98" t="s">
        <v>55993</v>
      </c>
      <c r="CQ4631" s="98" t="s">
        <v>55993</v>
      </c>
      <c r="CR4631" s="98" t="s">
        <v>55993</v>
      </c>
      <c r="CS4631" s="98" t="s">
        <v>55992</v>
      </c>
      <c r="CT4631" s="98" t="s">
        <v>55992</v>
      </c>
      <c r="CU4631" s="98" t="s">
        <v>55992</v>
      </c>
      <c r="CV4631" s="98" t="s">
        <v>55993</v>
      </c>
      <c r="CW4631" s="98" t="s">
        <v>55992</v>
      </c>
      <c r="CX4631" s="98" t="s">
        <v>55991</v>
      </c>
      <c r="CY4631" s="98" t="s">
        <v>57144</v>
      </c>
      <c r="CZ4631" s="98" t="s">
        <v>56080</v>
      </c>
      <c r="DA4631" s="98" t="s">
        <v>57143</v>
      </c>
    </row>
    <row r="4632" spans="1:105">
      <c r="A4632" s="98">
        <v>510</v>
      </c>
      <c r="B4632" s="98" t="s">
        <v>161</v>
      </c>
      <c r="C4632" s="98" t="s">
        <v>57052</v>
      </c>
      <c r="D4632" s="98" t="s">
        <v>192</v>
      </c>
      <c r="E4632" s="98" t="s">
        <v>8558</v>
      </c>
      <c r="F4632" s="98" t="s">
        <v>8541</v>
      </c>
      <c r="G4632" s="98" t="s">
        <v>55993</v>
      </c>
      <c r="H4632" s="98" t="s">
        <v>55993</v>
      </c>
      <c r="I4632" s="98" t="s">
        <v>57142</v>
      </c>
      <c r="J4632" s="98" t="s">
        <v>56123</v>
      </c>
      <c r="K4632" s="98" t="s">
        <v>57141</v>
      </c>
      <c r="L4632" s="98" t="s">
        <v>56004</v>
      </c>
      <c r="M4632" s="98" t="s">
        <v>55999</v>
      </c>
      <c r="N4632" s="98" t="s">
        <v>56000</v>
      </c>
      <c r="O4632" s="98" t="s">
        <v>56000</v>
      </c>
      <c r="P4632" s="98" t="s">
        <v>56000</v>
      </c>
      <c r="Q4632" s="98" t="s">
        <v>56123</v>
      </c>
      <c r="R4632" s="98" t="s">
        <v>56000</v>
      </c>
      <c r="S4632" s="98" t="s">
        <v>56000</v>
      </c>
      <c r="T4632" s="98" t="s">
        <v>55993</v>
      </c>
      <c r="U4632" s="98" t="s">
        <v>55993</v>
      </c>
      <c r="V4632" s="98" t="s">
        <v>56678</v>
      </c>
      <c r="W4632" s="98" t="s">
        <v>18190</v>
      </c>
      <c r="X4632" s="98" t="s">
        <v>8376</v>
      </c>
      <c r="Y4632" s="98" t="s">
        <v>55997</v>
      </c>
      <c r="Z4632" s="98" t="s">
        <v>55997</v>
      </c>
      <c r="AA4632" s="98" t="s">
        <v>55994</v>
      </c>
      <c r="AB4632" s="98" t="s">
        <v>55993</v>
      </c>
      <c r="AC4632" s="98" t="s">
        <v>55997</v>
      </c>
      <c r="AD4632" s="98" t="s">
        <v>55994</v>
      </c>
      <c r="AE4632" s="98" t="s">
        <v>55994</v>
      </c>
      <c r="AF4632" s="98" t="s">
        <v>55997</v>
      </c>
      <c r="AG4632" s="98" t="s">
        <v>55994</v>
      </c>
      <c r="AH4632" s="98" t="s">
        <v>55994</v>
      </c>
      <c r="AI4632" s="98" t="s">
        <v>55997</v>
      </c>
      <c r="AJ4632" s="98" t="s">
        <v>55995</v>
      </c>
      <c r="AK4632" s="98" t="s">
        <v>55997</v>
      </c>
      <c r="AL4632" s="98" t="s">
        <v>55994</v>
      </c>
      <c r="AM4632" s="98" t="s">
        <v>55994</v>
      </c>
      <c r="AN4632" s="98" t="s">
        <v>55992</v>
      </c>
      <c r="AO4632" s="98" t="s">
        <v>56000</v>
      </c>
      <c r="AP4632" s="98" t="s">
        <v>55992</v>
      </c>
      <c r="AQ4632" s="98" t="s">
        <v>55992</v>
      </c>
      <c r="AR4632" s="98" t="s">
        <v>55992</v>
      </c>
      <c r="AS4632" s="98" t="s">
        <v>55992</v>
      </c>
      <c r="AT4632" s="98" t="s">
        <v>55992</v>
      </c>
      <c r="AU4632" s="98" t="s">
        <v>56000</v>
      </c>
      <c r="AV4632" s="98" t="s">
        <v>55993</v>
      </c>
      <c r="AW4632" s="98" t="s">
        <v>55992</v>
      </c>
      <c r="AX4632" s="98" t="s">
        <v>8376</v>
      </c>
      <c r="AY4632" s="98" t="s">
        <v>55992</v>
      </c>
      <c r="AZ4632" s="98" t="s">
        <v>55992</v>
      </c>
      <c r="BA4632" s="98" t="s">
        <v>55992</v>
      </c>
      <c r="BB4632" s="98" t="s">
        <v>55992</v>
      </c>
      <c r="BC4632" s="98" t="s">
        <v>55992</v>
      </c>
      <c r="BD4632" s="98" t="s">
        <v>55992</v>
      </c>
      <c r="BE4632" s="98" t="s">
        <v>55992</v>
      </c>
      <c r="BF4632" s="98" t="s">
        <v>55992</v>
      </c>
      <c r="BG4632" s="98" t="s">
        <v>55992</v>
      </c>
      <c r="BH4632" s="98" t="s">
        <v>55992</v>
      </c>
      <c r="BI4632" s="98" t="s">
        <v>55992</v>
      </c>
      <c r="BJ4632" s="98" t="s">
        <v>55992</v>
      </c>
      <c r="BK4632" s="98" t="s">
        <v>55992</v>
      </c>
      <c r="BL4632" s="98" t="s">
        <v>55992</v>
      </c>
      <c r="BM4632" s="98" t="s">
        <v>55992</v>
      </c>
      <c r="BN4632" s="98" t="s">
        <v>55992</v>
      </c>
      <c r="BO4632" s="98" t="s">
        <v>55992</v>
      </c>
      <c r="BP4632" s="98" t="s">
        <v>55992</v>
      </c>
      <c r="BQ4632" s="98" t="s">
        <v>55992</v>
      </c>
      <c r="BR4632" s="98" t="s">
        <v>55992</v>
      </c>
      <c r="BS4632" s="98" t="s">
        <v>55992</v>
      </c>
      <c r="BT4632" s="98" t="s">
        <v>55992</v>
      </c>
      <c r="BU4632" s="98" t="s">
        <v>55992</v>
      </c>
      <c r="BV4632" s="98" t="s">
        <v>55992</v>
      </c>
      <c r="BW4632" s="98" t="s">
        <v>55992</v>
      </c>
      <c r="BX4632" s="98" t="s">
        <v>55992</v>
      </c>
      <c r="BY4632" s="98" t="s">
        <v>55992</v>
      </c>
      <c r="BZ4632" s="98" t="s">
        <v>55992</v>
      </c>
      <c r="CA4632" s="98" t="s">
        <v>55992</v>
      </c>
      <c r="CB4632" s="98" t="s">
        <v>55992</v>
      </c>
      <c r="CC4632" s="98" t="s">
        <v>55992</v>
      </c>
      <c r="CD4632" s="98" t="s">
        <v>55992</v>
      </c>
      <c r="CE4632" s="98" t="s">
        <v>55992</v>
      </c>
      <c r="CF4632" s="98" t="s">
        <v>55992</v>
      </c>
      <c r="CG4632" s="98" t="s">
        <v>55992</v>
      </c>
      <c r="CH4632" s="98" t="s">
        <v>55992</v>
      </c>
      <c r="CI4632" s="98" t="s">
        <v>55992</v>
      </c>
      <c r="CJ4632" s="98" t="s">
        <v>55992</v>
      </c>
      <c r="CK4632" s="98" t="s">
        <v>55992</v>
      </c>
      <c r="CL4632" s="98" t="s">
        <v>55992</v>
      </c>
      <c r="CM4632" s="98" t="s">
        <v>55992</v>
      </c>
      <c r="CN4632" s="98" t="s">
        <v>55992</v>
      </c>
      <c r="CO4632" s="98" t="s">
        <v>55992</v>
      </c>
      <c r="CP4632" s="98" t="s">
        <v>55992</v>
      </c>
      <c r="CQ4632" s="98" t="s">
        <v>55992</v>
      </c>
      <c r="CR4632" s="98" t="s">
        <v>55992</v>
      </c>
      <c r="CS4632" s="98" t="s">
        <v>55992</v>
      </c>
      <c r="CT4632" s="98" t="s">
        <v>55992</v>
      </c>
      <c r="CU4632" s="98" t="s">
        <v>55992</v>
      </c>
      <c r="CV4632" s="98" t="s">
        <v>55992</v>
      </c>
      <c r="CW4632" s="98" t="s">
        <v>55992</v>
      </c>
      <c r="CX4632" s="98" t="s">
        <v>55991</v>
      </c>
      <c r="CY4632" s="98" t="s">
        <v>57140</v>
      </c>
      <c r="CZ4632" s="98" t="s">
        <v>56080</v>
      </c>
      <c r="DA4632" s="98" t="s">
        <v>57139</v>
      </c>
    </row>
    <row r="4633" spans="1:105">
      <c r="A4633" s="98">
        <v>541</v>
      </c>
      <c r="B4633" s="98" t="s">
        <v>161</v>
      </c>
      <c r="C4633" s="98" t="s">
        <v>57052</v>
      </c>
      <c r="D4633" s="98" t="s">
        <v>192</v>
      </c>
      <c r="E4633" s="98" t="s">
        <v>8548</v>
      </c>
      <c r="F4633" s="98" t="s">
        <v>8491</v>
      </c>
      <c r="G4633" s="98" t="s">
        <v>55995</v>
      </c>
      <c r="H4633" s="98" t="s">
        <v>55993</v>
      </c>
      <c r="I4633" s="98" t="s">
        <v>57138</v>
      </c>
      <c r="J4633" s="98" t="s">
        <v>56017</v>
      </c>
      <c r="K4633" s="98" t="s">
        <v>57137</v>
      </c>
      <c r="L4633" s="98" t="s">
        <v>56003</v>
      </c>
      <c r="M4633" s="98" t="s">
        <v>56004</v>
      </c>
      <c r="N4633" s="98" t="s">
        <v>56000</v>
      </c>
      <c r="O4633" s="98" t="s">
        <v>56013</v>
      </c>
      <c r="P4633" s="98" t="s">
        <v>56000</v>
      </c>
      <c r="Q4633" s="98" t="s">
        <v>56028</v>
      </c>
      <c r="R4633" s="98" t="s">
        <v>56000</v>
      </c>
      <c r="S4633" s="98" t="s">
        <v>56000</v>
      </c>
      <c r="T4633" s="98" t="s">
        <v>55993</v>
      </c>
      <c r="U4633" s="98" t="s">
        <v>55993</v>
      </c>
      <c r="V4633" s="98" t="s">
        <v>57124</v>
      </c>
      <c r="W4633" s="98" t="s">
        <v>23519</v>
      </c>
      <c r="X4633" s="98" t="s">
        <v>8376</v>
      </c>
      <c r="Y4633" s="98" t="s">
        <v>55995</v>
      </c>
      <c r="Z4633" s="98" t="s">
        <v>55997</v>
      </c>
      <c r="AA4633" s="98" t="s">
        <v>55994</v>
      </c>
      <c r="AB4633" s="98" t="s">
        <v>55993</v>
      </c>
      <c r="AC4633" s="98" t="s">
        <v>55997</v>
      </c>
      <c r="AD4633" s="98" t="s">
        <v>55994</v>
      </c>
      <c r="AE4633" s="98" t="s">
        <v>55993</v>
      </c>
      <c r="AF4633" s="98" t="s">
        <v>55995</v>
      </c>
      <c r="AG4633" s="98" t="s">
        <v>55995</v>
      </c>
      <c r="AH4633" s="98" t="s">
        <v>55993</v>
      </c>
      <c r="AI4633" s="98" t="s">
        <v>55992</v>
      </c>
      <c r="AJ4633" s="98" t="s">
        <v>55995</v>
      </c>
      <c r="AK4633" s="98" t="s">
        <v>55997</v>
      </c>
      <c r="AL4633" s="98" t="s">
        <v>55994</v>
      </c>
      <c r="AM4633" s="98" t="s">
        <v>55994</v>
      </c>
      <c r="AN4633" s="98" t="s">
        <v>56000</v>
      </c>
      <c r="AO4633" s="98" t="s">
        <v>56000</v>
      </c>
      <c r="AP4633" s="98" t="s">
        <v>55992</v>
      </c>
      <c r="AQ4633" s="98" t="s">
        <v>55992</v>
      </c>
      <c r="AR4633" s="98" t="s">
        <v>55992</v>
      </c>
      <c r="AS4633" s="98" t="s">
        <v>55992</v>
      </c>
      <c r="AT4633" s="98" t="s">
        <v>55992</v>
      </c>
      <c r="AU4633" s="98" t="s">
        <v>56000</v>
      </c>
      <c r="AV4633" s="98" t="s">
        <v>55993</v>
      </c>
      <c r="AW4633" s="98" t="s">
        <v>57136</v>
      </c>
      <c r="AX4633" s="98" t="s">
        <v>8376</v>
      </c>
      <c r="AY4633" s="98" t="s">
        <v>55996</v>
      </c>
      <c r="AZ4633" s="98" t="s">
        <v>55993</v>
      </c>
      <c r="BA4633" s="98" t="s">
        <v>55993</v>
      </c>
      <c r="BB4633" s="98" t="s">
        <v>55993</v>
      </c>
      <c r="BC4633" s="98" t="s">
        <v>55993</v>
      </c>
      <c r="BD4633" s="98" t="s">
        <v>55996</v>
      </c>
      <c r="BE4633" s="98" t="s">
        <v>55993</v>
      </c>
      <c r="BF4633" s="98" t="s">
        <v>55996</v>
      </c>
      <c r="BG4633" s="98" t="s">
        <v>55996</v>
      </c>
      <c r="BH4633" s="98" t="s">
        <v>55996</v>
      </c>
      <c r="BI4633" s="98" t="s">
        <v>55993</v>
      </c>
      <c r="BJ4633" s="98" t="s">
        <v>55995</v>
      </c>
      <c r="BK4633" s="98" t="s">
        <v>55995</v>
      </c>
      <c r="BL4633" s="98" t="s">
        <v>55993</v>
      </c>
      <c r="BM4633" s="98" t="s">
        <v>55996</v>
      </c>
      <c r="BN4633" s="98" t="s">
        <v>55993</v>
      </c>
      <c r="BO4633" s="98" t="s">
        <v>55993</v>
      </c>
      <c r="BP4633" s="98" t="s">
        <v>55993</v>
      </c>
      <c r="BQ4633" s="98" t="s">
        <v>55996</v>
      </c>
      <c r="BR4633" s="98" t="s">
        <v>55993</v>
      </c>
      <c r="BS4633" s="98" t="s">
        <v>55993</v>
      </c>
      <c r="BT4633" s="98" t="s">
        <v>55996</v>
      </c>
      <c r="BU4633" s="98" t="s">
        <v>55993</v>
      </c>
      <c r="BV4633" s="98" t="s">
        <v>55996</v>
      </c>
      <c r="BW4633" s="98" t="s">
        <v>55997</v>
      </c>
      <c r="BX4633" s="98" t="s">
        <v>55995</v>
      </c>
      <c r="BY4633" s="98" t="s">
        <v>55993</v>
      </c>
      <c r="BZ4633" s="98" t="s">
        <v>55993</v>
      </c>
      <c r="CA4633" s="98" t="s">
        <v>55994</v>
      </c>
      <c r="CB4633" s="98" t="s">
        <v>55996</v>
      </c>
      <c r="CC4633" s="98" t="s">
        <v>55996</v>
      </c>
      <c r="CD4633" s="98" t="s">
        <v>55993</v>
      </c>
      <c r="CE4633" s="98" t="s">
        <v>55997</v>
      </c>
      <c r="CF4633" s="98" t="s">
        <v>55995</v>
      </c>
      <c r="CG4633" s="98" t="s">
        <v>55993</v>
      </c>
      <c r="CH4633" s="98" t="s">
        <v>55997</v>
      </c>
      <c r="CI4633" s="98" t="s">
        <v>55997</v>
      </c>
      <c r="CJ4633" s="98" t="s">
        <v>55993</v>
      </c>
      <c r="CK4633" s="98" t="s">
        <v>55993</v>
      </c>
      <c r="CL4633" s="98" t="s">
        <v>55993</v>
      </c>
      <c r="CM4633" s="98" t="s">
        <v>55994</v>
      </c>
      <c r="CN4633" s="98" t="s">
        <v>55993</v>
      </c>
      <c r="CO4633" s="98" t="s">
        <v>55995</v>
      </c>
      <c r="CP4633" s="98" t="s">
        <v>55993</v>
      </c>
      <c r="CQ4633" s="98" t="s">
        <v>55995</v>
      </c>
      <c r="CR4633" s="98" t="s">
        <v>55993</v>
      </c>
      <c r="CS4633" s="98" t="s">
        <v>55993</v>
      </c>
      <c r="CT4633" s="98" t="s">
        <v>55993</v>
      </c>
      <c r="CU4633" s="98" t="s">
        <v>55995</v>
      </c>
      <c r="CV4633" s="98" t="s">
        <v>55995</v>
      </c>
      <c r="CW4633" s="98" t="s">
        <v>55995</v>
      </c>
      <c r="CX4633" s="98" t="s">
        <v>55991</v>
      </c>
      <c r="CY4633" s="98" t="s">
        <v>57135</v>
      </c>
      <c r="CZ4633" s="98" t="s">
        <v>56080</v>
      </c>
      <c r="DA4633" s="98" t="s">
        <v>57134</v>
      </c>
    </row>
    <row r="4634" spans="1:105">
      <c r="A4634" s="98">
        <v>522</v>
      </c>
      <c r="B4634" s="98" t="s">
        <v>161</v>
      </c>
      <c r="C4634" s="98" t="s">
        <v>57052</v>
      </c>
      <c r="D4634" s="98" t="s">
        <v>192</v>
      </c>
      <c r="E4634" s="98" t="s">
        <v>8548</v>
      </c>
      <c r="F4634" s="98" t="s">
        <v>8541</v>
      </c>
      <c r="G4634" s="98" t="s">
        <v>55993</v>
      </c>
      <c r="H4634" s="98" t="s">
        <v>55993</v>
      </c>
      <c r="I4634" s="98" t="s">
        <v>57133</v>
      </c>
      <c r="J4634" s="98" t="s">
        <v>56017</v>
      </c>
      <c r="K4634" s="98" t="s">
        <v>57103</v>
      </c>
      <c r="L4634" s="98" t="s">
        <v>56004</v>
      </c>
      <c r="M4634" s="98" t="s">
        <v>56027</v>
      </c>
      <c r="N4634" s="98" t="s">
        <v>56004</v>
      </c>
      <c r="O4634" s="98" t="s">
        <v>56027</v>
      </c>
      <c r="P4634" s="98" t="s">
        <v>56013</v>
      </c>
      <c r="Q4634" s="98" t="s">
        <v>56013</v>
      </c>
      <c r="R4634" s="98" t="s">
        <v>56013</v>
      </c>
      <c r="S4634" s="98" t="s">
        <v>55992</v>
      </c>
      <c r="T4634" s="98" t="s">
        <v>55993</v>
      </c>
      <c r="U4634" s="98" t="s">
        <v>55993</v>
      </c>
      <c r="V4634" s="98" t="s">
        <v>56678</v>
      </c>
      <c r="W4634" s="98" t="s">
        <v>21984</v>
      </c>
      <c r="X4634" s="98" t="s">
        <v>8376</v>
      </c>
      <c r="Y4634" s="98" t="s">
        <v>55994</v>
      </c>
      <c r="Z4634" s="98" t="s">
        <v>55997</v>
      </c>
      <c r="AA4634" s="98" t="s">
        <v>55994</v>
      </c>
      <c r="AB4634" s="98" t="s">
        <v>55993</v>
      </c>
      <c r="AC4634" s="98" t="s">
        <v>55997</v>
      </c>
      <c r="AD4634" s="98" t="s">
        <v>55994</v>
      </c>
      <c r="AE4634" s="98" t="s">
        <v>55993</v>
      </c>
      <c r="AF4634" s="98" t="s">
        <v>55995</v>
      </c>
      <c r="AG4634" s="98" t="s">
        <v>55995</v>
      </c>
      <c r="AH4634" s="98" t="s">
        <v>55994</v>
      </c>
      <c r="AI4634" s="98" t="s">
        <v>55997</v>
      </c>
      <c r="AJ4634" s="98" t="s">
        <v>55994</v>
      </c>
      <c r="AK4634" s="98" t="s">
        <v>55993</v>
      </c>
      <c r="AL4634" s="98" t="s">
        <v>55994</v>
      </c>
      <c r="AM4634" s="98" t="s">
        <v>55995</v>
      </c>
      <c r="AN4634" s="98" t="s">
        <v>56000</v>
      </c>
      <c r="AO4634" s="98" t="s">
        <v>56000</v>
      </c>
      <c r="AP4634" s="98" t="s">
        <v>56000</v>
      </c>
      <c r="AQ4634" s="98" t="s">
        <v>56000</v>
      </c>
      <c r="AR4634" s="98" t="s">
        <v>56033</v>
      </c>
      <c r="AS4634" s="98" t="s">
        <v>56000</v>
      </c>
      <c r="AT4634" s="98" t="s">
        <v>56000</v>
      </c>
      <c r="AU4634" s="98" t="s">
        <v>56013</v>
      </c>
      <c r="AV4634" s="98" t="s">
        <v>55993</v>
      </c>
      <c r="AW4634" s="98" t="s">
        <v>57132</v>
      </c>
      <c r="AX4634" s="98" t="s">
        <v>8376</v>
      </c>
      <c r="AY4634" s="98" t="s">
        <v>55992</v>
      </c>
      <c r="AZ4634" s="98" t="s">
        <v>55993</v>
      </c>
      <c r="BA4634" s="98" t="s">
        <v>55993</v>
      </c>
      <c r="BB4634" s="98" t="s">
        <v>55995</v>
      </c>
      <c r="BC4634" s="98" t="s">
        <v>55992</v>
      </c>
      <c r="BD4634" s="98" t="s">
        <v>55992</v>
      </c>
      <c r="BE4634" s="98" t="s">
        <v>55993</v>
      </c>
      <c r="BF4634" s="98" t="s">
        <v>55996</v>
      </c>
      <c r="BG4634" s="98" t="s">
        <v>55997</v>
      </c>
      <c r="BH4634" s="98" t="s">
        <v>55994</v>
      </c>
      <c r="BI4634" s="98" t="s">
        <v>55993</v>
      </c>
      <c r="BJ4634" s="98" t="s">
        <v>55995</v>
      </c>
      <c r="BK4634" s="98" t="s">
        <v>55993</v>
      </c>
      <c r="BL4634" s="98" t="s">
        <v>55993</v>
      </c>
      <c r="BM4634" s="98" t="s">
        <v>55993</v>
      </c>
      <c r="BN4634" s="98" t="s">
        <v>55995</v>
      </c>
      <c r="BO4634" s="98" t="s">
        <v>55993</v>
      </c>
      <c r="BP4634" s="98" t="s">
        <v>55993</v>
      </c>
      <c r="BQ4634" s="98" t="s">
        <v>55992</v>
      </c>
      <c r="BR4634" s="98" t="s">
        <v>55993</v>
      </c>
      <c r="BS4634" s="98" t="s">
        <v>55993</v>
      </c>
      <c r="BT4634" s="98" t="s">
        <v>55996</v>
      </c>
      <c r="BU4634" s="98" t="s">
        <v>55993</v>
      </c>
      <c r="BV4634" s="98" t="s">
        <v>55992</v>
      </c>
      <c r="BW4634" s="98" t="s">
        <v>55996</v>
      </c>
      <c r="BX4634" s="98" t="s">
        <v>55996</v>
      </c>
      <c r="BY4634" s="98" t="s">
        <v>55994</v>
      </c>
      <c r="BZ4634" s="98" t="s">
        <v>55993</v>
      </c>
      <c r="CA4634" s="98" t="s">
        <v>55996</v>
      </c>
      <c r="CB4634" s="98" t="s">
        <v>55996</v>
      </c>
      <c r="CC4634" s="98" t="s">
        <v>55993</v>
      </c>
      <c r="CD4634" s="98" t="s">
        <v>55993</v>
      </c>
      <c r="CE4634" s="98" t="s">
        <v>55995</v>
      </c>
      <c r="CF4634" s="98" t="s">
        <v>55996</v>
      </c>
      <c r="CG4634" s="98" t="s">
        <v>55993</v>
      </c>
      <c r="CH4634" s="98" t="s">
        <v>55993</v>
      </c>
      <c r="CI4634" s="98" t="s">
        <v>55994</v>
      </c>
      <c r="CJ4634" s="98" t="s">
        <v>55993</v>
      </c>
      <c r="CK4634" s="98" t="s">
        <v>55994</v>
      </c>
      <c r="CL4634" s="98" t="s">
        <v>55995</v>
      </c>
      <c r="CM4634" s="98" t="s">
        <v>55995</v>
      </c>
      <c r="CN4634" s="98" t="s">
        <v>55993</v>
      </c>
      <c r="CO4634" s="98" t="s">
        <v>55994</v>
      </c>
      <c r="CP4634" s="98" t="s">
        <v>55993</v>
      </c>
      <c r="CQ4634" s="98" t="s">
        <v>55995</v>
      </c>
      <c r="CR4634" s="98" t="s">
        <v>55993</v>
      </c>
      <c r="CS4634" s="98" t="s">
        <v>55995</v>
      </c>
      <c r="CT4634" s="98" t="s">
        <v>55995</v>
      </c>
      <c r="CU4634" s="98" t="s">
        <v>55995</v>
      </c>
      <c r="CV4634" s="98" t="s">
        <v>55995</v>
      </c>
      <c r="CW4634" s="98" t="s">
        <v>55995</v>
      </c>
      <c r="CX4634" s="98" t="s">
        <v>55991</v>
      </c>
      <c r="CY4634" s="98" t="s">
        <v>57131</v>
      </c>
      <c r="CZ4634" s="98" t="s">
        <v>56080</v>
      </c>
      <c r="DA4634" s="98" t="s">
        <v>57130</v>
      </c>
    </row>
    <row r="4635" spans="1:105">
      <c r="A4635" s="98">
        <v>447</v>
      </c>
      <c r="B4635" s="98" t="s">
        <v>161</v>
      </c>
      <c r="C4635" s="98" t="s">
        <v>57052</v>
      </c>
      <c r="D4635" s="98" t="s">
        <v>192</v>
      </c>
      <c r="E4635" s="98" t="s">
        <v>8534</v>
      </c>
      <c r="F4635" s="98" t="s">
        <v>8541</v>
      </c>
      <c r="G4635" s="98" t="s">
        <v>55993</v>
      </c>
      <c r="H4635" s="98" t="s">
        <v>55993</v>
      </c>
      <c r="I4635" s="98" t="s">
        <v>57129</v>
      </c>
      <c r="J4635" s="98" t="s">
        <v>56028</v>
      </c>
      <c r="K4635" s="98" t="s">
        <v>57069</v>
      </c>
      <c r="L4635" s="98" t="s">
        <v>55999</v>
      </c>
      <c r="M4635" s="98" t="s">
        <v>56003</v>
      </c>
      <c r="N4635" s="98" t="s">
        <v>56004</v>
      </c>
      <c r="O4635" s="98" t="s">
        <v>56015</v>
      </c>
      <c r="P4635" s="98" t="s">
        <v>55999</v>
      </c>
      <c r="Q4635" s="98" t="s">
        <v>56026</v>
      </c>
      <c r="R4635" s="98" t="s">
        <v>55999</v>
      </c>
      <c r="S4635" s="98" t="s">
        <v>55999</v>
      </c>
      <c r="T4635" s="98" t="s">
        <v>55995</v>
      </c>
      <c r="U4635" s="98" t="s">
        <v>55993</v>
      </c>
      <c r="V4635" s="98" t="s">
        <v>56393</v>
      </c>
      <c r="W4635" s="98" t="s">
        <v>21665</v>
      </c>
      <c r="X4635" s="98" t="s">
        <v>8376</v>
      </c>
      <c r="Y4635" s="98" t="s">
        <v>55997</v>
      </c>
      <c r="Z4635" s="98" t="s">
        <v>55993</v>
      </c>
      <c r="AA4635" s="98" t="s">
        <v>55994</v>
      </c>
      <c r="AB4635" s="98" t="s">
        <v>55993</v>
      </c>
      <c r="AC4635" s="98" t="s">
        <v>55997</v>
      </c>
      <c r="AD4635" s="98" t="s">
        <v>55994</v>
      </c>
      <c r="AE4635" s="98" t="s">
        <v>55993</v>
      </c>
      <c r="AF4635" s="98" t="s">
        <v>55997</v>
      </c>
      <c r="AG4635" s="98" t="s">
        <v>55995</v>
      </c>
      <c r="AH4635" s="98" t="s">
        <v>55994</v>
      </c>
      <c r="AI4635" s="98" t="s">
        <v>55997</v>
      </c>
      <c r="AJ4635" s="98" t="s">
        <v>55994</v>
      </c>
      <c r="AK4635" s="98" t="s">
        <v>55993</v>
      </c>
      <c r="AL4635" s="98" t="s">
        <v>55994</v>
      </c>
      <c r="AM4635" s="98" t="s">
        <v>55995</v>
      </c>
      <c r="AN4635" s="98" t="s">
        <v>56000</v>
      </c>
      <c r="AO4635" s="98" t="s">
        <v>56000</v>
      </c>
      <c r="AP4635" s="98" t="s">
        <v>56000</v>
      </c>
      <c r="AQ4635" s="98" t="s">
        <v>56000</v>
      </c>
      <c r="AR4635" s="98" t="s">
        <v>56000</v>
      </c>
      <c r="AS4635" s="98" t="s">
        <v>56000</v>
      </c>
      <c r="AT4635" s="98" t="s">
        <v>56000</v>
      </c>
      <c r="AU4635" s="98" t="s">
        <v>55999</v>
      </c>
      <c r="AV4635" s="98" t="s">
        <v>55993</v>
      </c>
      <c r="AW4635" s="98" t="s">
        <v>55992</v>
      </c>
      <c r="AX4635" s="98" t="s">
        <v>8376</v>
      </c>
      <c r="AY4635" s="98" t="s">
        <v>55992</v>
      </c>
      <c r="AZ4635" s="98" t="s">
        <v>55992</v>
      </c>
      <c r="BA4635" s="98" t="s">
        <v>55992</v>
      </c>
      <c r="BB4635" s="98" t="s">
        <v>55992</v>
      </c>
      <c r="BC4635" s="98" t="s">
        <v>55992</v>
      </c>
      <c r="BD4635" s="98" t="s">
        <v>55992</v>
      </c>
      <c r="BE4635" s="98" t="s">
        <v>55992</v>
      </c>
      <c r="BF4635" s="98" t="s">
        <v>55992</v>
      </c>
      <c r="BG4635" s="98" t="s">
        <v>55992</v>
      </c>
      <c r="BH4635" s="98" t="s">
        <v>55992</v>
      </c>
      <c r="BI4635" s="98" t="s">
        <v>55992</v>
      </c>
      <c r="BJ4635" s="98" t="s">
        <v>55992</v>
      </c>
      <c r="BK4635" s="98" t="s">
        <v>55992</v>
      </c>
      <c r="BL4635" s="98" t="s">
        <v>55992</v>
      </c>
      <c r="BM4635" s="98" t="s">
        <v>55992</v>
      </c>
      <c r="BN4635" s="98" t="s">
        <v>55992</v>
      </c>
      <c r="BO4635" s="98" t="s">
        <v>55992</v>
      </c>
      <c r="BP4635" s="98" t="s">
        <v>55992</v>
      </c>
      <c r="BQ4635" s="98" t="s">
        <v>55992</v>
      </c>
      <c r="BR4635" s="98" t="s">
        <v>55992</v>
      </c>
      <c r="BS4635" s="98" t="s">
        <v>55992</v>
      </c>
      <c r="BT4635" s="98" t="s">
        <v>55992</v>
      </c>
      <c r="BU4635" s="98" t="s">
        <v>55992</v>
      </c>
      <c r="BV4635" s="98" t="s">
        <v>55992</v>
      </c>
      <c r="BW4635" s="98" t="s">
        <v>55992</v>
      </c>
      <c r="BX4635" s="98" t="s">
        <v>55992</v>
      </c>
      <c r="BY4635" s="98" t="s">
        <v>55992</v>
      </c>
      <c r="BZ4635" s="98" t="s">
        <v>55992</v>
      </c>
      <c r="CA4635" s="98" t="s">
        <v>55992</v>
      </c>
      <c r="CB4635" s="98" t="s">
        <v>55992</v>
      </c>
      <c r="CC4635" s="98" t="s">
        <v>55992</v>
      </c>
      <c r="CD4635" s="98" t="s">
        <v>55992</v>
      </c>
      <c r="CE4635" s="98" t="s">
        <v>55992</v>
      </c>
      <c r="CF4635" s="98" t="s">
        <v>55992</v>
      </c>
      <c r="CG4635" s="98" t="s">
        <v>55992</v>
      </c>
      <c r="CH4635" s="98" t="s">
        <v>55992</v>
      </c>
      <c r="CI4635" s="98" t="s">
        <v>55992</v>
      </c>
      <c r="CJ4635" s="98" t="s">
        <v>55992</v>
      </c>
      <c r="CK4635" s="98" t="s">
        <v>55992</v>
      </c>
      <c r="CL4635" s="98" t="s">
        <v>55992</v>
      </c>
      <c r="CM4635" s="98" t="s">
        <v>55992</v>
      </c>
      <c r="CN4635" s="98" t="s">
        <v>55992</v>
      </c>
      <c r="CO4635" s="98" t="s">
        <v>55992</v>
      </c>
      <c r="CP4635" s="98" t="s">
        <v>55992</v>
      </c>
      <c r="CQ4635" s="98" t="s">
        <v>55992</v>
      </c>
      <c r="CR4635" s="98" t="s">
        <v>55992</v>
      </c>
      <c r="CS4635" s="98" t="s">
        <v>55992</v>
      </c>
      <c r="CT4635" s="98" t="s">
        <v>55992</v>
      </c>
      <c r="CU4635" s="98" t="s">
        <v>55992</v>
      </c>
      <c r="CV4635" s="98" t="s">
        <v>55992</v>
      </c>
      <c r="CW4635" s="98" t="s">
        <v>55992</v>
      </c>
      <c r="CX4635" s="98" t="s">
        <v>55991</v>
      </c>
      <c r="CY4635" s="98" t="s">
        <v>57128</v>
      </c>
      <c r="CZ4635" s="98" t="s">
        <v>55989</v>
      </c>
      <c r="DA4635" s="98" t="s">
        <v>57127</v>
      </c>
    </row>
    <row r="4636" spans="1:105">
      <c r="A4636" s="98">
        <v>534</v>
      </c>
      <c r="B4636" s="98" t="s">
        <v>161</v>
      </c>
      <c r="C4636" s="98" t="s">
        <v>57052</v>
      </c>
      <c r="D4636" s="98" t="s">
        <v>192</v>
      </c>
      <c r="E4636" s="98" t="s">
        <v>8548</v>
      </c>
      <c r="F4636" s="98" t="s">
        <v>8491</v>
      </c>
      <c r="G4636" s="98" t="s">
        <v>55995</v>
      </c>
      <c r="H4636" s="98" t="s">
        <v>55993</v>
      </c>
      <c r="I4636" s="98" t="s">
        <v>57126</v>
      </c>
      <c r="J4636" s="98" t="s">
        <v>56017</v>
      </c>
      <c r="K4636" s="98" t="s">
        <v>57125</v>
      </c>
      <c r="L4636" s="98" t="s">
        <v>56003</v>
      </c>
      <c r="M4636" s="98" t="s">
        <v>55999</v>
      </c>
      <c r="N4636" s="98" t="s">
        <v>56000</v>
      </c>
      <c r="O4636" s="98" t="s">
        <v>55999</v>
      </c>
      <c r="P4636" s="98" t="s">
        <v>56000</v>
      </c>
      <c r="Q4636" s="98" t="s">
        <v>56028</v>
      </c>
      <c r="R4636" s="98" t="s">
        <v>56000</v>
      </c>
      <c r="S4636" s="98" t="s">
        <v>56000</v>
      </c>
      <c r="T4636" s="98" t="s">
        <v>55993</v>
      </c>
      <c r="U4636" s="98" t="s">
        <v>55993</v>
      </c>
      <c r="V4636" s="98" t="s">
        <v>57124</v>
      </c>
      <c r="W4636" s="98" t="s">
        <v>19893</v>
      </c>
      <c r="X4636" s="98" t="s">
        <v>8376</v>
      </c>
      <c r="Y4636" s="98" t="s">
        <v>55995</v>
      </c>
      <c r="Z4636" s="98" t="s">
        <v>55997</v>
      </c>
      <c r="AA4636" s="98" t="s">
        <v>55994</v>
      </c>
      <c r="AB4636" s="98" t="s">
        <v>55993</v>
      </c>
      <c r="AC4636" s="98" t="s">
        <v>55997</v>
      </c>
      <c r="AD4636" s="98" t="s">
        <v>55994</v>
      </c>
      <c r="AE4636" s="98" t="s">
        <v>55994</v>
      </c>
      <c r="AF4636" s="98" t="s">
        <v>55993</v>
      </c>
      <c r="AG4636" s="98" t="s">
        <v>55995</v>
      </c>
      <c r="AH4636" s="98" t="s">
        <v>55994</v>
      </c>
      <c r="AI4636" s="98" t="s">
        <v>55995</v>
      </c>
      <c r="AJ4636" s="98" t="s">
        <v>55997</v>
      </c>
      <c r="AK4636" s="98" t="s">
        <v>55997</v>
      </c>
      <c r="AL4636" s="98" t="s">
        <v>55995</v>
      </c>
      <c r="AM4636" s="98" t="s">
        <v>55995</v>
      </c>
      <c r="AN4636" s="98" t="s">
        <v>56000</v>
      </c>
      <c r="AO4636" s="98" t="s">
        <v>56000</v>
      </c>
      <c r="AP4636" s="98" t="s">
        <v>55992</v>
      </c>
      <c r="AQ4636" s="98" t="s">
        <v>55992</v>
      </c>
      <c r="AR4636" s="98" t="s">
        <v>55992</v>
      </c>
      <c r="AS4636" s="98" t="s">
        <v>56000</v>
      </c>
      <c r="AT4636" s="98" t="s">
        <v>55992</v>
      </c>
      <c r="AU4636" s="98" t="s">
        <v>56000</v>
      </c>
      <c r="AV4636" s="98" t="s">
        <v>55993</v>
      </c>
      <c r="AW4636" s="98" t="s">
        <v>57123</v>
      </c>
      <c r="AX4636" s="98" t="s">
        <v>8376</v>
      </c>
      <c r="AY4636" s="98" t="s">
        <v>55997</v>
      </c>
      <c r="AZ4636" s="98" t="s">
        <v>55995</v>
      </c>
      <c r="BA4636" s="98" t="s">
        <v>55997</v>
      </c>
      <c r="BB4636" s="98" t="s">
        <v>55993</v>
      </c>
      <c r="BC4636" s="98" t="s">
        <v>55996</v>
      </c>
      <c r="BD4636" s="98" t="s">
        <v>55995</v>
      </c>
      <c r="BE4636" s="98" t="s">
        <v>55993</v>
      </c>
      <c r="BF4636" s="98" t="s">
        <v>55996</v>
      </c>
      <c r="BG4636" s="98" t="s">
        <v>55995</v>
      </c>
      <c r="BH4636" s="98" t="s">
        <v>55996</v>
      </c>
      <c r="BI4636" s="98" t="s">
        <v>55993</v>
      </c>
      <c r="BJ4636" s="98" t="s">
        <v>55995</v>
      </c>
      <c r="BK4636" s="98" t="s">
        <v>55994</v>
      </c>
      <c r="BL4636" s="98" t="s">
        <v>55993</v>
      </c>
      <c r="BM4636" s="98" t="s">
        <v>55996</v>
      </c>
      <c r="BN4636" s="98" t="s">
        <v>55994</v>
      </c>
      <c r="BO4636" s="98" t="s">
        <v>55995</v>
      </c>
      <c r="BP4636" s="98" t="s">
        <v>55994</v>
      </c>
      <c r="BQ4636" s="98" t="s">
        <v>55996</v>
      </c>
      <c r="BR4636" s="98" t="s">
        <v>55996</v>
      </c>
      <c r="BS4636" s="98" t="s">
        <v>55996</v>
      </c>
      <c r="BT4636" s="98" t="s">
        <v>55995</v>
      </c>
      <c r="BU4636" s="98" t="s">
        <v>55993</v>
      </c>
      <c r="BV4636" s="98" t="s">
        <v>55992</v>
      </c>
      <c r="BW4636" s="98" t="s">
        <v>55993</v>
      </c>
      <c r="BX4636" s="98" t="s">
        <v>55994</v>
      </c>
      <c r="BY4636" s="98" t="s">
        <v>55997</v>
      </c>
      <c r="BZ4636" s="98" t="s">
        <v>55996</v>
      </c>
      <c r="CA4636" s="98" t="s">
        <v>55996</v>
      </c>
      <c r="CB4636" s="98" t="s">
        <v>55996</v>
      </c>
      <c r="CC4636" s="98" t="s">
        <v>55993</v>
      </c>
      <c r="CD4636" s="98" t="s">
        <v>55993</v>
      </c>
      <c r="CE4636" s="98" t="s">
        <v>55996</v>
      </c>
      <c r="CF4636" s="98" t="s">
        <v>55992</v>
      </c>
      <c r="CG4636" s="98" t="s">
        <v>55992</v>
      </c>
      <c r="CH4636" s="98" t="s">
        <v>55996</v>
      </c>
      <c r="CI4636" s="98" t="s">
        <v>55994</v>
      </c>
      <c r="CJ4636" s="98" t="s">
        <v>55996</v>
      </c>
      <c r="CK4636" s="98" t="s">
        <v>55994</v>
      </c>
      <c r="CL4636" s="98" t="s">
        <v>55995</v>
      </c>
      <c r="CM4636" s="98" t="s">
        <v>55993</v>
      </c>
      <c r="CN4636" s="98" t="s">
        <v>55993</v>
      </c>
      <c r="CO4636" s="98" t="s">
        <v>55994</v>
      </c>
      <c r="CP4636" s="98" t="s">
        <v>55993</v>
      </c>
      <c r="CQ4636" s="98" t="s">
        <v>55995</v>
      </c>
      <c r="CR4636" s="98" t="s">
        <v>55993</v>
      </c>
      <c r="CS4636" s="98" t="s">
        <v>55995</v>
      </c>
      <c r="CT4636" s="98" t="s">
        <v>55995</v>
      </c>
      <c r="CU4636" s="98" t="s">
        <v>55995</v>
      </c>
      <c r="CV4636" s="98" t="s">
        <v>55995</v>
      </c>
      <c r="CW4636" s="98" t="s">
        <v>55995</v>
      </c>
      <c r="CX4636" s="98" t="s">
        <v>55991</v>
      </c>
      <c r="CY4636" s="98" t="s">
        <v>57122</v>
      </c>
      <c r="CZ4636" s="98" t="s">
        <v>56080</v>
      </c>
      <c r="DA4636" s="98" t="s">
        <v>57121</v>
      </c>
    </row>
    <row r="4637" spans="1:105">
      <c r="A4637" s="98">
        <v>518</v>
      </c>
      <c r="B4637" s="98" t="s">
        <v>161</v>
      </c>
      <c r="C4637" s="98" t="s">
        <v>57052</v>
      </c>
      <c r="D4637" s="98" t="s">
        <v>192</v>
      </c>
      <c r="E4637" s="98" t="s">
        <v>8548</v>
      </c>
      <c r="F4637" s="98" t="s">
        <v>8541</v>
      </c>
      <c r="G4637" s="98" t="s">
        <v>55993</v>
      </c>
      <c r="H4637" s="98" t="s">
        <v>55993</v>
      </c>
      <c r="I4637" s="98" t="s">
        <v>57120</v>
      </c>
      <c r="J4637" s="98" t="s">
        <v>56050</v>
      </c>
      <c r="K4637" s="98" t="s">
        <v>57103</v>
      </c>
      <c r="L4637" s="98" t="s">
        <v>56004</v>
      </c>
      <c r="M4637" s="98" t="s">
        <v>56027</v>
      </c>
      <c r="N4637" s="98" t="s">
        <v>55999</v>
      </c>
      <c r="O4637" s="98" t="s">
        <v>56015</v>
      </c>
      <c r="P4637" s="98" t="s">
        <v>56000</v>
      </c>
      <c r="Q4637" s="98" t="s">
        <v>55992</v>
      </c>
      <c r="R4637" s="98" t="s">
        <v>56000</v>
      </c>
      <c r="S4637" s="98" t="s">
        <v>55992</v>
      </c>
      <c r="T4637" s="98" t="s">
        <v>55993</v>
      </c>
      <c r="U4637" s="98" t="s">
        <v>55993</v>
      </c>
      <c r="V4637" s="98" t="s">
        <v>56393</v>
      </c>
      <c r="W4637" s="98" t="s">
        <v>57119</v>
      </c>
      <c r="X4637" s="98" t="s">
        <v>8376</v>
      </c>
      <c r="Y4637" s="98" t="s">
        <v>55997</v>
      </c>
      <c r="Z4637" s="98" t="s">
        <v>55997</v>
      </c>
      <c r="AA4637" s="98" t="s">
        <v>55994</v>
      </c>
      <c r="AB4637" s="98" t="s">
        <v>55993</v>
      </c>
      <c r="AC4637" s="98" t="s">
        <v>55997</v>
      </c>
      <c r="AD4637" s="98" t="s">
        <v>55994</v>
      </c>
      <c r="AE4637" s="98" t="s">
        <v>55993</v>
      </c>
      <c r="AF4637" s="98" t="s">
        <v>55995</v>
      </c>
      <c r="AG4637" s="98" t="s">
        <v>55995</v>
      </c>
      <c r="AH4637" s="98" t="s">
        <v>55994</v>
      </c>
      <c r="AI4637" s="98" t="s">
        <v>55997</v>
      </c>
      <c r="AJ4637" s="98" t="s">
        <v>55994</v>
      </c>
      <c r="AK4637" s="98" t="s">
        <v>55993</v>
      </c>
      <c r="AL4637" s="98" t="s">
        <v>55994</v>
      </c>
      <c r="AM4637" s="98" t="s">
        <v>55992</v>
      </c>
      <c r="AN4637" s="98" t="s">
        <v>56000</v>
      </c>
      <c r="AO4637" s="98" t="s">
        <v>56000</v>
      </c>
      <c r="AP4637" s="98" t="s">
        <v>56000</v>
      </c>
      <c r="AQ4637" s="98" t="s">
        <v>56000</v>
      </c>
      <c r="AR4637" s="98" t="s">
        <v>56000</v>
      </c>
      <c r="AS4637" s="98" t="s">
        <v>56000</v>
      </c>
      <c r="AT4637" s="98" t="s">
        <v>56000</v>
      </c>
      <c r="AU4637" s="98" t="s">
        <v>56000</v>
      </c>
      <c r="AV4637" s="98" t="s">
        <v>55993</v>
      </c>
      <c r="AW4637" s="98" t="s">
        <v>55992</v>
      </c>
      <c r="AX4637" s="98" t="s">
        <v>8376</v>
      </c>
      <c r="AY4637" s="98" t="s">
        <v>55992</v>
      </c>
      <c r="AZ4637" s="98" t="s">
        <v>55992</v>
      </c>
      <c r="BA4637" s="98" t="s">
        <v>55992</v>
      </c>
      <c r="BB4637" s="98" t="s">
        <v>55992</v>
      </c>
      <c r="BC4637" s="98" t="s">
        <v>55992</v>
      </c>
      <c r="BD4637" s="98" t="s">
        <v>55992</v>
      </c>
      <c r="BE4637" s="98" t="s">
        <v>55992</v>
      </c>
      <c r="BF4637" s="98" t="s">
        <v>55992</v>
      </c>
      <c r="BG4637" s="98" t="s">
        <v>55992</v>
      </c>
      <c r="BH4637" s="98" t="s">
        <v>55992</v>
      </c>
      <c r="BI4637" s="98" t="s">
        <v>55992</v>
      </c>
      <c r="BJ4637" s="98" t="s">
        <v>55992</v>
      </c>
      <c r="BK4637" s="98" t="s">
        <v>55992</v>
      </c>
      <c r="BL4637" s="98" t="s">
        <v>55992</v>
      </c>
      <c r="BM4637" s="98" t="s">
        <v>55992</v>
      </c>
      <c r="BN4637" s="98" t="s">
        <v>55992</v>
      </c>
      <c r="BO4637" s="98" t="s">
        <v>55992</v>
      </c>
      <c r="BP4637" s="98" t="s">
        <v>55992</v>
      </c>
      <c r="BQ4637" s="98" t="s">
        <v>55992</v>
      </c>
      <c r="BR4637" s="98" t="s">
        <v>55992</v>
      </c>
      <c r="BS4637" s="98" t="s">
        <v>55992</v>
      </c>
      <c r="BT4637" s="98" t="s">
        <v>55992</v>
      </c>
      <c r="BU4637" s="98" t="s">
        <v>55992</v>
      </c>
      <c r="BV4637" s="98" t="s">
        <v>55992</v>
      </c>
      <c r="BW4637" s="98" t="s">
        <v>55992</v>
      </c>
      <c r="BX4637" s="98" t="s">
        <v>55992</v>
      </c>
      <c r="BY4637" s="98" t="s">
        <v>55992</v>
      </c>
      <c r="BZ4637" s="98" t="s">
        <v>55992</v>
      </c>
      <c r="CA4637" s="98" t="s">
        <v>55992</v>
      </c>
      <c r="CB4637" s="98" t="s">
        <v>55992</v>
      </c>
      <c r="CC4637" s="98" t="s">
        <v>55992</v>
      </c>
      <c r="CD4637" s="98" t="s">
        <v>55992</v>
      </c>
      <c r="CE4637" s="98" t="s">
        <v>55992</v>
      </c>
      <c r="CF4637" s="98" t="s">
        <v>55992</v>
      </c>
      <c r="CG4637" s="98" t="s">
        <v>55992</v>
      </c>
      <c r="CH4637" s="98" t="s">
        <v>55992</v>
      </c>
      <c r="CI4637" s="98" t="s">
        <v>55992</v>
      </c>
      <c r="CJ4637" s="98" t="s">
        <v>55992</v>
      </c>
      <c r="CK4637" s="98" t="s">
        <v>55992</v>
      </c>
      <c r="CL4637" s="98" t="s">
        <v>55992</v>
      </c>
      <c r="CM4637" s="98" t="s">
        <v>55992</v>
      </c>
      <c r="CN4637" s="98" t="s">
        <v>55992</v>
      </c>
      <c r="CO4637" s="98" t="s">
        <v>55992</v>
      </c>
      <c r="CP4637" s="98" t="s">
        <v>55992</v>
      </c>
      <c r="CQ4637" s="98" t="s">
        <v>55992</v>
      </c>
      <c r="CR4637" s="98" t="s">
        <v>55992</v>
      </c>
      <c r="CS4637" s="98" t="s">
        <v>55992</v>
      </c>
      <c r="CT4637" s="98" t="s">
        <v>55992</v>
      </c>
      <c r="CU4637" s="98" t="s">
        <v>55992</v>
      </c>
      <c r="CV4637" s="98" t="s">
        <v>55992</v>
      </c>
      <c r="CW4637" s="98" t="s">
        <v>55992</v>
      </c>
      <c r="CX4637" s="98" t="s">
        <v>55991</v>
      </c>
      <c r="CY4637" s="98" t="s">
        <v>57118</v>
      </c>
      <c r="CZ4637" s="98" t="s">
        <v>56080</v>
      </c>
      <c r="DA4637" s="98" t="s">
        <v>57117</v>
      </c>
    </row>
    <row r="4638" spans="1:105">
      <c r="A4638" s="98">
        <v>521</v>
      </c>
      <c r="B4638" s="98" t="s">
        <v>161</v>
      </c>
      <c r="C4638" s="98" t="s">
        <v>57052</v>
      </c>
      <c r="D4638" s="98" t="s">
        <v>192</v>
      </c>
      <c r="E4638" s="98" t="s">
        <v>8548</v>
      </c>
      <c r="F4638" s="98" t="s">
        <v>8541</v>
      </c>
      <c r="G4638" s="98" t="s">
        <v>55993</v>
      </c>
      <c r="H4638" s="98" t="s">
        <v>55993</v>
      </c>
      <c r="I4638" s="98" t="s">
        <v>57116</v>
      </c>
      <c r="J4638" s="98" t="s">
        <v>56028</v>
      </c>
      <c r="K4638" s="98" t="s">
        <v>57103</v>
      </c>
      <c r="L4638" s="98" t="s">
        <v>56004</v>
      </c>
      <c r="M4638" s="98" t="s">
        <v>56000</v>
      </c>
      <c r="N4638" s="98" t="s">
        <v>55992</v>
      </c>
      <c r="O4638" s="98" t="s">
        <v>56000</v>
      </c>
      <c r="P4638" s="98" t="s">
        <v>56000</v>
      </c>
      <c r="Q4638" s="98" t="s">
        <v>56000</v>
      </c>
      <c r="R4638" s="98" t="s">
        <v>56000</v>
      </c>
      <c r="S4638" s="98" t="s">
        <v>55992</v>
      </c>
      <c r="T4638" s="98" t="s">
        <v>55993</v>
      </c>
      <c r="U4638" s="98" t="s">
        <v>55993</v>
      </c>
      <c r="V4638" s="98" t="s">
        <v>56678</v>
      </c>
      <c r="W4638" s="98" t="s">
        <v>18867</v>
      </c>
      <c r="X4638" s="98" t="s">
        <v>8376</v>
      </c>
      <c r="Y4638" s="98" t="s">
        <v>55995</v>
      </c>
      <c r="Z4638" s="98" t="s">
        <v>55997</v>
      </c>
      <c r="AA4638" s="98" t="s">
        <v>55994</v>
      </c>
      <c r="AB4638" s="98" t="s">
        <v>55993</v>
      </c>
      <c r="AC4638" s="98" t="s">
        <v>55997</v>
      </c>
      <c r="AD4638" s="98" t="s">
        <v>55994</v>
      </c>
      <c r="AE4638" s="98" t="s">
        <v>55993</v>
      </c>
      <c r="AF4638" s="98" t="s">
        <v>55997</v>
      </c>
      <c r="AG4638" s="98" t="s">
        <v>55995</v>
      </c>
      <c r="AH4638" s="98" t="s">
        <v>55994</v>
      </c>
      <c r="AI4638" s="98" t="s">
        <v>55997</v>
      </c>
      <c r="AJ4638" s="98" t="s">
        <v>55994</v>
      </c>
      <c r="AK4638" s="98" t="s">
        <v>55993</v>
      </c>
      <c r="AL4638" s="98" t="s">
        <v>55994</v>
      </c>
      <c r="AM4638" s="98" t="s">
        <v>55995</v>
      </c>
      <c r="AN4638" s="98" t="s">
        <v>55992</v>
      </c>
      <c r="AO4638" s="98" t="s">
        <v>56000</v>
      </c>
      <c r="AP4638" s="98" t="s">
        <v>55992</v>
      </c>
      <c r="AQ4638" s="98" t="s">
        <v>56033</v>
      </c>
      <c r="AR4638" s="98" t="s">
        <v>56033</v>
      </c>
      <c r="AS4638" s="98" t="s">
        <v>56033</v>
      </c>
      <c r="AT4638" s="98" t="s">
        <v>56033</v>
      </c>
      <c r="AU4638" s="98" t="s">
        <v>56000</v>
      </c>
      <c r="AV4638" s="98" t="s">
        <v>55993</v>
      </c>
      <c r="AW4638" s="98" t="s">
        <v>57115</v>
      </c>
      <c r="AX4638" s="98" t="s">
        <v>8376</v>
      </c>
      <c r="AY4638" s="98" t="s">
        <v>55995</v>
      </c>
      <c r="AZ4638" s="98" t="s">
        <v>55994</v>
      </c>
      <c r="BA4638" s="98" t="s">
        <v>55996</v>
      </c>
      <c r="BB4638" s="98" t="s">
        <v>55993</v>
      </c>
      <c r="BC4638" s="98" t="s">
        <v>55996</v>
      </c>
      <c r="BD4638" s="98" t="s">
        <v>55994</v>
      </c>
      <c r="BE4638" s="98" t="s">
        <v>55993</v>
      </c>
      <c r="BF4638" s="98" t="s">
        <v>55997</v>
      </c>
      <c r="BG4638" s="98" t="s">
        <v>55997</v>
      </c>
      <c r="BH4638" s="98" t="s">
        <v>55994</v>
      </c>
      <c r="BI4638" s="98" t="s">
        <v>55997</v>
      </c>
      <c r="BJ4638" s="98" t="s">
        <v>55997</v>
      </c>
      <c r="BK4638" s="98" t="s">
        <v>55997</v>
      </c>
      <c r="BL4638" s="98" t="s">
        <v>55997</v>
      </c>
      <c r="BM4638" s="98" t="s">
        <v>55996</v>
      </c>
      <c r="BN4638" s="98" t="s">
        <v>55997</v>
      </c>
      <c r="BO4638" s="98" t="s">
        <v>55994</v>
      </c>
      <c r="BP4638" s="98" t="s">
        <v>55993</v>
      </c>
      <c r="BQ4638" s="98" t="s">
        <v>55997</v>
      </c>
      <c r="BR4638" s="98" t="s">
        <v>55997</v>
      </c>
      <c r="BS4638" s="98" t="s">
        <v>55993</v>
      </c>
      <c r="BT4638" s="98" t="s">
        <v>55997</v>
      </c>
      <c r="BU4638" s="98" t="s">
        <v>55997</v>
      </c>
      <c r="BV4638" s="98" t="s">
        <v>55994</v>
      </c>
      <c r="BW4638" s="98" t="s">
        <v>55997</v>
      </c>
      <c r="BX4638" s="98" t="s">
        <v>55994</v>
      </c>
      <c r="BY4638" s="98" t="s">
        <v>55997</v>
      </c>
      <c r="BZ4638" s="98" t="s">
        <v>55992</v>
      </c>
      <c r="CA4638" s="98" t="s">
        <v>55996</v>
      </c>
      <c r="CB4638" s="98" t="s">
        <v>55997</v>
      </c>
      <c r="CC4638" s="98" t="s">
        <v>55994</v>
      </c>
      <c r="CD4638" s="98" t="s">
        <v>55993</v>
      </c>
      <c r="CE4638" s="98" t="s">
        <v>55997</v>
      </c>
      <c r="CF4638" s="98" t="s">
        <v>55997</v>
      </c>
      <c r="CG4638" s="98" t="s">
        <v>55997</v>
      </c>
      <c r="CH4638" s="98" t="s">
        <v>55997</v>
      </c>
      <c r="CI4638" s="98" t="s">
        <v>55994</v>
      </c>
      <c r="CJ4638" s="98" t="s">
        <v>55993</v>
      </c>
      <c r="CK4638" s="98" t="s">
        <v>55993</v>
      </c>
      <c r="CL4638" s="98" t="s">
        <v>55995</v>
      </c>
      <c r="CM4638" s="98" t="s">
        <v>55995</v>
      </c>
      <c r="CN4638" s="98" t="s">
        <v>55995</v>
      </c>
      <c r="CO4638" s="98" t="s">
        <v>55995</v>
      </c>
      <c r="CP4638" s="98" t="s">
        <v>55993</v>
      </c>
      <c r="CQ4638" s="98" t="s">
        <v>55993</v>
      </c>
      <c r="CR4638" s="98" t="s">
        <v>55993</v>
      </c>
      <c r="CS4638" s="98" t="s">
        <v>55995</v>
      </c>
      <c r="CT4638" s="98" t="s">
        <v>55993</v>
      </c>
      <c r="CU4638" s="98" t="s">
        <v>55995</v>
      </c>
      <c r="CV4638" s="98" t="s">
        <v>55995</v>
      </c>
      <c r="CW4638" s="98" t="s">
        <v>55995</v>
      </c>
      <c r="CX4638" s="98" t="s">
        <v>55991</v>
      </c>
      <c r="CY4638" s="98" t="s">
        <v>57114</v>
      </c>
      <c r="CZ4638" s="98" t="s">
        <v>56080</v>
      </c>
      <c r="DA4638" s="98" t="s">
        <v>57113</v>
      </c>
    </row>
    <row r="4639" spans="1:105">
      <c r="A4639" s="98">
        <v>511</v>
      </c>
      <c r="B4639" s="98" t="s">
        <v>161</v>
      </c>
      <c r="C4639" s="98" t="s">
        <v>57052</v>
      </c>
      <c r="D4639" s="98" t="s">
        <v>192</v>
      </c>
      <c r="E4639" s="98" t="s">
        <v>8558</v>
      </c>
      <c r="F4639" s="98" t="s">
        <v>8541</v>
      </c>
      <c r="G4639" s="98" t="s">
        <v>55993</v>
      </c>
      <c r="H4639" s="98" t="s">
        <v>55993</v>
      </c>
      <c r="I4639" s="98" t="s">
        <v>57112</v>
      </c>
      <c r="J4639" s="98" t="s">
        <v>56035</v>
      </c>
      <c r="K4639" s="98" t="s">
        <v>57055</v>
      </c>
      <c r="L4639" s="98" t="s">
        <v>55999</v>
      </c>
      <c r="M4639" s="98" t="s">
        <v>56000</v>
      </c>
      <c r="N4639" s="98" t="s">
        <v>56000</v>
      </c>
      <c r="O4639" s="98" t="s">
        <v>56000</v>
      </c>
      <c r="P4639" s="98" t="s">
        <v>56000</v>
      </c>
      <c r="Q4639" s="98" t="s">
        <v>56027</v>
      </c>
      <c r="R4639" s="98" t="s">
        <v>56000</v>
      </c>
      <c r="S4639" s="98" t="s">
        <v>56000</v>
      </c>
      <c r="T4639" s="98" t="s">
        <v>55993</v>
      </c>
      <c r="U4639" s="98" t="s">
        <v>55993</v>
      </c>
      <c r="V4639" s="98" t="s">
        <v>56393</v>
      </c>
      <c r="W4639" s="98" t="s">
        <v>22848</v>
      </c>
      <c r="X4639" s="98" t="s">
        <v>8376</v>
      </c>
      <c r="Y4639" s="98" t="s">
        <v>55993</v>
      </c>
      <c r="Z4639" s="98" t="s">
        <v>55997</v>
      </c>
      <c r="AA4639" s="98" t="s">
        <v>55994</v>
      </c>
      <c r="AB4639" s="98" t="s">
        <v>55993</v>
      </c>
      <c r="AC4639" s="98" t="s">
        <v>55994</v>
      </c>
      <c r="AD4639" s="98" t="s">
        <v>55997</v>
      </c>
      <c r="AE4639" s="98" t="s">
        <v>55997</v>
      </c>
      <c r="AF4639" s="98" t="s">
        <v>55993</v>
      </c>
      <c r="AG4639" s="98" t="s">
        <v>55993</v>
      </c>
      <c r="AH4639" s="98" t="s">
        <v>55994</v>
      </c>
      <c r="AI4639" s="98" t="s">
        <v>55994</v>
      </c>
      <c r="AJ4639" s="98" t="s">
        <v>55995</v>
      </c>
      <c r="AK4639" s="98" t="s">
        <v>55997</v>
      </c>
      <c r="AL4639" s="98" t="s">
        <v>55997</v>
      </c>
      <c r="AM4639" s="98" t="s">
        <v>55995</v>
      </c>
      <c r="AN4639" s="98" t="s">
        <v>55992</v>
      </c>
      <c r="AO4639" s="98" t="s">
        <v>56000</v>
      </c>
      <c r="AP4639" s="98" t="s">
        <v>55992</v>
      </c>
      <c r="AQ4639" s="98" t="s">
        <v>55992</v>
      </c>
      <c r="AR4639" s="98" t="s">
        <v>55992</v>
      </c>
      <c r="AS4639" s="98" t="s">
        <v>55992</v>
      </c>
      <c r="AT4639" s="98" t="s">
        <v>55992</v>
      </c>
      <c r="AU4639" s="98" t="s">
        <v>56000</v>
      </c>
      <c r="AV4639" s="98" t="s">
        <v>55993</v>
      </c>
      <c r="AW4639" s="98" t="s">
        <v>57111</v>
      </c>
      <c r="AX4639" s="98" t="s">
        <v>8376</v>
      </c>
      <c r="AY4639" s="98" t="s">
        <v>55994</v>
      </c>
      <c r="AZ4639" s="98" t="s">
        <v>55994</v>
      </c>
      <c r="BA4639" s="98" t="s">
        <v>55994</v>
      </c>
      <c r="BB4639" s="98" t="s">
        <v>55995</v>
      </c>
      <c r="BC4639" s="98" t="s">
        <v>55997</v>
      </c>
      <c r="BD4639" s="98" t="s">
        <v>55994</v>
      </c>
      <c r="BE4639" s="98" t="s">
        <v>55994</v>
      </c>
      <c r="BF4639" s="98" t="s">
        <v>55997</v>
      </c>
      <c r="BG4639" s="98" t="s">
        <v>55994</v>
      </c>
      <c r="BH4639" s="98" t="s">
        <v>55997</v>
      </c>
      <c r="BI4639" s="98" t="s">
        <v>55997</v>
      </c>
      <c r="BJ4639" s="98" t="s">
        <v>55994</v>
      </c>
      <c r="BK4639" s="98" t="s">
        <v>55994</v>
      </c>
      <c r="BL4639" s="98" t="s">
        <v>55994</v>
      </c>
      <c r="BM4639" s="98" t="s">
        <v>55997</v>
      </c>
      <c r="BN4639" s="98" t="s">
        <v>55994</v>
      </c>
      <c r="BO4639" s="98" t="s">
        <v>55995</v>
      </c>
      <c r="BP4639" s="98" t="s">
        <v>55994</v>
      </c>
      <c r="BQ4639" s="98" t="s">
        <v>55997</v>
      </c>
      <c r="BR4639" s="98" t="s">
        <v>55997</v>
      </c>
      <c r="BS4639" s="98" t="s">
        <v>55994</v>
      </c>
      <c r="BT4639" s="98" t="s">
        <v>55997</v>
      </c>
      <c r="BU4639" s="98" t="s">
        <v>55994</v>
      </c>
      <c r="BV4639" s="98" t="s">
        <v>55994</v>
      </c>
      <c r="BW4639" s="98" t="s">
        <v>55997</v>
      </c>
      <c r="BX4639" s="98" t="s">
        <v>55994</v>
      </c>
      <c r="BY4639" s="98" t="s">
        <v>55994</v>
      </c>
      <c r="BZ4639" s="98" t="s">
        <v>55995</v>
      </c>
      <c r="CA4639" s="98" t="s">
        <v>55996</v>
      </c>
      <c r="CB4639" s="98" t="s">
        <v>55997</v>
      </c>
      <c r="CC4639" s="98" t="s">
        <v>55994</v>
      </c>
      <c r="CD4639" s="98" t="s">
        <v>55993</v>
      </c>
      <c r="CE4639" s="98" t="s">
        <v>55994</v>
      </c>
      <c r="CF4639" s="98" t="s">
        <v>55994</v>
      </c>
      <c r="CG4639" s="98" t="s">
        <v>55997</v>
      </c>
      <c r="CH4639" s="98" t="s">
        <v>55997</v>
      </c>
      <c r="CI4639" s="98" t="s">
        <v>55994</v>
      </c>
      <c r="CJ4639" s="98" t="s">
        <v>55994</v>
      </c>
      <c r="CK4639" s="98" t="s">
        <v>55994</v>
      </c>
      <c r="CL4639" s="98" t="s">
        <v>55992</v>
      </c>
      <c r="CM4639" s="98" t="s">
        <v>55992</v>
      </c>
      <c r="CN4639" s="98" t="s">
        <v>55992</v>
      </c>
      <c r="CO4639" s="98" t="s">
        <v>55992</v>
      </c>
      <c r="CP4639" s="98" t="s">
        <v>55993</v>
      </c>
      <c r="CQ4639" s="98" t="s">
        <v>55993</v>
      </c>
      <c r="CR4639" s="98" t="s">
        <v>55993</v>
      </c>
      <c r="CS4639" s="98" t="s">
        <v>55993</v>
      </c>
      <c r="CT4639" s="98" t="s">
        <v>55995</v>
      </c>
      <c r="CU4639" s="98" t="s">
        <v>55995</v>
      </c>
      <c r="CV4639" s="98" t="s">
        <v>55995</v>
      </c>
      <c r="CW4639" s="98" t="s">
        <v>55995</v>
      </c>
      <c r="CX4639" s="98" t="s">
        <v>55991</v>
      </c>
      <c r="CY4639" s="98" t="s">
        <v>57110</v>
      </c>
      <c r="CZ4639" s="98" t="s">
        <v>56080</v>
      </c>
      <c r="DA4639" s="98" t="s">
        <v>57109</v>
      </c>
    </row>
    <row r="4640" spans="1:105">
      <c r="A4640" s="98">
        <v>513</v>
      </c>
      <c r="B4640" s="98" t="s">
        <v>161</v>
      </c>
      <c r="C4640" s="98" t="s">
        <v>57052</v>
      </c>
      <c r="D4640" s="98" t="s">
        <v>192</v>
      </c>
      <c r="E4640" s="98" t="s">
        <v>8534</v>
      </c>
      <c r="F4640" s="98" t="s">
        <v>8541</v>
      </c>
      <c r="G4640" s="98" t="s">
        <v>55993</v>
      </c>
      <c r="H4640" s="98" t="s">
        <v>55993</v>
      </c>
      <c r="I4640" s="98" t="s">
        <v>57108</v>
      </c>
      <c r="J4640" s="98" t="s">
        <v>56017</v>
      </c>
      <c r="K4640" s="98" t="s">
        <v>57069</v>
      </c>
      <c r="L4640" s="98" t="s">
        <v>56004</v>
      </c>
      <c r="M4640" s="98" t="s">
        <v>56027</v>
      </c>
      <c r="N4640" s="98" t="s">
        <v>56004</v>
      </c>
      <c r="O4640" s="98" t="s">
        <v>55999</v>
      </c>
      <c r="P4640" s="98" t="s">
        <v>56013</v>
      </c>
      <c r="Q4640" s="98" t="s">
        <v>56102</v>
      </c>
      <c r="R4640" s="98" t="s">
        <v>56013</v>
      </c>
      <c r="S4640" s="98" t="s">
        <v>56013</v>
      </c>
      <c r="T4640" s="98" t="s">
        <v>55993</v>
      </c>
      <c r="U4640" s="98" t="s">
        <v>55993</v>
      </c>
      <c r="V4640" s="98" t="s">
        <v>56393</v>
      </c>
      <c r="W4640" s="98" t="s">
        <v>32536</v>
      </c>
      <c r="X4640" s="98" t="s">
        <v>8376</v>
      </c>
      <c r="Y4640" s="98" t="s">
        <v>55997</v>
      </c>
      <c r="Z4640" s="98" t="s">
        <v>55997</v>
      </c>
      <c r="AA4640" s="98" t="s">
        <v>55994</v>
      </c>
      <c r="AB4640" s="98" t="s">
        <v>55993</v>
      </c>
      <c r="AC4640" s="98" t="s">
        <v>55997</v>
      </c>
      <c r="AD4640" s="98" t="s">
        <v>55994</v>
      </c>
      <c r="AE4640" s="98" t="s">
        <v>55993</v>
      </c>
      <c r="AF4640" s="98" t="s">
        <v>55995</v>
      </c>
      <c r="AG4640" s="98" t="s">
        <v>55995</v>
      </c>
      <c r="AH4640" s="98" t="s">
        <v>55994</v>
      </c>
      <c r="AI4640" s="98" t="s">
        <v>55997</v>
      </c>
      <c r="AJ4640" s="98" t="s">
        <v>55994</v>
      </c>
      <c r="AK4640" s="98" t="s">
        <v>55993</v>
      </c>
      <c r="AL4640" s="98" t="s">
        <v>55994</v>
      </c>
      <c r="AM4640" s="98" t="s">
        <v>55995</v>
      </c>
      <c r="AN4640" s="98" t="s">
        <v>56000</v>
      </c>
      <c r="AO4640" s="98" t="s">
        <v>56000</v>
      </c>
      <c r="AP4640" s="98" t="s">
        <v>56033</v>
      </c>
      <c r="AQ4640" s="98" t="s">
        <v>56000</v>
      </c>
      <c r="AR4640" s="98" t="s">
        <v>56033</v>
      </c>
      <c r="AS4640" s="98" t="s">
        <v>56033</v>
      </c>
      <c r="AT4640" s="98" t="s">
        <v>56033</v>
      </c>
      <c r="AU4640" s="98" t="s">
        <v>56013</v>
      </c>
      <c r="AV4640" s="98" t="s">
        <v>55993</v>
      </c>
      <c r="AW4640" s="98" t="s">
        <v>57107</v>
      </c>
      <c r="AX4640" s="98" t="s">
        <v>8376</v>
      </c>
      <c r="AY4640" s="98" t="s">
        <v>55993</v>
      </c>
      <c r="AZ4640" s="98" t="s">
        <v>55993</v>
      </c>
      <c r="BA4640" s="98" t="s">
        <v>55995</v>
      </c>
      <c r="BB4640" s="98" t="s">
        <v>55993</v>
      </c>
      <c r="BC4640" s="98" t="s">
        <v>55995</v>
      </c>
      <c r="BD4640" s="98" t="s">
        <v>55993</v>
      </c>
      <c r="BE4640" s="98" t="s">
        <v>55995</v>
      </c>
      <c r="BF4640" s="98" t="s">
        <v>55992</v>
      </c>
      <c r="BG4640" s="98" t="s">
        <v>55994</v>
      </c>
      <c r="BH4640" s="98" t="s">
        <v>55992</v>
      </c>
      <c r="BI4640" s="98" t="s">
        <v>55995</v>
      </c>
      <c r="BJ4640" s="98" t="s">
        <v>55994</v>
      </c>
      <c r="BK4640" s="98" t="s">
        <v>55993</v>
      </c>
      <c r="BL4640" s="98" t="s">
        <v>55992</v>
      </c>
      <c r="BM4640" s="98" t="s">
        <v>55996</v>
      </c>
      <c r="BN4640" s="98" t="s">
        <v>55994</v>
      </c>
      <c r="BO4640" s="98" t="s">
        <v>55992</v>
      </c>
      <c r="BP4640" s="98" t="s">
        <v>55993</v>
      </c>
      <c r="BQ4640" s="98" t="s">
        <v>55994</v>
      </c>
      <c r="BR4640" s="98" t="s">
        <v>55994</v>
      </c>
      <c r="BS4640" s="98" t="s">
        <v>55995</v>
      </c>
      <c r="BT4640" s="98" t="s">
        <v>55993</v>
      </c>
      <c r="BU4640" s="98" t="s">
        <v>55993</v>
      </c>
      <c r="BV4640" s="98" t="s">
        <v>55992</v>
      </c>
      <c r="BW4640" s="98" t="s">
        <v>55994</v>
      </c>
      <c r="BX4640" s="98" t="s">
        <v>55995</v>
      </c>
      <c r="BY4640" s="98" t="s">
        <v>55994</v>
      </c>
      <c r="BZ4640" s="98" t="s">
        <v>55994</v>
      </c>
      <c r="CA4640" s="98" t="s">
        <v>55996</v>
      </c>
      <c r="CB4640" s="98" t="s">
        <v>55997</v>
      </c>
      <c r="CC4640" s="98" t="s">
        <v>55993</v>
      </c>
      <c r="CD4640" s="98" t="s">
        <v>55993</v>
      </c>
      <c r="CE4640" s="98" t="s">
        <v>55996</v>
      </c>
      <c r="CF4640" s="98" t="s">
        <v>55996</v>
      </c>
      <c r="CG4640" s="98" t="s">
        <v>55994</v>
      </c>
      <c r="CH4640" s="98" t="s">
        <v>55994</v>
      </c>
      <c r="CI4640" s="98" t="s">
        <v>55996</v>
      </c>
      <c r="CJ4640" s="98" t="s">
        <v>55993</v>
      </c>
      <c r="CK4640" s="98" t="s">
        <v>55995</v>
      </c>
      <c r="CL4640" s="98" t="s">
        <v>55996</v>
      </c>
      <c r="CM4640" s="98" t="s">
        <v>55993</v>
      </c>
      <c r="CN4640" s="98" t="s">
        <v>55993</v>
      </c>
      <c r="CO4640" s="98" t="s">
        <v>55994</v>
      </c>
      <c r="CP4640" s="98" t="s">
        <v>55993</v>
      </c>
      <c r="CQ4640" s="98" t="s">
        <v>55992</v>
      </c>
      <c r="CR4640" s="98" t="s">
        <v>55993</v>
      </c>
      <c r="CS4640" s="98" t="s">
        <v>55992</v>
      </c>
      <c r="CT4640" s="98" t="s">
        <v>55993</v>
      </c>
      <c r="CU4640" s="98" t="s">
        <v>55992</v>
      </c>
      <c r="CV4640" s="98" t="s">
        <v>55992</v>
      </c>
      <c r="CW4640" s="98" t="s">
        <v>55992</v>
      </c>
      <c r="CX4640" s="98" t="s">
        <v>55991</v>
      </c>
      <c r="CY4640" s="98" t="s">
        <v>57106</v>
      </c>
      <c r="CZ4640" s="98" t="s">
        <v>56080</v>
      </c>
      <c r="DA4640" s="98" t="s">
        <v>57105</v>
      </c>
    </row>
    <row r="4641" spans="1:105">
      <c r="A4641" s="98">
        <v>523</v>
      </c>
      <c r="B4641" s="98" t="s">
        <v>161</v>
      </c>
      <c r="C4641" s="98" t="s">
        <v>57052</v>
      </c>
      <c r="D4641" s="98" t="s">
        <v>192</v>
      </c>
      <c r="E4641" s="98" t="s">
        <v>8548</v>
      </c>
      <c r="F4641" s="98" t="s">
        <v>8541</v>
      </c>
      <c r="G4641" s="98" t="s">
        <v>55993</v>
      </c>
      <c r="H4641" s="98" t="s">
        <v>55993</v>
      </c>
      <c r="I4641" s="98" t="s">
        <v>57104</v>
      </c>
      <c r="J4641" s="98" t="s">
        <v>56035</v>
      </c>
      <c r="K4641" s="98" t="s">
        <v>57103</v>
      </c>
      <c r="L4641" s="98" t="s">
        <v>56004</v>
      </c>
      <c r="M4641" s="98" t="s">
        <v>56027</v>
      </c>
      <c r="N4641" s="98" t="s">
        <v>56004</v>
      </c>
      <c r="O4641" s="98" t="s">
        <v>56003</v>
      </c>
      <c r="P4641" s="98" t="s">
        <v>56000</v>
      </c>
      <c r="Q4641" s="98" t="s">
        <v>56013</v>
      </c>
      <c r="R4641" s="98" t="s">
        <v>56000</v>
      </c>
      <c r="S4641" s="98" t="s">
        <v>55992</v>
      </c>
      <c r="T4641" s="98" t="s">
        <v>55993</v>
      </c>
      <c r="U4641" s="98" t="s">
        <v>55993</v>
      </c>
      <c r="V4641" s="98" t="s">
        <v>56393</v>
      </c>
      <c r="W4641" s="98" t="s">
        <v>21998</v>
      </c>
      <c r="X4641" s="98" t="s">
        <v>8376</v>
      </c>
      <c r="Y4641" s="98" t="s">
        <v>55993</v>
      </c>
      <c r="Z4641" s="98" t="s">
        <v>55997</v>
      </c>
      <c r="AA4641" s="98" t="s">
        <v>55994</v>
      </c>
      <c r="AB4641" s="98" t="s">
        <v>55993</v>
      </c>
      <c r="AC4641" s="98" t="s">
        <v>55997</v>
      </c>
      <c r="AD4641" s="98" t="s">
        <v>55994</v>
      </c>
      <c r="AE4641" s="98" t="s">
        <v>55993</v>
      </c>
      <c r="AF4641" s="98" t="s">
        <v>55995</v>
      </c>
      <c r="AG4641" s="98" t="s">
        <v>55995</v>
      </c>
      <c r="AH4641" s="98" t="s">
        <v>55994</v>
      </c>
      <c r="AI4641" s="98" t="s">
        <v>55997</v>
      </c>
      <c r="AJ4641" s="98" t="s">
        <v>55994</v>
      </c>
      <c r="AK4641" s="98" t="s">
        <v>55993</v>
      </c>
      <c r="AL4641" s="98" t="s">
        <v>55994</v>
      </c>
      <c r="AM4641" s="98" t="s">
        <v>55995</v>
      </c>
      <c r="AN4641" s="98" t="s">
        <v>56000</v>
      </c>
      <c r="AO4641" s="98" t="s">
        <v>56000</v>
      </c>
      <c r="AP4641" s="98" t="s">
        <v>56000</v>
      </c>
      <c r="AQ4641" s="98" t="s">
        <v>56000</v>
      </c>
      <c r="AR4641" s="98" t="s">
        <v>56000</v>
      </c>
      <c r="AS4641" s="98" t="s">
        <v>56033</v>
      </c>
      <c r="AT4641" s="98" t="s">
        <v>56033</v>
      </c>
      <c r="AU4641" s="98" t="s">
        <v>56000</v>
      </c>
      <c r="AV4641" s="98" t="s">
        <v>55993</v>
      </c>
      <c r="AW4641" s="98" t="s">
        <v>57102</v>
      </c>
      <c r="AX4641" s="98" t="s">
        <v>8376</v>
      </c>
      <c r="AY4641" s="98" t="s">
        <v>55997</v>
      </c>
      <c r="AZ4641" s="98" t="s">
        <v>55996</v>
      </c>
      <c r="BA4641" s="98" t="s">
        <v>55996</v>
      </c>
      <c r="BB4641" s="98" t="s">
        <v>55996</v>
      </c>
      <c r="BC4641" s="98" t="s">
        <v>55996</v>
      </c>
      <c r="BD4641" s="98" t="s">
        <v>55997</v>
      </c>
      <c r="BE4641" s="98" t="s">
        <v>55996</v>
      </c>
      <c r="BF4641" s="98" t="s">
        <v>55995</v>
      </c>
      <c r="BG4641" s="98" t="s">
        <v>55996</v>
      </c>
      <c r="BH4641" s="98" t="s">
        <v>55995</v>
      </c>
      <c r="BI4641" s="98" t="s">
        <v>55996</v>
      </c>
      <c r="BJ4641" s="98" t="s">
        <v>55996</v>
      </c>
      <c r="BK4641" s="98" t="s">
        <v>55996</v>
      </c>
      <c r="BL4641" s="98" t="s">
        <v>55996</v>
      </c>
      <c r="BM4641" s="98" t="s">
        <v>55997</v>
      </c>
      <c r="BN4641" s="98" t="s">
        <v>55996</v>
      </c>
      <c r="BO4641" s="98" t="s">
        <v>55994</v>
      </c>
      <c r="BP4641" s="98" t="s">
        <v>55996</v>
      </c>
      <c r="BQ4641" s="98" t="s">
        <v>55995</v>
      </c>
      <c r="BR4641" s="98" t="s">
        <v>55996</v>
      </c>
      <c r="BS4641" s="98" t="s">
        <v>55996</v>
      </c>
      <c r="BT4641" s="98" t="s">
        <v>55994</v>
      </c>
      <c r="BU4641" s="98" t="s">
        <v>55997</v>
      </c>
      <c r="BV4641" s="98" t="s">
        <v>55994</v>
      </c>
      <c r="BW4641" s="98" t="s">
        <v>55996</v>
      </c>
      <c r="BX4641" s="98" t="s">
        <v>55995</v>
      </c>
      <c r="BY4641" s="98" t="s">
        <v>55996</v>
      </c>
      <c r="BZ4641" s="98" t="s">
        <v>55996</v>
      </c>
      <c r="CA4641" s="98" t="s">
        <v>55996</v>
      </c>
      <c r="CB4641" s="98" t="s">
        <v>55996</v>
      </c>
      <c r="CC4641" s="98" t="s">
        <v>55994</v>
      </c>
      <c r="CD4641" s="98" t="s">
        <v>55993</v>
      </c>
      <c r="CE4641" s="98" t="s">
        <v>55997</v>
      </c>
      <c r="CF4641" s="98" t="s">
        <v>55996</v>
      </c>
      <c r="CG4641" s="98" t="s">
        <v>55996</v>
      </c>
      <c r="CH4641" s="98" t="s">
        <v>55996</v>
      </c>
      <c r="CI4641" s="98" t="s">
        <v>55994</v>
      </c>
      <c r="CJ4641" s="98" t="s">
        <v>55996</v>
      </c>
      <c r="CK4641" s="98" t="s">
        <v>55995</v>
      </c>
      <c r="CL4641" s="98" t="s">
        <v>55995</v>
      </c>
      <c r="CM4641" s="98" t="s">
        <v>55994</v>
      </c>
      <c r="CN4641" s="98" t="s">
        <v>55993</v>
      </c>
      <c r="CO4641" s="98" t="s">
        <v>55997</v>
      </c>
      <c r="CP4641" s="98" t="s">
        <v>55993</v>
      </c>
      <c r="CQ4641" s="98" t="s">
        <v>55995</v>
      </c>
      <c r="CR4641" s="98" t="s">
        <v>55993</v>
      </c>
      <c r="CS4641" s="98" t="s">
        <v>55995</v>
      </c>
      <c r="CT4641" s="98" t="s">
        <v>55995</v>
      </c>
      <c r="CU4641" s="98" t="s">
        <v>55995</v>
      </c>
      <c r="CV4641" s="98" t="s">
        <v>55995</v>
      </c>
      <c r="CW4641" s="98" t="s">
        <v>55995</v>
      </c>
      <c r="CX4641" s="98" t="s">
        <v>55991</v>
      </c>
      <c r="CY4641" s="98" t="s">
        <v>57101</v>
      </c>
      <c r="CZ4641" s="98" t="s">
        <v>56080</v>
      </c>
      <c r="DA4641" s="98" t="s">
        <v>57100</v>
      </c>
    </row>
    <row r="4642" spans="1:105">
      <c r="A4642" s="98">
        <v>524</v>
      </c>
      <c r="B4642" s="98" t="s">
        <v>161</v>
      </c>
      <c r="C4642" s="98" t="s">
        <v>57052</v>
      </c>
      <c r="D4642" s="98" t="s">
        <v>192</v>
      </c>
      <c r="E4642" s="98" t="s">
        <v>8534</v>
      </c>
      <c r="F4642" s="98" t="s">
        <v>8491</v>
      </c>
      <c r="G4642" s="98" t="s">
        <v>55995</v>
      </c>
      <c r="H4642" s="98" t="s">
        <v>55993</v>
      </c>
      <c r="I4642" s="98" t="s">
        <v>57099</v>
      </c>
      <c r="J4642" s="98" t="s">
        <v>56028</v>
      </c>
      <c r="K4642" s="98" t="s">
        <v>57060</v>
      </c>
      <c r="L4642" s="98" t="s">
        <v>56000</v>
      </c>
      <c r="M4642" s="98" t="s">
        <v>55999</v>
      </c>
      <c r="N4642" s="98" t="s">
        <v>56033</v>
      </c>
      <c r="O4642" s="98" t="s">
        <v>56033</v>
      </c>
      <c r="P4642" s="98" t="s">
        <v>55992</v>
      </c>
      <c r="Q4642" s="98" t="s">
        <v>56004</v>
      </c>
      <c r="R4642" s="98" t="s">
        <v>55992</v>
      </c>
      <c r="S4642" s="98" t="s">
        <v>56000</v>
      </c>
      <c r="T4642" s="98" t="s">
        <v>55993</v>
      </c>
      <c r="U4642" s="98" t="s">
        <v>55993</v>
      </c>
      <c r="V4642" s="98" t="s">
        <v>56678</v>
      </c>
      <c r="W4642" s="98" t="s">
        <v>21795</v>
      </c>
      <c r="X4642" s="98" t="s">
        <v>8376</v>
      </c>
      <c r="Y4642" s="98" t="s">
        <v>55995</v>
      </c>
      <c r="Z4642" s="98" t="s">
        <v>55994</v>
      </c>
      <c r="AA4642" s="98" t="s">
        <v>55997</v>
      </c>
      <c r="AB4642" s="98" t="s">
        <v>55994</v>
      </c>
      <c r="AC4642" s="98" t="s">
        <v>55995</v>
      </c>
      <c r="AD4642" s="98" t="s">
        <v>55993</v>
      </c>
      <c r="AE4642" s="98" t="s">
        <v>55993</v>
      </c>
      <c r="AF4642" s="98" t="s">
        <v>55995</v>
      </c>
      <c r="AG4642" s="98" t="s">
        <v>55994</v>
      </c>
      <c r="AH4642" s="98" t="s">
        <v>55993</v>
      </c>
      <c r="AI4642" s="98" t="s">
        <v>55997</v>
      </c>
      <c r="AJ4642" s="98" t="s">
        <v>55993</v>
      </c>
      <c r="AK4642" s="98" t="s">
        <v>55993</v>
      </c>
      <c r="AL4642" s="98" t="s">
        <v>55997</v>
      </c>
      <c r="AM4642" s="98" t="s">
        <v>55993</v>
      </c>
      <c r="AN4642" s="98" t="s">
        <v>55992</v>
      </c>
      <c r="AO4642" s="98" t="s">
        <v>55992</v>
      </c>
      <c r="AP4642" s="98" t="s">
        <v>55992</v>
      </c>
      <c r="AQ4642" s="98" t="s">
        <v>55992</v>
      </c>
      <c r="AR4642" s="98" t="s">
        <v>55992</v>
      </c>
      <c r="AS4642" s="98" t="s">
        <v>55992</v>
      </c>
      <c r="AT4642" s="98" t="s">
        <v>55992</v>
      </c>
      <c r="AU4642" s="98" t="s">
        <v>55992</v>
      </c>
      <c r="AV4642" s="98" t="s">
        <v>55993</v>
      </c>
      <c r="AW4642" s="98" t="s">
        <v>57098</v>
      </c>
      <c r="AX4642" s="98" t="s">
        <v>8376</v>
      </c>
      <c r="AY4642" s="98" t="s">
        <v>55993</v>
      </c>
      <c r="AZ4642" s="98" t="s">
        <v>55993</v>
      </c>
      <c r="BA4642" s="98" t="s">
        <v>55994</v>
      </c>
      <c r="BB4642" s="98" t="s">
        <v>55993</v>
      </c>
      <c r="BC4642" s="98" t="s">
        <v>55997</v>
      </c>
      <c r="BD4642" s="98" t="s">
        <v>55994</v>
      </c>
      <c r="BE4642" s="98" t="s">
        <v>55995</v>
      </c>
      <c r="BF4642" s="98" t="s">
        <v>55997</v>
      </c>
      <c r="BG4642" s="98" t="s">
        <v>55995</v>
      </c>
      <c r="BH4642" s="98" t="s">
        <v>55994</v>
      </c>
      <c r="BI4642" s="98" t="s">
        <v>55993</v>
      </c>
      <c r="BJ4642" s="98" t="s">
        <v>55997</v>
      </c>
      <c r="BK4642" s="98" t="s">
        <v>55994</v>
      </c>
      <c r="BL4642" s="98" t="s">
        <v>55995</v>
      </c>
      <c r="BM4642" s="98" t="s">
        <v>55997</v>
      </c>
      <c r="BN4642" s="98" t="s">
        <v>55994</v>
      </c>
      <c r="BO4642" s="98" t="s">
        <v>55993</v>
      </c>
      <c r="BP4642" s="98" t="s">
        <v>55997</v>
      </c>
      <c r="BQ4642" s="98" t="s">
        <v>55997</v>
      </c>
      <c r="BR4642" s="98" t="s">
        <v>55994</v>
      </c>
      <c r="BS4642" s="98" t="s">
        <v>55994</v>
      </c>
      <c r="BT4642" s="98" t="s">
        <v>55995</v>
      </c>
      <c r="BU4642" s="98" t="s">
        <v>55993</v>
      </c>
      <c r="BV4642" s="98" t="s">
        <v>55995</v>
      </c>
      <c r="BW4642" s="98" t="s">
        <v>55997</v>
      </c>
      <c r="BX4642" s="98" t="s">
        <v>55994</v>
      </c>
      <c r="BY4642" s="98" t="s">
        <v>55997</v>
      </c>
      <c r="BZ4642" s="98" t="s">
        <v>55995</v>
      </c>
      <c r="CA4642" s="98" t="s">
        <v>55997</v>
      </c>
      <c r="CB4642" s="98" t="s">
        <v>55997</v>
      </c>
      <c r="CC4642" s="98" t="s">
        <v>55994</v>
      </c>
      <c r="CD4642" s="98" t="s">
        <v>55993</v>
      </c>
      <c r="CE4642" s="98" t="s">
        <v>55997</v>
      </c>
      <c r="CF4642" s="98" t="s">
        <v>55997</v>
      </c>
      <c r="CG4642" s="98" t="s">
        <v>55994</v>
      </c>
      <c r="CH4642" s="98" t="s">
        <v>55997</v>
      </c>
      <c r="CI4642" s="98" t="s">
        <v>55994</v>
      </c>
      <c r="CJ4642" s="98" t="s">
        <v>55994</v>
      </c>
      <c r="CK4642" s="98" t="s">
        <v>55997</v>
      </c>
      <c r="CL4642" s="98" t="s">
        <v>55995</v>
      </c>
      <c r="CM4642" s="98" t="s">
        <v>55993</v>
      </c>
      <c r="CN4642" s="98" t="s">
        <v>55993</v>
      </c>
      <c r="CO4642" s="98" t="s">
        <v>55995</v>
      </c>
      <c r="CP4642" s="98" t="s">
        <v>55993</v>
      </c>
      <c r="CQ4642" s="98" t="s">
        <v>55993</v>
      </c>
      <c r="CR4642" s="98" t="s">
        <v>55993</v>
      </c>
      <c r="CS4642" s="98" t="s">
        <v>55995</v>
      </c>
      <c r="CT4642" s="98" t="s">
        <v>55993</v>
      </c>
      <c r="CU4642" s="98" t="s">
        <v>55995</v>
      </c>
      <c r="CV4642" s="98" t="s">
        <v>55993</v>
      </c>
      <c r="CW4642" s="98" t="s">
        <v>55995</v>
      </c>
      <c r="CX4642" s="98" t="s">
        <v>55991</v>
      </c>
      <c r="CY4642" s="98" t="s">
        <v>57097</v>
      </c>
      <c r="CZ4642" s="98" t="s">
        <v>56080</v>
      </c>
      <c r="DA4642" s="98" t="s">
        <v>57096</v>
      </c>
    </row>
    <row r="4643" spans="1:105">
      <c r="A4643" s="98">
        <v>514</v>
      </c>
      <c r="B4643" s="98" t="s">
        <v>161</v>
      </c>
      <c r="C4643" s="98" t="s">
        <v>57052</v>
      </c>
      <c r="D4643" s="98" t="s">
        <v>192</v>
      </c>
      <c r="E4643" s="98" t="s">
        <v>8534</v>
      </c>
      <c r="F4643" s="98" t="s">
        <v>8541</v>
      </c>
      <c r="G4643" s="98" t="s">
        <v>55993</v>
      </c>
      <c r="H4643" s="98" t="s">
        <v>55993</v>
      </c>
      <c r="I4643" s="98" t="s">
        <v>57095</v>
      </c>
      <c r="J4643" s="98" t="s">
        <v>56028</v>
      </c>
      <c r="K4643" s="98" t="s">
        <v>57069</v>
      </c>
      <c r="L4643" s="98" t="s">
        <v>56004</v>
      </c>
      <c r="M4643" s="98" t="s">
        <v>55999</v>
      </c>
      <c r="N4643" s="98" t="s">
        <v>56033</v>
      </c>
      <c r="O4643" s="98" t="s">
        <v>56033</v>
      </c>
      <c r="P4643" s="98" t="s">
        <v>56013</v>
      </c>
      <c r="Q4643" s="98" t="s">
        <v>56015</v>
      </c>
      <c r="R4643" s="98" t="s">
        <v>56013</v>
      </c>
      <c r="S4643" s="98" t="s">
        <v>56013</v>
      </c>
      <c r="T4643" s="98" t="s">
        <v>55993</v>
      </c>
      <c r="U4643" s="98" t="s">
        <v>55993</v>
      </c>
      <c r="V4643" s="98" t="s">
        <v>56393</v>
      </c>
      <c r="W4643" s="98" t="s">
        <v>19420</v>
      </c>
      <c r="X4643" s="98" t="s">
        <v>8376</v>
      </c>
      <c r="Y4643" s="98" t="s">
        <v>55995</v>
      </c>
      <c r="Z4643" s="98" t="s">
        <v>55994</v>
      </c>
      <c r="AA4643" s="98" t="s">
        <v>55994</v>
      </c>
      <c r="AB4643" s="98" t="s">
        <v>55993</v>
      </c>
      <c r="AC4643" s="98" t="s">
        <v>55997</v>
      </c>
      <c r="AD4643" s="98" t="s">
        <v>55994</v>
      </c>
      <c r="AE4643" s="98" t="s">
        <v>55993</v>
      </c>
      <c r="AF4643" s="98" t="s">
        <v>55997</v>
      </c>
      <c r="AG4643" s="98" t="s">
        <v>55997</v>
      </c>
      <c r="AH4643" s="98" t="s">
        <v>55994</v>
      </c>
      <c r="AI4643" s="98" t="s">
        <v>55993</v>
      </c>
      <c r="AJ4643" s="98" t="s">
        <v>55993</v>
      </c>
      <c r="AK4643" s="98" t="s">
        <v>55997</v>
      </c>
      <c r="AL4643" s="98" t="s">
        <v>55995</v>
      </c>
      <c r="AM4643" s="98" t="s">
        <v>55993</v>
      </c>
      <c r="AN4643" s="98" t="s">
        <v>55992</v>
      </c>
      <c r="AO4643" s="98" t="s">
        <v>55992</v>
      </c>
      <c r="AP4643" s="98" t="s">
        <v>55992</v>
      </c>
      <c r="AQ4643" s="98" t="s">
        <v>55992</v>
      </c>
      <c r="AR4643" s="98" t="s">
        <v>55992</v>
      </c>
      <c r="AS4643" s="98" t="s">
        <v>55992</v>
      </c>
      <c r="AT4643" s="98" t="s">
        <v>55992</v>
      </c>
      <c r="AU4643" s="98" t="s">
        <v>56013</v>
      </c>
      <c r="AV4643" s="98" t="s">
        <v>55993</v>
      </c>
      <c r="AW4643" s="98" t="s">
        <v>57094</v>
      </c>
      <c r="AX4643" s="98" t="s">
        <v>8376</v>
      </c>
      <c r="AY4643" s="98" t="s">
        <v>55996</v>
      </c>
      <c r="AZ4643" s="98" t="s">
        <v>55993</v>
      </c>
      <c r="BA4643" s="98" t="s">
        <v>55993</v>
      </c>
      <c r="BB4643" s="98" t="s">
        <v>55993</v>
      </c>
      <c r="BC4643" s="98" t="s">
        <v>55992</v>
      </c>
      <c r="BD4643" s="98" t="s">
        <v>55992</v>
      </c>
      <c r="BE4643" s="98" t="s">
        <v>55993</v>
      </c>
      <c r="BF4643" s="98" t="s">
        <v>55996</v>
      </c>
      <c r="BG4643" s="98" t="s">
        <v>55996</v>
      </c>
      <c r="BH4643" s="98" t="s">
        <v>55995</v>
      </c>
      <c r="BI4643" s="98" t="s">
        <v>55993</v>
      </c>
      <c r="BJ4643" s="98" t="s">
        <v>55994</v>
      </c>
      <c r="BK4643" s="98" t="s">
        <v>55996</v>
      </c>
      <c r="BL4643" s="98" t="s">
        <v>55993</v>
      </c>
      <c r="BM4643" s="98" t="s">
        <v>55996</v>
      </c>
      <c r="BN4643" s="98" t="s">
        <v>55993</v>
      </c>
      <c r="BO4643" s="98" t="s">
        <v>55994</v>
      </c>
      <c r="BP4643" s="98" t="s">
        <v>55993</v>
      </c>
      <c r="BQ4643" s="98" t="s">
        <v>55996</v>
      </c>
      <c r="BR4643" s="98" t="s">
        <v>55992</v>
      </c>
      <c r="BS4643" s="98" t="s">
        <v>55993</v>
      </c>
      <c r="BT4643" s="98" t="s">
        <v>55996</v>
      </c>
      <c r="BU4643" s="98" t="s">
        <v>55993</v>
      </c>
      <c r="BV4643" s="98" t="s">
        <v>55995</v>
      </c>
      <c r="BW4643" s="98" t="s">
        <v>55995</v>
      </c>
      <c r="BX4643" s="98" t="s">
        <v>55996</v>
      </c>
      <c r="BY4643" s="98" t="s">
        <v>55997</v>
      </c>
      <c r="BZ4643" s="98" t="s">
        <v>55993</v>
      </c>
      <c r="CA4643" s="98" t="s">
        <v>55996</v>
      </c>
      <c r="CB4643" s="98" t="s">
        <v>55996</v>
      </c>
      <c r="CC4643" s="98" t="s">
        <v>55994</v>
      </c>
      <c r="CD4643" s="98" t="s">
        <v>55993</v>
      </c>
      <c r="CE4643" s="98" t="s">
        <v>55997</v>
      </c>
      <c r="CF4643" s="98" t="s">
        <v>55994</v>
      </c>
      <c r="CG4643" s="98" t="s">
        <v>55993</v>
      </c>
      <c r="CH4643" s="98" t="s">
        <v>55992</v>
      </c>
      <c r="CI4643" s="98" t="s">
        <v>55996</v>
      </c>
      <c r="CJ4643" s="98" t="s">
        <v>55996</v>
      </c>
      <c r="CK4643" s="98" t="s">
        <v>55993</v>
      </c>
      <c r="CL4643" s="98" t="s">
        <v>55995</v>
      </c>
      <c r="CM4643" s="98" t="s">
        <v>55993</v>
      </c>
      <c r="CN4643" s="98" t="s">
        <v>55992</v>
      </c>
      <c r="CO4643" s="98" t="s">
        <v>55994</v>
      </c>
      <c r="CP4643" s="98" t="s">
        <v>55993</v>
      </c>
      <c r="CQ4643" s="98" t="s">
        <v>55993</v>
      </c>
      <c r="CR4643" s="98" t="s">
        <v>55993</v>
      </c>
      <c r="CS4643" s="98" t="s">
        <v>55993</v>
      </c>
      <c r="CT4643" s="98" t="s">
        <v>55993</v>
      </c>
      <c r="CU4643" s="98" t="s">
        <v>55995</v>
      </c>
      <c r="CV4643" s="98" t="s">
        <v>55995</v>
      </c>
      <c r="CW4643" s="98" t="s">
        <v>55995</v>
      </c>
      <c r="CX4643" s="98" t="s">
        <v>55991</v>
      </c>
      <c r="CY4643" s="98" t="s">
        <v>57093</v>
      </c>
      <c r="CZ4643" s="98" t="s">
        <v>56080</v>
      </c>
      <c r="DA4643" s="98" t="s">
        <v>57092</v>
      </c>
    </row>
    <row r="4644" spans="1:105">
      <c r="A4644" s="98">
        <v>509</v>
      </c>
      <c r="B4644" s="98" t="s">
        <v>161</v>
      </c>
      <c r="C4644" s="98" t="s">
        <v>57052</v>
      </c>
      <c r="D4644" s="98" t="s">
        <v>192</v>
      </c>
      <c r="E4644" s="98" t="s">
        <v>8558</v>
      </c>
      <c r="F4644" s="98" t="s">
        <v>8541</v>
      </c>
      <c r="G4644" s="98" t="s">
        <v>55993</v>
      </c>
      <c r="H4644" s="98" t="s">
        <v>55993</v>
      </c>
      <c r="I4644" s="98" t="s">
        <v>57091</v>
      </c>
      <c r="J4644" s="98" t="s">
        <v>56123</v>
      </c>
      <c r="K4644" s="98" t="s">
        <v>57055</v>
      </c>
      <c r="L4644" s="98" t="s">
        <v>56004</v>
      </c>
      <c r="M4644" s="98" t="s">
        <v>56013</v>
      </c>
      <c r="N4644" s="98" t="s">
        <v>56000</v>
      </c>
      <c r="O4644" s="98" t="s">
        <v>56013</v>
      </c>
      <c r="P4644" s="98" t="s">
        <v>56000</v>
      </c>
      <c r="Q4644" s="98" t="s">
        <v>56123</v>
      </c>
      <c r="R4644" s="98" t="s">
        <v>56000</v>
      </c>
      <c r="S4644" s="98" t="s">
        <v>56000</v>
      </c>
      <c r="T4644" s="98" t="s">
        <v>55993</v>
      </c>
      <c r="U4644" s="98" t="s">
        <v>55993</v>
      </c>
      <c r="V4644" s="98" t="s">
        <v>56393</v>
      </c>
      <c r="W4644" s="98" t="s">
        <v>18548</v>
      </c>
      <c r="X4644" s="98" t="s">
        <v>8376</v>
      </c>
      <c r="Y4644" s="98" t="s">
        <v>55995</v>
      </c>
      <c r="Z4644" s="98" t="s">
        <v>55997</v>
      </c>
      <c r="AA4644" s="98" t="s">
        <v>55994</v>
      </c>
      <c r="AB4644" s="98" t="s">
        <v>55993</v>
      </c>
      <c r="AC4644" s="98" t="s">
        <v>55994</v>
      </c>
      <c r="AD4644" s="98" t="s">
        <v>55997</v>
      </c>
      <c r="AE4644" s="98" t="s">
        <v>55994</v>
      </c>
      <c r="AF4644" s="98" t="s">
        <v>55993</v>
      </c>
      <c r="AG4644" s="98" t="s">
        <v>55993</v>
      </c>
      <c r="AH4644" s="98" t="s">
        <v>55994</v>
      </c>
      <c r="AI4644" s="98" t="s">
        <v>55997</v>
      </c>
      <c r="AJ4644" s="98" t="s">
        <v>55997</v>
      </c>
      <c r="AK4644" s="98" t="s">
        <v>55995</v>
      </c>
      <c r="AL4644" s="98" t="s">
        <v>55993</v>
      </c>
      <c r="AM4644" s="98" t="s">
        <v>55995</v>
      </c>
      <c r="AN4644" s="98" t="s">
        <v>56000</v>
      </c>
      <c r="AO4644" s="98" t="s">
        <v>56000</v>
      </c>
      <c r="AP4644" s="98" t="s">
        <v>55992</v>
      </c>
      <c r="AQ4644" s="98" t="s">
        <v>55992</v>
      </c>
      <c r="AR4644" s="98" t="s">
        <v>55992</v>
      </c>
      <c r="AS4644" s="98" t="s">
        <v>55992</v>
      </c>
      <c r="AT4644" s="98" t="s">
        <v>55992</v>
      </c>
      <c r="AU4644" s="98" t="s">
        <v>56000</v>
      </c>
      <c r="AV4644" s="98" t="s">
        <v>55993</v>
      </c>
      <c r="AW4644" s="98" t="s">
        <v>55992</v>
      </c>
      <c r="AX4644" s="98" t="s">
        <v>8376</v>
      </c>
      <c r="AY4644" s="98" t="s">
        <v>55992</v>
      </c>
      <c r="AZ4644" s="98" t="s">
        <v>55992</v>
      </c>
      <c r="BA4644" s="98" t="s">
        <v>55992</v>
      </c>
      <c r="BB4644" s="98" t="s">
        <v>55992</v>
      </c>
      <c r="BC4644" s="98" t="s">
        <v>55992</v>
      </c>
      <c r="BD4644" s="98" t="s">
        <v>55992</v>
      </c>
      <c r="BE4644" s="98" t="s">
        <v>55992</v>
      </c>
      <c r="BF4644" s="98" t="s">
        <v>55992</v>
      </c>
      <c r="BG4644" s="98" t="s">
        <v>55992</v>
      </c>
      <c r="BH4644" s="98" t="s">
        <v>55992</v>
      </c>
      <c r="BI4644" s="98" t="s">
        <v>55992</v>
      </c>
      <c r="BJ4644" s="98" t="s">
        <v>55992</v>
      </c>
      <c r="BK4644" s="98" t="s">
        <v>55992</v>
      </c>
      <c r="BL4644" s="98" t="s">
        <v>55992</v>
      </c>
      <c r="BM4644" s="98" t="s">
        <v>55992</v>
      </c>
      <c r="BN4644" s="98" t="s">
        <v>55992</v>
      </c>
      <c r="BO4644" s="98" t="s">
        <v>55992</v>
      </c>
      <c r="BP4644" s="98" t="s">
        <v>55992</v>
      </c>
      <c r="BQ4644" s="98" t="s">
        <v>55992</v>
      </c>
      <c r="BR4644" s="98" t="s">
        <v>55992</v>
      </c>
      <c r="BS4644" s="98" t="s">
        <v>55992</v>
      </c>
      <c r="BT4644" s="98" t="s">
        <v>55992</v>
      </c>
      <c r="BU4644" s="98" t="s">
        <v>55992</v>
      </c>
      <c r="BV4644" s="98" t="s">
        <v>55992</v>
      </c>
      <c r="BW4644" s="98" t="s">
        <v>55992</v>
      </c>
      <c r="BX4644" s="98" t="s">
        <v>55992</v>
      </c>
      <c r="BY4644" s="98" t="s">
        <v>55992</v>
      </c>
      <c r="BZ4644" s="98" t="s">
        <v>55992</v>
      </c>
      <c r="CA4644" s="98" t="s">
        <v>55992</v>
      </c>
      <c r="CB4644" s="98" t="s">
        <v>55992</v>
      </c>
      <c r="CC4644" s="98" t="s">
        <v>55992</v>
      </c>
      <c r="CD4644" s="98" t="s">
        <v>55992</v>
      </c>
      <c r="CE4644" s="98" t="s">
        <v>55992</v>
      </c>
      <c r="CF4644" s="98" t="s">
        <v>55992</v>
      </c>
      <c r="CG4644" s="98" t="s">
        <v>55992</v>
      </c>
      <c r="CH4644" s="98" t="s">
        <v>55992</v>
      </c>
      <c r="CI4644" s="98" t="s">
        <v>55992</v>
      </c>
      <c r="CJ4644" s="98" t="s">
        <v>55992</v>
      </c>
      <c r="CK4644" s="98" t="s">
        <v>55992</v>
      </c>
      <c r="CL4644" s="98" t="s">
        <v>55992</v>
      </c>
      <c r="CM4644" s="98" t="s">
        <v>55992</v>
      </c>
      <c r="CN4644" s="98" t="s">
        <v>55992</v>
      </c>
      <c r="CO4644" s="98" t="s">
        <v>55992</v>
      </c>
      <c r="CP4644" s="98" t="s">
        <v>55992</v>
      </c>
      <c r="CQ4644" s="98" t="s">
        <v>55992</v>
      </c>
      <c r="CR4644" s="98" t="s">
        <v>55992</v>
      </c>
      <c r="CS4644" s="98" t="s">
        <v>55992</v>
      </c>
      <c r="CT4644" s="98" t="s">
        <v>55992</v>
      </c>
      <c r="CU4644" s="98" t="s">
        <v>55992</v>
      </c>
      <c r="CV4644" s="98" t="s">
        <v>55992</v>
      </c>
      <c r="CW4644" s="98" t="s">
        <v>55992</v>
      </c>
      <c r="CX4644" s="98" t="s">
        <v>55991</v>
      </c>
      <c r="CY4644" s="98" t="s">
        <v>57090</v>
      </c>
      <c r="CZ4644" s="98" t="s">
        <v>56080</v>
      </c>
      <c r="DA4644" s="98" t="s">
        <v>57089</v>
      </c>
    </row>
    <row r="4645" spans="1:105">
      <c r="A4645" s="98">
        <v>543</v>
      </c>
      <c r="B4645" s="98" t="s">
        <v>161</v>
      </c>
      <c r="C4645" s="98" t="s">
        <v>57052</v>
      </c>
      <c r="D4645" s="98" t="s">
        <v>192</v>
      </c>
      <c r="E4645" s="98" t="s">
        <v>8548</v>
      </c>
      <c r="F4645" s="98" t="s">
        <v>8541</v>
      </c>
      <c r="G4645" s="98" t="s">
        <v>55993</v>
      </c>
      <c r="H4645" s="98" t="s">
        <v>55993</v>
      </c>
      <c r="I4645" s="98" t="s">
        <v>57087</v>
      </c>
      <c r="J4645" s="98" t="s">
        <v>56035</v>
      </c>
      <c r="K4645" s="98" t="s">
        <v>57088</v>
      </c>
      <c r="L4645" s="98" t="s">
        <v>56003</v>
      </c>
      <c r="M4645" s="98" t="s">
        <v>56004</v>
      </c>
      <c r="N4645" s="98" t="s">
        <v>56004</v>
      </c>
      <c r="O4645" s="98" t="s">
        <v>56027</v>
      </c>
      <c r="P4645" s="98" t="s">
        <v>56000</v>
      </c>
      <c r="Q4645" s="98" t="s">
        <v>56013</v>
      </c>
      <c r="R4645" s="98" t="s">
        <v>56000</v>
      </c>
      <c r="S4645" s="98" t="s">
        <v>55992</v>
      </c>
      <c r="T4645" s="98" t="s">
        <v>55992</v>
      </c>
      <c r="U4645" s="98" t="s">
        <v>55993</v>
      </c>
      <c r="V4645" s="98" t="s">
        <v>56678</v>
      </c>
      <c r="W4645" s="98" t="s">
        <v>22747</v>
      </c>
      <c r="X4645" s="98" t="s">
        <v>8376</v>
      </c>
      <c r="Y4645" s="98" t="s">
        <v>55995</v>
      </c>
      <c r="Z4645" s="98" t="s">
        <v>55997</v>
      </c>
      <c r="AA4645" s="98" t="s">
        <v>55994</v>
      </c>
      <c r="AB4645" s="98" t="s">
        <v>55993</v>
      </c>
      <c r="AC4645" s="98" t="s">
        <v>55997</v>
      </c>
      <c r="AD4645" s="98" t="s">
        <v>55994</v>
      </c>
      <c r="AE4645" s="98" t="s">
        <v>55993</v>
      </c>
      <c r="AF4645" s="98" t="s">
        <v>55995</v>
      </c>
      <c r="AG4645" s="98" t="s">
        <v>55995</v>
      </c>
      <c r="AH4645" s="98" t="s">
        <v>55994</v>
      </c>
      <c r="AI4645" s="98" t="s">
        <v>55997</v>
      </c>
      <c r="AJ4645" s="98" t="s">
        <v>55994</v>
      </c>
      <c r="AK4645" s="98" t="s">
        <v>55993</v>
      </c>
      <c r="AL4645" s="98" t="s">
        <v>55994</v>
      </c>
      <c r="AM4645" s="98" t="s">
        <v>55995</v>
      </c>
      <c r="AN4645" s="98" t="s">
        <v>56000</v>
      </c>
      <c r="AO4645" s="98" t="s">
        <v>56000</v>
      </c>
      <c r="AP4645" s="98" t="s">
        <v>56000</v>
      </c>
      <c r="AQ4645" s="98" t="s">
        <v>56000</v>
      </c>
      <c r="AR4645" s="98" t="s">
        <v>56000</v>
      </c>
      <c r="AS4645" s="98" t="s">
        <v>56033</v>
      </c>
      <c r="AT4645" s="98" t="s">
        <v>56033</v>
      </c>
      <c r="AU4645" s="98" t="s">
        <v>56000</v>
      </c>
      <c r="AV4645" s="98" t="s">
        <v>55993</v>
      </c>
      <c r="AW4645" s="98" t="s">
        <v>57087</v>
      </c>
      <c r="AX4645" s="98" t="s">
        <v>8376</v>
      </c>
      <c r="AY4645" s="98" t="s">
        <v>55996</v>
      </c>
      <c r="AZ4645" s="98" t="s">
        <v>55995</v>
      </c>
      <c r="BA4645" s="98" t="s">
        <v>55994</v>
      </c>
      <c r="BB4645" s="98" t="s">
        <v>55993</v>
      </c>
      <c r="BC4645" s="98" t="s">
        <v>55996</v>
      </c>
      <c r="BD4645" s="98" t="s">
        <v>55994</v>
      </c>
      <c r="BE4645" s="98" t="s">
        <v>55994</v>
      </c>
      <c r="BF4645" s="98" t="s">
        <v>55997</v>
      </c>
      <c r="BG4645" s="98" t="s">
        <v>55994</v>
      </c>
      <c r="BH4645" s="98" t="s">
        <v>55995</v>
      </c>
      <c r="BI4645" s="98" t="s">
        <v>55997</v>
      </c>
      <c r="BJ4645" s="98" t="s">
        <v>55995</v>
      </c>
      <c r="BK4645" s="98" t="s">
        <v>55996</v>
      </c>
      <c r="BL4645" s="98" t="s">
        <v>55994</v>
      </c>
      <c r="BM4645" s="98" t="s">
        <v>55996</v>
      </c>
      <c r="BN4645" s="98" t="s">
        <v>55997</v>
      </c>
      <c r="BO4645" s="98" t="s">
        <v>55993</v>
      </c>
      <c r="BP4645" s="98" t="s">
        <v>55993</v>
      </c>
      <c r="BQ4645" s="98" t="s">
        <v>55997</v>
      </c>
      <c r="BR4645" s="98" t="s">
        <v>55996</v>
      </c>
      <c r="BS4645" s="98" t="s">
        <v>55997</v>
      </c>
      <c r="BT4645" s="98" t="s">
        <v>55993</v>
      </c>
      <c r="BU4645" s="98" t="s">
        <v>55993</v>
      </c>
      <c r="BV4645" s="98" t="s">
        <v>55993</v>
      </c>
      <c r="BW4645" s="98" t="s">
        <v>55993</v>
      </c>
      <c r="BX4645" s="98" t="s">
        <v>55993</v>
      </c>
      <c r="BY4645" s="98" t="s">
        <v>55996</v>
      </c>
      <c r="BZ4645" s="98" t="s">
        <v>55993</v>
      </c>
      <c r="CA4645" s="98" t="s">
        <v>55997</v>
      </c>
      <c r="CB4645" s="98" t="s">
        <v>55994</v>
      </c>
      <c r="CC4645" s="98" t="s">
        <v>55994</v>
      </c>
      <c r="CD4645" s="98" t="s">
        <v>55993</v>
      </c>
      <c r="CE4645" s="98" t="s">
        <v>55997</v>
      </c>
      <c r="CF4645" s="98" t="s">
        <v>55996</v>
      </c>
      <c r="CG4645" s="98" t="s">
        <v>55997</v>
      </c>
      <c r="CH4645" s="98" t="s">
        <v>55996</v>
      </c>
      <c r="CI4645" s="98" t="s">
        <v>55997</v>
      </c>
      <c r="CJ4645" s="98" t="s">
        <v>55993</v>
      </c>
      <c r="CK4645" s="98" t="s">
        <v>55997</v>
      </c>
      <c r="CL4645" s="98" t="s">
        <v>55995</v>
      </c>
      <c r="CM4645" s="98" t="s">
        <v>55993</v>
      </c>
      <c r="CN4645" s="98" t="s">
        <v>55993</v>
      </c>
      <c r="CO4645" s="98" t="s">
        <v>55994</v>
      </c>
      <c r="CP4645" s="98" t="s">
        <v>55993</v>
      </c>
      <c r="CQ4645" s="98" t="s">
        <v>55995</v>
      </c>
      <c r="CR4645" s="98" t="s">
        <v>55993</v>
      </c>
      <c r="CS4645" s="98" t="s">
        <v>55995</v>
      </c>
      <c r="CT4645" s="98" t="s">
        <v>55993</v>
      </c>
      <c r="CU4645" s="98" t="s">
        <v>55995</v>
      </c>
      <c r="CV4645" s="98" t="s">
        <v>55995</v>
      </c>
      <c r="CW4645" s="98" t="s">
        <v>55993</v>
      </c>
      <c r="CX4645" s="98" t="s">
        <v>55991</v>
      </c>
      <c r="CY4645" s="98" t="s">
        <v>57086</v>
      </c>
      <c r="CZ4645" s="98" t="s">
        <v>56080</v>
      </c>
      <c r="DA4645" s="98" t="s">
        <v>57085</v>
      </c>
    </row>
    <row r="4646" spans="1:105">
      <c r="A4646" s="98">
        <v>442</v>
      </c>
      <c r="B4646" s="98" t="s">
        <v>161</v>
      </c>
      <c r="C4646" s="98" t="s">
        <v>57052</v>
      </c>
      <c r="D4646" s="98" t="s">
        <v>192</v>
      </c>
      <c r="E4646" s="98" t="s">
        <v>8534</v>
      </c>
      <c r="F4646" s="98" t="s">
        <v>8541</v>
      </c>
      <c r="G4646" s="98" t="s">
        <v>55993</v>
      </c>
      <c r="H4646" s="98" t="s">
        <v>55993</v>
      </c>
      <c r="I4646" s="98" t="s">
        <v>57084</v>
      </c>
      <c r="J4646" s="98" t="s">
        <v>56028</v>
      </c>
      <c r="K4646" s="98" t="s">
        <v>57069</v>
      </c>
      <c r="L4646" s="98" t="s">
        <v>55999</v>
      </c>
      <c r="M4646" s="98" t="s">
        <v>56004</v>
      </c>
      <c r="N4646" s="98" t="s">
        <v>56000</v>
      </c>
      <c r="O4646" s="98" t="s">
        <v>55999</v>
      </c>
      <c r="P4646" s="98" t="s">
        <v>56000</v>
      </c>
      <c r="Q4646" s="98" t="s">
        <v>56017</v>
      </c>
      <c r="R4646" s="98" t="s">
        <v>56000</v>
      </c>
      <c r="S4646" s="98" t="s">
        <v>56013</v>
      </c>
      <c r="T4646" s="98" t="s">
        <v>55994</v>
      </c>
      <c r="U4646" s="98" t="s">
        <v>55993</v>
      </c>
      <c r="V4646" s="98" t="s">
        <v>56393</v>
      </c>
      <c r="W4646" s="98" t="s">
        <v>57083</v>
      </c>
      <c r="X4646" s="98" t="s">
        <v>8376</v>
      </c>
      <c r="Y4646" s="98" t="s">
        <v>55993</v>
      </c>
      <c r="Z4646" s="98" t="s">
        <v>55995</v>
      </c>
      <c r="AA4646" s="98" t="s">
        <v>55994</v>
      </c>
      <c r="AB4646" s="98" t="s">
        <v>55993</v>
      </c>
      <c r="AC4646" s="98" t="s">
        <v>55997</v>
      </c>
      <c r="AD4646" s="98" t="s">
        <v>55994</v>
      </c>
      <c r="AE4646" s="98" t="s">
        <v>55993</v>
      </c>
      <c r="AF4646" s="98" t="s">
        <v>55994</v>
      </c>
      <c r="AG4646" s="98" t="s">
        <v>55993</v>
      </c>
      <c r="AH4646" s="98" t="s">
        <v>55997</v>
      </c>
      <c r="AI4646" s="98" t="s">
        <v>55997</v>
      </c>
      <c r="AJ4646" s="98" t="s">
        <v>55994</v>
      </c>
      <c r="AK4646" s="98" t="s">
        <v>55994</v>
      </c>
      <c r="AL4646" s="98" t="s">
        <v>55993</v>
      </c>
      <c r="AM4646" s="98" t="s">
        <v>55993</v>
      </c>
      <c r="AN4646" s="98" t="s">
        <v>56000</v>
      </c>
      <c r="AO4646" s="98" t="s">
        <v>56000</v>
      </c>
      <c r="AP4646" s="98" t="s">
        <v>56033</v>
      </c>
      <c r="AQ4646" s="98" t="s">
        <v>56000</v>
      </c>
      <c r="AR4646" s="98" t="s">
        <v>56033</v>
      </c>
      <c r="AS4646" s="98" t="s">
        <v>56033</v>
      </c>
      <c r="AT4646" s="98" t="s">
        <v>55992</v>
      </c>
      <c r="AU4646" s="98" t="s">
        <v>56000</v>
      </c>
      <c r="AV4646" s="98" t="s">
        <v>55993</v>
      </c>
      <c r="AW4646" s="98" t="s">
        <v>57082</v>
      </c>
      <c r="AX4646" s="98" t="s">
        <v>8376</v>
      </c>
      <c r="AY4646" s="98" t="s">
        <v>55994</v>
      </c>
      <c r="AZ4646" s="98" t="s">
        <v>55994</v>
      </c>
      <c r="BA4646" s="98" t="s">
        <v>55995</v>
      </c>
      <c r="BB4646" s="98" t="s">
        <v>55996</v>
      </c>
      <c r="BC4646" s="98" t="s">
        <v>55996</v>
      </c>
      <c r="BD4646" s="98" t="s">
        <v>55993</v>
      </c>
      <c r="BE4646" s="98" t="s">
        <v>55994</v>
      </c>
      <c r="BF4646" s="98" t="s">
        <v>55994</v>
      </c>
      <c r="BG4646" s="98" t="s">
        <v>55994</v>
      </c>
      <c r="BH4646" s="98" t="s">
        <v>55992</v>
      </c>
      <c r="BI4646" s="98" t="s">
        <v>55994</v>
      </c>
      <c r="BJ4646" s="98" t="s">
        <v>55994</v>
      </c>
      <c r="BK4646" s="98" t="s">
        <v>55994</v>
      </c>
      <c r="BL4646" s="98" t="s">
        <v>55994</v>
      </c>
      <c r="BM4646" s="98" t="s">
        <v>55996</v>
      </c>
      <c r="BN4646" s="98" t="s">
        <v>55994</v>
      </c>
      <c r="BO4646" s="98" t="s">
        <v>55997</v>
      </c>
      <c r="BP4646" s="98" t="s">
        <v>55995</v>
      </c>
      <c r="BQ4646" s="98" t="s">
        <v>55994</v>
      </c>
      <c r="BR4646" s="98" t="s">
        <v>55993</v>
      </c>
      <c r="BS4646" s="98" t="s">
        <v>55994</v>
      </c>
      <c r="BT4646" s="98" t="s">
        <v>55997</v>
      </c>
      <c r="BU4646" s="98" t="s">
        <v>55994</v>
      </c>
      <c r="BV4646" s="98" t="s">
        <v>55994</v>
      </c>
      <c r="BW4646" s="98" t="s">
        <v>55994</v>
      </c>
      <c r="BX4646" s="98" t="s">
        <v>55997</v>
      </c>
      <c r="BY4646" s="98" t="s">
        <v>55994</v>
      </c>
      <c r="BZ4646" s="98" t="s">
        <v>55994</v>
      </c>
      <c r="CA4646" s="98" t="s">
        <v>55997</v>
      </c>
      <c r="CB4646" s="98" t="s">
        <v>55996</v>
      </c>
      <c r="CC4646" s="98" t="s">
        <v>55997</v>
      </c>
      <c r="CD4646" s="98" t="s">
        <v>55993</v>
      </c>
      <c r="CE4646" s="98" t="s">
        <v>55997</v>
      </c>
      <c r="CF4646" s="98" t="s">
        <v>55996</v>
      </c>
      <c r="CG4646" s="98" t="s">
        <v>55995</v>
      </c>
      <c r="CH4646" s="98" t="s">
        <v>55994</v>
      </c>
      <c r="CI4646" s="98" t="s">
        <v>55994</v>
      </c>
      <c r="CJ4646" s="98" t="s">
        <v>55994</v>
      </c>
      <c r="CK4646" s="98" t="s">
        <v>55997</v>
      </c>
      <c r="CL4646" s="98" t="s">
        <v>55994</v>
      </c>
      <c r="CM4646" s="98" t="s">
        <v>55993</v>
      </c>
      <c r="CN4646" s="98" t="s">
        <v>55995</v>
      </c>
      <c r="CO4646" s="98" t="s">
        <v>55995</v>
      </c>
      <c r="CP4646" s="98" t="s">
        <v>55993</v>
      </c>
      <c r="CQ4646" s="98" t="s">
        <v>55993</v>
      </c>
      <c r="CR4646" s="98" t="s">
        <v>55993</v>
      </c>
      <c r="CS4646" s="98" t="s">
        <v>55995</v>
      </c>
      <c r="CT4646" s="98" t="s">
        <v>55995</v>
      </c>
      <c r="CU4646" s="98" t="s">
        <v>55995</v>
      </c>
      <c r="CV4646" s="98" t="s">
        <v>55995</v>
      </c>
      <c r="CW4646" s="98" t="s">
        <v>55995</v>
      </c>
      <c r="CX4646" s="98" t="s">
        <v>55991</v>
      </c>
      <c r="CY4646" s="98" t="s">
        <v>57081</v>
      </c>
      <c r="CZ4646" s="98" t="s">
        <v>55989</v>
      </c>
      <c r="DA4646" s="98" t="s">
        <v>57080</v>
      </c>
    </row>
    <row r="4647" spans="1:105">
      <c r="A4647" s="98">
        <v>512</v>
      </c>
      <c r="B4647" s="98" t="s">
        <v>161</v>
      </c>
      <c r="C4647" s="98" t="s">
        <v>57052</v>
      </c>
      <c r="D4647" s="98" t="s">
        <v>192</v>
      </c>
      <c r="E4647" s="98" t="s">
        <v>8534</v>
      </c>
      <c r="F4647" s="98" t="s">
        <v>8541</v>
      </c>
      <c r="G4647" s="98" t="s">
        <v>55993</v>
      </c>
      <c r="H4647" s="98" t="s">
        <v>55993</v>
      </c>
      <c r="I4647" s="98" t="s">
        <v>57079</v>
      </c>
      <c r="J4647" s="98" t="s">
        <v>56017</v>
      </c>
      <c r="K4647" s="98" t="s">
        <v>57069</v>
      </c>
      <c r="L4647" s="98" t="s">
        <v>55999</v>
      </c>
      <c r="M4647" s="98" t="s">
        <v>56003</v>
      </c>
      <c r="N4647" s="98" t="s">
        <v>55999</v>
      </c>
      <c r="O4647" s="98" t="s">
        <v>56015</v>
      </c>
      <c r="P4647" s="98" t="s">
        <v>56013</v>
      </c>
      <c r="Q4647" s="98" t="s">
        <v>56002</v>
      </c>
      <c r="R4647" s="98" t="s">
        <v>56013</v>
      </c>
      <c r="S4647" s="98" t="s">
        <v>56013</v>
      </c>
      <c r="T4647" s="98" t="s">
        <v>55993</v>
      </c>
      <c r="U4647" s="98" t="s">
        <v>55993</v>
      </c>
      <c r="V4647" s="98" t="s">
        <v>56393</v>
      </c>
      <c r="W4647" s="98" t="s">
        <v>31664</v>
      </c>
      <c r="X4647" s="98" t="s">
        <v>8376</v>
      </c>
      <c r="Y4647" s="98" t="s">
        <v>55993</v>
      </c>
      <c r="Z4647" s="98" t="s">
        <v>55993</v>
      </c>
      <c r="AA4647" s="98" t="s">
        <v>55994</v>
      </c>
      <c r="AB4647" s="98" t="s">
        <v>55993</v>
      </c>
      <c r="AC4647" s="98" t="s">
        <v>55997</v>
      </c>
      <c r="AD4647" s="98" t="s">
        <v>55994</v>
      </c>
      <c r="AE4647" s="98" t="s">
        <v>55993</v>
      </c>
      <c r="AF4647" s="98" t="s">
        <v>55997</v>
      </c>
      <c r="AG4647" s="98" t="s">
        <v>55995</v>
      </c>
      <c r="AH4647" s="98" t="s">
        <v>55994</v>
      </c>
      <c r="AI4647" s="98" t="s">
        <v>55997</v>
      </c>
      <c r="AJ4647" s="98" t="s">
        <v>55994</v>
      </c>
      <c r="AK4647" s="98" t="s">
        <v>55992</v>
      </c>
      <c r="AL4647" s="98" t="s">
        <v>55994</v>
      </c>
      <c r="AM4647" s="98" t="s">
        <v>55995</v>
      </c>
      <c r="AN4647" s="98" t="s">
        <v>56000</v>
      </c>
      <c r="AO4647" s="98" t="s">
        <v>56000</v>
      </c>
      <c r="AP4647" s="98" t="s">
        <v>56000</v>
      </c>
      <c r="AQ4647" s="98" t="s">
        <v>56000</v>
      </c>
      <c r="AR4647" s="98" t="s">
        <v>56000</v>
      </c>
      <c r="AS4647" s="98" t="s">
        <v>56000</v>
      </c>
      <c r="AT4647" s="98" t="s">
        <v>56000</v>
      </c>
      <c r="AU4647" s="98" t="s">
        <v>56013</v>
      </c>
      <c r="AV4647" s="98" t="s">
        <v>55993</v>
      </c>
      <c r="AW4647" s="98" t="s">
        <v>57078</v>
      </c>
      <c r="AX4647" s="98" t="s">
        <v>8376</v>
      </c>
      <c r="AY4647" s="98" t="s">
        <v>55992</v>
      </c>
      <c r="AZ4647" s="98" t="s">
        <v>55993</v>
      </c>
      <c r="BA4647" s="98" t="s">
        <v>55993</v>
      </c>
      <c r="BB4647" s="98" t="s">
        <v>55993</v>
      </c>
      <c r="BC4647" s="98" t="s">
        <v>55992</v>
      </c>
      <c r="BD4647" s="98" t="s">
        <v>55993</v>
      </c>
      <c r="BE4647" s="98" t="s">
        <v>55993</v>
      </c>
      <c r="BF4647" s="98" t="s">
        <v>55996</v>
      </c>
      <c r="BG4647" s="98" t="s">
        <v>55996</v>
      </c>
      <c r="BH4647" s="98" t="s">
        <v>55995</v>
      </c>
      <c r="BI4647" s="98" t="s">
        <v>55993</v>
      </c>
      <c r="BJ4647" s="98" t="s">
        <v>55993</v>
      </c>
      <c r="BK4647" s="98" t="s">
        <v>55995</v>
      </c>
      <c r="BL4647" s="98" t="s">
        <v>55992</v>
      </c>
      <c r="BM4647" s="98" t="s">
        <v>55996</v>
      </c>
      <c r="BN4647" s="98" t="s">
        <v>55992</v>
      </c>
      <c r="BO4647" s="98" t="s">
        <v>55993</v>
      </c>
      <c r="BP4647" s="98" t="s">
        <v>55992</v>
      </c>
      <c r="BQ4647" s="98" t="s">
        <v>55996</v>
      </c>
      <c r="BR4647" s="98" t="s">
        <v>55993</v>
      </c>
      <c r="BS4647" s="98" t="s">
        <v>55993</v>
      </c>
      <c r="BT4647" s="98" t="s">
        <v>55993</v>
      </c>
      <c r="BU4647" s="98" t="s">
        <v>55992</v>
      </c>
      <c r="BV4647" s="98" t="s">
        <v>55993</v>
      </c>
      <c r="BW4647" s="98" t="s">
        <v>55997</v>
      </c>
      <c r="BX4647" s="98" t="s">
        <v>55996</v>
      </c>
      <c r="BY4647" s="98" t="s">
        <v>55995</v>
      </c>
      <c r="BZ4647" s="98" t="s">
        <v>55993</v>
      </c>
      <c r="CA4647" s="98" t="s">
        <v>55996</v>
      </c>
      <c r="CB4647" s="98" t="s">
        <v>55996</v>
      </c>
      <c r="CC4647" s="98" t="s">
        <v>55993</v>
      </c>
      <c r="CD4647" s="98" t="s">
        <v>55993</v>
      </c>
      <c r="CE4647" s="98" t="s">
        <v>55997</v>
      </c>
      <c r="CF4647" s="98" t="s">
        <v>55996</v>
      </c>
      <c r="CG4647" s="98" t="s">
        <v>55993</v>
      </c>
      <c r="CH4647" s="98" t="s">
        <v>55993</v>
      </c>
      <c r="CI4647" s="98" t="s">
        <v>55996</v>
      </c>
      <c r="CJ4647" s="98" t="s">
        <v>55993</v>
      </c>
      <c r="CK4647" s="98" t="s">
        <v>55993</v>
      </c>
      <c r="CL4647" s="98" t="s">
        <v>55995</v>
      </c>
      <c r="CM4647" s="98" t="s">
        <v>55993</v>
      </c>
      <c r="CN4647" s="98" t="s">
        <v>55993</v>
      </c>
      <c r="CO4647" s="98" t="s">
        <v>55994</v>
      </c>
      <c r="CP4647" s="98" t="s">
        <v>55993</v>
      </c>
      <c r="CQ4647" s="98" t="s">
        <v>55995</v>
      </c>
      <c r="CR4647" s="98" t="s">
        <v>55993</v>
      </c>
      <c r="CS4647" s="98" t="s">
        <v>55995</v>
      </c>
      <c r="CT4647" s="98" t="s">
        <v>55993</v>
      </c>
      <c r="CU4647" s="98" t="s">
        <v>55995</v>
      </c>
      <c r="CV4647" s="98" t="s">
        <v>55995</v>
      </c>
      <c r="CW4647" s="98" t="s">
        <v>55995</v>
      </c>
      <c r="CX4647" s="98" t="s">
        <v>55991</v>
      </c>
      <c r="CY4647" s="98" t="s">
        <v>57077</v>
      </c>
      <c r="CZ4647" s="98" t="s">
        <v>56080</v>
      </c>
      <c r="DA4647" s="98" t="s">
        <v>57076</v>
      </c>
    </row>
    <row r="4648" spans="1:105">
      <c r="A4648" s="98">
        <v>528</v>
      </c>
      <c r="B4648" s="98" t="s">
        <v>161</v>
      </c>
      <c r="C4648" s="98" t="s">
        <v>57052</v>
      </c>
      <c r="D4648" s="98" t="s">
        <v>192</v>
      </c>
      <c r="E4648" s="98" t="s">
        <v>8558</v>
      </c>
      <c r="F4648" s="98" t="s">
        <v>8491</v>
      </c>
      <c r="G4648" s="98" t="s">
        <v>55995</v>
      </c>
      <c r="H4648" s="98" t="s">
        <v>55993</v>
      </c>
      <c r="I4648" s="98" t="s">
        <v>57075</v>
      </c>
      <c r="J4648" s="98" t="s">
        <v>56035</v>
      </c>
      <c r="K4648" s="98" t="s">
        <v>57074</v>
      </c>
      <c r="L4648" s="98" t="s">
        <v>56013</v>
      </c>
      <c r="M4648" s="98" t="s">
        <v>56004</v>
      </c>
      <c r="N4648" s="98" t="s">
        <v>56000</v>
      </c>
      <c r="O4648" s="98" t="s">
        <v>55992</v>
      </c>
      <c r="P4648" s="98" t="s">
        <v>56000</v>
      </c>
      <c r="Q4648" s="98" t="s">
        <v>56015</v>
      </c>
      <c r="R4648" s="98" t="s">
        <v>56000</v>
      </c>
      <c r="S4648" s="98" t="s">
        <v>56000</v>
      </c>
      <c r="T4648" s="98" t="s">
        <v>55993</v>
      </c>
      <c r="U4648" s="98" t="s">
        <v>55993</v>
      </c>
      <c r="V4648" s="98" t="s">
        <v>56678</v>
      </c>
      <c r="W4648" s="98" t="s">
        <v>22544</v>
      </c>
      <c r="X4648" s="98" t="s">
        <v>8376</v>
      </c>
      <c r="Y4648" s="98" t="s">
        <v>55994</v>
      </c>
      <c r="Z4648" s="98" t="s">
        <v>55995</v>
      </c>
      <c r="AA4648" s="98" t="s">
        <v>55994</v>
      </c>
      <c r="AB4648" s="98" t="s">
        <v>55995</v>
      </c>
      <c r="AC4648" s="98" t="s">
        <v>55997</v>
      </c>
      <c r="AD4648" s="98" t="s">
        <v>55994</v>
      </c>
      <c r="AE4648" s="98" t="s">
        <v>55993</v>
      </c>
      <c r="AF4648" s="98" t="s">
        <v>55994</v>
      </c>
      <c r="AG4648" s="98" t="s">
        <v>55995</v>
      </c>
      <c r="AH4648" s="98" t="s">
        <v>55994</v>
      </c>
      <c r="AI4648" s="98" t="s">
        <v>55994</v>
      </c>
      <c r="AJ4648" s="98" t="s">
        <v>55995</v>
      </c>
      <c r="AK4648" s="98" t="s">
        <v>55995</v>
      </c>
      <c r="AL4648" s="98" t="s">
        <v>55994</v>
      </c>
      <c r="AM4648" s="98" t="s">
        <v>55994</v>
      </c>
      <c r="AN4648" s="98" t="s">
        <v>55992</v>
      </c>
      <c r="AO4648" s="98" t="s">
        <v>55992</v>
      </c>
      <c r="AP4648" s="98" t="s">
        <v>55992</v>
      </c>
      <c r="AQ4648" s="98" t="s">
        <v>55992</v>
      </c>
      <c r="AR4648" s="98" t="s">
        <v>55992</v>
      </c>
      <c r="AS4648" s="98" t="s">
        <v>55992</v>
      </c>
      <c r="AT4648" s="98" t="s">
        <v>55992</v>
      </c>
      <c r="AU4648" s="98" t="s">
        <v>56000</v>
      </c>
      <c r="AV4648" s="98" t="s">
        <v>55993</v>
      </c>
      <c r="AW4648" s="98" t="s">
        <v>57073</v>
      </c>
      <c r="AX4648" s="98" t="s">
        <v>8376</v>
      </c>
      <c r="AY4648" s="98" t="s">
        <v>55996</v>
      </c>
      <c r="AZ4648" s="98" t="s">
        <v>55993</v>
      </c>
      <c r="BA4648" s="98" t="s">
        <v>55994</v>
      </c>
      <c r="BB4648" s="98" t="s">
        <v>55993</v>
      </c>
      <c r="BC4648" s="98" t="s">
        <v>55996</v>
      </c>
      <c r="BD4648" s="98" t="s">
        <v>55996</v>
      </c>
      <c r="BE4648" s="98" t="s">
        <v>55993</v>
      </c>
      <c r="BF4648" s="98" t="s">
        <v>55996</v>
      </c>
      <c r="BG4648" s="98" t="s">
        <v>55996</v>
      </c>
      <c r="BH4648" s="98" t="s">
        <v>55995</v>
      </c>
      <c r="BI4648" s="98" t="s">
        <v>55993</v>
      </c>
      <c r="BJ4648" s="98" t="s">
        <v>55993</v>
      </c>
      <c r="BK4648" s="98" t="s">
        <v>55996</v>
      </c>
      <c r="BL4648" s="98" t="s">
        <v>55993</v>
      </c>
      <c r="BM4648" s="98" t="s">
        <v>55996</v>
      </c>
      <c r="BN4648" s="98" t="s">
        <v>55994</v>
      </c>
      <c r="BO4648" s="98" t="s">
        <v>55993</v>
      </c>
      <c r="BP4648" s="98" t="s">
        <v>55994</v>
      </c>
      <c r="BQ4648" s="98" t="s">
        <v>55996</v>
      </c>
      <c r="BR4648" s="98" t="s">
        <v>55993</v>
      </c>
      <c r="BS4648" s="98" t="s">
        <v>55993</v>
      </c>
      <c r="BT4648" s="98" t="s">
        <v>55997</v>
      </c>
      <c r="BU4648" s="98" t="s">
        <v>55993</v>
      </c>
      <c r="BV4648" s="98" t="s">
        <v>55992</v>
      </c>
      <c r="BW4648" s="98" t="s">
        <v>55997</v>
      </c>
      <c r="BX4648" s="98" t="s">
        <v>55994</v>
      </c>
      <c r="BY4648" s="98" t="s">
        <v>55995</v>
      </c>
      <c r="BZ4648" s="98" t="s">
        <v>55995</v>
      </c>
      <c r="CA4648" s="98" t="s">
        <v>55996</v>
      </c>
      <c r="CB4648" s="98" t="s">
        <v>55996</v>
      </c>
      <c r="CC4648" s="98" t="s">
        <v>55993</v>
      </c>
      <c r="CD4648" s="98" t="s">
        <v>55993</v>
      </c>
      <c r="CE4648" s="98" t="s">
        <v>55997</v>
      </c>
      <c r="CF4648" s="98" t="s">
        <v>55996</v>
      </c>
      <c r="CG4648" s="98" t="s">
        <v>55993</v>
      </c>
      <c r="CH4648" s="98" t="s">
        <v>55997</v>
      </c>
      <c r="CI4648" s="98" t="s">
        <v>55995</v>
      </c>
      <c r="CJ4648" s="98" t="s">
        <v>55993</v>
      </c>
      <c r="CK4648" s="98" t="s">
        <v>55996</v>
      </c>
      <c r="CL4648" s="98" t="s">
        <v>55994</v>
      </c>
      <c r="CM4648" s="98" t="s">
        <v>55994</v>
      </c>
      <c r="CN4648" s="98" t="s">
        <v>55993</v>
      </c>
      <c r="CO4648" s="98" t="s">
        <v>55995</v>
      </c>
      <c r="CP4648" s="98" t="s">
        <v>55993</v>
      </c>
      <c r="CQ4648" s="98" t="s">
        <v>55995</v>
      </c>
      <c r="CR4648" s="98" t="s">
        <v>55993</v>
      </c>
      <c r="CS4648" s="98" t="s">
        <v>55995</v>
      </c>
      <c r="CT4648" s="98" t="s">
        <v>55995</v>
      </c>
      <c r="CU4648" s="98" t="s">
        <v>55995</v>
      </c>
      <c r="CV4648" s="98" t="s">
        <v>55993</v>
      </c>
      <c r="CW4648" s="98" t="s">
        <v>55993</v>
      </c>
      <c r="CX4648" s="98" t="s">
        <v>55991</v>
      </c>
      <c r="CY4648" s="98" t="s">
        <v>57072</v>
      </c>
      <c r="CZ4648" s="98" t="s">
        <v>56080</v>
      </c>
      <c r="DA4648" s="98" t="s">
        <v>57071</v>
      </c>
    </row>
    <row r="4649" spans="1:105">
      <c r="A4649" s="98">
        <v>515</v>
      </c>
      <c r="B4649" s="98" t="s">
        <v>161</v>
      </c>
      <c r="C4649" s="98" t="s">
        <v>57052</v>
      </c>
      <c r="D4649" s="98" t="s">
        <v>192</v>
      </c>
      <c r="E4649" s="98" t="s">
        <v>8534</v>
      </c>
      <c r="F4649" s="98" t="s">
        <v>8541</v>
      </c>
      <c r="G4649" s="98" t="s">
        <v>55993</v>
      </c>
      <c r="H4649" s="98" t="s">
        <v>55993</v>
      </c>
      <c r="I4649" s="98" t="s">
        <v>57070</v>
      </c>
      <c r="J4649" s="98" t="s">
        <v>56028</v>
      </c>
      <c r="K4649" s="98" t="s">
        <v>57069</v>
      </c>
      <c r="L4649" s="98" t="s">
        <v>56033</v>
      </c>
      <c r="M4649" s="98" t="s">
        <v>56000</v>
      </c>
      <c r="N4649" s="98" t="s">
        <v>56033</v>
      </c>
      <c r="O4649" s="98" t="s">
        <v>56033</v>
      </c>
      <c r="P4649" s="98" t="s">
        <v>56013</v>
      </c>
      <c r="Q4649" s="98" t="s">
        <v>56000</v>
      </c>
      <c r="R4649" s="98" t="s">
        <v>56013</v>
      </c>
      <c r="S4649" s="98" t="s">
        <v>56013</v>
      </c>
      <c r="T4649" s="98" t="s">
        <v>55993</v>
      </c>
      <c r="U4649" s="98" t="s">
        <v>55993</v>
      </c>
      <c r="V4649" s="98" t="s">
        <v>56393</v>
      </c>
      <c r="W4649" s="98" t="s">
        <v>22060</v>
      </c>
      <c r="X4649" s="98" t="s">
        <v>8376</v>
      </c>
      <c r="Y4649" s="98" t="s">
        <v>55993</v>
      </c>
      <c r="Z4649" s="98" t="s">
        <v>55994</v>
      </c>
      <c r="AA4649" s="98" t="s">
        <v>55995</v>
      </c>
      <c r="AB4649" s="98" t="s">
        <v>55997</v>
      </c>
      <c r="AC4649" s="98" t="s">
        <v>55993</v>
      </c>
      <c r="AD4649" s="98" t="s">
        <v>55997</v>
      </c>
      <c r="AE4649" s="98" t="s">
        <v>55995</v>
      </c>
      <c r="AF4649" s="98" t="s">
        <v>55993</v>
      </c>
      <c r="AG4649" s="98" t="s">
        <v>55994</v>
      </c>
      <c r="AH4649" s="98" t="s">
        <v>55997</v>
      </c>
      <c r="AI4649" s="98" t="s">
        <v>55997</v>
      </c>
      <c r="AJ4649" s="98" t="s">
        <v>55992</v>
      </c>
      <c r="AK4649" s="98" t="s">
        <v>55992</v>
      </c>
      <c r="AL4649" s="98" t="s">
        <v>55992</v>
      </c>
      <c r="AM4649" s="98" t="s">
        <v>55992</v>
      </c>
      <c r="AN4649" s="98" t="s">
        <v>56033</v>
      </c>
      <c r="AO4649" s="98" t="s">
        <v>56033</v>
      </c>
      <c r="AP4649" s="98" t="s">
        <v>56033</v>
      </c>
      <c r="AQ4649" s="98" t="s">
        <v>56033</v>
      </c>
      <c r="AR4649" s="98" t="s">
        <v>56033</v>
      </c>
      <c r="AS4649" s="98" t="s">
        <v>56033</v>
      </c>
      <c r="AT4649" s="98" t="s">
        <v>56033</v>
      </c>
      <c r="AU4649" s="98" t="s">
        <v>56013</v>
      </c>
      <c r="AV4649" s="98" t="s">
        <v>55993</v>
      </c>
      <c r="AW4649" s="98" t="s">
        <v>57068</v>
      </c>
      <c r="AX4649" s="98" t="s">
        <v>8376</v>
      </c>
      <c r="AY4649" s="98" t="s">
        <v>55992</v>
      </c>
      <c r="AZ4649" s="98" t="s">
        <v>55992</v>
      </c>
      <c r="BA4649" s="98" t="s">
        <v>55992</v>
      </c>
      <c r="BB4649" s="98" t="s">
        <v>55993</v>
      </c>
      <c r="BC4649" s="98" t="s">
        <v>55996</v>
      </c>
      <c r="BD4649" s="98" t="s">
        <v>55994</v>
      </c>
      <c r="BE4649" s="98" t="s">
        <v>55993</v>
      </c>
      <c r="BF4649" s="98" t="s">
        <v>55993</v>
      </c>
      <c r="BG4649" s="98" t="s">
        <v>55996</v>
      </c>
      <c r="BH4649" s="98" t="s">
        <v>55993</v>
      </c>
      <c r="BI4649" s="98" t="s">
        <v>55993</v>
      </c>
      <c r="BJ4649" s="98" t="s">
        <v>55993</v>
      </c>
      <c r="BK4649" s="98" t="s">
        <v>55994</v>
      </c>
      <c r="BL4649" s="98" t="s">
        <v>55993</v>
      </c>
      <c r="BM4649" s="98" t="s">
        <v>55996</v>
      </c>
      <c r="BN4649" s="98" t="s">
        <v>55993</v>
      </c>
      <c r="BO4649" s="98" t="s">
        <v>55993</v>
      </c>
      <c r="BP4649" s="98" t="s">
        <v>55993</v>
      </c>
      <c r="BQ4649" s="98" t="s">
        <v>55996</v>
      </c>
      <c r="BR4649" s="98" t="s">
        <v>55993</v>
      </c>
      <c r="BS4649" s="98" t="s">
        <v>55994</v>
      </c>
      <c r="BT4649" s="98" t="s">
        <v>55996</v>
      </c>
      <c r="BU4649" s="98" t="s">
        <v>55993</v>
      </c>
      <c r="BV4649" s="98" t="s">
        <v>55996</v>
      </c>
      <c r="BW4649" s="98" t="s">
        <v>55993</v>
      </c>
      <c r="BX4649" s="98" t="s">
        <v>55996</v>
      </c>
      <c r="BY4649" s="98" t="s">
        <v>55993</v>
      </c>
      <c r="BZ4649" s="98" t="s">
        <v>55997</v>
      </c>
      <c r="CA4649" s="98" t="s">
        <v>55996</v>
      </c>
      <c r="CB4649" s="98" t="s">
        <v>55997</v>
      </c>
      <c r="CC4649" s="98" t="s">
        <v>55996</v>
      </c>
      <c r="CD4649" s="98" t="s">
        <v>55995</v>
      </c>
      <c r="CE4649" s="98" t="s">
        <v>55997</v>
      </c>
      <c r="CF4649" s="98" t="s">
        <v>55996</v>
      </c>
      <c r="CG4649" s="98" t="s">
        <v>55993</v>
      </c>
      <c r="CH4649" s="98" t="s">
        <v>55993</v>
      </c>
      <c r="CI4649" s="98" t="s">
        <v>55997</v>
      </c>
      <c r="CJ4649" s="98" t="s">
        <v>55993</v>
      </c>
      <c r="CK4649" s="98" t="s">
        <v>55994</v>
      </c>
      <c r="CL4649" s="98" t="s">
        <v>55995</v>
      </c>
      <c r="CM4649" s="98" t="s">
        <v>55993</v>
      </c>
      <c r="CN4649" s="98" t="s">
        <v>55995</v>
      </c>
      <c r="CO4649" s="98" t="s">
        <v>55993</v>
      </c>
      <c r="CP4649" s="98" t="s">
        <v>55993</v>
      </c>
      <c r="CQ4649" s="98" t="s">
        <v>55995</v>
      </c>
      <c r="CR4649" s="98" t="s">
        <v>55993</v>
      </c>
      <c r="CS4649" s="98" t="s">
        <v>55995</v>
      </c>
      <c r="CT4649" s="98" t="s">
        <v>55995</v>
      </c>
      <c r="CU4649" s="98" t="s">
        <v>55995</v>
      </c>
      <c r="CV4649" s="98" t="s">
        <v>55993</v>
      </c>
      <c r="CW4649" s="98" t="s">
        <v>55995</v>
      </c>
      <c r="CX4649" s="98" t="s">
        <v>55991</v>
      </c>
      <c r="CY4649" s="98" t="s">
        <v>57067</v>
      </c>
      <c r="CZ4649" s="98" t="s">
        <v>56080</v>
      </c>
      <c r="DA4649" s="98" t="s">
        <v>57066</v>
      </c>
    </row>
    <row r="4650" spans="1:105">
      <c r="A4650" s="98">
        <v>547</v>
      </c>
      <c r="B4650" s="98" t="s">
        <v>161</v>
      </c>
      <c r="C4650" s="98" t="s">
        <v>57052</v>
      </c>
      <c r="D4650" s="98" t="s">
        <v>192</v>
      </c>
      <c r="E4650" s="98" t="s">
        <v>8548</v>
      </c>
      <c r="F4650" s="98" t="s">
        <v>8541</v>
      </c>
      <c r="G4650" s="98" t="s">
        <v>55993</v>
      </c>
      <c r="H4650" s="98" t="s">
        <v>55995</v>
      </c>
      <c r="I4650" s="98" t="s">
        <v>8376</v>
      </c>
      <c r="J4650" s="98" t="s">
        <v>8376</v>
      </c>
      <c r="K4650" s="98" t="s">
        <v>8376</v>
      </c>
      <c r="L4650" s="98" t="s">
        <v>8376</v>
      </c>
      <c r="M4650" s="98" t="s">
        <v>8376</v>
      </c>
      <c r="N4650" s="98" t="s">
        <v>8376</v>
      </c>
      <c r="O4650" s="98" t="s">
        <v>8376</v>
      </c>
      <c r="P4650" s="98" t="s">
        <v>8376</v>
      </c>
      <c r="Q4650" s="98" t="s">
        <v>8376</v>
      </c>
      <c r="R4650" s="98" t="s">
        <v>8376</v>
      </c>
      <c r="S4650" s="98" t="s">
        <v>8376</v>
      </c>
      <c r="T4650" s="98" t="s">
        <v>8376</v>
      </c>
      <c r="U4650" s="98" t="s">
        <v>55995</v>
      </c>
      <c r="V4650" s="98" t="s">
        <v>8376</v>
      </c>
      <c r="W4650" s="98" t="s">
        <v>8376</v>
      </c>
      <c r="X4650" s="98" t="s">
        <v>8376</v>
      </c>
      <c r="Y4650" s="98" t="s">
        <v>8376</v>
      </c>
      <c r="Z4650" s="98" t="s">
        <v>8376</v>
      </c>
      <c r="AA4650" s="98" t="s">
        <v>8376</v>
      </c>
      <c r="AB4650" s="98" t="s">
        <v>8376</v>
      </c>
      <c r="AC4650" s="98" t="s">
        <v>8376</v>
      </c>
      <c r="AD4650" s="98" t="s">
        <v>8376</v>
      </c>
      <c r="AE4650" s="98" t="s">
        <v>8376</v>
      </c>
      <c r="AF4650" s="98" t="s">
        <v>8376</v>
      </c>
      <c r="AG4650" s="98" t="s">
        <v>8376</v>
      </c>
      <c r="AH4650" s="98" t="s">
        <v>8376</v>
      </c>
      <c r="AI4650" s="98" t="s">
        <v>8376</v>
      </c>
      <c r="AJ4650" s="98" t="s">
        <v>8376</v>
      </c>
      <c r="AK4650" s="98" t="s">
        <v>8376</v>
      </c>
      <c r="AL4650" s="98" t="s">
        <v>8376</v>
      </c>
      <c r="AM4650" s="98" t="s">
        <v>8376</v>
      </c>
      <c r="AN4650" s="98" t="s">
        <v>8376</v>
      </c>
      <c r="AO4650" s="98" t="s">
        <v>8376</v>
      </c>
      <c r="AP4650" s="98" t="s">
        <v>8376</v>
      </c>
      <c r="AQ4650" s="98" t="s">
        <v>8376</v>
      </c>
      <c r="AR4650" s="98" t="s">
        <v>8376</v>
      </c>
      <c r="AS4650" s="98" t="s">
        <v>8376</v>
      </c>
      <c r="AT4650" s="98" t="s">
        <v>8376</v>
      </c>
      <c r="AU4650" s="98" t="s">
        <v>8376</v>
      </c>
      <c r="AV4650" s="98" t="s">
        <v>55993</v>
      </c>
      <c r="AW4650" s="98" t="s">
        <v>57065</v>
      </c>
      <c r="AX4650" s="98" t="s">
        <v>57064</v>
      </c>
      <c r="AY4650" s="98" t="s">
        <v>55993</v>
      </c>
      <c r="AZ4650" s="98" t="s">
        <v>55995</v>
      </c>
      <c r="BA4650" s="98" t="s">
        <v>55994</v>
      </c>
      <c r="BB4650" s="98" t="s">
        <v>55993</v>
      </c>
      <c r="BC4650" s="98" t="s">
        <v>55996</v>
      </c>
      <c r="BD4650" s="98" t="s">
        <v>55997</v>
      </c>
      <c r="BE4650" s="98" t="s">
        <v>55995</v>
      </c>
      <c r="BF4650" s="98" t="s">
        <v>55993</v>
      </c>
      <c r="BG4650" s="98" t="s">
        <v>55995</v>
      </c>
      <c r="BH4650" s="98" t="s">
        <v>55997</v>
      </c>
      <c r="BI4650" s="98" t="s">
        <v>55994</v>
      </c>
      <c r="BJ4650" s="98" t="s">
        <v>55994</v>
      </c>
      <c r="BK4650" s="98" t="s">
        <v>55996</v>
      </c>
      <c r="BL4650" s="98" t="s">
        <v>55994</v>
      </c>
      <c r="BM4650" s="98" t="s">
        <v>55997</v>
      </c>
      <c r="BN4650" s="98" t="s">
        <v>55996</v>
      </c>
      <c r="BO4650" s="98" t="s">
        <v>55997</v>
      </c>
      <c r="BP4650" s="98" t="s">
        <v>55997</v>
      </c>
      <c r="BQ4650" s="98" t="s">
        <v>55997</v>
      </c>
      <c r="BR4650" s="98" t="s">
        <v>55997</v>
      </c>
      <c r="BS4650" s="98" t="s">
        <v>55993</v>
      </c>
      <c r="BT4650" s="98" t="s">
        <v>55994</v>
      </c>
      <c r="BU4650" s="98" t="s">
        <v>55997</v>
      </c>
      <c r="BV4650" s="98" t="s">
        <v>55994</v>
      </c>
      <c r="BW4650" s="98" t="s">
        <v>55994</v>
      </c>
      <c r="BX4650" s="98" t="s">
        <v>55997</v>
      </c>
      <c r="BY4650" s="98" t="s">
        <v>55997</v>
      </c>
      <c r="BZ4650" s="98" t="s">
        <v>55995</v>
      </c>
      <c r="CA4650" s="98" t="s">
        <v>55996</v>
      </c>
      <c r="CB4650" s="98" t="s">
        <v>55995</v>
      </c>
      <c r="CC4650" s="98" t="s">
        <v>55997</v>
      </c>
      <c r="CD4650" s="98" t="s">
        <v>55993</v>
      </c>
      <c r="CE4650" s="98" t="s">
        <v>55997</v>
      </c>
      <c r="CF4650" s="98" t="s">
        <v>55996</v>
      </c>
      <c r="CG4650" s="98" t="s">
        <v>55997</v>
      </c>
      <c r="CH4650" s="98" t="s">
        <v>55995</v>
      </c>
      <c r="CI4650" s="98" t="s">
        <v>55994</v>
      </c>
      <c r="CJ4650" s="98" t="s">
        <v>55993</v>
      </c>
      <c r="CK4650" s="98" t="s">
        <v>55994</v>
      </c>
      <c r="CL4650" s="98" t="s">
        <v>55996</v>
      </c>
      <c r="CM4650" s="98" t="s">
        <v>55993</v>
      </c>
      <c r="CN4650" s="98" t="s">
        <v>55993</v>
      </c>
      <c r="CO4650" s="98" t="s">
        <v>55997</v>
      </c>
      <c r="CP4650" s="98" t="s">
        <v>55993</v>
      </c>
      <c r="CQ4650" s="98" t="s">
        <v>55995</v>
      </c>
      <c r="CR4650" s="98" t="s">
        <v>55993</v>
      </c>
      <c r="CS4650" s="98" t="s">
        <v>55993</v>
      </c>
      <c r="CT4650" s="98" t="s">
        <v>55993</v>
      </c>
      <c r="CU4650" s="98" t="s">
        <v>55995</v>
      </c>
      <c r="CV4650" s="98" t="s">
        <v>55993</v>
      </c>
      <c r="CW4650" s="98" t="s">
        <v>55995</v>
      </c>
      <c r="CX4650" s="98" t="s">
        <v>55991</v>
      </c>
      <c r="CY4650" s="98" t="s">
        <v>57063</v>
      </c>
      <c r="CZ4650" s="98" t="s">
        <v>56080</v>
      </c>
      <c r="DA4650" s="98" t="s">
        <v>57062</v>
      </c>
    </row>
    <row r="4651" spans="1:105">
      <c r="A4651" s="98">
        <v>503</v>
      </c>
      <c r="B4651" s="98" t="s">
        <v>161</v>
      </c>
      <c r="C4651" s="98" t="s">
        <v>57052</v>
      </c>
      <c r="D4651" s="98" t="s">
        <v>192</v>
      </c>
      <c r="E4651" s="98" t="s">
        <v>8534</v>
      </c>
      <c r="F4651" s="98" t="s">
        <v>8491</v>
      </c>
      <c r="G4651" s="98" t="s">
        <v>55995</v>
      </c>
      <c r="H4651" s="98" t="s">
        <v>55993</v>
      </c>
      <c r="I4651" s="98" t="s">
        <v>57061</v>
      </c>
      <c r="J4651" s="98" t="s">
        <v>56035</v>
      </c>
      <c r="K4651" s="98" t="s">
        <v>57060</v>
      </c>
      <c r="L4651" s="98" t="s">
        <v>56003</v>
      </c>
      <c r="M4651" s="98" t="s">
        <v>56003</v>
      </c>
      <c r="N4651" s="98" t="s">
        <v>56004</v>
      </c>
      <c r="O4651" s="98" t="s">
        <v>56003</v>
      </c>
      <c r="P4651" s="98" t="s">
        <v>56013</v>
      </c>
      <c r="Q4651" s="98" t="s">
        <v>56026</v>
      </c>
      <c r="R4651" s="98" t="s">
        <v>56013</v>
      </c>
      <c r="S4651" s="98" t="s">
        <v>56013</v>
      </c>
      <c r="T4651" s="98" t="s">
        <v>55995</v>
      </c>
      <c r="U4651" s="98" t="s">
        <v>55993</v>
      </c>
      <c r="V4651" s="98" t="s">
        <v>56075</v>
      </c>
      <c r="W4651" s="98" t="s">
        <v>18712</v>
      </c>
      <c r="X4651" s="98" t="s">
        <v>8376</v>
      </c>
      <c r="Y4651" s="98" t="s">
        <v>55995</v>
      </c>
      <c r="Z4651" s="98" t="s">
        <v>55997</v>
      </c>
      <c r="AA4651" s="98" t="s">
        <v>55994</v>
      </c>
      <c r="AB4651" s="98" t="s">
        <v>55993</v>
      </c>
      <c r="AC4651" s="98" t="s">
        <v>55997</v>
      </c>
      <c r="AD4651" s="98" t="s">
        <v>55994</v>
      </c>
      <c r="AE4651" s="98" t="s">
        <v>55993</v>
      </c>
      <c r="AF4651" s="98" t="s">
        <v>55995</v>
      </c>
      <c r="AG4651" s="98" t="s">
        <v>55995</v>
      </c>
      <c r="AH4651" s="98" t="s">
        <v>55994</v>
      </c>
      <c r="AI4651" s="98" t="s">
        <v>55997</v>
      </c>
      <c r="AJ4651" s="98" t="s">
        <v>55994</v>
      </c>
      <c r="AK4651" s="98" t="s">
        <v>55993</v>
      </c>
      <c r="AL4651" s="98" t="s">
        <v>55994</v>
      </c>
      <c r="AM4651" s="98" t="s">
        <v>55995</v>
      </c>
      <c r="AN4651" s="98" t="s">
        <v>55992</v>
      </c>
      <c r="AO4651" s="98" t="s">
        <v>56000</v>
      </c>
      <c r="AP4651" s="98" t="s">
        <v>56000</v>
      </c>
      <c r="AQ4651" s="98" t="s">
        <v>56000</v>
      </c>
      <c r="AR4651" s="98" t="s">
        <v>55992</v>
      </c>
      <c r="AS4651" s="98" t="s">
        <v>55992</v>
      </c>
      <c r="AT4651" s="98" t="s">
        <v>55992</v>
      </c>
      <c r="AU4651" s="98" t="s">
        <v>56013</v>
      </c>
      <c r="AV4651" s="98" t="s">
        <v>55993</v>
      </c>
      <c r="AW4651" s="98" t="s">
        <v>57059</v>
      </c>
      <c r="AX4651" s="98" t="s">
        <v>8376</v>
      </c>
      <c r="AY4651" s="98" t="s">
        <v>55995</v>
      </c>
      <c r="AZ4651" s="98" t="s">
        <v>55995</v>
      </c>
      <c r="BA4651" s="98" t="s">
        <v>55993</v>
      </c>
      <c r="BB4651" s="98" t="s">
        <v>55994</v>
      </c>
      <c r="BC4651" s="98" t="s">
        <v>55996</v>
      </c>
      <c r="BD4651" s="98" t="s">
        <v>55997</v>
      </c>
      <c r="BE4651" s="98" t="s">
        <v>55994</v>
      </c>
      <c r="BF4651" s="98" t="s">
        <v>55996</v>
      </c>
      <c r="BG4651" s="98" t="s">
        <v>55993</v>
      </c>
      <c r="BH4651" s="98" t="s">
        <v>55995</v>
      </c>
      <c r="BI4651" s="98" t="s">
        <v>55995</v>
      </c>
      <c r="BJ4651" s="98" t="s">
        <v>55995</v>
      </c>
      <c r="BK4651" s="98" t="s">
        <v>55997</v>
      </c>
      <c r="BL4651" s="98" t="s">
        <v>55994</v>
      </c>
      <c r="BM4651" s="98" t="s">
        <v>55996</v>
      </c>
      <c r="BN4651" s="98" t="s">
        <v>55997</v>
      </c>
      <c r="BO4651" s="98" t="s">
        <v>55993</v>
      </c>
      <c r="BP4651" s="98" t="s">
        <v>55994</v>
      </c>
      <c r="BQ4651" s="98" t="s">
        <v>55993</v>
      </c>
      <c r="BR4651" s="98" t="s">
        <v>55994</v>
      </c>
      <c r="BS4651" s="98" t="s">
        <v>55997</v>
      </c>
      <c r="BT4651" s="98" t="s">
        <v>55994</v>
      </c>
      <c r="BU4651" s="98" t="s">
        <v>55993</v>
      </c>
      <c r="BV4651" s="98" t="s">
        <v>55993</v>
      </c>
      <c r="BW4651" s="98" t="s">
        <v>55994</v>
      </c>
      <c r="BX4651" s="98" t="s">
        <v>55994</v>
      </c>
      <c r="BY4651" s="98" t="s">
        <v>55997</v>
      </c>
      <c r="BZ4651" s="98" t="s">
        <v>55997</v>
      </c>
      <c r="CA4651" s="98" t="s">
        <v>55996</v>
      </c>
      <c r="CB4651" s="98" t="s">
        <v>55996</v>
      </c>
      <c r="CC4651" s="98" t="s">
        <v>55993</v>
      </c>
      <c r="CD4651" s="98" t="s">
        <v>55993</v>
      </c>
      <c r="CE4651" s="98" t="s">
        <v>55997</v>
      </c>
      <c r="CF4651" s="98" t="s">
        <v>55994</v>
      </c>
      <c r="CG4651" s="98" t="s">
        <v>55997</v>
      </c>
      <c r="CH4651" s="98" t="s">
        <v>55997</v>
      </c>
      <c r="CI4651" s="98" t="s">
        <v>55994</v>
      </c>
      <c r="CJ4651" s="98" t="s">
        <v>55993</v>
      </c>
      <c r="CK4651" s="98" t="s">
        <v>55997</v>
      </c>
      <c r="CL4651" s="98" t="s">
        <v>55994</v>
      </c>
      <c r="CM4651" s="98" t="s">
        <v>55994</v>
      </c>
      <c r="CN4651" s="98" t="s">
        <v>55993</v>
      </c>
      <c r="CO4651" s="98" t="s">
        <v>55995</v>
      </c>
      <c r="CP4651" s="98" t="s">
        <v>55993</v>
      </c>
      <c r="CQ4651" s="98" t="s">
        <v>55995</v>
      </c>
      <c r="CR4651" s="98" t="s">
        <v>55993</v>
      </c>
      <c r="CS4651" s="98" t="s">
        <v>55995</v>
      </c>
      <c r="CT4651" s="98" t="s">
        <v>55993</v>
      </c>
      <c r="CU4651" s="98" t="s">
        <v>55993</v>
      </c>
      <c r="CV4651" s="98" t="s">
        <v>55995</v>
      </c>
      <c r="CW4651" s="98" t="s">
        <v>55995</v>
      </c>
      <c r="CX4651" s="98" t="s">
        <v>55991</v>
      </c>
      <c r="CY4651" s="98" t="s">
        <v>57058</v>
      </c>
      <c r="CZ4651" s="98" t="s">
        <v>56080</v>
      </c>
      <c r="DA4651" s="98" t="s">
        <v>57057</v>
      </c>
    </row>
    <row r="4652" spans="1:105">
      <c r="A4652" s="98">
        <v>532</v>
      </c>
      <c r="B4652" s="98" t="s">
        <v>161</v>
      </c>
      <c r="C4652" s="98" t="s">
        <v>57052</v>
      </c>
      <c r="D4652" s="98" t="s">
        <v>192</v>
      </c>
      <c r="E4652" s="98" t="s">
        <v>8558</v>
      </c>
      <c r="F4652" s="98" t="s">
        <v>8491</v>
      </c>
      <c r="G4652" s="98" t="s">
        <v>55995</v>
      </c>
      <c r="H4652" s="98" t="s">
        <v>55993</v>
      </c>
      <c r="I4652" s="98" t="s">
        <v>57056</v>
      </c>
      <c r="J4652" s="98" t="s">
        <v>56035</v>
      </c>
      <c r="K4652" s="98" t="s">
        <v>57055</v>
      </c>
      <c r="L4652" s="98" t="s">
        <v>55999</v>
      </c>
      <c r="M4652" s="98" t="s">
        <v>55992</v>
      </c>
      <c r="N4652" s="98" t="s">
        <v>55992</v>
      </c>
      <c r="O4652" s="98" t="s">
        <v>56013</v>
      </c>
      <c r="P4652" s="98" t="s">
        <v>56000</v>
      </c>
      <c r="Q4652" s="98" t="s">
        <v>56003</v>
      </c>
      <c r="R4652" s="98" t="s">
        <v>56000</v>
      </c>
      <c r="S4652" s="98" t="s">
        <v>56000</v>
      </c>
      <c r="T4652" s="98" t="s">
        <v>55993</v>
      </c>
      <c r="U4652" s="98" t="s">
        <v>55993</v>
      </c>
      <c r="V4652" s="98" t="s">
        <v>56393</v>
      </c>
      <c r="W4652" s="98" t="s">
        <v>25377</v>
      </c>
      <c r="X4652" s="98" t="s">
        <v>8376</v>
      </c>
      <c r="Y4652" s="98" t="s">
        <v>55995</v>
      </c>
      <c r="Z4652" s="98" t="s">
        <v>55993</v>
      </c>
      <c r="AA4652" s="98" t="s">
        <v>55994</v>
      </c>
      <c r="AB4652" s="98" t="s">
        <v>55997</v>
      </c>
      <c r="AC4652" s="98" t="s">
        <v>55997</v>
      </c>
      <c r="AD4652" s="98" t="s">
        <v>55997</v>
      </c>
      <c r="AE4652" s="98" t="s">
        <v>55994</v>
      </c>
      <c r="AF4652" s="98" t="s">
        <v>55997</v>
      </c>
      <c r="AG4652" s="98" t="s">
        <v>55993</v>
      </c>
      <c r="AH4652" s="98" t="s">
        <v>55993</v>
      </c>
      <c r="AI4652" s="98" t="s">
        <v>55995</v>
      </c>
      <c r="AJ4652" s="98" t="s">
        <v>55995</v>
      </c>
      <c r="AK4652" s="98" t="s">
        <v>55994</v>
      </c>
      <c r="AL4652" s="98" t="s">
        <v>55995</v>
      </c>
      <c r="AM4652" s="98" t="s">
        <v>55993</v>
      </c>
      <c r="AN4652" s="98" t="s">
        <v>56000</v>
      </c>
      <c r="AO4652" s="98" t="s">
        <v>55992</v>
      </c>
      <c r="AP4652" s="98" t="s">
        <v>55992</v>
      </c>
      <c r="AQ4652" s="98" t="s">
        <v>55992</v>
      </c>
      <c r="AR4652" s="98" t="s">
        <v>55992</v>
      </c>
      <c r="AS4652" s="98" t="s">
        <v>56000</v>
      </c>
      <c r="AT4652" s="98" t="s">
        <v>55992</v>
      </c>
      <c r="AU4652" s="98" t="s">
        <v>56000</v>
      </c>
      <c r="AV4652" s="98" t="s">
        <v>55993</v>
      </c>
      <c r="AW4652" s="98" t="s">
        <v>55992</v>
      </c>
      <c r="AX4652" s="98" t="s">
        <v>8376</v>
      </c>
      <c r="AY4652" s="98" t="s">
        <v>55992</v>
      </c>
      <c r="AZ4652" s="98" t="s">
        <v>55992</v>
      </c>
      <c r="BA4652" s="98" t="s">
        <v>55992</v>
      </c>
      <c r="BB4652" s="98" t="s">
        <v>55992</v>
      </c>
      <c r="BC4652" s="98" t="s">
        <v>55992</v>
      </c>
      <c r="BD4652" s="98" t="s">
        <v>55992</v>
      </c>
      <c r="BE4652" s="98" t="s">
        <v>55992</v>
      </c>
      <c r="BF4652" s="98" t="s">
        <v>55992</v>
      </c>
      <c r="BG4652" s="98" t="s">
        <v>55992</v>
      </c>
      <c r="BH4652" s="98" t="s">
        <v>55992</v>
      </c>
      <c r="BI4652" s="98" t="s">
        <v>55992</v>
      </c>
      <c r="BJ4652" s="98" t="s">
        <v>55992</v>
      </c>
      <c r="BK4652" s="98" t="s">
        <v>55992</v>
      </c>
      <c r="BL4652" s="98" t="s">
        <v>55992</v>
      </c>
      <c r="BM4652" s="98" t="s">
        <v>55992</v>
      </c>
      <c r="BN4652" s="98" t="s">
        <v>55992</v>
      </c>
      <c r="BO4652" s="98" t="s">
        <v>55992</v>
      </c>
      <c r="BP4652" s="98" t="s">
        <v>55992</v>
      </c>
      <c r="BQ4652" s="98" t="s">
        <v>55992</v>
      </c>
      <c r="BR4652" s="98" t="s">
        <v>55992</v>
      </c>
      <c r="BS4652" s="98" t="s">
        <v>55992</v>
      </c>
      <c r="BT4652" s="98" t="s">
        <v>55992</v>
      </c>
      <c r="BU4652" s="98" t="s">
        <v>55992</v>
      </c>
      <c r="BV4652" s="98" t="s">
        <v>55992</v>
      </c>
      <c r="BW4652" s="98" t="s">
        <v>55992</v>
      </c>
      <c r="BX4652" s="98" t="s">
        <v>55992</v>
      </c>
      <c r="BY4652" s="98" t="s">
        <v>55992</v>
      </c>
      <c r="BZ4652" s="98" t="s">
        <v>55992</v>
      </c>
      <c r="CA4652" s="98" t="s">
        <v>55992</v>
      </c>
      <c r="CB4652" s="98" t="s">
        <v>55992</v>
      </c>
      <c r="CC4652" s="98" t="s">
        <v>55992</v>
      </c>
      <c r="CD4652" s="98" t="s">
        <v>55992</v>
      </c>
      <c r="CE4652" s="98" t="s">
        <v>55992</v>
      </c>
      <c r="CF4652" s="98" t="s">
        <v>55992</v>
      </c>
      <c r="CG4652" s="98" t="s">
        <v>55992</v>
      </c>
      <c r="CH4652" s="98" t="s">
        <v>55992</v>
      </c>
      <c r="CI4652" s="98" t="s">
        <v>55992</v>
      </c>
      <c r="CJ4652" s="98" t="s">
        <v>55992</v>
      </c>
      <c r="CK4652" s="98" t="s">
        <v>55992</v>
      </c>
      <c r="CL4652" s="98" t="s">
        <v>55992</v>
      </c>
      <c r="CM4652" s="98" t="s">
        <v>55992</v>
      </c>
      <c r="CN4652" s="98" t="s">
        <v>55992</v>
      </c>
      <c r="CO4652" s="98" t="s">
        <v>55992</v>
      </c>
      <c r="CP4652" s="98" t="s">
        <v>55992</v>
      </c>
      <c r="CQ4652" s="98" t="s">
        <v>55992</v>
      </c>
      <c r="CR4652" s="98" t="s">
        <v>55992</v>
      </c>
      <c r="CS4652" s="98" t="s">
        <v>55992</v>
      </c>
      <c r="CT4652" s="98" t="s">
        <v>55992</v>
      </c>
      <c r="CU4652" s="98" t="s">
        <v>55992</v>
      </c>
      <c r="CV4652" s="98" t="s">
        <v>55992</v>
      </c>
      <c r="CW4652" s="98" t="s">
        <v>55992</v>
      </c>
      <c r="CX4652" s="98" t="s">
        <v>55991</v>
      </c>
      <c r="CY4652" s="98" t="s">
        <v>57054</v>
      </c>
      <c r="CZ4652" s="98" t="s">
        <v>56080</v>
      </c>
      <c r="DA4652" s="98" t="s">
        <v>57053</v>
      </c>
    </row>
    <row r="4653" spans="1:105">
      <c r="A4653" s="98">
        <v>525</v>
      </c>
      <c r="B4653" s="98" t="s">
        <v>161</v>
      </c>
      <c r="C4653" s="98" t="s">
        <v>57052</v>
      </c>
      <c r="D4653" s="98" t="s">
        <v>192</v>
      </c>
      <c r="E4653" s="98" t="s">
        <v>8534</v>
      </c>
      <c r="F4653" s="98" t="s">
        <v>8491</v>
      </c>
      <c r="G4653" s="98" t="s">
        <v>55995</v>
      </c>
      <c r="H4653" s="98" t="s">
        <v>55993</v>
      </c>
      <c r="I4653" s="98" t="s">
        <v>57051</v>
      </c>
      <c r="J4653" s="98" t="s">
        <v>56028</v>
      </c>
      <c r="K4653" s="98" t="s">
        <v>57050</v>
      </c>
      <c r="L4653" s="98" t="s">
        <v>55999</v>
      </c>
      <c r="M4653" s="98" t="s">
        <v>56000</v>
      </c>
      <c r="N4653" s="98" t="s">
        <v>56013</v>
      </c>
      <c r="O4653" s="98" t="s">
        <v>56033</v>
      </c>
      <c r="P4653" s="98" t="s">
        <v>56000</v>
      </c>
      <c r="Q4653" s="98" t="s">
        <v>56027</v>
      </c>
      <c r="R4653" s="98" t="s">
        <v>56000</v>
      </c>
      <c r="S4653" s="98" t="s">
        <v>56000</v>
      </c>
      <c r="T4653" s="98" t="s">
        <v>55993</v>
      </c>
      <c r="U4653" s="98" t="s">
        <v>55993</v>
      </c>
      <c r="V4653" s="98" t="s">
        <v>56393</v>
      </c>
      <c r="W4653" s="98" t="s">
        <v>32542</v>
      </c>
      <c r="X4653" s="98" t="s">
        <v>8376</v>
      </c>
      <c r="Y4653" s="98" t="s">
        <v>55995</v>
      </c>
      <c r="Z4653" s="98" t="s">
        <v>55995</v>
      </c>
      <c r="AA4653" s="98" t="s">
        <v>55997</v>
      </c>
      <c r="AB4653" s="98" t="s">
        <v>55993</v>
      </c>
      <c r="AC4653" s="98" t="s">
        <v>55997</v>
      </c>
      <c r="AD4653" s="98" t="s">
        <v>55997</v>
      </c>
      <c r="AE4653" s="98" t="s">
        <v>55995</v>
      </c>
      <c r="AF4653" s="98" t="s">
        <v>55994</v>
      </c>
      <c r="AG4653" s="98" t="s">
        <v>55995</v>
      </c>
      <c r="AH4653" s="98" t="s">
        <v>55997</v>
      </c>
      <c r="AI4653" s="98" t="s">
        <v>55993</v>
      </c>
      <c r="AJ4653" s="98" t="s">
        <v>55994</v>
      </c>
      <c r="AK4653" s="98" t="s">
        <v>55995</v>
      </c>
      <c r="AL4653" s="98" t="s">
        <v>55995</v>
      </c>
      <c r="AM4653" s="98" t="s">
        <v>55995</v>
      </c>
      <c r="AN4653" s="98" t="s">
        <v>56033</v>
      </c>
      <c r="AO4653" s="98" t="s">
        <v>56033</v>
      </c>
      <c r="AP4653" s="98" t="s">
        <v>56033</v>
      </c>
      <c r="AQ4653" s="98" t="s">
        <v>56033</v>
      </c>
      <c r="AR4653" s="98" t="s">
        <v>56033</v>
      </c>
      <c r="AS4653" s="98" t="s">
        <v>56033</v>
      </c>
      <c r="AT4653" s="98" t="s">
        <v>56033</v>
      </c>
      <c r="AU4653" s="98" t="s">
        <v>56000</v>
      </c>
      <c r="AV4653" s="98" t="s">
        <v>55993</v>
      </c>
      <c r="AW4653" s="98" t="s">
        <v>57049</v>
      </c>
      <c r="AX4653" s="98" t="s">
        <v>8376</v>
      </c>
      <c r="AY4653" s="98" t="s">
        <v>55997</v>
      </c>
      <c r="AZ4653" s="98" t="s">
        <v>55997</v>
      </c>
      <c r="BA4653" s="98" t="s">
        <v>55997</v>
      </c>
      <c r="BB4653" s="98" t="s">
        <v>55992</v>
      </c>
      <c r="BC4653" s="98" t="s">
        <v>55996</v>
      </c>
      <c r="BD4653" s="98" t="s">
        <v>55995</v>
      </c>
      <c r="BE4653" s="98" t="s">
        <v>55994</v>
      </c>
      <c r="BF4653" s="98" t="s">
        <v>55997</v>
      </c>
      <c r="BG4653" s="98" t="s">
        <v>55997</v>
      </c>
      <c r="BH4653" s="98" t="s">
        <v>55997</v>
      </c>
      <c r="BI4653" s="98" t="s">
        <v>55994</v>
      </c>
      <c r="BJ4653" s="98" t="s">
        <v>55995</v>
      </c>
      <c r="BK4653" s="98" t="s">
        <v>55996</v>
      </c>
      <c r="BL4653" s="98" t="s">
        <v>55994</v>
      </c>
      <c r="BM4653" s="98" t="s">
        <v>55997</v>
      </c>
      <c r="BN4653" s="98" t="s">
        <v>55997</v>
      </c>
      <c r="BO4653" s="98" t="s">
        <v>55995</v>
      </c>
      <c r="BP4653" s="98" t="s">
        <v>55995</v>
      </c>
      <c r="BQ4653" s="98" t="s">
        <v>55993</v>
      </c>
      <c r="BR4653" s="98" t="s">
        <v>55993</v>
      </c>
      <c r="BS4653" s="98" t="s">
        <v>55994</v>
      </c>
      <c r="BT4653" s="98" t="s">
        <v>55995</v>
      </c>
      <c r="BU4653" s="98" t="s">
        <v>55994</v>
      </c>
      <c r="BV4653" s="98" t="s">
        <v>55995</v>
      </c>
      <c r="BW4653" s="98" t="s">
        <v>55997</v>
      </c>
      <c r="BX4653" s="98" t="s">
        <v>55997</v>
      </c>
      <c r="BY4653" s="98" t="s">
        <v>55994</v>
      </c>
      <c r="BZ4653" s="98" t="s">
        <v>55994</v>
      </c>
      <c r="CA4653" s="98" t="s">
        <v>55995</v>
      </c>
      <c r="CB4653" s="98" t="s">
        <v>55997</v>
      </c>
      <c r="CC4653" s="98" t="s">
        <v>55993</v>
      </c>
      <c r="CD4653" s="98" t="s">
        <v>55993</v>
      </c>
      <c r="CE4653" s="98" t="s">
        <v>55994</v>
      </c>
      <c r="CF4653" s="98" t="s">
        <v>55997</v>
      </c>
      <c r="CG4653" s="98" t="s">
        <v>55994</v>
      </c>
      <c r="CH4653" s="98" t="s">
        <v>55997</v>
      </c>
      <c r="CI4653" s="98" t="s">
        <v>55995</v>
      </c>
      <c r="CJ4653" s="98" t="s">
        <v>55995</v>
      </c>
      <c r="CK4653" s="98" t="s">
        <v>55993</v>
      </c>
      <c r="CL4653" s="98" t="s">
        <v>55995</v>
      </c>
      <c r="CM4653" s="98" t="s">
        <v>55993</v>
      </c>
      <c r="CN4653" s="98" t="s">
        <v>55995</v>
      </c>
      <c r="CO4653" s="98" t="s">
        <v>55994</v>
      </c>
      <c r="CP4653" s="98" t="s">
        <v>55992</v>
      </c>
      <c r="CQ4653" s="98" t="s">
        <v>55992</v>
      </c>
      <c r="CR4653" s="98" t="s">
        <v>55992</v>
      </c>
      <c r="CS4653" s="98" t="s">
        <v>55995</v>
      </c>
      <c r="CT4653" s="98" t="s">
        <v>55995</v>
      </c>
      <c r="CU4653" s="98" t="s">
        <v>55995</v>
      </c>
      <c r="CV4653" s="98" t="s">
        <v>55992</v>
      </c>
      <c r="CW4653" s="98" t="s">
        <v>55995</v>
      </c>
      <c r="CX4653" s="98" t="s">
        <v>55991</v>
      </c>
      <c r="CY4653" s="98" t="s">
        <v>57048</v>
      </c>
      <c r="CZ4653" s="98" t="s">
        <v>56080</v>
      </c>
      <c r="DA4653" s="98" t="s">
        <v>57047</v>
      </c>
    </row>
    <row r="4654" spans="1:105">
      <c r="A4654" s="98">
        <v>1201</v>
      </c>
      <c r="B4654" s="98" t="s">
        <v>161</v>
      </c>
      <c r="C4654" s="98" t="s">
        <v>56984</v>
      </c>
      <c r="D4654" s="98" t="s">
        <v>202</v>
      </c>
      <c r="E4654" s="98" t="s">
        <v>8548</v>
      </c>
      <c r="F4654" s="98" t="s">
        <v>55992</v>
      </c>
      <c r="G4654" s="98" t="s">
        <v>55992</v>
      </c>
      <c r="H4654" s="98" t="s">
        <v>55993</v>
      </c>
      <c r="I4654" s="98" t="s">
        <v>57046</v>
      </c>
      <c r="J4654" s="98" t="s">
        <v>55992</v>
      </c>
      <c r="K4654" s="98" t="s">
        <v>56987</v>
      </c>
      <c r="L4654" s="98" t="s">
        <v>55999</v>
      </c>
      <c r="M4654" s="98" t="s">
        <v>55999</v>
      </c>
      <c r="N4654" s="98" t="s">
        <v>56013</v>
      </c>
      <c r="O4654" s="98" t="s">
        <v>56015</v>
      </c>
      <c r="P4654" s="98" t="s">
        <v>56013</v>
      </c>
      <c r="Q4654" s="98" t="s">
        <v>56251</v>
      </c>
      <c r="R4654" s="98" t="s">
        <v>56013</v>
      </c>
      <c r="S4654" s="98" t="s">
        <v>56013</v>
      </c>
      <c r="T4654" s="98" t="s">
        <v>55993</v>
      </c>
      <c r="U4654" s="98" t="s">
        <v>55993</v>
      </c>
      <c r="V4654" s="98" t="s">
        <v>55992</v>
      </c>
      <c r="W4654" s="98" t="s">
        <v>56671</v>
      </c>
      <c r="X4654" s="98" t="s">
        <v>8376</v>
      </c>
      <c r="Y4654" s="98" t="s">
        <v>55992</v>
      </c>
      <c r="Z4654" s="98" t="s">
        <v>55992</v>
      </c>
      <c r="AA4654" s="98" t="s">
        <v>55994</v>
      </c>
      <c r="AB4654" s="98" t="s">
        <v>55993</v>
      </c>
      <c r="AC4654" s="98" t="s">
        <v>55997</v>
      </c>
      <c r="AD4654" s="98" t="s">
        <v>55994</v>
      </c>
      <c r="AE4654" s="98" t="s">
        <v>55995</v>
      </c>
      <c r="AF4654" s="98" t="s">
        <v>55997</v>
      </c>
      <c r="AG4654" s="98" t="s">
        <v>55995</v>
      </c>
      <c r="AH4654" s="98" t="s">
        <v>55994</v>
      </c>
      <c r="AI4654" s="98" t="s">
        <v>55993</v>
      </c>
      <c r="AJ4654" s="98" t="s">
        <v>55994</v>
      </c>
      <c r="AK4654" s="98" t="s">
        <v>55997</v>
      </c>
      <c r="AL4654" s="98" t="s">
        <v>55994</v>
      </c>
      <c r="AM4654" s="98" t="s">
        <v>55997</v>
      </c>
      <c r="AN4654" s="98" t="s">
        <v>56000</v>
      </c>
      <c r="AO4654" s="98" t="s">
        <v>56000</v>
      </c>
      <c r="AP4654" s="98" t="s">
        <v>56000</v>
      </c>
      <c r="AQ4654" s="98" t="s">
        <v>56000</v>
      </c>
      <c r="AR4654" s="98" t="s">
        <v>56000</v>
      </c>
      <c r="AS4654" s="98" t="s">
        <v>56000</v>
      </c>
      <c r="AT4654" s="98" t="s">
        <v>56000</v>
      </c>
      <c r="AU4654" s="98" t="s">
        <v>56013</v>
      </c>
      <c r="AV4654" s="98" t="s">
        <v>55995</v>
      </c>
      <c r="AW4654" s="98" t="s">
        <v>8376</v>
      </c>
      <c r="AX4654" s="98" t="s">
        <v>8376</v>
      </c>
      <c r="AY4654" s="98" t="s">
        <v>8376</v>
      </c>
      <c r="AZ4654" s="98" t="s">
        <v>8376</v>
      </c>
      <c r="BA4654" s="98" t="s">
        <v>8376</v>
      </c>
      <c r="BB4654" s="98" t="s">
        <v>8376</v>
      </c>
      <c r="BC4654" s="98" t="s">
        <v>8376</v>
      </c>
      <c r="BD4654" s="98" t="s">
        <v>8376</v>
      </c>
      <c r="BE4654" s="98" t="s">
        <v>8376</v>
      </c>
      <c r="BF4654" s="98" t="s">
        <v>8376</v>
      </c>
      <c r="BG4654" s="98" t="s">
        <v>8376</v>
      </c>
      <c r="BH4654" s="98" t="s">
        <v>8376</v>
      </c>
      <c r="BI4654" s="98" t="s">
        <v>8376</v>
      </c>
      <c r="BJ4654" s="98" t="s">
        <v>8376</v>
      </c>
      <c r="BK4654" s="98" t="s">
        <v>8376</v>
      </c>
      <c r="BL4654" s="98" t="s">
        <v>8376</v>
      </c>
      <c r="BM4654" s="98" t="s">
        <v>8376</v>
      </c>
      <c r="BN4654" s="98" t="s">
        <v>8376</v>
      </c>
      <c r="BO4654" s="98" t="s">
        <v>8376</v>
      </c>
      <c r="BP4654" s="98" t="s">
        <v>8376</v>
      </c>
      <c r="BQ4654" s="98" t="s">
        <v>8376</v>
      </c>
      <c r="BR4654" s="98" t="s">
        <v>8376</v>
      </c>
      <c r="BS4654" s="98" t="s">
        <v>8376</v>
      </c>
      <c r="BT4654" s="98" t="s">
        <v>8376</v>
      </c>
      <c r="BU4654" s="98" t="s">
        <v>8376</v>
      </c>
      <c r="BV4654" s="98" t="s">
        <v>8376</v>
      </c>
      <c r="BW4654" s="98" t="s">
        <v>8376</v>
      </c>
      <c r="BX4654" s="98" t="s">
        <v>8376</v>
      </c>
      <c r="BY4654" s="98" t="s">
        <v>8376</v>
      </c>
      <c r="BZ4654" s="98" t="s">
        <v>8376</v>
      </c>
      <c r="CA4654" s="98" t="s">
        <v>8376</v>
      </c>
      <c r="CB4654" s="98" t="s">
        <v>8376</v>
      </c>
      <c r="CC4654" s="98" t="s">
        <v>8376</v>
      </c>
      <c r="CD4654" s="98" t="s">
        <v>8376</v>
      </c>
      <c r="CE4654" s="98" t="s">
        <v>8376</v>
      </c>
      <c r="CF4654" s="98" t="s">
        <v>8376</v>
      </c>
      <c r="CG4654" s="98" t="s">
        <v>8376</v>
      </c>
      <c r="CH4654" s="98" t="s">
        <v>8376</v>
      </c>
      <c r="CI4654" s="98" t="s">
        <v>8376</v>
      </c>
      <c r="CJ4654" s="98" t="s">
        <v>8376</v>
      </c>
      <c r="CK4654" s="98" t="s">
        <v>8376</v>
      </c>
      <c r="CL4654" s="98" t="s">
        <v>8376</v>
      </c>
      <c r="CM4654" s="98" t="s">
        <v>8376</v>
      </c>
      <c r="CN4654" s="98" t="s">
        <v>8376</v>
      </c>
      <c r="CO4654" s="98" t="s">
        <v>8376</v>
      </c>
      <c r="CP4654" s="98" t="s">
        <v>8376</v>
      </c>
      <c r="CQ4654" s="98" t="s">
        <v>8376</v>
      </c>
      <c r="CR4654" s="98" t="s">
        <v>8376</v>
      </c>
      <c r="CS4654" s="98" t="s">
        <v>8376</v>
      </c>
      <c r="CT4654" s="98" t="s">
        <v>8376</v>
      </c>
      <c r="CU4654" s="98" t="s">
        <v>8376</v>
      </c>
      <c r="CV4654" s="98" t="s">
        <v>8376</v>
      </c>
      <c r="CW4654" s="98" t="s">
        <v>8376</v>
      </c>
      <c r="CX4654" s="98" t="s">
        <v>56348</v>
      </c>
      <c r="CY4654" s="98" t="s">
        <v>57045</v>
      </c>
      <c r="CZ4654" s="98" t="s">
        <v>56979</v>
      </c>
      <c r="DA4654" s="98" t="s">
        <v>57044</v>
      </c>
    </row>
    <row r="4655" spans="1:105">
      <c r="A4655" s="98">
        <v>1135</v>
      </c>
      <c r="B4655" s="98" t="s">
        <v>161</v>
      </c>
      <c r="C4655" s="98" t="s">
        <v>56984</v>
      </c>
      <c r="D4655" s="98" t="s">
        <v>202</v>
      </c>
      <c r="E4655" s="98" t="s">
        <v>8548</v>
      </c>
      <c r="F4655" s="98" t="s">
        <v>8541</v>
      </c>
      <c r="G4655" s="98" t="s">
        <v>55993</v>
      </c>
      <c r="H4655" s="98" t="s">
        <v>55993</v>
      </c>
      <c r="I4655" s="98" t="s">
        <v>10217</v>
      </c>
      <c r="J4655" s="98" t="s">
        <v>55992</v>
      </c>
      <c r="K4655" s="98" t="s">
        <v>55992</v>
      </c>
      <c r="L4655" s="98" t="s">
        <v>55999</v>
      </c>
      <c r="M4655" s="98" t="s">
        <v>56003</v>
      </c>
      <c r="N4655" s="98" t="s">
        <v>56004</v>
      </c>
      <c r="O4655" s="98" t="s">
        <v>56015</v>
      </c>
      <c r="P4655" s="98" t="s">
        <v>56013</v>
      </c>
      <c r="Q4655" s="98" t="s">
        <v>56026</v>
      </c>
      <c r="R4655" s="98" t="s">
        <v>56013</v>
      </c>
      <c r="S4655" s="98" t="s">
        <v>56013</v>
      </c>
      <c r="T4655" s="98" t="s">
        <v>55995</v>
      </c>
      <c r="U4655" s="98" t="s">
        <v>55993</v>
      </c>
      <c r="V4655" s="98" t="s">
        <v>55992</v>
      </c>
      <c r="W4655" s="98" t="s">
        <v>55992</v>
      </c>
      <c r="X4655" s="98" t="s">
        <v>8376</v>
      </c>
      <c r="Y4655" s="98" t="s">
        <v>55993</v>
      </c>
      <c r="Z4655" s="98" t="s">
        <v>55995</v>
      </c>
      <c r="AA4655" s="98" t="s">
        <v>55994</v>
      </c>
      <c r="AB4655" s="98" t="s">
        <v>55993</v>
      </c>
      <c r="AC4655" s="98" t="s">
        <v>55997</v>
      </c>
      <c r="AD4655" s="98" t="s">
        <v>55994</v>
      </c>
      <c r="AE4655" s="98" t="s">
        <v>55997</v>
      </c>
      <c r="AF4655" s="98" t="s">
        <v>55995</v>
      </c>
      <c r="AG4655" s="98" t="s">
        <v>55995</v>
      </c>
      <c r="AH4655" s="98" t="s">
        <v>55994</v>
      </c>
      <c r="AI4655" s="98" t="s">
        <v>55997</v>
      </c>
      <c r="AJ4655" s="98" t="s">
        <v>55994</v>
      </c>
      <c r="AK4655" s="98" t="s">
        <v>55993</v>
      </c>
      <c r="AL4655" s="98" t="s">
        <v>55994</v>
      </c>
      <c r="AM4655" s="98" t="s">
        <v>55995</v>
      </c>
      <c r="AN4655" s="98" t="s">
        <v>56000</v>
      </c>
      <c r="AO4655" s="98" t="s">
        <v>56000</v>
      </c>
      <c r="AP4655" s="98" t="s">
        <v>56000</v>
      </c>
      <c r="AQ4655" s="98" t="s">
        <v>56000</v>
      </c>
      <c r="AR4655" s="98" t="s">
        <v>56000</v>
      </c>
      <c r="AS4655" s="98" t="s">
        <v>56000</v>
      </c>
      <c r="AT4655" s="98" t="s">
        <v>56000</v>
      </c>
      <c r="AU4655" s="98" t="s">
        <v>56013</v>
      </c>
      <c r="AV4655" s="98" t="s">
        <v>55993</v>
      </c>
      <c r="AW4655" s="98" t="s">
        <v>57043</v>
      </c>
      <c r="AX4655" s="98" t="s">
        <v>8376</v>
      </c>
      <c r="AY4655" s="98" t="s">
        <v>55992</v>
      </c>
      <c r="AZ4655" s="98" t="s">
        <v>55994</v>
      </c>
      <c r="BA4655" s="98" t="s">
        <v>55997</v>
      </c>
      <c r="BB4655" s="98" t="s">
        <v>55993</v>
      </c>
      <c r="BC4655" s="98" t="s">
        <v>55992</v>
      </c>
      <c r="BD4655" s="98" t="s">
        <v>55994</v>
      </c>
      <c r="BE4655" s="98" t="s">
        <v>55994</v>
      </c>
      <c r="BF4655" s="98" t="s">
        <v>55997</v>
      </c>
      <c r="BG4655" s="98" t="s">
        <v>55996</v>
      </c>
      <c r="BH4655" s="98" t="s">
        <v>55996</v>
      </c>
      <c r="BI4655" s="98" t="s">
        <v>55994</v>
      </c>
      <c r="BJ4655" s="98" t="s">
        <v>55994</v>
      </c>
      <c r="BK4655" s="98" t="s">
        <v>55997</v>
      </c>
      <c r="BL4655" s="98" t="s">
        <v>55993</v>
      </c>
      <c r="BM4655" s="98" t="s">
        <v>55997</v>
      </c>
      <c r="BN4655" s="98" t="s">
        <v>55993</v>
      </c>
      <c r="BO4655" s="98" t="s">
        <v>55992</v>
      </c>
      <c r="BP4655" s="98" t="s">
        <v>55994</v>
      </c>
      <c r="BQ4655" s="98" t="s">
        <v>55996</v>
      </c>
      <c r="BR4655" s="98" t="s">
        <v>55994</v>
      </c>
      <c r="BS4655" s="98" t="s">
        <v>55997</v>
      </c>
      <c r="BT4655" s="98" t="s">
        <v>55994</v>
      </c>
      <c r="BU4655" s="98" t="s">
        <v>55993</v>
      </c>
      <c r="BV4655" s="98" t="s">
        <v>55994</v>
      </c>
      <c r="BW4655" s="98" t="s">
        <v>55993</v>
      </c>
      <c r="BX4655" s="98" t="s">
        <v>55994</v>
      </c>
      <c r="BY4655" s="98" t="s">
        <v>55997</v>
      </c>
      <c r="BZ4655" s="98" t="s">
        <v>55994</v>
      </c>
      <c r="CA4655" s="98" t="s">
        <v>55997</v>
      </c>
      <c r="CB4655" s="98" t="s">
        <v>55996</v>
      </c>
      <c r="CC4655" s="98" t="s">
        <v>55994</v>
      </c>
      <c r="CD4655" s="98" t="s">
        <v>55993</v>
      </c>
      <c r="CE4655" s="98" t="s">
        <v>55997</v>
      </c>
      <c r="CF4655" s="98" t="s">
        <v>55994</v>
      </c>
      <c r="CG4655" s="98" t="s">
        <v>55994</v>
      </c>
      <c r="CH4655" s="98" t="s">
        <v>55997</v>
      </c>
      <c r="CI4655" s="98" t="s">
        <v>55997</v>
      </c>
      <c r="CJ4655" s="98" t="s">
        <v>55994</v>
      </c>
      <c r="CK4655" s="98" t="s">
        <v>55994</v>
      </c>
      <c r="CL4655" s="98" t="s">
        <v>55995</v>
      </c>
      <c r="CM4655" s="98" t="s">
        <v>55994</v>
      </c>
      <c r="CN4655" s="98" t="s">
        <v>55993</v>
      </c>
      <c r="CO4655" s="98" t="s">
        <v>55994</v>
      </c>
      <c r="CP4655" s="98" t="s">
        <v>55993</v>
      </c>
      <c r="CQ4655" s="98" t="s">
        <v>55995</v>
      </c>
      <c r="CR4655" s="98" t="s">
        <v>55993</v>
      </c>
      <c r="CS4655" s="98" t="s">
        <v>55993</v>
      </c>
      <c r="CT4655" s="98" t="s">
        <v>55993</v>
      </c>
      <c r="CU4655" s="98" t="s">
        <v>55995</v>
      </c>
      <c r="CV4655" s="98" t="s">
        <v>55993</v>
      </c>
      <c r="CW4655" s="98" t="s">
        <v>55995</v>
      </c>
      <c r="CX4655" s="98" t="s">
        <v>56348</v>
      </c>
      <c r="CY4655" s="98" t="s">
        <v>57042</v>
      </c>
      <c r="CZ4655" s="98" t="s">
        <v>56979</v>
      </c>
      <c r="DA4655" s="98" t="s">
        <v>57041</v>
      </c>
    </row>
    <row r="4656" spans="1:105">
      <c r="A4656" s="98">
        <v>1168</v>
      </c>
      <c r="B4656" s="98" t="s">
        <v>161</v>
      </c>
      <c r="C4656" s="98" t="s">
        <v>56984</v>
      </c>
      <c r="D4656" s="98" t="s">
        <v>202</v>
      </c>
      <c r="E4656" s="98" t="s">
        <v>8548</v>
      </c>
      <c r="F4656" s="98" t="s">
        <v>8541</v>
      </c>
      <c r="G4656" s="98" t="s">
        <v>55993</v>
      </c>
      <c r="H4656" s="98" t="s">
        <v>55993</v>
      </c>
      <c r="I4656" s="98" t="s">
        <v>10213</v>
      </c>
      <c r="J4656" s="98" t="s">
        <v>55992</v>
      </c>
      <c r="K4656" s="98" t="s">
        <v>55992</v>
      </c>
      <c r="L4656" s="98" t="s">
        <v>55999</v>
      </c>
      <c r="M4656" s="98" t="s">
        <v>56003</v>
      </c>
      <c r="N4656" s="98" t="s">
        <v>56004</v>
      </c>
      <c r="O4656" s="98" t="s">
        <v>56003</v>
      </c>
      <c r="P4656" s="98" t="s">
        <v>56000</v>
      </c>
      <c r="Q4656" s="98" t="s">
        <v>56102</v>
      </c>
      <c r="R4656" s="98" t="s">
        <v>56000</v>
      </c>
      <c r="S4656" s="98" t="s">
        <v>56000</v>
      </c>
      <c r="T4656" s="98" t="s">
        <v>55993</v>
      </c>
      <c r="U4656" s="98" t="s">
        <v>55993</v>
      </c>
      <c r="V4656" s="98" t="s">
        <v>55992</v>
      </c>
      <c r="W4656" s="98" t="s">
        <v>55992</v>
      </c>
      <c r="X4656" s="98" t="s">
        <v>8376</v>
      </c>
      <c r="Y4656" s="98" t="s">
        <v>55993</v>
      </c>
      <c r="Z4656" s="98" t="s">
        <v>55995</v>
      </c>
      <c r="AA4656" s="98" t="s">
        <v>55994</v>
      </c>
      <c r="AB4656" s="98" t="s">
        <v>55993</v>
      </c>
      <c r="AC4656" s="98" t="s">
        <v>55997</v>
      </c>
      <c r="AD4656" s="98" t="s">
        <v>55994</v>
      </c>
      <c r="AE4656" s="98" t="s">
        <v>55997</v>
      </c>
      <c r="AF4656" s="98" t="s">
        <v>55995</v>
      </c>
      <c r="AG4656" s="98" t="s">
        <v>55995</v>
      </c>
      <c r="AH4656" s="98" t="s">
        <v>55994</v>
      </c>
      <c r="AI4656" s="98" t="s">
        <v>55997</v>
      </c>
      <c r="AJ4656" s="98" t="s">
        <v>55994</v>
      </c>
      <c r="AK4656" s="98" t="s">
        <v>55993</v>
      </c>
      <c r="AL4656" s="98" t="s">
        <v>55994</v>
      </c>
      <c r="AM4656" s="98" t="s">
        <v>55995</v>
      </c>
      <c r="AN4656" s="98" t="s">
        <v>56000</v>
      </c>
      <c r="AO4656" s="98" t="s">
        <v>56000</v>
      </c>
      <c r="AP4656" s="98" t="s">
        <v>56000</v>
      </c>
      <c r="AQ4656" s="98" t="s">
        <v>56000</v>
      </c>
      <c r="AR4656" s="98" t="s">
        <v>55992</v>
      </c>
      <c r="AS4656" s="98" t="s">
        <v>55992</v>
      </c>
      <c r="AT4656" s="98" t="s">
        <v>55992</v>
      </c>
      <c r="AU4656" s="98" t="s">
        <v>56000</v>
      </c>
      <c r="AV4656" s="98" t="s">
        <v>55993</v>
      </c>
      <c r="AW4656" s="98" t="s">
        <v>57040</v>
      </c>
      <c r="AX4656" s="98" t="s">
        <v>8376</v>
      </c>
      <c r="AY4656" s="98" t="s">
        <v>55994</v>
      </c>
      <c r="AZ4656" s="98" t="s">
        <v>55992</v>
      </c>
      <c r="BA4656" s="98" t="s">
        <v>55993</v>
      </c>
      <c r="BB4656" s="98" t="s">
        <v>55993</v>
      </c>
      <c r="BC4656" s="98" t="s">
        <v>55993</v>
      </c>
      <c r="BD4656" s="98" t="s">
        <v>55993</v>
      </c>
      <c r="BE4656" s="98" t="s">
        <v>55997</v>
      </c>
      <c r="BF4656" s="98" t="s">
        <v>55993</v>
      </c>
      <c r="BG4656" s="98" t="s">
        <v>55996</v>
      </c>
      <c r="BH4656" s="98" t="s">
        <v>55992</v>
      </c>
      <c r="BI4656" s="98" t="s">
        <v>55997</v>
      </c>
      <c r="BJ4656" s="98" t="s">
        <v>55997</v>
      </c>
      <c r="BK4656" s="98" t="s">
        <v>55994</v>
      </c>
      <c r="BL4656" s="98" t="s">
        <v>55996</v>
      </c>
      <c r="BM4656" s="98" t="s">
        <v>55996</v>
      </c>
      <c r="BN4656" s="98" t="s">
        <v>55993</v>
      </c>
      <c r="BO4656" s="98" t="s">
        <v>55993</v>
      </c>
      <c r="BP4656" s="98" t="s">
        <v>55994</v>
      </c>
      <c r="BQ4656" s="98" t="s">
        <v>55996</v>
      </c>
      <c r="BR4656" s="98" t="s">
        <v>55994</v>
      </c>
      <c r="BS4656" s="98" t="s">
        <v>55993</v>
      </c>
      <c r="BT4656" s="98" t="s">
        <v>55996</v>
      </c>
      <c r="BU4656" s="98" t="s">
        <v>55993</v>
      </c>
      <c r="BV4656" s="98" t="s">
        <v>55996</v>
      </c>
      <c r="BW4656" s="98" t="s">
        <v>55994</v>
      </c>
      <c r="BX4656" s="98" t="s">
        <v>55997</v>
      </c>
      <c r="BY4656" s="98" t="s">
        <v>55997</v>
      </c>
      <c r="BZ4656" s="98" t="s">
        <v>55992</v>
      </c>
      <c r="CA4656" s="98" t="s">
        <v>55993</v>
      </c>
      <c r="CB4656" s="98" t="s">
        <v>55993</v>
      </c>
      <c r="CC4656" s="98" t="s">
        <v>55993</v>
      </c>
      <c r="CD4656" s="98" t="s">
        <v>55997</v>
      </c>
      <c r="CE4656" s="98" t="s">
        <v>55993</v>
      </c>
      <c r="CF4656" s="98" t="s">
        <v>55993</v>
      </c>
      <c r="CG4656" s="98" t="s">
        <v>55997</v>
      </c>
      <c r="CH4656" s="98" t="s">
        <v>55994</v>
      </c>
      <c r="CI4656" s="98" t="s">
        <v>55994</v>
      </c>
      <c r="CJ4656" s="98" t="s">
        <v>55994</v>
      </c>
      <c r="CK4656" s="98" t="s">
        <v>55997</v>
      </c>
      <c r="CL4656" s="98" t="s">
        <v>55995</v>
      </c>
      <c r="CM4656" s="98" t="s">
        <v>55993</v>
      </c>
      <c r="CN4656" s="98" t="s">
        <v>55993</v>
      </c>
      <c r="CO4656" s="98" t="s">
        <v>55997</v>
      </c>
      <c r="CP4656" s="98" t="s">
        <v>55993</v>
      </c>
      <c r="CQ4656" s="98" t="s">
        <v>55992</v>
      </c>
      <c r="CR4656" s="98" t="s">
        <v>55993</v>
      </c>
      <c r="CS4656" s="98" t="s">
        <v>55992</v>
      </c>
      <c r="CT4656" s="98" t="s">
        <v>55993</v>
      </c>
      <c r="CU4656" s="98" t="s">
        <v>55992</v>
      </c>
      <c r="CV4656" s="98" t="s">
        <v>55993</v>
      </c>
      <c r="CW4656" s="98" t="s">
        <v>55992</v>
      </c>
      <c r="CX4656" s="98" t="s">
        <v>56348</v>
      </c>
      <c r="CY4656" s="98" t="s">
        <v>57039</v>
      </c>
      <c r="CZ4656" s="98" t="s">
        <v>56979</v>
      </c>
      <c r="DA4656" s="98" t="s">
        <v>57038</v>
      </c>
    </row>
    <row r="4657" spans="1:105">
      <c r="A4657" s="98">
        <v>1132</v>
      </c>
      <c r="B4657" s="98" t="s">
        <v>161</v>
      </c>
      <c r="C4657" s="98" t="s">
        <v>56984</v>
      </c>
      <c r="D4657" s="98" t="s">
        <v>202</v>
      </c>
      <c r="E4657" s="98" t="s">
        <v>8558</v>
      </c>
      <c r="F4657" s="98" t="s">
        <v>8541</v>
      </c>
      <c r="G4657" s="98" t="s">
        <v>55993</v>
      </c>
      <c r="H4657" s="98" t="s">
        <v>55993</v>
      </c>
      <c r="I4657" s="98" t="s">
        <v>10224</v>
      </c>
      <c r="J4657" s="98" t="s">
        <v>56028</v>
      </c>
      <c r="K4657" s="98" t="s">
        <v>57023</v>
      </c>
      <c r="L4657" s="98" t="s">
        <v>56004</v>
      </c>
      <c r="M4657" s="98" t="s">
        <v>56004</v>
      </c>
      <c r="N4657" s="98" t="s">
        <v>56013</v>
      </c>
      <c r="O4657" s="98" t="s">
        <v>55999</v>
      </c>
      <c r="P4657" s="98" t="s">
        <v>55992</v>
      </c>
      <c r="Q4657" s="98" t="s">
        <v>55992</v>
      </c>
      <c r="R4657" s="98" t="s">
        <v>55992</v>
      </c>
      <c r="S4657" s="98" t="s">
        <v>55992</v>
      </c>
      <c r="T4657" s="98" t="s">
        <v>55992</v>
      </c>
      <c r="U4657" s="98" t="s">
        <v>55993</v>
      </c>
      <c r="V4657" s="98" t="s">
        <v>56075</v>
      </c>
      <c r="W4657" s="98" t="s">
        <v>26306</v>
      </c>
      <c r="X4657" s="98" t="s">
        <v>8376</v>
      </c>
      <c r="Y4657" s="98" t="s">
        <v>55993</v>
      </c>
      <c r="Z4657" s="98" t="s">
        <v>55993</v>
      </c>
      <c r="AA4657" s="98" t="s">
        <v>55994</v>
      </c>
      <c r="AB4657" s="98" t="s">
        <v>55993</v>
      </c>
      <c r="AC4657" s="98" t="s">
        <v>55994</v>
      </c>
      <c r="AD4657" s="98" t="s">
        <v>55994</v>
      </c>
      <c r="AE4657" s="98" t="s">
        <v>55993</v>
      </c>
      <c r="AF4657" s="98" t="s">
        <v>55995</v>
      </c>
      <c r="AG4657" s="98" t="s">
        <v>55997</v>
      </c>
      <c r="AH4657" s="98" t="s">
        <v>55995</v>
      </c>
      <c r="AI4657" s="98" t="s">
        <v>55994</v>
      </c>
      <c r="AJ4657" s="98" t="s">
        <v>55994</v>
      </c>
      <c r="AK4657" s="98" t="s">
        <v>55997</v>
      </c>
      <c r="AL4657" s="98" t="s">
        <v>55994</v>
      </c>
      <c r="AM4657" s="98" t="s">
        <v>55994</v>
      </c>
      <c r="AN4657" s="98" t="s">
        <v>56000</v>
      </c>
      <c r="AO4657" s="98" t="s">
        <v>56000</v>
      </c>
      <c r="AP4657" s="98" t="s">
        <v>56000</v>
      </c>
      <c r="AQ4657" s="98" t="s">
        <v>56033</v>
      </c>
      <c r="AR4657" s="98" t="s">
        <v>55992</v>
      </c>
      <c r="AS4657" s="98" t="s">
        <v>55992</v>
      </c>
      <c r="AT4657" s="98" t="s">
        <v>55992</v>
      </c>
      <c r="AU4657" s="98" t="s">
        <v>55992</v>
      </c>
      <c r="AV4657" s="98" t="s">
        <v>55993</v>
      </c>
      <c r="AW4657" s="98" t="s">
        <v>57037</v>
      </c>
      <c r="AX4657" s="98" t="s">
        <v>8376</v>
      </c>
      <c r="AY4657" s="98" t="s">
        <v>55992</v>
      </c>
      <c r="AZ4657" s="98" t="s">
        <v>55993</v>
      </c>
      <c r="BA4657" s="98" t="s">
        <v>55993</v>
      </c>
      <c r="BB4657" s="98" t="s">
        <v>55993</v>
      </c>
      <c r="BC4657" s="98" t="s">
        <v>55993</v>
      </c>
      <c r="BD4657" s="98" t="s">
        <v>55993</v>
      </c>
      <c r="BE4657" s="98" t="s">
        <v>55995</v>
      </c>
      <c r="BF4657" s="98" t="s">
        <v>55996</v>
      </c>
      <c r="BG4657" s="98" t="s">
        <v>55992</v>
      </c>
      <c r="BH4657" s="98" t="s">
        <v>55993</v>
      </c>
      <c r="BI4657" s="98" t="s">
        <v>55993</v>
      </c>
      <c r="BJ4657" s="98" t="s">
        <v>55993</v>
      </c>
      <c r="BK4657" s="98" t="s">
        <v>55993</v>
      </c>
      <c r="BL4657" s="98" t="s">
        <v>55993</v>
      </c>
      <c r="BM4657" s="98" t="s">
        <v>55996</v>
      </c>
      <c r="BN4657" s="98" t="s">
        <v>55993</v>
      </c>
      <c r="BO4657" s="98" t="s">
        <v>55993</v>
      </c>
      <c r="BP4657" s="98" t="s">
        <v>55996</v>
      </c>
      <c r="BQ4657" s="98" t="s">
        <v>55996</v>
      </c>
      <c r="BR4657" s="98" t="s">
        <v>55993</v>
      </c>
      <c r="BS4657" s="98" t="s">
        <v>55993</v>
      </c>
      <c r="BT4657" s="98" t="s">
        <v>55996</v>
      </c>
      <c r="BU4657" s="98" t="s">
        <v>55992</v>
      </c>
      <c r="BV4657" s="98" t="s">
        <v>55992</v>
      </c>
      <c r="BW4657" s="98" t="s">
        <v>55992</v>
      </c>
      <c r="BX4657" s="98" t="s">
        <v>55992</v>
      </c>
      <c r="BY4657" s="98" t="s">
        <v>55992</v>
      </c>
      <c r="BZ4657" s="98" t="s">
        <v>55992</v>
      </c>
      <c r="CA4657" s="98" t="s">
        <v>55992</v>
      </c>
      <c r="CB4657" s="98" t="s">
        <v>55992</v>
      </c>
      <c r="CC4657" s="98" t="s">
        <v>55992</v>
      </c>
      <c r="CD4657" s="98" t="s">
        <v>55992</v>
      </c>
      <c r="CE4657" s="98" t="s">
        <v>55992</v>
      </c>
      <c r="CF4657" s="98" t="s">
        <v>55992</v>
      </c>
      <c r="CG4657" s="98" t="s">
        <v>55992</v>
      </c>
      <c r="CH4657" s="98" t="s">
        <v>55992</v>
      </c>
      <c r="CI4657" s="98" t="s">
        <v>55992</v>
      </c>
      <c r="CJ4657" s="98" t="s">
        <v>55992</v>
      </c>
      <c r="CK4657" s="98" t="s">
        <v>55992</v>
      </c>
      <c r="CL4657" s="98" t="s">
        <v>55992</v>
      </c>
      <c r="CM4657" s="98" t="s">
        <v>55992</v>
      </c>
      <c r="CN4657" s="98" t="s">
        <v>55992</v>
      </c>
      <c r="CO4657" s="98" t="s">
        <v>55992</v>
      </c>
      <c r="CP4657" s="98" t="s">
        <v>55992</v>
      </c>
      <c r="CQ4657" s="98" t="s">
        <v>55992</v>
      </c>
      <c r="CR4657" s="98" t="s">
        <v>55992</v>
      </c>
      <c r="CS4657" s="98" t="s">
        <v>55992</v>
      </c>
      <c r="CT4657" s="98" t="s">
        <v>55992</v>
      </c>
      <c r="CU4657" s="98" t="s">
        <v>55992</v>
      </c>
      <c r="CV4657" s="98" t="s">
        <v>55992</v>
      </c>
      <c r="CW4657" s="98" t="s">
        <v>55992</v>
      </c>
      <c r="CX4657" s="98" t="s">
        <v>56348</v>
      </c>
      <c r="CY4657" s="98" t="s">
        <v>57036</v>
      </c>
      <c r="CZ4657" s="98" t="s">
        <v>56979</v>
      </c>
      <c r="DA4657" s="98" t="s">
        <v>57035</v>
      </c>
    </row>
    <row r="4658" spans="1:105">
      <c r="A4658" s="98">
        <v>1189</v>
      </c>
      <c r="B4658" s="98" t="s">
        <v>161</v>
      </c>
      <c r="C4658" s="98" t="s">
        <v>56984</v>
      </c>
      <c r="D4658" s="98" t="s">
        <v>202</v>
      </c>
      <c r="E4658" s="98" t="s">
        <v>8548</v>
      </c>
      <c r="F4658" s="98" t="s">
        <v>8586</v>
      </c>
      <c r="G4658" s="98" t="s">
        <v>55995</v>
      </c>
      <c r="H4658" s="98" t="s">
        <v>55993</v>
      </c>
      <c r="I4658" s="98" t="s">
        <v>10205</v>
      </c>
      <c r="J4658" s="98" t="s">
        <v>55992</v>
      </c>
      <c r="K4658" s="98" t="s">
        <v>55992</v>
      </c>
      <c r="L4658" s="98" t="s">
        <v>56013</v>
      </c>
      <c r="M4658" s="98" t="s">
        <v>55999</v>
      </c>
      <c r="N4658" s="98" t="s">
        <v>56033</v>
      </c>
      <c r="O4658" s="98" t="s">
        <v>56033</v>
      </c>
      <c r="P4658" s="98" t="s">
        <v>56000</v>
      </c>
      <c r="Q4658" s="98" t="s">
        <v>56003</v>
      </c>
      <c r="R4658" s="98" t="s">
        <v>56000</v>
      </c>
      <c r="S4658" s="98" t="s">
        <v>56000</v>
      </c>
      <c r="T4658" s="98" t="s">
        <v>55993</v>
      </c>
      <c r="U4658" s="98" t="s">
        <v>55993</v>
      </c>
      <c r="V4658" s="98" t="s">
        <v>55992</v>
      </c>
      <c r="W4658" s="98" t="s">
        <v>57034</v>
      </c>
      <c r="X4658" s="98" t="s">
        <v>8376</v>
      </c>
      <c r="Y4658" s="98" t="s">
        <v>55993</v>
      </c>
      <c r="Z4658" s="98" t="s">
        <v>55997</v>
      </c>
      <c r="AA4658" s="98" t="s">
        <v>55993</v>
      </c>
      <c r="AB4658" s="98" t="s">
        <v>55993</v>
      </c>
      <c r="AC4658" s="98" t="s">
        <v>55995</v>
      </c>
      <c r="AD4658" s="98" t="s">
        <v>55995</v>
      </c>
      <c r="AE4658" s="98" t="s">
        <v>55993</v>
      </c>
      <c r="AF4658" s="98" t="s">
        <v>55995</v>
      </c>
      <c r="AG4658" s="98" t="s">
        <v>55993</v>
      </c>
      <c r="AH4658" s="98" t="s">
        <v>55994</v>
      </c>
      <c r="AI4658" s="98" t="s">
        <v>55993</v>
      </c>
      <c r="AJ4658" s="98" t="s">
        <v>55993</v>
      </c>
      <c r="AK4658" s="98" t="s">
        <v>55995</v>
      </c>
      <c r="AL4658" s="98" t="s">
        <v>55995</v>
      </c>
      <c r="AM4658" s="98" t="s">
        <v>55997</v>
      </c>
      <c r="AN4658" s="98" t="s">
        <v>56033</v>
      </c>
      <c r="AO4658" s="98" t="s">
        <v>56033</v>
      </c>
      <c r="AP4658" s="98" t="s">
        <v>56033</v>
      </c>
      <c r="AQ4658" s="98" t="s">
        <v>56033</v>
      </c>
      <c r="AR4658" s="98" t="s">
        <v>56033</v>
      </c>
      <c r="AS4658" s="98" t="s">
        <v>56033</v>
      </c>
      <c r="AT4658" s="98" t="s">
        <v>56033</v>
      </c>
      <c r="AU4658" s="98" t="s">
        <v>56000</v>
      </c>
      <c r="AV4658" s="98" t="s">
        <v>55993</v>
      </c>
      <c r="AW4658" s="98" t="s">
        <v>57033</v>
      </c>
      <c r="AX4658" s="98" t="s">
        <v>8376</v>
      </c>
      <c r="AY4658" s="98" t="s">
        <v>55994</v>
      </c>
      <c r="AZ4658" s="98" t="s">
        <v>55994</v>
      </c>
      <c r="BA4658" s="98" t="s">
        <v>55995</v>
      </c>
      <c r="BB4658" s="98" t="s">
        <v>55993</v>
      </c>
      <c r="BC4658" s="98" t="s">
        <v>55994</v>
      </c>
      <c r="BD4658" s="98" t="s">
        <v>55994</v>
      </c>
      <c r="BE4658" s="98" t="s">
        <v>55997</v>
      </c>
      <c r="BF4658" s="98" t="s">
        <v>55997</v>
      </c>
      <c r="BG4658" s="98" t="s">
        <v>55996</v>
      </c>
      <c r="BH4658" s="98" t="s">
        <v>55996</v>
      </c>
      <c r="BI4658" s="98" t="s">
        <v>55993</v>
      </c>
      <c r="BJ4658" s="98" t="s">
        <v>55994</v>
      </c>
      <c r="BK4658" s="98" t="s">
        <v>55994</v>
      </c>
      <c r="BL4658" s="98" t="s">
        <v>55996</v>
      </c>
      <c r="BM4658" s="98" t="s">
        <v>55996</v>
      </c>
      <c r="BN4658" s="98" t="s">
        <v>55994</v>
      </c>
      <c r="BO4658" s="98" t="s">
        <v>55992</v>
      </c>
      <c r="BP4658" s="98" t="s">
        <v>55994</v>
      </c>
      <c r="BQ4658" s="98" t="s">
        <v>55995</v>
      </c>
      <c r="BR4658" s="98" t="s">
        <v>55993</v>
      </c>
      <c r="BS4658" s="98" t="s">
        <v>55995</v>
      </c>
      <c r="BT4658" s="98" t="s">
        <v>55992</v>
      </c>
      <c r="BU4658" s="98" t="s">
        <v>55993</v>
      </c>
      <c r="BV4658" s="98" t="s">
        <v>55995</v>
      </c>
      <c r="BW4658" s="98" t="s">
        <v>55994</v>
      </c>
      <c r="BX4658" s="98" t="s">
        <v>55997</v>
      </c>
      <c r="BY4658" s="98" t="s">
        <v>55994</v>
      </c>
      <c r="BZ4658" s="98" t="s">
        <v>55992</v>
      </c>
      <c r="CA4658" s="98" t="s">
        <v>55992</v>
      </c>
      <c r="CB4658" s="98" t="s">
        <v>55995</v>
      </c>
      <c r="CC4658" s="98" t="s">
        <v>55995</v>
      </c>
      <c r="CD4658" s="98" t="s">
        <v>55995</v>
      </c>
      <c r="CE4658" s="98" t="s">
        <v>55997</v>
      </c>
      <c r="CF4658" s="98" t="s">
        <v>55997</v>
      </c>
      <c r="CG4658" s="98" t="s">
        <v>55992</v>
      </c>
      <c r="CH4658" s="98" t="s">
        <v>55993</v>
      </c>
      <c r="CI4658" s="98" t="s">
        <v>55992</v>
      </c>
      <c r="CJ4658" s="98" t="s">
        <v>55994</v>
      </c>
      <c r="CK4658" s="98" t="s">
        <v>55995</v>
      </c>
      <c r="CL4658" s="98" t="s">
        <v>56011</v>
      </c>
      <c r="CM4658" s="98" t="s">
        <v>55992</v>
      </c>
      <c r="CN4658" s="98" t="s">
        <v>55993</v>
      </c>
      <c r="CO4658" s="98" t="s">
        <v>55994</v>
      </c>
      <c r="CP4658" s="98" t="s">
        <v>55993</v>
      </c>
      <c r="CQ4658" s="98" t="s">
        <v>55993</v>
      </c>
      <c r="CR4658" s="98" t="s">
        <v>55993</v>
      </c>
      <c r="CS4658" s="98" t="s">
        <v>55992</v>
      </c>
      <c r="CT4658" s="98" t="s">
        <v>55993</v>
      </c>
      <c r="CU4658" s="98" t="s">
        <v>55992</v>
      </c>
      <c r="CV4658" s="98" t="s">
        <v>55992</v>
      </c>
      <c r="CW4658" s="98" t="s">
        <v>55992</v>
      </c>
      <c r="CX4658" s="98" t="s">
        <v>56348</v>
      </c>
      <c r="CY4658" s="98" t="s">
        <v>57032</v>
      </c>
      <c r="CZ4658" s="98" t="s">
        <v>56979</v>
      </c>
      <c r="DA4658" s="98" t="s">
        <v>57031</v>
      </c>
    </row>
    <row r="4659" spans="1:105">
      <c r="A4659" s="98">
        <v>1196</v>
      </c>
      <c r="B4659" s="98" t="s">
        <v>161</v>
      </c>
      <c r="C4659" s="98" t="s">
        <v>56984</v>
      </c>
      <c r="D4659" s="98" t="s">
        <v>202</v>
      </c>
      <c r="E4659" s="98" t="s">
        <v>8548</v>
      </c>
      <c r="F4659" s="98" t="s">
        <v>8586</v>
      </c>
      <c r="G4659" s="98" t="s">
        <v>55992</v>
      </c>
      <c r="H4659" s="98" t="s">
        <v>55993</v>
      </c>
      <c r="I4659" s="98" t="s">
        <v>10204</v>
      </c>
      <c r="J4659" s="98" t="s">
        <v>55992</v>
      </c>
      <c r="K4659" s="98" t="s">
        <v>55992</v>
      </c>
      <c r="L4659" s="98" t="s">
        <v>55999</v>
      </c>
      <c r="M4659" s="98" t="s">
        <v>56000</v>
      </c>
      <c r="N4659" s="98" t="s">
        <v>56000</v>
      </c>
      <c r="O4659" s="98" t="s">
        <v>56015</v>
      </c>
      <c r="P4659" s="98" t="s">
        <v>55992</v>
      </c>
      <c r="Q4659" s="98" t="s">
        <v>56028</v>
      </c>
      <c r="R4659" s="98" t="s">
        <v>55992</v>
      </c>
      <c r="S4659" s="98" t="s">
        <v>56000</v>
      </c>
      <c r="T4659" s="98" t="s">
        <v>55993</v>
      </c>
      <c r="U4659" s="98" t="s">
        <v>55993</v>
      </c>
      <c r="V4659" s="98" t="s">
        <v>57030</v>
      </c>
      <c r="W4659" s="98" t="s">
        <v>55992</v>
      </c>
      <c r="X4659" s="98" t="s">
        <v>8376</v>
      </c>
      <c r="Y4659" s="98" t="s">
        <v>55993</v>
      </c>
      <c r="Z4659" s="98" t="s">
        <v>55995</v>
      </c>
      <c r="AA4659" s="98" t="s">
        <v>55994</v>
      </c>
      <c r="AB4659" s="98" t="s">
        <v>55993</v>
      </c>
      <c r="AC4659" s="98" t="s">
        <v>55997</v>
      </c>
      <c r="AD4659" s="98" t="s">
        <v>55994</v>
      </c>
      <c r="AE4659" s="98" t="s">
        <v>55995</v>
      </c>
      <c r="AF4659" s="98" t="s">
        <v>55994</v>
      </c>
      <c r="AG4659" s="98" t="s">
        <v>55994</v>
      </c>
      <c r="AH4659" s="98" t="s">
        <v>55993</v>
      </c>
      <c r="AI4659" s="98" t="s">
        <v>55995</v>
      </c>
      <c r="AJ4659" s="98" t="s">
        <v>55995</v>
      </c>
      <c r="AK4659" s="98" t="s">
        <v>55994</v>
      </c>
      <c r="AL4659" s="98" t="s">
        <v>55994</v>
      </c>
      <c r="AM4659" s="98" t="s">
        <v>55997</v>
      </c>
      <c r="AN4659" s="98" t="s">
        <v>56000</v>
      </c>
      <c r="AO4659" s="98" t="s">
        <v>56000</v>
      </c>
      <c r="AP4659" s="98" t="s">
        <v>56000</v>
      </c>
      <c r="AQ4659" s="98" t="s">
        <v>56000</v>
      </c>
      <c r="AR4659" s="98" t="s">
        <v>56000</v>
      </c>
      <c r="AS4659" s="98" t="s">
        <v>56000</v>
      </c>
      <c r="AT4659" s="98" t="s">
        <v>56000</v>
      </c>
      <c r="AU4659" s="98" t="s">
        <v>55992</v>
      </c>
      <c r="AV4659" s="98" t="s">
        <v>55995</v>
      </c>
      <c r="AW4659" s="98" t="s">
        <v>8376</v>
      </c>
      <c r="AX4659" s="98" t="s">
        <v>8376</v>
      </c>
      <c r="AY4659" s="98" t="s">
        <v>8376</v>
      </c>
      <c r="AZ4659" s="98" t="s">
        <v>8376</v>
      </c>
      <c r="BA4659" s="98" t="s">
        <v>8376</v>
      </c>
      <c r="BB4659" s="98" t="s">
        <v>8376</v>
      </c>
      <c r="BC4659" s="98" t="s">
        <v>8376</v>
      </c>
      <c r="BD4659" s="98" t="s">
        <v>8376</v>
      </c>
      <c r="BE4659" s="98" t="s">
        <v>8376</v>
      </c>
      <c r="BF4659" s="98" t="s">
        <v>8376</v>
      </c>
      <c r="BG4659" s="98" t="s">
        <v>8376</v>
      </c>
      <c r="BH4659" s="98" t="s">
        <v>8376</v>
      </c>
      <c r="BI4659" s="98" t="s">
        <v>8376</v>
      </c>
      <c r="BJ4659" s="98" t="s">
        <v>8376</v>
      </c>
      <c r="BK4659" s="98" t="s">
        <v>8376</v>
      </c>
      <c r="BL4659" s="98" t="s">
        <v>8376</v>
      </c>
      <c r="BM4659" s="98" t="s">
        <v>8376</v>
      </c>
      <c r="BN4659" s="98" t="s">
        <v>8376</v>
      </c>
      <c r="BO4659" s="98" t="s">
        <v>8376</v>
      </c>
      <c r="BP4659" s="98" t="s">
        <v>8376</v>
      </c>
      <c r="BQ4659" s="98" t="s">
        <v>8376</v>
      </c>
      <c r="BR4659" s="98" t="s">
        <v>8376</v>
      </c>
      <c r="BS4659" s="98" t="s">
        <v>8376</v>
      </c>
      <c r="BT4659" s="98" t="s">
        <v>8376</v>
      </c>
      <c r="BU4659" s="98" t="s">
        <v>8376</v>
      </c>
      <c r="BV4659" s="98" t="s">
        <v>8376</v>
      </c>
      <c r="BW4659" s="98" t="s">
        <v>8376</v>
      </c>
      <c r="BX4659" s="98" t="s">
        <v>8376</v>
      </c>
      <c r="BY4659" s="98" t="s">
        <v>8376</v>
      </c>
      <c r="BZ4659" s="98" t="s">
        <v>8376</v>
      </c>
      <c r="CA4659" s="98" t="s">
        <v>8376</v>
      </c>
      <c r="CB4659" s="98" t="s">
        <v>8376</v>
      </c>
      <c r="CC4659" s="98" t="s">
        <v>8376</v>
      </c>
      <c r="CD4659" s="98" t="s">
        <v>8376</v>
      </c>
      <c r="CE4659" s="98" t="s">
        <v>8376</v>
      </c>
      <c r="CF4659" s="98" t="s">
        <v>8376</v>
      </c>
      <c r="CG4659" s="98" t="s">
        <v>8376</v>
      </c>
      <c r="CH4659" s="98" t="s">
        <v>8376</v>
      </c>
      <c r="CI4659" s="98" t="s">
        <v>8376</v>
      </c>
      <c r="CJ4659" s="98" t="s">
        <v>8376</v>
      </c>
      <c r="CK4659" s="98" t="s">
        <v>8376</v>
      </c>
      <c r="CL4659" s="98" t="s">
        <v>8376</v>
      </c>
      <c r="CM4659" s="98" t="s">
        <v>8376</v>
      </c>
      <c r="CN4659" s="98" t="s">
        <v>8376</v>
      </c>
      <c r="CO4659" s="98" t="s">
        <v>8376</v>
      </c>
      <c r="CP4659" s="98" t="s">
        <v>8376</v>
      </c>
      <c r="CQ4659" s="98" t="s">
        <v>8376</v>
      </c>
      <c r="CR4659" s="98" t="s">
        <v>8376</v>
      </c>
      <c r="CS4659" s="98" t="s">
        <v>8376</v>
      </c>
      <c r="CT4659" s="98" t="s">
        <v>8376</v>
      </c>
      <c r="CU4659" s="98" t="s">
        <v>8376</v>
      </c>
      <c r="CV4659" s="98" t="s">
        <v>8376</v>
      </c>
      <c r="CW4659" s="98" t="s">
        <v>8376</v>
      </c>
      <c r="CX4659" s="98" t="s">
        <v>56348</v>
      </c>
      <c r="CY4659" s="98" t="s">
        <v>57029</v>
      </c>
      <c r="CZ4659" s="98" t="s">
        <v>56979</v>
      </c>
      <c r="DA4659" s="98" t="s">
        <v>57028</v>
      </c>
    </row>
    <row r="4660" spans="1:105">
      <c r="A4660" s="98">
        <v>1198</v>
      </c>
      <c r="B4660" s="98" t="s">
        <v>161</v>
      </c>
      <c r="C4660" s="98" t="s">
        <v>56984</v>
      </c>
      <c r="D4660" s="98" t="s">
        <v>202</v>
      </c>
      <c r="E4660" s="98" t="s">
        <v>8548</v>
      </c>
      <c r="F4660" s="98" t="s">
        <v>8586</v>
      </c>
      <c r="G4660" s="98" t="s">
        <v>55992</v>
      </c>
      <c r="H4660" s="98" t="s">
        <v>55993</v>
      </c>
      <c r="I4660" s="98" t="s">
        <v>57027</v>
      </c>
      <c r="J4660" s="98" t="s">
        <v>56028</v>
      </c>
      <c r="K4660" s="98" t="s">
        <v>56987</v>
      </c>
      <c r="L4660" s="98" t="s">
        <v>56013</v>
      </c>
      <c r="M4660" s="98" t="s">
        <v>55999</v>
      </c>
      <c r="N4660" s="98" t="s">
        <v>56000</v>
      </c>
      <c r="O4660" s="98" t="s">
        <v>56003</v>
      </c>
      <c r="P4660" s="98" t="s">
        <v>56000</v>
      </c>
      <c r="Q4660" s="98" t="s">
        <v>56017</v>
      </c>
      <c r="R4660" s="98" t="s">
        <v>56000</v>
      </c>
      <c r="S4660" s="98" t="s">
        <v>56000</v>
      </c>
      <c r="T4660" s="98" t="s">
        <v>55993</v>
      </c>
      <c r="U4660" s="98" t="s">
        <v>55993</v>
      </c>
      <c r="V4660" s="98" t="s">
        <v>55992</v>
      </c>
      <c r="W4660" s="98" t="s">
        <v>18424</v>
      </c>
      <c r="X4660" s="98" t="s">
        <v>8376</v>
      </c>
      <c r="Y4660" s="98" t="s">
        <v>55993</v>
      </c>
      <c r="Z4660" s="98" t="s">
        <v>55994</v>
      </c>
      <c r="AA4660" s="98" t="s">
        <v>55994</v>
      </c>
      <c r="AB4660" s="98" t="s">
        <v>55993</v>
      </c>
      <c r="AC4660" s="98" t="s">
        <v>55993</v>
      </c>
      <c r="AD4660" s="98" t="s">
        <v>55994</v>
      </c>
      <c r="AE4660" s="98" t="s">
        <v>55995</v>
      </c>
      <c r="AF4660" s="98" t="s">
        <v>55997</v>
      </c>
      <c r="AG4660" s="98" t="s">
        <v>55994</v>
      </c>
      <c r="AH4660" s="98" t="s">
        <v>55994</v>
      </c>
      <c r="AI4660" s="98" t="s">
        <v>55997</v>
      </c>
      <c r="AJ4660" s="98" t="s">
        <v>55994</v>
      </c>
      <c r="AK4660" s="98" t="s">
        <v>55995</v>
      </c>
      <c r="AL4660" s="98" t="s">
        <v>55995</v>
      </c>
      <c r="AM4660" s="98" t="s">
        <v>55993</v>
      </c>
      <c r="AN4660" s="98" t="s">
        <v>56000</v>
      </c>
      <c r="AO4660" s="98" t="s">
        <v>56000</v>
      </c>
      <c r="AP4660" s="98" t="s">
        <v>55992</v>
      </c>
      <c r="AQ4660" s="98" t="s">
        <v>55992</v>
      </c>
      <c r="AR4660" s="98" t="s">
        <v>55992</v>
      </c>
      <c r="AS4660" s="98" t="s">
        <v>55992</v>
      </c>
      <c r="AT4660" s="98" t="s">
        <v>56000</v>
      </c>
      <c r="AU4660" s="98" t="s">
        <v>56000</v>
      </c>
      <c r="AV4660" s="98" t="s">
        <v>55995</v>
      </c>
      <c r="AW4660" s="98" t="s">
        <v>8376</v>
      </c>
      <c r="AX4660" s="98" t="s">
        <v>8376</v>
      </c>
      <c r="AY4660" s="98" t="s">
        <v>8376</v>
      </c>
      <c r="AZ4660" s="98" t="s">
        <v>8376</v>
      </c>
      <c r="BA4660" s="98" t="s">
        <v>8376</v>
      </c>
      <c r="BB4660" s="98" t="s">
        <v>8376</v>
      </c>
      <c r="BC4660" s="98" t="s">
        <v>8376</v>
      </c>
      <c r="BD4660" s="98" t="s">
        <v>8376</v>
      </c>
      <c r="BE4660" s="98" t="s">
        <v>8376</v>
      </c>
      <c r="BF4660" s="98" t="s">
        <v>8376</v>
      </c>
      <c r="BG4660" s="98" t="s">
        <v>8376</v>
      </c>
      <c r="BH4660" s="98" t="s">
        <v>8376</v>
      </c>
      <c r="BI4660" s="98" t="s">
        <v>8376</v>
      </c>
      <c r="BJ4660" s="98" t="s">
        <v>8376</v>
      </c>
      <c r="BK4660" s="98" t="s">
        <v>8376</v>
      </c>
      <c r="BL4660" s="98" t="s">
        <v>8376</v>
      </c>
      <c r="BM4660" s="98" t="s">
        <v>8376</v>
      </c>
      <c r="BN4660" s="98" t="s">
        <v>8376</v>
      </c>
      <c r="BO4660" s="98" t="s">
        <v>8376</v>
      </c>
      <c r="BP4660" s="98" t="s">
        <v>8376</v>
      </c>
      <c r="BQ4660" s="98" t="s">
        <v>8376</v>
      </c>
      <c r="BR4660" s="98" t="s">
        <v>8376</v>
      </c>
      <c r="BS4660" s="98" t="s">
        <v>8376</v>
      </c>
      <c r="BT4660" s="98" t="s">
        <v>8376</v>
      </c>
      <c r="BU4660" s="98" t="s">
        <v>8376</v>
      </c>
      <c r="BV4660" s="98" t="s">
        <v>8376</v>
      </c>
      <c r="BW4660" s="98" t="s">
        <v>8376</v>
      </c>
      <c r="BX4660" s="98" t="s">
        <v>8376</v>
      </c>
      <c r="BY4660" s="98" t="s">
        <v>8376</v>
      </c>
      <c r="BZ4660" s="98" t="s">
        <v>8376</v>
      </c>
      <c r="CA4660" s="98" t="s">
        <v>8376</v>
      </c>
      <c r="CB4660" s="98" t="s">
        <v>8376</v>
      </c>
      <c r="CC4660" s="98" t="s">
        <v>8376</v>
      </c>
      <c r="CD4660" s="98" t="s">
        <v>8376</v>
      </c>
      <c r="CE4660" s="98" t="s">
        <v>8376</v>
      </c>
      <c r="CF4660" s="98" t="s">
        <v>8376</v>
      </c>
      <c r="CG4660" s="98" t="s">
        <v>8376</v>
      </c>
      <c r="CH4660" s="98" t="s">
        <v>8376</v>
      </c>
      <c r="CI4660" s="98" t="s">
        <v>8376</v>
      </c>
      <c r="CJ4660" s="98" t="s">
        <v>8376</v>
      </c>
      <c r="CK4660" s="98" t="s">
        <v>8376</v>
      </c>
      <c r="CL4660" s="98" t="s">
        <v>8376</v>
      </c>
      <c r="CM4660" s="98" t="s">
        <v>8376</v>
      </c>
      <c r="CN4660" s="98" t="s">
        <v>8376</v>
      </c>
      <c r="CO4660" s="98" t="s">
        <v>8376</v>
      </c>
      <c r="CP4660" s="98" t="s">
        <v>8376</v>
      </c>
      <c r="CQ4660" s="98" t="s">
        <v>8376</v>
      </c>
      <c r="CR4660" s="98" t="s">
        <v>8376</v>
      </c>
      <c r="CS4660" s="98" t="s">
        <v>8376</v>
      </c>
      <c r="CT4660" s="98" t="s">
        <v>8376</v>
      </c>
      <c r="CU4660" s="98" t="s">
        <v>8376</v>
      </c>
      <c r="CV4660" s="98" t="s">
        <v>8376</v>
      </c>
      <c r="CW4660" s="98" t="s">
        <v>8376</v>
      </c>
      <c r="CX4660" s="98" t="s">
        <v>56348</v>
      </c>
      <c r="CY4660" s="98" t="s">
        <v>57026</v>
      </c>
      <c r="CZ4660" s="98" t="s">
        <v>56979</v>
      </c>
      <c r="DA4660" s="98" t="s">
        <v>57025</v>
      </c>
    </row>
    <row r="4661" spans="1:105">
      <c r="A4661" s="98">
        <v>1154</v>
      </c>
      <c r="B4661" s="98" t="s">
        <v>161</v>
      </c>
      <c r="C4661" s="98" t="s">
        <v>56984</v>
      </c>
      <c r="D4661" s="98" t="s">
        <v>202</v>
      </c>
      <c r="E4661" s="98" t="s">
        <v>8558</v>
      </c>
      <c r="F4661" s="98" t="s">
        <v>8541</v>
      </c>
      <c r="G4661" s="98" t="s">
        <v>55992</v>
      </c>
      <c r="H4661" s="98" t="s">
        <v>55993</v>
      </c>
      <c r="I4661" s="98" t="s">
        <v>57024</v>
      </c>
      <c r="J4661" s="98" t="s">
        <v>55992</v>
      </c>
      <c r="K4661" s="98" t="s">
        <v>57023</v>
      </c>
      <c r="L4661" s="98" t="s">
        <v>56003</v>
      </c>
      <c r="M4661" s="98" t="s">
        <v>56003</v>
      </c>
      <c r="N4661" s="98" t="s">
        <v>56004</v>
      </c>
      <c r="O4661" s="98" t="s">
        <v>56015</v>
      </c>
      <c r="P4661" s="98" t="s">
        <v>56013</v>
      </c>
      <c r="Q4661" s="98" t="s">
        <v>56014</v>
      </c>
      <c r="R4661" s="98" t="s">
        <v>56013</v>
      </c>
      <c r="S4661" s="98" t="s">
        <v>56013</v>
      </c>
      <c r="T4661" s="98" t="s">
        <v>55995</v>
      </c>
      <c r="U4661" s="98" t="s">
        <v>55993</v>
      </c>
      <c r="V4661" s="98" t="s">
        <v>57022</v>
      </c>
      <c r="W4661" s="98" t="s">
        <v>55992</v>
      </c>
      <c r="X4661" s="98" t="s">
        <v>8376</v>
      </c>
      <c r="Y4661" s="98" t="s">
        <v>55995</v>
      </c>
      <c r="Z4661" s="98" t="s">
        <v>55997</v>
      </c>
      <c r="AA4661" s="98" t="s">
        <v>55994</v>
      </c>
      <c r="AB4661" s="98" t="s">
        <v>55993</v>
      </c>
      <c r="AC4661" s="98" t="s">
        <v>55997</v>
      </c>
      <c r="AD4661" s="98" t="s">
        <v>55994</v>
      </c>
      <c r="AE4661" s="98" t="s">
        <v>55997</v>
      </c>
      <c r="AF4661" s="98" t="s">
        <v>55995</v>
      </c>
      <c r="AG4661" s="98" t="s">
        <v>55995</v>
      </c>
      <c r="AH4661" s="98" t="s">
        <v>55994</v>
      </c>
      <c r="AI4661" s="98" t="s">
        <v>55997</v>
      </c>
      <c r="AJ4661" s="98" t="s">
        <v>55994</v>
      </c>
      <c r="AK4661" s="98" t="s">
        <v>55993</v>
      </c>
      <c r="AL4661" s="98" t="s">
        <v>55994</v>
      </c>
      <c r="AM4661" s="98" t="s">
        <v>55995</v>
      </c>
      <c r="AN4661" s="98" t="s">
        <v>56000</v>
      </c>
      <c r="AO4661" s="98" t="s">
        <v>56000</v>
      </c>
      <c r="AP4661" s="98" t="s">
        <v>56000</v>
      </c>
      <c r="AQ4661" s="98" t="s">
        <v>56000</v>
      </c>
      <c r="AR4661" s="98" t="s">
        <v>56000</v>
      </c>
      <c r="AS4661" s="98" t="s">
        <v>56000</v>
      </c>
      <c r="AT4661" s="98" t="s">
        <v>56000</v>
      </c>
      <c r="AU4661" s="98" t="s">
        <v>56013</v>
      </c>
      <c r="AV4661" s="98" t="s">
        <v>55995</v>
      </c>
      <c r="AW4661" s="98" t="s">
        <v>8376</v>
      </c>
      <c r="AX4661" s="98" t="s">
        <v>8376</v>
      </c>
      <c r="AY4661" s="98" t="s">
        <v>8376</v>
      </c>
      <c r="AZ4661" s="98" t="s">
        <v>8376</v>
      </c>
      <c r="BA4661" s="98" t="s">
        <v>8376</v>
      </c>
      <c r="BB4661" s="98" t="s">
        <v>8376</v>
      </c>
      <c r="BC4661" s="98" t="s">
        <v>8376</v>
      </c>
      <c r="BD4661" s="98" t="s">
        <v>8376</v>
      </c>
      <c r="BE4661" s="98" t="s">
        <v>8376</v>
      </c>
      <c r="BF4661" s="98" t="s">
        <v>8376</v>
      </c>
      <c r="BG4661" s="98" t="s">
        <v>8376</v>
      </c>
      <c r="BH4661" s="98" t="s">
        <v>8376</v>
      </c>
      <c r="BI4661" s="98" t="s">
        <v>8376</v>
      </c>
      <c r="BJ4661" s="98" t="s">
        <v>8376</v>
      </c>
      <c r="BK4661" s="98" t="s">
        <v>8376</v>
      </c>
      <c r="BL4661" s="98" t="s">
        <v>8376</v>
      </c>
      <c r="BM4661" s="98" t="s">
        <v>8376</v>
      </c>
      <c r="BN4661" s="98" t="s">
        <v>8376</v>
      </c>
      <c r="BO4661" s="98" t="s">
        <v>8376</v>
      </c>
      <c r="BP4661" s="98" t="s">
        <v>8376</v>
      </c>
      <c r="BQ4661" s="98" t="s">
        <v>8376</v>
      </c>
      <c r="BR4661" s="98" t="s">
        <v>8376</v>
      </c>
      <c r="BS4661" s="98" t="s">
        <v>8376</v>
      </c>
      <c r="BT4661" s="98" t="s">
        <v>8376</v>
      </c>
      <c r="BU4661" s="98" t="s">
        <v>8376</v>
      </c>
      <c r="BV4661" s="98" t="s">
        <v>8376</v>
      </c>
      <c r="BW4661" s="98" t="s">
        <v>8376</v>
      </c>
      <c r="BX4661" s="98" t="s">
        <v>8376</v>
      </c>
      <c r="BY4661" s="98" t="s">
        <v>8376</v>
      </c>
      <c r="BZ4661" s="98" t="s">
        <v>8376</v>
      </c>
      <c r="CA4661" s="98" t="s">
        <v>8376</v>
      </c>
      <c r="CB4661" s="98" t="s">
        <v>8376</v>
      </c>
      <c r="CC4661" s="98" t="s">
        <v>8376</v>
      </c>
      <c r="CD4661" s="98" t="s">
        <v>8376</v>
      </c>
      <c r="CE4661" s="98" t="s">
        <v>8376</v>
      </c>
      <c r="CF4661" s="98" t="s">
        <v>8376</v>
      </c>
      <c r="CG4661" s="98" t="s">
        <v>8376</v>
      </c>
      <c r="CH4661" s="98" t="s">
        <v>8376</v>
      </c>
      <c r="CI4661" s="98" t="s">
        <v>8376</v>
      </c>
      <c r="CJ4661" s="98" t="s">
        <v>8376</v>
      </c>
      <c r="CK4661" s="98" t="s">
        <v>8376</v>
      </c>
      <c r="CL4661" s="98" t="s">
        <v>8376</v>
      </c>
      <c r="CM4661" s="98" t="s">
        <v>8376</v>
      </c>
      <c r="CN4661" s="98" t="s">
        <v>8376</v>
      </c>
      <c r="CO4661" s="98" t="s">
        <v>8376</v>
      </c>
      <c r="CP4661" s="98" t="s">
        <v>8376</v>
      </c>
      <c r="CQ4661" s="98" t="s">
        <v>8376</v>
      </c>
      <c r="CR4661" s="98" t="s">
        <v>8376</v>
      </c>
      <c r="CS4661" s="98" t="s">
        <v>8376</v>
      </c>
      <c r="CT4661" s="98" t="s">
        <v>8376</v>
      </c>
      <c r="CU4661" s="98" t="s">
        <v>8376</v>
      </c>
      <c r="CV4661" s="98" t="s">
        <v>8376</v>
      </c>
      <c r="CW4661" s="98" t="s">
        <v>8376</v>
      </c>
      <c r="CX4661" s="98" t="s">
        <v>56348</v>
      </c>
      <c r="CY4661" s="98" t="s">
        <v>57021</v>
      </c>
      <c r="CZ4661" s="98" t="s">
        <v>56979</v>
      </c>
      <c r="DA4661" s="98" t="s">
        <v>57020</v>
      </c>
    </row>
    <row r="4662" spans="1:105">
      <c r="A4662" s="98">
        <v>1181</v>
      </c>
      <c r="B4662" s="98" t="s">
        <v>161</v>
      </c>
      <c r="C4662" s="98" t="s">
        <v>56984</v>
      </c>
      <c r="D4662" s="98" t="s">
        <v>202</v>
      </c>
      <c r="E4662" s="98" t="s">
        <v>8534</v>
      </c>
      <c r="F4662" s="98" t="s">
        <v>8541</v>
      </c>
      <c r="G4662" s="98" t="s">
        <v>55993</v>
      </c>
      <c r="H4662" s="98" t="s">
        <v>55993</v>
      </c>
      <c r="I4662" s="98" t="s">
        <v>10200</v>
      </c>
      <c r="J4662" s="98" t="s">
        <v>55992</v>
      </c>
      <c r="K4662" s="98" t="s">
        <v>55992</v>
      </c>
      <c r="L4662" s="98" t="s">
        <v>56033</v>
      </c>
      <c r="M4662" s="98" t="s">
        <v>55999</v>
      </c>
      <c r="N4662" s="98" t="s">
        <v>56000</v>
      </c>
      <c r="O4662" s="98" t="s">
        <v>56003</v>
      </c>
      <c r="P4662" s="98" t="s">
        <v>55992</v>
      </c>
      <c r="Q4662" s="98" t="s">
        <v>56123</v>
      </c>
      <c r="R4662" s="98" t="s">
        <v>55992</v>
      </c>
      <c r="S4662" s="98" t="s">
        <v>55992</v>
      </c>
      <c r="T4662" s="98" t="s">
        <v>55993</v>
      </c>
      <c r="U4662" s="98" t="s">
        <v>55993</v>
      </c>
      <c r="V4662" s="98" t="s">
        <v>55992</v>
      </c>
      <c r="W4662" s="98" t="s">
        <v>55992</v>
      </c>
      <c r="X4662" s="98" t="s">
        <v>8376</v>
      </c>
      <c r="Y4662" s="98" t="s">
        <v>55997</v>
      </c>
      <c r="Z4662" s="98" t="s">
        <v>55994</v>
      </c>
      <c r="AA4662" s="98" t="s">
        <v>55993</v>
      </c>
      <c r="AB4662" s="98" t="s">
        <v>55995</v>
      </c>
      <c r="AC4662" s="98" t="s">
        <v>55994</v>
      </c>
      <c r="AD4662" s="98" t="s">
        <v>55993</v>
      </c>
      <c r="AE4662" s="98" t="s">
        <v>55997</v>
      </c>
      <c r="AF4662" s="98" t="s">
        <v>55995</v>
      </c>
      <c r="AG4662" s="98" t="s">
        <v>55995</v>
      </c>
      <c r="AH4662" s="98" t="s">
        <v>55994</v>
      </c>
      <c r="AI4662" s="98" t="s">
        <v>55993</v>
      </c>
      <c r="AJ4662" s="98" t="s">
        <v>55994</v>
      </c>
      <c r="AK4662" s="98" t="s">
        <v>55997</v>
      </c>
      <c r="AL4662" s="98" t="s">
        <v>55995</v>
      </c>
      <c r="AM4662" s="98" t="s">
        <v>55993</v>
      </c>
      <c r="AN4662" s="98" t="s">
        <v>56000</v>
      </c>
      <c r="AO4662" s="98" t="s">
        <v>56000</v>
      </c>
      <c r="AP4662" s="98" t="s">
        <v>55992</v>
      </c>
      <c r="AQ4662" s="98" t="s">
        <v>56000</v>
      </c>
      <c r="AR4662" s="98" t="s">
        <v>56000</v>
      </c>
      <c r="AS4662" s="98" t="s">
        <v>56000</v>
      </c>
      <c r="AT4662" s="98" t="s">
        <v>55992</v>
      </c>
      <c r="AU4662" s="98" t="s">
        <v>55992</v>
      </c>
      <c r="AV4662" s="98" t="s">
        <v>55993</v>
      </c>
      <c r="AW4662" s="98" t="s">
        <v>57019</v>
      </c>
      <c r="AX4662" s="98" t="s">
        <v>8376</v>
      </c>
      <c r="AY4662" s="98" t="s">
        <v>55995</v>
      </c>
      <c r="AZ4662" s="98" t="s">
        <v>55996</v>
      </c>
      <c r="BA4662" s="98" t="s">
        <v>55996</v>
      </c>
      <c r="BB4662" s="98" t="s">
        <v>55996</v>
      </c>
      <c r="BC4662" s="98" t="s">
        <v>55995</v>
      </c>
      <c r="BD4662" s="98" t="s">
        <v>55993</v>
      </c>
      <c r="BE4662" s="98" t="s">
        <v>55993</v>
      </c>
      <c r="BF4662" s="98" t="s">
        <v>55996</v>
      </c>
      <c r="BG4662" s="98" t="s">
        <v>55995</v>
      </c>
      <c r="BH4662" s="98" t="s">
        <v>55996</v>
      </c>
      <c r="BI4662" s="98" t="s">
        <v>55996</v>
      </c>
      <c r="BJ4662" s="98" t="s">
        <v>55995</v>
      </c>
      <c r="BK4662" s="98" t="s">
        <v>55996</v>
      </c>
      <c r="BL4662" s="98" t="s">
        <v>55996</v>
      </c>
      <c r="BM4662" s="98" t="s">
        <v>55997</v>
      </c>
      <c r="BN4662" s="98" t="s">
        <v>55996</v>
      </c>
      <c r="BO4662" s="98" t="s">
        <v>55993</v>
      </c>
      <c r="BP4662" s="98" t="s">
        <v>55996</v>
      </c>
      <c r="BQ4662" s="98" t="s">
        <v>55997</v>
      </c>
      <c r="BR4662" s="98" t="s">
        <v>55996</v>
      </c>
      <c r="BS4662" s="98" t="s">
        <v>55996</v>
      </c>
      <c r="BT4662" s="98" t="s">
        <v>55995</v>
      </c>
      <c r="BU4662" s="98" t="s">
        <v>55994</v>
      </c>
      <c r="BV4662" s="98" t="s">
        <v>55997</v>
      </c>
      <c r="BW4662" s="98" t="s">
        <v>55996</v>
      </c>
      <c r="BX4662" s="98" t="s">
        <v>55995</v>
      </c>
      <c r="BY4662" s="98" t="s">
        <v>55996</v>
      </c>
      <c r="BZ4662" s="98" t="s">
        <v>55997</v>
      </c>
      <c r="CA4662" s="98" t="s">
        <v>55996</v>
      </c>
      <c r="CB4662" s="98" t="s">
        <v>55994</v>
      </c>
      <c r="CC4662" s="98" t="s">
        <v>55997</v>
      </c>
      <c r="CD4662" s="98" t="s">
        <v>55993</v>
      </c>
      <c r="CE4662" s="98" t="s">
        <v>55996</v>
      </c>
      <c r="CF4662" s="98" t="s">
        <v>55995</v>
      </c>
      <c r="CG4662" s="98" t="s">
        <v>55996</v>
      </c>
      <c r="CH4662" s="98" t="s">
        <v>55993</v>
      </c>
      <c r="CI4662" s="98" t="s">
        <v>55993</v>
      </c>
      <c r="CJ4662" s="98" t="s">
        <v>55993</v>
      </c>
      <c r="CK4662" s="98" t="s">
        <v>55993</v>
      </c>
      <c r="CL4662" s="98" t="s">
        <v>55995</v>
      </c>
      <c r="CM4662" s="98" t="s">
        <v>55993</v>
      </c>
      <c r="CN4662" s="98" t="s">
        <v>55993</v>
      </c>
      <c r="CO4662" s="98" t="s">
        <v>55994</v>
      </c>
      <c r="CP4662" s="98" t="s">
        <v>55993</v>
      </c>
      <c r="CQ4662" s="98" t="s">
        <v>55995</v>
      </c>
      <c r="CR4662" s="98" t="s">
        <v>55993</v>
      </c>
      <c r="CS4662" s="98" t="s">
        <v>55993</v>
      </c>
      <c r="CT4662" s="98" t="s">
        <v>55995</v>
      </c>
      <c r="CU4662" s="98" t="s">
        <v>55995</v>
      </c>
      <c r="CV4662" s="98" t="s">
        <v>55995</v>
      </c>
      <c r="CW4662" s="98" t="s">
        <v>55995</v>
      </c>
      <c r="CX4662" s="98" t="s">
        <v>56348</v>
      </c>
      <c r="CY4662" s="98" t="s">
        <v>57018</v>
      </c>
      <c r="CZ4662" s="98" t="s">
        <v>56979</v>
      </c>
      <c r="DA4662" s="98" t="s">
        <v>57017</v>
      </c>
    </row>
    <row r="4663" spans="1:105">
      <c r="A4663" s="98">
        <v>1162</v>
      </c>
      <c r="B4663" s="98" t="s">
        <v>161</v>
      </c>
      <c r="C4663" s="98" t="s">
        <v>56984</v>
      </c>
      <c r="D4663" s="98" t="s">
        <v>202</v>
      </c>
      <c r="E4663" s="98" t="s">
        <v>8548</v>
      </c>
      <c r="F4663" s="98" t="s">
        <v>8491</v>
      </c>
      <c r="G4663" s="98" t="s">
        <v>55995</v>
      </c>
      <c r="H4663" s="98" t="s">
        <v>55993</v>
      </c>
      <c r="I4663" s="98" t="s">
        <v>10211</v>
      </c>
      <c r="J4663" s="98" t="s">
        <v>55992</v>
      </c>
      <c r="K4663" s="98" t="s">
        <v>55992</v>
      </c>
      <c r="L4663" s="98" t="s">
        <v>55999</v>
      </c>
      <c r="M4663" s="98" t="s">
        <v>56003</v>
      </c>
      <c r="N4663" s="98" t="s">
        <v>56013</v>
      </c>
      <c r="O4663" s="98" t="s">
        <v>56015</v>
      </c>
      <c r="P4663" s="98" t="s">
        <v>55992</v>
      </c>
      <c r="Q4663" s="98" t="s">
        <v>56102</v>
      </c>
      <c r="R4663" s="98" t="s">
        <v>55992</v>
      </c>
      <c r="S4663" s="98" t="s">
        <v>55992</v>
      </c>
      <c r="T4663" s="98" t="s">
        <v>55993</v>
      </c>
      <c r="U4663" s="98" t="s">
        <v>55993</v>
      </c>
      <c r="V4663" s="98" t="s">
        <v>55992</v>
      </c>
      <c r="W4663" s="98" t="s">
        <v>55992</v>
      </c>
      <c r="X4663" s="98" t="s">
        <v>8376</v>
      </c>
      <c r="Y4663" s="98" t="s">
        <v>55993</v>
      </c>
      <c r="Z4663" s="98" t="s">
        <v>55994</v>
      </c>
      <c r="AA4663" s="98" t="s">
        <v>55994</v>
      </c>
      <c r="AB4663" s="98" t="s">
        <v>55993</v>
      </c>
      <c r="AC4663" s="98" t="s">
        <v>55997</v>
      </c>
      <c r="AD4663" s="98" t="s">
        <v>55994</v>
      </c>
      <c r="AE4663" s="98" t="s">
        <v>55994</v>
      </c>
      <c r="AF4663" s="98" t="s">
        <v>55995</v>
      </c>
      <c r="AG4663" s="98" t="s">
        <v>55995</v>
      </c>
      <c r="AH4663" s="98" t="s">
        <v>55994</v>
      </c>
      <c r="AI4663" s="98" t="s">
        <v>55997</v>
      </c>
      <c r="AJ4663" s="98" t="s">
        <v>55994</v>
      </c>
      <c r="AK4663" s="98" t="s">
        <v>55995</v>
      </c>
      <c r="AL4663" s="98" t="s">
        <v>55994</v>
      </c>
      <c r="AM4663" s="98" t="s">
        <v>55993</v>
      </c>
      <c r="AN4663" s="98" t="s">
        <v>56000</v>
      </c>
      <c r="AO4663" s="98" t="s">
        <v>56000</v>
      </c>
      <c r="AP4663" s="98" t="s">
        <v>56000</v>
      </c>
      <c r="AQ4663" s="98" t="s">
        <v>56000</v>
      </c>
      <c r="AR4663" s="98" t="s">
        <v>56000</v>
      </c>
      <c r="AS4663" s="98" t="s">
        <v>56000</v>
      </c>
      <c r="AT4663" s="98" t="s">
        <v>56000</v>
      </c>
      <c r="AU4663" s="98" t="s">
        <v>55992</v>
      </c>
      <c r="AV4663" s="98" t="s">
        <v>55993</v>
      </c>
      <c r="AW4663" s="98" t="s">
        <v>57016</v>
      </c>
      <c r="AX4663" s="98" t="s">
        <v>8376</v>
      </c>
      <c r="AY4663" s="98" t="s">
        <v>55993</v>
      </c>
      <c r="AZ4663" s="98" t="s">
        <v>55993</v>
      </c>
      <c r="BA4663" s="98" t="s">
        <v>55993</v>
      </c>
      <c r="BB4663" s="98" t="s">
        <v>55993</v>
      </c>
      <c r="BC4663" s="98" t="s">
        <v>55997</v>
      </c>
      <c r="BD4663" s="98" t="s">
        <v>55996</v>
      </c>
      <c r="BE4663" s="98" t="s">
        <v>55993</v>
      </c>
      <c r="BF4663" s="98" t="s">
        <v>55996</v>
      </c>
      <c r="BG4663" s="98" t="s">
        <v>55996</v>
      </c>
      <c r="BH4663" s="98" t="s">
        <v>55997</v>
      </c>
      <c r="BI4663" s="98" t="s">
        <v>55993</v>
      </c>
      <c r="BJ4663" s="98" t="s">
        <v>55993</v>
      </c>
      <c r="BK4663" s="98" t="s">
        <v>55993</v>
      </c>
      <c r="BL4663" s="98" t="s">
        <v>55993</v>
      </c>
      <c r="BM4663" s="98" t="s">
        <v>55996</v>
      </c>
      <c r="BN4663" s="98" t="s">
        <v>55993</v>
      </c>
      <c r="BO4663" s="98" t="s">
        <v>55993</v>
      </c>
      <c r="BP4663" s="98" t="s">
        <v>55996</v>
      </c>
      <c r="BQ4663" s="98" t="s">
        <v>55994</v>
      </c>
      <c r="BR4663" s="98" t="s">
        <v>55993</v>
      </c>
      <c r="BS4663" s="98" t="s">
        <v>55993</v>
      </c>
      <c r="BT4663" s="98" t="s">
        <v>55996</v>
      </c>
      <c r="BU4663" s="98" t="s">
        <v>55993</v>
      </c>
      <c r="BV4663" s="98" t="s">
        <v>55997</v>
      </c>
      <c r="BW4663" s="98" t="s">
        <v>55994</v>
      </c>
      <c r="BX4663" s="98" t="s">
        <v>55997</v>
      </c>
      <c r="BY4663" s="98" t="s">
        <v>55996</v>
      </c>
      <c r="BZ4663" s="98" t="s">
        <v>55993</v>
      </c>
      <c r="CA4663" s="98" t="s">
        <v>55996</v>
      </c>
      <c r="CB4663" s="98" t="s">
        <v>55996</v>
      </c>
      <c r="CC4663" s="98" t="s">
        <v>55993</v>
      </c>
      <c r="CD4663" s="98" t="s">
        <v>55993</v>
      </c>
      <c r="CE4663" s="98" t="s">
        <v>55996</v>
      </c>
      <c r="CF4663" s="98" t="s">
        <v>55996</v>
      </c>
      <c r="CG4663" s="98" t="s">
        <v>55993</v>
      </c>
      <c r="CH4663" s="98" t="s">
        <v>55993</v>
      </c>
      <c r="CI4663" s="98" t="s">
        <v>55996</v>
      </c>
      <c r="CJ4663" s="98" t="s">
        <v>55996</v>
      </c>
      <c r="CK4663" s="98" t="s">
        <v>55993</v>
      </c>
      <c r="CL4663" s="98" t="s">
        <v>55995</v>
      </c>
      <c r="CM4663" s="98" t="s">
        <v>55994</v>
      </c>
      <c r="CN4663" s="98" t="s">
        <v>55995</v>
      </c>
      <c r="CO4663" s="98" t="s">
        <v>55995</v>
      </c>
      <c r="CP4663" s="98" t="s">
        <v>55993</v>
      </c>
      <c r="CQ4663" s="98" t="s">
        <v>55995</v>
      </c>
      <c r="CR4663" s="98" t="s">
        <v>55993</v>
      </c>
      <c r="CS4663" s="98" t="s">
        <v>55995</v>
      </c>
      <c r="CT4663" s="98" t="s">
        <v>55995</v>
      </c>
      <c r="CU4663" s="98" t="s">
        <v>55995</v>
      </c>
      <c r="CV4663" s="98" t="s">
        <v>55995</v>
      </c>
      <c r="CW4663" s="98" t="s">
        <v>55995</v>
      </c>
      <c r="CX4663" s="98" t="s">
        <v>56348</v>
      </c>
      <c r="CY4663" s="98" t="s">
        <v>57015</v>
      </c>
      <c r="CZ4663" s="98" t="s">
        <v>56979</v>
      </c>
      <c r="DA4663" s="98" t="s">
        <v>57014</v>
      </c>
    </row>
    <row r="4664" spans="1:105">
      <c r="A4664" s="98">
        <v>1193</v>
      </c>
      <c r="B4664" s="98" t="s">
        <v>161</v>
      </c>
      <c r="C4664" s="98" t="s">
        <v>56984</v>
      </c>
      <c r="D4664" s="98" t="s">
        <v>202</v>
      </c>
      <c r="E4664" s="98" t="s">
        <v>8558</v>
      </c>
      <c r="F4664" s="98" t="s">
        <v>8491</v>
      </c>
      <c r="G4664" s="98" t="s">
        <v>55992</v>
      </c>
      <c r="H4664" s="98" t="s">
        <v>55993</v>
      </c>
      <c r="I4664" s="98" t="s">
        <v>10219</v>
      </c>
      <c r="J4664" s="98" t="s">
        <v>56028</v>
      </c>
      <c r="K4664" s="98" t="s">
        <v>56990</v>
      </c>
      <c r="L4664" s="98" t="s">
        <v>56000</v>
      </c>
      <c r="M4664" s="98" t="s">
        <v>56013</v>
      </c>
      <c r="N4664" s="98" t="s">
        <v>56033</v>
      </c>
      <c r="O4664" s="98" t="s">
        <v>56000</v>
      </c>
      <c r="P4664" s="98" t="s">
        <v>56000</v>
      </c>
      <c r="Q4664" s="98" t="s">
        <v>56004</v>
      </c>
      <c r="R4664" s="98" t="s">
        <v>56000</v>
      </c>
      <c r="S4664" s="98" t="s">
        <v>56000</v>
      </c>
      <c r="T4664" s="98" t="s">
        <v>55993</v>
      </c>
      <c r="U4664" s="98" t="s">
        <v>55993</v>
      </c>
      <c r="V4664" s="98" t="s">
        <v>56678</v>
      </c>
      <c r="W4664" s="98" t="s">
        <v>23716</v>
      </c>
      <c r="X4664" s="98" t="s">
        <v>8376</v>
      </c>
      <c r="Y4664" s="98" t="s">
        <v>55997</v>
      </c>
      <c r="Z4664" s="98" t="s">
        <v>55995</v>
      </c>
      <c r="AA4664" s="98" t="s">
        <v>55997</v>
      </c>
      <c r="AB4664" s="98" t="s">
        <v>55993</v>
      </c>
      <c r="AC4664" s="98" t="s">
        <v>55994</v>
      </c>
      <c r="AD4664" s="98" t="s">
        <v>55995</v>
      </c>
      <c r="AE4664" s="98" t="s">
        <v>55997</v>
      </c>
      <c r="AF4664" s="98" t="s">
        <v>55997</v>
      </c>
      <c r="AG4664" s="98" t="s">
        <v>55994</v>
      </c>
      <c r="AH4664" s="98" t="s">
        <v>55994</v>
      </c>
      <c r="AI4664" s="98" t="s">
        <v>55997</v>
      </c>
      <c r="AJ4664" s="98" t="s">
        <v>55993</v>
      </c>
      <c r="AK4664" s="98" t="s">
        <v>55994</v>
      </c>
      <c r="AL4664" s="98" t="s">
        <v>55997</v>
      </c>
      <c r="AM4664" s="98" t="s">
        <v>55994</v>
      </c>
      <c r="AN4664" s="98" t="s">
        <v>55992</v>
      </c>
      <c r="AO4664" s="98" t="s">
        <v>56000</v>
      </c>
      <c r="AP4664" s="98" t="s">
        <v>55992</v>
      </c>
      <c r="AQ4664" s="98" t="s">
        <v>55992</v>
      </c>
      <c r="AR4664" s="98" t="s">
        <v>55992</v>
      </c>
      <c r="AS4664" s="98" t="s">
        <v>55992</v>
      </c>
      <c r="AT4664" s="98" t="s">
        <v>55992</v>
      </c>
      <c r="AU4664" s="98" t="s">
        <v>56000</v>
      </c>
      <c r="AV4664" s="98" t="s">
        <v>55995</v>
      </c>
      <c r="AW4664" s="98" t="s">
        <v>8376</v>
      </c>
      <c r="AX4664" s="98" t="s">
        <v>8376</v>
      </c>
      <c r="AY4664" s="98" t="s">
        <v>8376</v>
      </c>
      <c r="AZ4664" s="98" t="s">
        <v>8376</v>
      </c>
      <c r="BA4664" s="98" t="s">
        <v>8376</v>
      </c>
      <c r="BB4664" s="98" t="s">
        <v>8376</v>
      </c>
      <c r="BC4664" s="98" t="s">
        <v>8376</v>
      </c>
      <c r="BD4664" s="98" t="s">
        <v>8376</v>
      </c>
      <c r="BE4664" s="98" t="s">
        <v>8376</v>
      </c>
      <c r="BF4664" s="98" t="s">
        <v>8376</v>
      </c>
      <c r="BG4664" s="98" t="s">
        <v>8376</v>
      </c>
      <c r="BH4664" s="98" t="s">
        <v>8376</v>
      </c>
      <c r="BI4664" s="98" t="s">
        <v>8376</v>
      </c>
      <c r="BJ4664" s="98" t="s">
        <v>8376</v>
      </c>
      <c r="BK4664" s="98" t="s">
        <v>8376</v>
      </c>
      <c r="BL4664" s="98" t="s">
        <v>8376</v>
      </c>
      <c r="BM4664" s="98" t="s">
        <v>8376</v>
      </c>
      <c r="BN4664" s="98" t="s">
        <v>8376</v>
      </c>
      <c r="BO4664" s="98" t="s">
        <v>8376</v>
      </c>
      <c r="BP4664" s="98" t="s">
        <v>8376</v>
      </c>
      <c r="BQ4664" s="98" t="s">
        <v>8376</v>
      </c>
      <c r="BR4664" s="98" t="s">
        <v>8376</v>
      </c>
      <c r="BS4664" s="98" t="s">
        <v>8376</v>
      </c>
      <c r="BT4664" s="98" t="s">
        <v>8376</v>
      </c>
      <c r="BU4664" s="98" t="s">
        <v>8376</v>
      </c>
      <c r="BV4664" s="98" t="s">
        <v>8376</v>
      </c>
      <c r="BW4664" s="98" t="s">
        <v>8376</v>
      </c>
      <c r="BX4664" s="98" t="s">
        <v>8376</v>
      </c>
      <c r="BY4664" s="98" t="s">
        <v>8376</v>
      </c>
      <c r="BZ4664" s="98" t="s">
        <v>8376</v>
      </c>
      <c r="CA4664" s="98" t="s">
        <v>8376</v>
      </c>
      <c r="CB4664" s="98" t="s">
        <v>8376</v>
      </c>
      <c r="CC4664" s="98" t="s">
        <v>8376</v>
      </c>
      <c r="CD4664" s="98" t="s">
        <v>8376</v>
      </c>
      <c r="CE4664" s="98" t="s">
        <v>8376</v>
      </c>
      <c r="CF4664" s="98" t="s">
        <v>8376</v>
      </c>
      <c r="CG4664" s="98" t="s">
        <v>8376</v>
      </c>
      <c r="CH4664" s="98" t="s">
        <v>8376</v>
      </c>
      <c r="CI4664" s="98" t="s">
        <v>8376</v>
      </c>
      <c r="CJ4664" s="98" t="s">
        <v>8376</v>
      </c>
      <c r="CK4664" s="98" t="s">
        <v>8376</v>
      </c>
      <c r="CL4664" s="98" t="s">
        <v>8376</v>
      </c>
      <c r="CM4664" s="98" t="s">
        <v>8376</v>
      </c>
      <c r="CN4664" s="98" t="s">
        <v>8376</v>
      </c>
      <c r="CO4664" s="98" t="s">
        <v>8376</v>
      </c>
      <c r="CP4664" s="98" t="s">
        <v>8376</v>
      </c>
      <c r="CQ4664" s="98" t="s">
        <v>8376</v>
      </c>
      <c r="CR4664" s="98" t="s">
        <v>8376</v>
      </c>
      <c r="CS4664" s="98" t="s">
        <v>8376</v>
      </c>
      <c r="CT4664" s="98" t="s">
        <v>8376</v>
      </c>
      <c r="CU4664" s="98" t="s">
        <v>8376</v>
      </c>
      <c r="CV4664" s="98" t="s">
        <v>8376</v>
      </c>
      <c r="CW4664" s="98" t="s">
        <v>8376</v>
      </c>
      <c r="CX4664" s="98" t="s">
        <v>56348</v>
      </c>
      <c r="CY4664" s="98" t="s">
        <v>57013</v>
      </c>
      <c r="CZ4664" s="98" t="s">
        <v>56979</v>
      </c>
      <c r="DA4664" s="98" t="s">
        <v>57012</v>
      </c>
    </row>
    <row r="4665" spans="1:105">
      <c r="A4665" s="98">
        <v>1177</v>
      </c>
      <c r="B4665" s="98" t="s">
        <v>161</v>
      </c>
      <c r="C4665" s="98" t="s">
        <v>56984</v>
      </c>
      <c r="D4665" s="98" t="s">
        <v>202</v>
      </c>
      <c r="E4665" s="98" t="s">
        <v>8534</v>
      </c>
      <c r="F4665" s="98" t="s">
        <v>8541</v>
      </c>
      <c r="G4665" s="98" t="s">
        <v>55993</v>
      </c>
      <c r="H4665" s="98" t="s">
        <v>55993</v>
      </c>
      <c r="I4665" s="98" t="s">
        <v>10201</v>
      </c>
      <c r="J4665" s="98" t="s">
        <v>55992</v>
      </c>
      <c r="K4665" s="98" t="s">
        <v>55992</v>
      </c>
      <c r="L4665" s="98" t="s">
        <v>56013</v>
      </c>
      <c r="M4665" s="98" t="s">
        <v>56013</v>
      </c>
      <c r="N4665" s="98" t="s">
        <v>56033</v>
      </c>
      <c r="O4665" s="98" t="s">
        <v>56033</v>
      </c>
      <c r="P4665" s="98" t="s">
        <v>55992</v>
      </c>
      <c r="Q4665" s="98" t="s">
        <v>56004</v>
      </c>
      <c r="R4665" s="98" t="s">
        <v>55992</v>
      </c>
      <c r="S4665" s="98" t="s">
        <v>55992</v>
      </c>
      <c r="T4665" s="98" t="s">
        <v>55993</v>
      </c>
      <c r="U4665" s="98" t="s">
        <v>55993</v>
      </c>
      <c r="V4665" s="98" t="s">
        <v>55992</v>
      </c>
      <c r="W4665" s="98" t="s">
        <v>55992</v>
      </c>
      <c r="X4665" s="98" t="s">
        <v>8376</v>
      </c>
      <c r="Y4665" s="98" t="s">
        <v>55994</v>
      </c>
      <c r="Z4665" s="98" t="s">
        <v>55995</v>
      </c>
      <c r="AA4665" s="98" t="s">
        <v>55994</v>
      </c>
      <c r="AB4665" s="98" t="s">
        <v>55993</v>
      </c>
      <c r="AC4665" s="98" t="s">
        <v>55995</v>
      </c>
      <c r="AD4665" s="98" t="s">
        <v>55995</v>
      </c>
      <c r="AE4665" s="98" t="s">
        <v>55992</v>
      </c>
      <c r="AF4665" s="98" t="s">
        <v>55992</v>
      </c>
      <c r="AG4665" s="98" t="s">
        <v>55995</v>
      </c>
      <c r="AH4665" s="98" t="s">
        <v>55994</v>
      </c>
      <c r="AI4665" s="98" t="s">
        <v>55993</v>
      </c>
      <c r="AJ4665" s="98" t="s">
        <v>55993</v>
      </c>
      <c r="AK4665" s="98" t="s">
        <v>55994</v>
      </c>
      <c r="AL4665" s="98" t="s">
        <v>55995</v>
      </c>
      <c r="AM4665" s="98" t="s">
        <v>55997</v>
      </c>
      <c r="AN4665" s="98" t="s">
        <v>55992</v>
      </c>
      <c r="AO4665" s="98" t="s">
        <v>55992</v>
      </c>
      <c r="AP4665" s="98" t="s">
        <v>55992</v>
      </c>
      <c r="AQ4665" s="98" t="s">
        <v>55992</v>
      </c>
      <c r="AR4665" s="98" t="s">
        <v>55992</v>
      </c>
      <c r="AS4665" s="98" t="s">
        <v>55992</v>
      </c>
      <c r="AT4665" s="98" t="s">
        <v>55992</v>
      </c>
      <c r="AU4665" s="98" t="s">
        <v>55992</v>
      </c>
      <c r="AV4665" s="98" t="s">
        <v>55993</v>
      </c>
      <c r="AW4665" s="98" t="s">
        <v>57011</v>
      </c>
      <c r="AX4665" s="98" t="s">
        <v>8376</v>
      </c>
      <c r="AY4665" s="98" t="s">
        <v>55993</v>
      </c>
      <c r="AZ4665" s="98" t="s">
        <v>55996</v>
      </c>
      <c r="BA4665" s="98" t="s">
        <v>55996</v>
      </c>
      <c r="BB4665" s="98" t="s">
        <v>55996</v>
      </c>
      <c r="BC4665" s="98" t="s">
        <v>55996</v>
      </c>
      <c r="BD4665" s="98" t="s">
        <v>55996</v>
      </c>
      <c r="BE4665" s="98" t="s">
        <v>55996</v>
      </c>
      <c r="BF4665" s="98" t="s">
        <v>55993</v>
      </c>
      <c r="BG4665" s="98" t="s">
        <v>55996</v>
      </c>
      <c r="BH4665" s="98" t="s">
        <v>55996</v>
      </c>
      <c r="BI4665" s="98" t="s">
        <v>55993</v>
      </c>
      <c r="BJ4665" s="98" t="s">
        <v>55996</v>
      </c>
      <c r="BK4665" s="98" t="s">
        <v>55996</v>
      </c>
      <c r="BL4665" s="98" t="s">
        <v>55996</v>
      </c>
      <c r="BM4665" s="98" t="s">
        <v>55996</v>
      </c>
      <c r="BN4665" s="98" t="s">
        <v>55993</v>
      </c>
      <c r="BO4665" s="98" t="s">
        <v>55993</v>
      </c>
      <c r="BP4665" s="98" t="s">
        <v>55996</v>
      </c>
      <c r="BQ4665" s="98" t="s">
        <v>55996</v>
      </c>
      <c r="BR4665" s="98" t="s">
        <v>55996</v>
      </c>
      <c r="BS4665" s="98" t="s">
        <v>55996</v>
      </c>
      <c r="BT4665" s="98" t="s">
        <v>55996</v>
      </c>
      <c r="BU4665" s="98" t="s">
        <v>55996</v>
      </c>
      <c r="BV4665" s="98" t="s">
        <v>55996</v>
      </c>
      <c r="BW4665" s="98" t="s">
        <v>55996</v>
      </c>
      <c r="BX4665" s="98" t="s">
        <v>55993</v>
      </c>
      <c r="BY4665" s="98" t="s">
        <v>55996</v>
      </c>
      <c r="BZ4665" s="98" t="s">
        <v>55993</v>
      </c>
      <c r="CA4665" s="98" t="s">
        <v>55996</v>
      </c>
      <c r="CB4665" s="98" t="s">
        <v>55996</v>
      </c>
      <c r="CC4665" s="98" t="s">
        <v>55993</v>
      </c>
      <c r="CD4665" s="98" t="s">
        <v>55993</v>
      </c>
      <c r="CE4665" s="98" t="s">
        <v>55996</v>
      </c>
      <c r="CF4665" s="98" t="s">
        <v>55996</v>
      </c>
      <c r="CG4665" s="98" t="s">
        <v>55996</v>
      </c>
      <c r="CH4665" s="98" t="s">
        <v>55996</v>
      </c>
      <c r="CI4665" s="98" t="s">
        <v>55993</v>
      </c>
      <c r="CJ4665" s="98" t="s">
        <v>55996</v>
      </c>
      <c r="CK4665" s="98" t="s">
        <v>55996</v>
      </c>
      <c r="CL4665" s="98" t="s">
        <v>55995</v>
      </c>
      <c r="CM4665" s="98" t="s">
        <v>55993</v>
      </c>
      <c r="CN4665" s="98" t="s">
        <v>55995</v>
      </c>
      <c r="CO4665" s="98" t="s">
        <v>55995</v>
      </c>
      <c r="CP4665" s="98" t="s">
        <v>55993</v>
      </c>
      <c r="CQ4665" s="98" t="s">
        <v>55995</v>
      </c>
      <c r="CR4665" s="98" t="s">
        <v>55993</v>
      </c>
      <c r="CS4665" s="98" t="s">
        <v>55995</v>
      </c>
      <c r="CT4665" s="98" t="s">
        <v>55995</v>
      </c>
      <c r="CU4665" s="98" t="s">
        <v>55995</v>
      </c>
      <c r="CV4665" s="98" t="s">
        <v>55995</v>
      </c>
      <c r="CW4665" s="98" t="s">
        <v>55995</v>
      </c>
      <c r="CX4665" s="98" t="s">
        <v>56348</v>
      </c>
      <c r="CY4665" s="98" t="s">
        <v>57010</v>
      </c>
      <c r="CZ4665" s="98" t="s">
        <v>56979</v>
      </c>
      <c r="DA4665" s="98" t="s">
        <v>57009</v>
      </c>
    </row>
    <row r="4666" spans="1:105">
      <c r="A4666" s="98">
        <v>1148</v>
      </c>
      <c r="B4666" s="98" t="s">
        <v>161</v>
      </c>
      <c r="C4666" s="98" t="s">
        <v>56984</v>
      </c>
      <c r="D4666" s="98" t="s">
        <v>202</v>
      </c>
      <c r="E4666" s="98" t="s">
        <v>8548</v>
      </c>
      <c r="F4666" s="98" t="s">
        <v>8491</v>
      </c>
      <c r="G4666" s="98" t="s">
        <v>55992</v>
      </c>
      <c r="H4666" s="98" t="s">
        <v>55993</v>
      </c>
      <c r="I4666" s="98" t="s">
        <v>10212</v>
      </c>
      <c r="J4666" s="98" t="s">
        <v>56004</v>
      </c>
      <c r="K4666" s="98" t="s">
        <v>56990</v>
      </c>
      <c r="L4666" s="98" t="s">
        <v>55999</v>
      </c>
      <c r="M4666" s="98" t="s">
        <v>56003</v>
      </c>
      <c r="N4666" s="98" t="s">
        <v>55999</v>
      </c>
      <c r="O4666" s="98" t="s">
        <v>56015</v>
      </c>
      <c r="P4666" s="98" t="s">
        <v>56013</v>
      </c>
      <c r="Q4666" s="98" t="s">
        <v>56002</v>
      </c>
      <c r="R4666" s="98" t="s">
        <v>56013</v>
      </c>
      <c r="S4666" s="98" t="s">
        <v>56013</v>
      </c>
      <c r="T4666" s="98" t="s">
        <v>55995</v>
      </c>
      <c r="U4666" s="98" t="s">
        <v>55993</v>
      </c>
      <c r="V4666" s="98" t="s">
        <v>56983</v>
      </c>
      <c r="W4666" s="98" t="s">
        <v>23707</v>
      </c>
      <c r="X4666" s="98" t="s">
        <v>8376</v>
      </c>
      <c r="Y4666" s="98" t="s">
        <v>55993</v>
      </c>
      <c r="Z4666" s="98" t="s">
        <v>55994</v>
      </c>
      <c r="AA4666" s="98" t="s">
        <v>55994</v>
      </c>
      <c r="AB4666" s="98" t="s">
        <v>55993</v>
      </c>
      <c r="AC4666" s="98" t="s">
        <v>55997</v>
      </c>
      <c r="AD4666" s="98" t="s">
        <v>55994</v>
      </c>
      <c r="AE4666" s="98" t="s">
        <v>55993</v>
      </c>
      <c r="AF4666" s="98" t="s">
        <v>55995</v>
      </c>
      <c r="AG4666" s="98" t="s">
        <v>55995</v>
      </c>
      <c r="AH4666" s="98" t="s">
        <v>55994</v>
      </c>
      <c r="AI4666" s="98" t="s">
        <v>55997</v>
      </c>
      <c r="AJ4666" s="98" t="s">
        <v>55994</v>
      </c>
      <c r="AK4666" s="98" t="s">
        <v>55993</v>
      </c>
      <c r="AL4666" s="98" t="s">
        <v>55994</v>
      </c>
      <c r="AM4666" s="98" t="s">
        <v>55993</v>
      </c>
      <c r="AN4666" s="98" t="s">
        <v>56000</v>
      </c>
      <c r="AO4666" s="98" t="s">
        <v>56000</v>
      </c>
      <c r="AP4666" s="98" t="s">
        <v>56000</v>
      </c>
      <c r="AQ4666" s="98" t="s">
        <v>56000</v>
      </c>
      <c r="AR4666" s="98" t="s">
        <v>56000</v>
      </c>
      <c r="AS4666" s="98" t="s">
        <v>56000</v>
      </c>
      <c r="AT4666" s="98" t="s">
        <v>56000</v>
      </c>
      <c r="AU4666" s="98" t="s">
        <v>56013</v>
      </c>
      <c r="AV4666" s="98" t="s">
        <v>55995</v>
      </c>
      <c r="AW4666" s="98" t="s">
        <v>8376</v>
      </c>
      <c r="AX4666" s="98" t="s">
        <v>8376</v>
      </c>
      <c r="AY4666" s="98" t="s">
        <v>8376</v>
      </c>
      <c r="AZ4666" s="98" t="s">
        <v>8376</v>
      </c>
      <c r="BA4666" s="98" t="s">
        <v>8376</v>
      </c>
      <c r="BB4666" s="98" t="s">
        <v>8376</v>
      </c>
      <c r="BC4666" s="98" t="s">
        <v>8376</v>
      </c>
      <c r="BD4666" s="98" t="s">
        <v>8376</v>
      </c>
      <c r="BE4666" s="98" t="s">
        <v>8376</v>
      </c>
      <c r="BF4666" s="98" t="s">
        <v>8376</v>
      </c>
      <c r="BG4666" s="98" t="s">
        <v>8376</v>
      </c>
      <c r="BH4666" s="98" t="s">
        <v>8376</v>
      </c>
      <c r="BI4666" s="98" t="s">
        <v>8376</v>
      </c>
      <c r="BJ4666" s="98" t="s">
        <v>8376</v>
      </c>
      <c r="BK4666" s="98" t="s">
        <v>8376</v>
      </c>
      <c r="BL4666" s="98" t="s">
        <v>8376</v>
      </c>
      <c r="BM4666" s="98" t="s">
        <v>8376</v>
      </c>
      <c r="BN4666" s="98" t="s">
        <v>8376</v>
      </c>
      <c r="BO4666" s="98" t="s">
        <v>8376</v>
      </c>
      <c r="BP4666" s="98" t="s">
        <v>8376</v>
      </c>
      <c r="BQ4666" s="98" t="s">
        <v>8376</v>
      </c>
      <c r="BR4666" s="98" t="s">
        <v>8376</v>
      </c>
      <c r="BS4666" s="98" t="s">
        <v>8376</v>
      </c>
      <c r="BT4666" s="98" t="s">
        <v>8376</v>
      </c>
      <c r="BU4666" s="98" t="s">
        <v>8376</v>
      </c>
      <c r="BV4666" s="98" t="s">
        <v>8376</v>
      </c>
      <c r="BW4666" s="98" t="s">
        <v>8376</v>
      </c>
      <c r="BX4666" s="98" t="s">
        <v>8376</v>
      </c>
      <c r="BY4666" s="98" t="s">
        <v>8376</v>
      </c>
      <c r="BZ4666" s="98" t="s">
        <v>8376</v>
      </c>
      <c r="CA4666" s="98" t="s">
        <v>8376</v>
      </c>
      <c r="CB4666" s="98" t="s">
        <v>8376</v>
      </c>
      <c r="CC4666" s="98" t="s">
        <v>8376</v>
      </c>
      <c r="CD4666" s="98" t="s">
        <v>8376</v>
      </c>
      <c r="CE4666" s="98" t="s">
        <v>8376</v>
      </c>
      <c r="CF4666" s="98" t="s">
        <v>8376</v>
      </c>
      <c r="CG4666" s="98" t="s">
        <v>8376</v>
      </c>
      <c r="CH4666" s="98" t="s">
        <v>8376</v>
      </c>
      <c r="CI4666" s="98" t="s">
        <v>8376</v>
      </c>
      <c r="CJ4666" s="98" t="s">
        <v>8376</v>
      </c>
      <c r="CK4666" s="98" t="s">
        <v>8376</v>
      </c>
      <c r="CL4666" s="98" t="s">
        <v>8376</v>
      </c>
      <c r="CM4666" s="98" t="s">
        <v>8376</v>
      </c>
      <c r="CN4666" s="98" t="s">
        <v>8376</v>
      </c>
      <c r="CO4666" s="98" t="s">
        <v>8376</v>
      </c>
      <c r="CP4666" s="98" t="s">
        <v>8376</v>
      </c>
      <c r="CQ4666" s="98" t="s">
        <v>8376</v>
      </c>
      <c r="CR4666" s="98" t="s">
        <v>8376</v>
      </c>
      <c r="CS4666" s="98" t="s">
        <v>8376</v>
      </c>
      <c r="CT4666" s="98" t="s">
        <v>8376</v>
      </c>
      <c r="CU4666" s="98" t="s">
        <v>8376</v>
      </c>
      <c r="CV4666" s="98" t="s">
        <v>8376</v>
      </c>
      <c r="CW4666" s="98" t="s">
        <v>8376</v>
      </c>
      <c r="CX4666" s="98" t="s">
        <v>56348</v>
      </c>
      <c r="CY4666" s="98" t="s">
        <v>57008</v>
      </c>
      <c r="CZ4666" s="98" t="s">
        <v>56979</v>
      </c>
      <c r="DA4666" s="98" t="s">
        <v>57007</v>
      </c>
    </row>
    <row r="4667" spans="1:105">
      <c r="A4667" s="98">
        <v>1233</v>
      </c>
      <c r="B4667" s="98" t="s">
        <v>161</v>
      </c>
      <c r="C4667" s="98" t="s">
        <v>56984</v>
      </c>
      <c r="D4667" s="98" t="s">
        <v>202</v>
      </c>
      <c r="E4667" s="98" t="s">
        <v>8563</v>
      </c>
      <c r="F4667" s="98" t="s">
        <v>8541</v>
      </c>
      <c r="G4667" s="98" t="s">
        <v>55993</v>
      </c>
      <c r="H4667" s="98" t="s">
        <v>55993</v>
      </c>
      <c r="I4667" s="98" t="s">
        <v>57006</v>
      </c>
      <c r="J4667" s="98" t="s">
        <v>56035</v>
      </c>
      <c r="K4667" s="98" t="s">
        <v>57005</v>
      </c>
      <c r="L4667" s="98" t="s">
        <v>56003</v>
      </c>
      <c r="M4667" s="98" t="s">
        <v>56013</v>
      </c>
      <c r="N4667" s="98" t="s">
        <v>55992</v>
      </c>
      <c r="O4667" s="98" t="s">
        <v>56013</v>
      </c>
      <c r="P4667" s="98" t="s">
        <v>56000</v>
      </c>
      <c r="Q4667" s="98" t="s">
        <v>55992</v>
      </c>
      <c r="R4667" s="98" t="s">
        <v>55992</v>
      </c>
      <c r="S4667" s="98" t="s">
        <v>55992</v>
      </c>
      <c r="T4667" s="98" t="s">
        <v>55993</v>
      </c>
      <c r="U4667" s="98" t="s">
        <v>55993</v>
      </c>
      <c r="V4667" s="98" t="s">
        <v>57004</v>
      </c>
      <c r="W4667" s="98" t="s">
        <v>18190</v>
      </c>
      <c r="X4667" s="98" t="s">
        <v>8376</v>
      </c>
      <c r="Y4667" s="98" t="s">
        <v>55995</v>
      </c>
      <c r="Z4667" s="98" t="s">
        <v>55997</v>
      </c>
      <c r="AA4667" s="98" t="s">
        <v>55994</v>
      </c>
      <c r="AB4667" s="98" t="s">
        <v>55993</v>
      </c>
      <c r="AC4667" s="98" t="s">
        <v>55997</v>
      </c>
      <c r="AD4667" s="98" t="s">
        <v>55994</v>
      </c>
      <c r="AE4667" s="98" t="s">
        <v>55994</v>
      </c>
      <c r="AF4667" s="98" t="s">
        <v>55995</v>
      </c>
      <c r="AG4667" s="98" t="s">
        <v>55994</v>
      </c>
      <c r="AH4667" s="98" t="s">
        <v>55993</v>
      </c>
      <c r="AI4667" s="98" t="s">
        <v>55993</v>
      </c>
      <c r="AJ4667" s="98" t="s">
        <v>55992</v>
      </c>
      <c r="AK4667" s="98" t="s">
        <v>55992</v>
      </c>
      <c r="AL4667" s="98" t="s">
        <v>55992</v>
      </c>
      <c r="AM4667" s="98" t="s">
        <v>55992</v>
      </c>
      <c r="AN4667" s="98" t="s">
        <v>56033</v>
      </c>
      <c r="AO4667" s="98" t="s">
        <v>56000</v>
      </c>
      <c r="AP4667" s="98" t="s">
        <v>56000</v>
      </c>
      <c r="AQ4667" s="98" t="s">
        <v>56033</v>
      </c>
      <c r="AR4667" s="98" t="s">
        <v>55992</v>
      </c>
      <c r="AS4667" s="98" t="s">
        <v>56033</v>
      </c>
      <c r="AT4667" s="98" t="s">
        <v>56033</v>
      </c>
      <c r="AU4667" s="98" t="s">
        <v>56000</v>
      </c>
      <c r="AV4667" s="98" t="s">
        <v>55993</v>
      </c>
      <c r="AW4667" s="98" t="s">
        <v>57003</v>
      </c>
      <c r="AX4667" s="98" t="s">
        <v>8376</v>
      </c>
      <c r="AY4667" s="98" t="s">
        <v>55996</v>
      </c>
      <c r="AZ4667" s="98" t="s">
        <v>55993</v>
      </c>
      <c r="BA4667" s="98" t="s">
        <v>55997</v>
      </c>
      <c r="BB4667" s="98" t="s">
        <v>55993</v>
      </c>
      <c r="BC4667" s="98" t="s">
        <v>55993</v>
      </c>
      <c r="BD4667" s="98" t="s">
        <v>55995</v>
      </c>
      <c r="BE4667" s="98" t="s">
        <v>55995</v>
      </c>
      <c r="BF4667" s="98" t="s">
        <v>55997</v>
      </c>
      <c r="BG4667" s="98" t="s">
        <v>55995</v>
      </c>
      <c r="BH4667" s="98" t="s">
        <v>55996</v>
      </c>
      <c r="BI4667" s="98" t="s">
        <v>55992</v>
      </c>
      <c r="BJ4667" s="98" t="s">
        <v>55995</v>
      </c>
      <c r="BK4667" s="98" t="s">
        <v>55993</v>
      </c>
      <c r="BL4667" s="98" t="s">
        <v>55993</v>
      </c>
      <c r="BM4667" s="98" t="s">
        <v>55995</v>
      </c>
      <c r="BN4667" s="98" t="s">
        <v>55992</v>
      </c>
      <c r="BO4667" s="98" t="s">
        <v>55993</v>
      </c>
      <c r="BP4667" s="98" t="s">
        <v>55995</v>
      </c>
      <c r="BQ4667" s="98" t="s">
        <v>55997</v>
      </c>
      <c r="BR4667" s="98" t="s">
        <v>55995</v>
      </c>
      <c r="BS4667" s="98" t="s">
        <v>55995</v>
      </c>
      <c r="BT4667" s="98" t="s">
        <v>55993</v>
      </c>
      <c r="BU4667" s="98" t="s">
        <v>55995</v>
      </c>
      <c r="BV4667" s="98" t="s">
        <v>55993</v>
      </c>
      <c r="BW4667" s="98" t="s">
        <v>55997</v>
      </c>
      <c r="BX4667" s="98" t="s">
        <v>55997</v>
      </c>
      <c r="BY4667" s="98" t="s">
        <v>55995</v>
      </c>
      <c r="BZ4667" s="98" t="s">
        <v>55993</v>
      </c>
      <c r="CA4667" s="98" t="s">
        <v>55997</v>
      </c>
      <c r="CB4667" s="98" t="s">
        <v>55997</v>
      </c>
      <c r="CC4667" s="98" t="s">
        <v>55995</v>
      </c>
      <c r="CD4667" s="98" t="s">
        <v>55992</v>
      </c>
      <c r="CE4667" s="98" t="s">
        <v>55997</v>
      </c>
      <c r="CF4667" s="98" t="s">
        <v>55997</v>
      </c>
      <c r="CG4667" s="98" t="s">
        <v>55992</v>
      </c>
      <c r="CH4667" s="98" t="s">
        <v>55997</v>
      </c>
      <c r="CI4667" s="98" t="s">
        <v>55995</v>
      </c>
      <c r="CJ4667" s="98" t="s">
        <v>55993</v>
      </c>
      <c r="CK4667" s="98" t="s">
        <v>55993</v>
      </c>
      <c r="CL4667" s="98" t="s">
        <v>55993</v>
      </c>
      <c r="CM4667" s="98" t="s">
        <v>55994</v>
      </c>
      <c r="CN4667" s="98" t="s">
        <v>55993</v>
      </c>
      <c r="CO4667" s="98" t="s">
        <v>55997</v>
      </c>
      <c r="CP4667" s="98" t="s">
        <v>55993</v>
      </c>
      <c r="CQ4667" s="98" t="s">
        <v>55993</v>
      </c>
      <c r="CR4667" s="98" t="s">
        <v>55993</v>
      </c>
      <c r="CS4667" s="98" t="s">
        <v>55995</v>
      </c>
      <c r="CT4667" s="98" t="s">
        <v>55995</v>
      </c>
      <c r="CU4667" s="98" t="s">
        <v>55995</v>
      </c>
      <c r="CV4667" s="98" t="s">
        <v>55995</v>
      </c>
      <c r="CW4667" s="98" t="s">
        <v>55995</v>
      </c>
      <c r="CX4667" s="98" t="s">
        <v>56348</v>
      </c>
      <c r="CY4667" s="98" t="s">
        <v>57002</v>
      </c>
      <c r="CZ4667" s="98" t="s">
        <v>56979</v>
      </c>
      <c r="DA4667" s="98" t="s">
        <v>57001</v>
      </c>
    </row>
    <row r="4668" spans="1:105">
      <c r="A4668" s="98">
        <v>1159</v>
      </c>
      <c r="B4668" s="98" t="s">
        <v>161</v>
      </c>
      <c r="C4668" s="98" t="s">
        <v>56984</v>
      </c>
      <c r="D4668" s="98" t="s">
        <v>202</v>
      </c>
      <c r="E4668" s="98" t="s">
        <v>8534</v>
      </c>
      <c r="F4668" s="98" t="s">
        <v>8541</v>
      </c>
      <c r="G4668" s="98" t="s">
        <v>55993</v>
      </c>
      <c r="H4668" s="98" t="s">
        <v>55993</v>
      </c>
      <c r="I4668" s="98" t="s">
        <v>10202</v>
      </c>
      <c r="J4668" s="98" t="s">
        <v>55992</v>
      </c>
      <c r="K4668" s="98" t="s">
        <v>55992</v>
      </c>
      <c r="L4668" s="98" t="s">
        <v>56033</v>
      </c>
      <c r="M4668" s="98" t="s">
        <v>55999</v>
      </c>
      <c r="N4668" s="98" t="s">
        <v>56000</v>
      </c>
      <c r="O4668" s="98" t="s">
        <v>56033</v>
      </c>
      <c r="P4668" s="98" t="s">
        <v>55992</v>
      </c>
      <c r="Q4668" s="98" t="s">
        <v>56004</v>
      </c>
      <c r="R4668" s="98" t="s">
        <v>55992</v>
      </c>
      <c r="S4668" s="98" t="s">
        <v>55992</v>
      </c>
      <c r="T4668" s="98" t="s">
        <v>55993</v>
      </c>
      <c r="U4668" s="98" t="s">
        <v>55993</v>
      </c>
      <c r="V4668" s="98" t="s">
        <v>55992</v>
      </c>
      <c r="W4668" s="98" t="s">
        <v>55992</v>
      </c>
      <c r="X4668" s="98" t="s">
        <v>8376</v>
      </c>
      <c r="Y4668" s="98" t="s">
        <v>55997</v>
      </c>
      <c r="Z4668" s="98" t="s">
        <v>55995</v>
      </c>
      <c r="AA4668" s="98" t="s">
        <v>55995</v>
      </c>
      <c r="AB4668" s="98" t="s">
        <v>55994</v>
      </c>
      <c r="AC4668" s="98" t="s">
        <v>55995</v>
      </c>
      <c r="AD4668" s="98" t="s">
        <v>55994</v>
      </c>
      <c r="AE4668" s="98" t="s">
        <v>55997</v>
      </c>
      <c r="AF4668" s="98" t="s">
        <v>55993</v>
      </c>
      <c r="AG4668" s="98" t="s">
        <v>55995</v>
      </c>
      <c r="AH4668" s="98" t="s">
        <v>55993</v>
      </c>
      <c r="AI4668" s="98" t="s">
        <v>55997</v>
      </c>
      <c r="AJ4668" s="98" t="s">
        <v>55994</v>
      </c>
      <c r="AK4668" s="98" t="s">
        <v>55995</v>
      </c>
      <c r="AL4668" s="98" t="s">
        <v>55995</v>
      </c>
      <c r="AM4668" s="98" t="s">
        <v>55993</v>
      </c>
      <c r="AN4668" s="98" t="s">
        <v>55992</v>
      </c>
      <c r="AO4668" s="98" t="s">
        <v>55992</v>
      </c>
      <c r="AP4668" s="98" t="s">
        <v>55992</v>
      </c>
      <c r="AQ4668" s="98" t="s">
        <v>55992</v>
      </c>
      <c r="AR4668" s="98" t="s">
        <v>55992</v>
      </c>
      <c r="AS4668" s="98" t="s">
        <v>55992</v>
      </c>
      <c r="AT4668" s="98" t="s">
        <v>55992</v>
      </c>
      <c r="AU4668" s="98" t="s">
        <v>55992</v>
      </c>
      <c r="AV4668" s="98" t="s">
        <v>55993</v>
      </c>
      <c r="AW4668" s="98" t="s">
        <v>57000</v>
      </c>
      <c r="AX4668" s="98" t="s">
        <v>8376</v>
      </c>
      <c r="AY4668" s="98" t="s">
        <v>55992</v>
      </c>
      <c r="AZ4668" s="98" t="s">
        <v>55996</v>
      </c>
      <c r="BA4668" s="98" t="s">
        <v>55992</v>
      </c>
      <c r="BB4668" s="98" t="s">
        <v>55992</v>
      </c>
      <c r="BC4668" s="98" t="s">
        <v>55992</v>
      </c>
      <c r="BD4668" s="98" t="s">
        <v>55996</v>
      </c>
      <c r="BE4668" s="98" t="s">
        <v>55992</v>
      </c>
      <c r="BF4668" s="98" t="s">
        <v>55992</v>
      </c>
      <c r="BG4668" s="98" t="s">
        <v>55992</v>
      </c>
      <c r="BH4668" s="98" t="s">
        <v>55992</v>
      </c>
      <c r="BI4668" s="98" t="s">
        <v>55992</v>
      </c>
      <c r="BJ4668" s="98" t="s">
        <v>55992</v>
      </c>
      <c r="BK4668" s="98" t="s">
        <v>55992</v>
      </c>
      <c r="BL4668" s="98" t="s">
        <v>55992</v>
      </c>
      <c r="BM4668" s="98" t="s">
        <v>55992</v>
      </c>
      <c r="BN4668" s="98" t="s">
        <v>55992</v>
      </c>
      <c r="BO4668" s="98" t="s">
        <v>55992</v>
      </c>
      <c r="BP4668" s="98" t="s">
        <v>55992</v>
      </c>
      <c r="BQ4668" s="98" t="s">
        <v>55992</v>
      </c>
      <c r="BR4668" s="98" t="s">
        <v>55992</v>
      </c>
      <c r="BS4668" s="98" t="s">
        <v>55992</v>
      </c>
      <c r="BT4668" s="98" t="s">
        <v>55992</v>
      </c>
      <c r="BU4668" s="98" t="s">
        <v>55993</v>
      </c>
      <c r="BV4668" s="98" t="s">
        <v>55992</v>
      </c>
      <c r="BW4668" s="98" t="s">
        <v>55992</v>
      </c>
      <c r="BX4668" s="98" t="s">
        <v>55992</v>
      </c>
      <c r="BY4668" s="98" t="s">
        <v>55992</v>
      </c>
      <c r="BZ4668" s="98" t="s">
        <v>55992</v>
      </c>
      <c r="CA4668" s="98" t="s">
        <v>55993</v>
      </c>
      <c r="CB4668" s="98" t="s">
        <v>55993</v>
      </c>
      <c r="CC4668" s="98" t="s">
        <v>55992</v>
      </c>
      <c r="CD4668" s="98" t="s">
        <v>55992</v>
      </c>
      <c r="CE4668" s="98" t="s">
        <v>55993</v>
      </c>
      <c r="CF4668" s="98" t="s">
        <v>55992</v>
      </c>
      <c r="CG4668" s="98" t="s">
        <v>55992</v>
      </c>
      <c r="CH4668" s="98" t="s">
        <v>55992</v>
      </c>
      <c r="CI4668" s="98" t="s">
        <v>55992</v>
      </c>
      <c r="CJ4668" s="98" t="s">
        <v>55992</v>
      </c>
      <c r="CK4668" s="98" t="s">
        <v>55993</v>
      </c>
      <c r="CL4668" s="98" t="s">
        <v>55995</v>
      </c>
      <c r="CM4668" s="98" t="s">
        <v>55993</v>
      </c>
      <c r="CN4668" s="98" t="s">
        <v>55992</v>
      </c>
      <c r="CO4668" s="98" t="s">
        <v>55994</v>
      </c>
      <c r="CP4668" s="98" t="s">
        <v>55993</v>
      </c>
      <c r="CQ4668" s="98" t="s">
        <v>55992</v>
      </c>
      <c r="CR4668" s="98" t="s">
        <v>55993</v>
      </c>
      <c r="CS4668" s="98" t="s">
        <v>55993</v>
      </c>
      <c r="CT4668" s="98" t="s">
        <v>55993</v>
      </c>
      <c r="CU4668" s="98" t="s">
        <v>55992</v>
      </c>
      <c r="CV4668" s="98" t="s">
        <v>55992</v>
      </c>
      <c r="CW4668" s="98" t="s">
        <v>55992</v>
      </c>
      <c r="CX4668" s="98" t="s">
        <v>56348</v>
      </c>
      <c r="CY4668" s="98" t="s">
        <v>56999</v>
      </c>
      <c r="CZ4668" s="98" t="s">
        <v>56979</v>
      </c>
      <c r="DA4668" s="98" t="s">
        <v>56998</v>
      </c>
    </row>
    <row r="4669" spans="1:105">
      <c r="A4669" s="98">
        <v>1141</v>
      </c>
      <c r="B4669" s="98" t="s">
        <v>161</v>
      </c>
      <c r="C4669" s="98" t="s">
        <v>56984</v>
      </c>
      <c r="D4669" s="98" t="s">
        <v>202</v>
      </c>
      <c r="E4669" s="98" t="s">
        <v>8548</v>
      </c>
      <c r="F4669" s="98" t="s">
        <v>8541</v>
      </c>
      <c r="G4669" s="98" t="s">
        <v>55993</v>
      </c>
      <c r="H4669" s="98" t="s">
        <v>55993</v>
      </c>
      <c r="I4669" s="98" t="s">
        <v>56997</v>
      </c>
      <c r="J4669" s="98" t="s">
        <v>55992</v>
      </c>
      <c r="K4669" s="98" t="s">
        <v>55992</v>
      </c>
      <c r="L4669" s="98" t="s">
        <v>55999</v>
      </c>
      <c r="M4669" s="98" t="s">
        <v>56004</v>
      </c>
      <c r="N4669" s="98" t="s">
        <v>56000</v>
      </c>
      <c r="O4669" s="98" t="s">
        <v>56027</v>
      </c>
      <c r="P4669" s="98" t="s">
        <v>56013</v>
      </c>
      <c r="Q4669" s="98" t="s">
        <v>56050</v>
      </c>
      <c r="R4669" s="98" t="s">
        <v>56013</v>
      </c>
      <c r="S4669" s="98" t="s">
        <v>56013</v>
      </c>
      <c r="T4669" s="98" t="s">
        <v>55995</v>
      </c>
      <c r="U4669" s="98" t="s">
        <v>55993</v>
      </c>
      <c r="V4669" s="98" t="s">
        <v>55992</v>
      </c>
      <c r="W4669" s="98" t="s">
        <v>55992</v>
      </c>
      <c r="X4669" s="98" t="s">
        <v>8376</v>
      </c>
      <c r="Y4669" s="98" t="s">
        <v>55997</v>
      </c>
      <c r="Z4669" s="98" t="s">
        <v>55994</v>
      </c>
      <c r="AA4669" s="98" t="s">
        <v>55994</v>
      </c>
      <c r="AB4669" s="98" t="s">
        <v>55993</v>
      </c>
      <c r="AC4669" s="98" t="s">
        <v>55997</v>
      </c>
      <c r="AD4669" s="98" t="s">
        <v>55994</v>
      </c>
      <c r="AE4669" s="98" t="s">
        <v>55994</v>
      </c>
      <c r="AF4669" s="98" t="s">
        <v>55995</v>
      </c>
      <c r="AG4669" s="98" t="s">
        <v>55995</v>
      </c>
      <c r="AH4669" s="98" t="s">
        <v>55994</v>
      </c>
      <c r="AI4669" s="98" t="s">
        <v>55994</v>
      </c>
      <c r="AJ4669" s="98" t="s">
        <v>55994</v>
      </c>
      <c r="AK4669" s="98" t="s">
        <v>55995</v>
      </c>
      <c r="AL4669" s="98" t="s">
        <v>55993</v>
      </c>
      <c r="AM4669" s="98" t="s">
        <v>55994</v>
      </c>
      <c r="AN4669" s="98" t="s">
        <v>8376</v>
      </c>
      <c r="AO4669" s="98" t="s">
        <v>56000</v>
      </c>
      <c r="AP4669" s="98" t="s">
        <v>56000</v>
      </c>
      <c r="AQ4669" s="98" t="s">
        <v>56000</v>
      </c>
      <c r="AR4669" s="98" t="s">
        <v>56033</v>
      </c>
      <c r="AS4669" s="98" t="s">
        <v>56000</v>
      </c>
      <c r="AT4669" s="98" t="s">
        <v>56000</v>
      </c>
      <c r="AU4669" s="98" t="s">
        <v>56013</v>
      </c>
      <c r="AV4669" s="98" t="s">
        <v>55993</v>
      </c>
      <c r="AW4669" s="98" t="s">
        <v>56996</v>
      </c>
      <c r="AX4669" s="98" t="s">
        <v>8376</v>
      </c>
      <c r="AY4669" s="98" t="s">
        <v>55993</v>
      </c>
      <c r="AZ4669" s="98" t="s">
        <v>55994</v>
      </c>
      <c r="BA4669" s="98" t="s">
        <v>55995</v>
      </c>
      <c r="BB4669" s="98" t="s">
        <v>55993</v>
      </c>
      <c r="BC4669" s="98" t="s">
        <v>55993</v>
      </c>
      <c r="BD4669" s="98" t="s">
        <v>55994</v>
      </c>
      <c r="BE4669" s="98" t="s">
        <v>55993</v>
      </c>
      <c r="BF4669" s="98" t="s">
        <v>55994</v>
      </c>
      <c r="BG4669" s="98" t="s">
        <v>55997</v>
      </c>
      <c r="BH4669" s="98" t="s">
        <v>55996</v>
      </c>
      <c r="BI4669" s="98" t="s">
        <v>55995</v>
      </c>
      <c r="BJ4669" s="98" t="s">
        <v>55997</v>
      </c>
      <c r="BK4669" s="98" t="s">
        <v>55994</v>
      </c>
      <c r="BL4669" s="98" t="s">
        <v>55997</v>
      </c>
      <c r="BM4669" s="98" t="s">
        <v>55997</v>
      </c>
      <c r="BN4669" s="98" t="s">
        <v>55994</v>
      </c>
      <c r="BO4669" s="98" t="s">
        <v>55993</v>
      </c>
      <c r="BP4669" s="98" t="s">
        <v>55997</v>
      </c>
      <c r="BQ4669" s="98" t="s">
        <v>55996</v>
      </c>
      <c r="BR4669" s="98" t="s">
        <v>55995</v>
      </c>
      <c r="BS4669" s="98" t="s">
        <v>55993</v>
      </c>
      <c r="BT4669" s="98" t="s">
        <v>55997</v>
      </c>
      <c r="BU4669" s="98" t="s">
        <v>55993</v>
      </c>
      <c r="BV4669" s="98" t="s">
        <v>55993</v>
      </c>
      <c r="BW4669" s="98" t="s">
        <v>55997</v>
      </c>
      <c r="BX4669" s="98" t="s">
        <v>55994</v>
      </c>
      <c r="BY4669" s="98" t="s">
        <v>55996</v>
      </c>
      <c r="BZ4669" s="98" t="s">
        <v>55997</v>
      </c>
      <c r="CA4669" s="98" t="s">
        <v>55996</v>
      </c>
      <c r="CB4669" s="98" t="s">
        <v>55997</v>
      </c>
      <c r="CC4669" s="98" t="s">
        <v>55993</v>
      </c>
      <c r="CD4669" s="98" t="s">
        <v>55993</v>
      </c>
      <c r="CE4669" s="98" t="s">
        <v>55997</v>
      </c>
      <c r="CF4669" s="98" t="s">
        <v>55996</v>
      </c>
      <c r="CG4669" s="98" t="s">
        <v>55995</v>
      </c>
      <c r="CH4669" s="98" t="s">
        <v>55997</v>
      </c>
      <c r="CI4669" s="98" t="s">
        <v>55994</v>
      </c>
      <c r="CJ4669" s="98" t="s">
        <v>55993</v>
      </c>
      <c r="CK4669" s="98" t="s">
        <v>55994</v>
      </c>
      <c r="CL4669" s="98" t="s">
        <v>55993</v>
      </c>
      <c r="CM4669" s="98" t="s">
        <v>55994</v>
      </c>
      <c r="CN4669" s="98" t="s">
        <v>55993</v>
      </c>
      <c r="CO4669" s="98" t="s">
        <v>55996</v>
      </c>
      <c r="CP4669" s="98" t="s">
        <v>55993</v>
      </c>
      <c r="CQ4669" s="98" t="s">
        <v>55993</v>
      </c>
      <c r="CR4669" s="98" t="s">
        <v>55993</v>
      </c>
      <c r="CS4669" s="98" t="s">
        <v>55993</v>
      </c>
      <c r="CT4669" s="98" t="s">
        <v>55993</v>
      </c>
      <c r="CU4669" s="98" t="s">
        <v>55993</v>
      </c>
      <c r="CV4669" s="98" t="s">
        <v>55995</v>
      </c>
      <c r="CW4669" s="98" t="s">
        <v>55995</v>
      </c>
      <c r="CX4669" s="98" t="s">
        <v>56348</v>
      </c>
      <c r="CY4669" s="98" t="s">
        <v>56995</v>
      </c>
      <c r="CZ4669" s="98" t="s">
        <v>56979</v>
      </c>
      <c r="DA4669" s="98" t="s">
        <v>56994</v>
      </c>
    </row>
    <row r="4670" spans="1:105">
      <c r="A4670" s="98">
        <v>1186</v>
      </c>
      <c r="B4670" s="98" t="s">
        <v>161</v>
      </c>
      <c r="C4670" s="98" t="s">
        <v>56984</v>
      </c>
      <c r="D4670" s="98" t="s">
        <v>202</v>
      </c>
      <c r="E4670" s="98" t="s">
        <v>8548</v>
      </c>
      <c r="F4670" s="98" t="s">
        <v>8491</v>
      </c>
      <c r="G4670" s="98" t="s">
        <v>55995</v>
      </c>
      <c r="H4670" s="98" t="s">
        <v>55993</v>
      </c>
      <c r="I4670" s="98" t="s">
        <v>10210</v>
      </c>
      <c r="J4670" s="98" t="s">
        <v>55992</v>
      </c>
      <c r="K4670" s="98" t="s">
        <v>55992</v>
      </c>
      <c r="L4670" s="98" t="s">
        <v>55999</v>
      </c>
      <c r="M4670" s="98" t="s">
        <v>56004</v>
      </c>
      <c r="N4670" s="98" t="s">
        <v>56000</v>
      </c>
      <c r="O4670" s="98" t="s">
        <v>56015</v>
      </c>
      <c r="P4670" s="98" t="s">
        <v>55992</v>
      </c>
      <c r="Q4670" s="98" t="s">
        <v>56251</v>
      </c>
      <c r="R4670" s="98" t="s">
        <v>55992</v>
      </c>
      <c r="S4670" s="98" t="s">
        <v>55992</v>
      </c>
      <c r="T4670" s="98" t="s">
        <v>55993</v>
      </c>
      <c r="U4670" s="98" t="s">
        <v>55993</v>
      </c>
      <c r="V4670" s="98" t="s">
        <v>55992</v>
      </c>
      <c r="W4670" s="98" t="s">
        <v>56983</v>
      </c>
      <c r="X4670" s="98" t="s">
        <v>8376</v>
      </c>
      <c r="Y4670" s="98" t="s">
        <v>55993</v>
      </c>
      <c r="Z4670" s="98" t="s">
        <v>55993</v>
      </c>
      <c r="AA4670" s="98" t="s">
        <v>55994</v>
      </c>
      <c r="AB4670" s="98" t="s">
        <v>55993</v>
      </c>
      <c r="AC4670" s="98" t="s">
        <v>55997</v>
      </c>
      <c r="AD4670" s="98" t="s">
        <v>55994</v>
      </c>
      <c r="AE4670" s="98" t="s">
        <v>55993</v>
      </c>
      <c r="AF4670" s="98" t="s">
        <v>55997</v>
      </c>
      <c r="AG4670" s="98" t="s">
        <v>55995</v>
      </c>
      <c r="AH4670" s="98" t="s">
        <v>55994</v>
      </c>
      <c r="AI4670" s="98" t="s">
        <v>55994</v>
      </c>
      <c r="AJ4670" s="98" t="s">
        <v>55995</v>
      </c>
      <c r="AK4670" s="98" t="s">
        <v>55997</v>
      </c>
      <c r="AL4670" s="98" t="s">
        <v>55993</v>
      </c>
      <c r="AM4670" s="98" t="s">
        <v>55995</v>
      </c>
      <c r="AN4670" s="98" t="s">
        <v>56000</v>
      </c>
      <c r="AO4670" s="98" t="s">
        <v>56000</v>
      </c>
      <c r="AP4670" s="98" t="s">
        <v>56000</v>
      </c>
      <c r="AQ4670" s="98" t="s">
        <v>56000</v>
      </c>
      <c r="AR4670" s="98" t="s">
        <v>56000</v>
      </c>
      <c r="AS4670" s="98" t="s">
        <v>56000</v>
      </c>
      <c r="AT4670" s="98" t="s">
        <v>56000</v>
      </c>
      <c r="AU4670" s="98" t="s">
        <v>55992</v>
      </c>
      <c r="AV4670" s="98" t="s">
        <v>55993</v>
      </c>
      <c r="AW4670" s="98" t="s">
        <v>56993</v>
      </c>
      <c r="AX4670" s="98" t="s">
        <v>8376</v>
      </c>
      <c r="AY4670" s="98" t="s">
        <v>55997</v>
      </c>
      <c r="AZ4670" s="98" t="s">
        <v>55996</v>
      </c>
      <c r="BA4670" s="98" t="s">
        <v>55996</v>
      </c>
      <c r="BB4670" s="98" t="s">
        <v>55993</v>
      </c>
      <c r="BC4670" s="98" t="s">
        <v>55996</v>
      </c>
      <c r="BD4670" s="98" t="s">
        <v>55993</v>
      </c>
      <c r="BE4670" s="98" t="s">
        <v>55996</v>
      </c>
      <c r="BF4670" s="98" t="s">
        <v>55993</v>
      </c>
      <c r="BG4670" s="98" t="s">
        <v>55996</v>
      </c>
      <c r="BH4670" s="98" t="s">
        <v>55996</v>
      </c>
      <c r="BI4670" s="98" t="s">
        <v>55997</v>
      </c>
      <c r="BJ4670" s="98" t="s">
        <v>55996</v>
      </c>
      <c r="BK4670" s="98" t="s">
        <v>55993</v>
      </c>
      <c r="BL4670" s="98" t="s">
        <v>55996</v>
      </c>
      <c r="BM4670" s="98" t="s">
        <v>55996</v>
      </c>
      <c r="BN4670" s="98" t="s">
        <v>55993</v>
      </c>
      <c r="BO4670" s="98" t="s">
        <v>55993</v>
      </c>
      <c r="BP4670" s="98" t="s">
        <v>55996</v>
      </c>
      <c r="BQ4670" s="98" t="s">
        <v>55996</v>
      </c>
      <c r="BR4670" s="98" t="s">
        <v>55993</v>
      </c>
      <c r="BS4670" s="98" t="s">
        <v>55996</v>
      </c>
      <c r="BT4670" s="98" t="s">
        <v>55993</v>
      </c>
      <c r="BU4670" s="98" t="s">
        <v>55993</v>
      </c>
      <c r="BV4670" s="98" t="s">
        <v>55996</v>
      </c>
      <c r="BW4670" s="98" t="s">
        <v>55996</v>
      </c>
      <c r="BX4670" s="98" t="s">
        <v>55996</v>
      </c>
      <c r="BY4670" s="98" t="s">
        <v>55996</v>
      </c>
      <c r="BZ4670" s="98" t="s">
        <v>55993</v>
      </c>
      <c r="CA4670" s="98" t="s">
        <v>55996</v>
      </c>
      <c r="CB4670" s="98" t="s">
        <v>55996</v>
      </c>
      <c r="CC4670" s="98" t="s">
        <v>55996</v>
      </c>
      <c r="CD4670" s="98" t="s">
        <v>55996</v>
      </c>
      <c r="CE4670" s="98" t="s">
        <v>55996</v>
      </c>
      <c r="CF4670" s="98" t="s">
        <v>55996</v>
      </c>
      <c r="CG4670" s="98" t="s">
        <v>55993</v>
      </c>
      <c r="CH4670" s="98" t="s">
        <v>55996</v>
      </c>
      <c r="CI4670" s="98" t="s">
        <v>55996</v>
      </c>
      <c r="CJ4670" s="98" t="s">
        <v>55993</v>
      </c>
      <c r="CK4670" s="98" t="s">
        <v>55993</v>
      </c>
      <c r="CL4670" s="98" t="s">
        <v>55995</v>
      </c>
      <c r="CM4670" s="98" t="s">
        <v>55993</v>
      </c>
      <c r="CN4670" s="98" t="s">
        <v>55993</v>
      </c>
      <c r="CO4670" s="98" t="s">
        <v>55995</v>
      </c>
      <c r="CP4670" s="98" t="s">
        <v>55993</v>
      </c>
      <c r="CQ4670" s="98" t="s">
        <v>55993</v>
      </c>
      <c r="CR4670" s="98" t="s">
        <v>55993</v>
      </c>
      <c r="CS4670" s="98" t="s">
        <v>55992</v>
      </c>
      <c r="CT4670" s="98" t="s">
        <v>55992</v>
      </c>
      <c r="CU4670" s="98" t="s">
        <v>55992</v>
      </c>
      <c r="CV4670" s="98" t="s">
        <v>55993</v>
      </c>
      <c r="CW4670" s="98" t="s">
        <v>55995</v>
      </c>
      <c r="CX4670" s="98" t="s">
        <v>56348</v>
      </c>
      <c r="CY4670" s="98" t="s">
        <v>56992</v>
      </c>
      <c r="CZ4670" s="98" t="s">
        <v>56979</v>
      </c>
      <c r="DA4670" s="98" t="s">
        <v>56991</v>
      </c>
    </row>
    <row r="4671" spans="1:105">
      <c r="A4671" s="98">
        <v>1144</v>
      </c>
      <c r="B4671" s="98" t="s">
        <v>161</v>
      </c>
      <c r="C4671" s="98" t="s">
        <v>56984</v>
      </c>
      <c r="D4671" s="98" t="s">
        <v>202</v>
      </c>
      <c r="E4671" s="98" t="s">
        <v>8558</v>
      </c>
      <c r="F4671" s="98" t="s">
        <v>8491</v>
      </c>
      <c r="G4671" s="98" t="s">
        <v>55992</v>
      </c>
      <c r="H4671" s="98" t="s">
        <v>55993</v>
      </c>
      <c r="I4671" s="98" t="s">
        <v>10222</v>
      </c>
      <c r="J4671" s="98" t="s">
        <v>56123</v>
      </c>
      <c r="K4671" s="98" t="s">
        <v>56990</v>
      </c>
      <c r="L4671" s="98" t="s">
        <v>55999</v>
      </c>
      <c r="M4671" s="98" t="s">
        <v>56003</v>
      </c>
      <c r="N4671" s="98" t="s">
        <v>56004</v>
      </c>
      <c r="O4671" s="98" t="s">
        <v>56015</v>
      </c>
      <c r="P4671" s="98" t="s">
        <v>55999</v>
      </c>
      <c r="Q4671" s="98" t="s">
        <v>56026</v>
      </c>
      <c r="R4671" s="98" t="s">
        <v>55999</v>
      </c>
      <c r="S4671" s="98" t="s">
        <v>55999</v>
      </c>
      <c r="T4671" s="98" t="s">
        <v>55995</v>
      </c>
      <c r="U4671" s="98" t="s">
        <v>55993</v>
      </c>
      <c r="V4671" s="98" t="s">
        <v>56577</v>
      </c>
      <c r="W4671" s="98" t="s">
        <v>23630</v>
      </c>
      <c r="X4671" s="98" t="s">
        <v>8376</v>
      </c>
      <c r="Y4671" s="98" t="s">
        <v>55997</v>
      </c>
      <c r="Z4671" s="98" t="s">
        <v>55993</v>
      </c>
      <c r="AA4671" s="98" t="s">
        <v>55994</v>
      </c>
      <c r="AB4671" s="98" t="s">
        <v>55993</v>
      </c>
      <c r="AC4671" s="98" t="s">
        <v>55997</v>
      </c>
      <c r="AD4671" s="98" t="s">
        <v>55994</v>
      </c>
      <c r="AE4671" s="98" t="s">
        <v>55993</v>
      </c>
      <c r="AF4671" s="98" t="s">
        <v>55995</v>
      </c>
      <c r="AG4671" s="98" t="s">
        <v>55995</v>
      </c>
      <c r="AH4671" s="98" t="s">
        <v>55993</v>
      </c>
      <c r="AI4671" s="98" t="s">
        <v>55997</v>
      </c>
      <c r="AJ4671" s="98" t="s">
        <v>55994</v>
      </c>
      <c r="AK4671" s="98" t="s">
        <v>55993</v>
      </c>
      <c r="AL4671" s="98" t="s">
        <v>55994</v>
      </c>
      <c r="AM4671" s="98" t="s">
        <v>55995</v>
      </c>
      <c r="AN4671" s="98" t="s">
        <v>56000</v>
      </c>
      <c r="AO4671" s="98" t="s">
        <v>56000</v>
      </c>
      <c r="AP4671" s="98" t="s">
        <v>56000</v>
      </c>
      <c r="AQ4671" s="98" t="s">
        <v>56000</v>
      </c>
      <c r="AR4671" s="98" t="s">
        <v>56000</v>
      </c>
      <c r="AS4671" s="98" t="s">
        <v>56000</v>
      </c>
      <c r="AT4671" s="98" t="s">
        <v>56000</v>
      </c>
      <c r="AU4671" s="98" t="s">
        <v>55999</v>
      </c>
      <c r="AV4671" s="98" t="s">
        <v>55995</v>
      </c>
      <c r="AW4671" s="98" t="s">
        <v>8376</v>
      </c>
      <c r="AX4671" s="98" t="s">
        <v>8376</v>
      </c>
      <c r="AY4671" s="98" t="s">
        <v>8376</v>
      </c>
      <c r="AZ4671" s="98" t="s">
        <v>8376</v>
      </c>
      <c r="BA4671" s="98" t="s">
        <v>8376</v>
      </c>
      <c r="BB4671" s="98" t="s">
        <v>8376</v>
      </c>
      <c r="BC4671" s="98" t="s">
        <v>8376</v>
      </c>
      <c r="BD4671" s="98" t="s">
        <v>8376</v>
      </c>
      <c r="BE4671" s="98" t="s">
        <v>8376</v>
      </c>
      <c r="BF4671" s="98" t="s">
        <v>8376</v>
      </c>
      <c r="BG4671" s="98" t="s">
        <v>8376</v>
      </c>
      <c r="BH4671" s="98" t="s">
        <v>8376</v>
      </c>
      <c r="BI4671" s="98" t="s">
        <v>8376</v>
      </c>
      <c r="BJ4671" s="98" t="s">
        <v>8376</v>
      </c>
      <c r="BK4671" s="98" t="s">
        <v>8376</v>
      </c>
      <c r="BL4671" s="98" t="s">
        <v>8376</v>
      </c>
      <c r="BM4671" s="98" t="s">
        <v>8376</v>
      </c>
      <c r="BN4671" s="98" t="s">
        <v>8376</v>
      </c>
      <c r="BO4671" s="98" t="s">
        <v>8376</v>
      </c>
      <c r="BP4671" s="98" t="s">
        <v>8376</v>
      </c>
      <c r="BQ4671" s="98" t="s">
        <v>8376</v>
      </c>
      <c r="BR4671" s="98" t="s">
        <v>8376</v>
      </c>
      <c r="BS4671" s="98" t="s">
        <v>8376</v>
      </c>
      <c r="BT4671" s="98" t="s">
        <v>8376</v>
      </c>
      <c r="BU4671" s="98" t="s">
        <v>8376</v>
      </c>
      <c r="BV4671" s="98" t="s">
        <v>8376</v>
      </c>
      <c r="BW4671" s="98" t="s">
        <v>8376</v>
      </c>
      <c r="BX4671" s="98" t="s">
        <v>8376</v>
      </c>
      <c r="BY4671" s="98" t="s">
        <v>8376</v>
      </c>
      <c r="BZ4671" s="98" t="s">
        <v>8376</v>
      </c>
      <c r="CA4671" s="98" t="s">
        <v>8376</v>
      </c>
      <c r="CB4671" s="98" t="s">
        <v>8376</v>
      </c>
      <c r="CC4671" s="98" t="s">
        <v>8376</v>
      </c>
      <c r="CD4671" s="98" t="s">
        <v>8376</v>
      </c>
      <c r="CE4671" s="98" t="s">
        <v>8376</v>
      </c>
      <c r="CF4671" s="98" t="s">
        <v>8376</v>
      </c>
      <c r="CG4671" s="98" t="s">
        <v>8376</v>
      </c>
      <c r="CH4671" s="98" t="s">
        <v>8376</v>
      </c>
      <c r="CI4671" s="98" t="s">
        <v>8376</v>
      </c>
      <c r="CJ4671" s="98" t="s">
        <v>8376</v>
      </c>
      <c r="CK4671" s="98" t="s">
        <v>8376</v>
      </c>
      <c r="CL4671" s="98" t="s">
        <v>8376</v>
      </c>
      <c r="CM4671" s="98" t="s">
        <v>8376</v>
      </c>
      <c r="CN4671" s="98" t="s">
        <v>8376</v>
      </c>
      <c r="CO4671" s="98" t="s">
        <v>8376</v>
      </c>
      <c r="CP4671" s="98" t="s">
        <v>8376</v>
      </c>
      <c r="CQ4671" s="98" t="s">
        <v>8376</v>
      </c>
      <c r="CR4671" s="98" t="s">
        <v>8376</v>
      </c>
      <c r="CS4671" s="98" t="s">
        <v>8376</v>
      </c>
      <c r="CT4671" s="98" t="s">
        <v>8376</v>
      </c>
      <c r="CU4671" s="98" t="s">
        <v>8376</v>
      </c>
      <c r="CV4671" s="98" t="s">
        <v>8376</v>
      </c>
      <c r="CW4671" s="98" t="s">
        <v>8376</v>
      </c>
      <c r="CX4671" s="98" t="s">
        <v>56348</v>
      </c>
      <c r="CY4671" s="98" t="s">
        <v>56989</v>
      </c>
      <c r="CZ4671" s="98" t="s">
        <v>56979</v>
      </c>
      <c r="DA4671" s="98" t="s">
        <v>56988</v>
      </c>
    </row>
    <row r="4672" spans="1:105">
      <c r="A4672" s="98">
        <v>1151</v>
      </c>
      <c r="B4672" s="98" t="s">
        <v>161</v>
      </c>
      <c r="C4672" s="98" t="s">
        <v>56984</v>
      </c>
      <c r="D4672" s="98" t="s">
        <v>202</v>
      </c>
      <c r="E4672" s="98" t="s">
        <v>8548</v>
      </c>
      <c r="F4672" s="98" t="s">
        <v>8541</v>
      </c>
      <c r="G4672" s="98" t="s">
        <v>55992</v>
      </c>
      <c r="H4672" s="98" t="s">
        <v>55993</v>
      </c>
      <c r="I4672" s="98" t="s">
        <v>10216</v>
      </c>
      <c r="J4672" s="98" t="s">
        <v>56017</v>
      </c>
      <c r="K4672" s="98" t="s">
        <v>56987</v>
      </c>
      <c r="L4672" s="98" t="s">
        <v>55999</v>
      </c>
      <c r="M4672" s="98" t="s">
        <v>56003</v>
      </c>
      <c r="N4672" s="98" t="s">
        <v>55999</v>
      </c>
      <c r="O4672" s="98" t="s">
        <v>56015</v>
      </c>
      <c r="P4672" s="98" t="s">
        <v>56013</v>
      </c>
      <c r="Q4672" s="98" t="s">
        <v>56002</v>
      </c>
      <c r="R4672" s="98" t="s">
        <v>56013</v>
      </c>
      <c r="S4672" s="98" t="s">
        <v>56013</v>
      </c>
      <c r="T4672" s="98" t="s">
        <v>55995</v>
      </c>
      <c r="U4672" s="98" t="s">
        <v>55993</v>
      </c>
      <c r="V4672" s="98" t="s">
        <v>55992</v>
      </c>
      <c r="W4672" s="98" t="s">
        <v>28580</v>
      </c>
      <c r="X4672" s="98" t="s">
        <v>8376</v>
      </c>
      <c r="Y4672" s="98" t="s">
        <v>55997</v>
      </c>
      <c r="Z4672" s="98" t="s">
        <v>55992</v>
      </c>
      <c r="AA4672" s="98" t="s">
        <v>55994</v>
      </c>
      <c r="AB4672" s="98" t="s">
        <v>55993</v>
      </c>
      <c r="AC4672" s="98" t="s">
        <v>55997</v>
      </c>
      <c r="AD4672" s="98" t="s">
        <v>55994</v>
      </c>
      <c r="AE4672" s="98" t="s">
        <v>55993</v>
      </c>
      <c r="AF4672" s="98" t="s">
        <v>55995</v>
      </c>
      <c r="AG4672" s="98" t="s">
        <v>55995</v>
      </c>
      <c r="AH4672" s="98" t="s">
        <v>55994</v>
      </c>
      <c r="AI4672" s="98" t="s">
        <v>55993</v>
      </c>
      <c r="AJ4672" s="98" t="s">
        <v>55994</v>
      </c>
      <c r="AK4672" s="98" t="s">
        <v>55993</v>
      </c>
      <c r="AL4672" s="98" t="s">
        <v>55994</v>
      </c>
      <c r="AM4672" s="98" t="s">
        <v>55993</v>
      </c>
      <c r="AN4672" s="98" t="s">
        <v>56000</v>
      </c>
      <c r="AO4672" s="98" t="s">
        <v>56000</v>
      </c>
      <c r="AP4672" s="98" t="s">
        <v>56000</v>
      </c>
      <c r="AQ4672" s="98" t="s">
        <v>56000</v>
      </c>
      <c r="AR4672" s="98" t="s">
        <v>56000</v>
      </c>
      <c r="AS4672" s="98" t="s">
        <v>56000</v>
      </c>
      <c r="AT4672" s="98" t="s">
        <v>56000</v>
      </c>
      <c r="AU4672" s="98" t="s">
        <v>56013</v>
      </c>
      <c r="AV4672" s="98" t="s">
        <v>55995</v>
      </c>
      <c r="AW4672" s="98" t="s">
        <v>8376</v>
      </c>
      <c r="AX4672" s="98" t="s">
        <v>8376</v>
      </c>
      <c r="AY4672" s="98" t="s">
        <v>8376</v>
      </c>
      <c r="AZ4672" s="98" t="s">
        <v>8376</v>
      </c>
      <c r="BA4672" s="98" t="s">
        <v>8376</v>
      </c>
      <c r="BB4672" s="98" t="s">
        <v>8376</v>
      </c>
      <c r="BC4672" s="98" t="s">
        <v>8376</v>
      </c>
      <c r="BD4672" s="98" t="s">
        <v>8376</v>
      </c>
      <c r="BE4672" s="98" t="s">
        <v>8376</v>
      </c>
      <c r="BF4672" s="98" t="s">
        <v>8376</v>
      </c>
      <c r="BG4672" s="98" t="s">
        <v>8376</v>
      </c>
      <c r="BH4672" s="98" t="s">
        <v>8376</v>
      </c>
      <c r="BI4672" s="98" t="s">
        <v>8376</v>
      </c>
      <c r="BJ4672" s="98" t="s">
        <v>8376</v>
      </c>
      <c r="BK4672" s="98" t="s">
        <v>8376</v>
      </c>
      <c r="BL4672" s="98" t="s">
        <v>8376</v>
      </c>
      <c r="BM4672" s="98" t="s">
        <v>8376</v>
      </c>
      <c r="BN4672" s="98" t="s">
        <v>8376</v>
      </c>
      <c r="BO4672" s="98" t="s">
        <v>8376</v>
      </c>
      <c r="BP4672" s="98" t="s">
        <v>8376</v>
      </c>
      <c r="BQ4672" s="98" t="s">
        <v>8376</v>
      </c>
      <c r="BR4672" s="98" t="s">
        <v>8376</v>
      </c>
      <c r="BS4672" s="98" t="s">
        <v>8376</v>
      </c>
      <c r="BT4672" s="98" t="s">
        <v>8376</v>
      </c>
      <c r="BU4672" s="98" t="s">
        <v>8376</v>
      </c>
      <c r="BV4672" s="98" t="s">
        <v>8376</v>
      </c>
      <c r="BW4672" s="98" t="s">
        <v>8376</v>
      </c>
      <c r="BX4672" s="98" t="s">
        <v>8376</v>
      </c>
      <c r="BY4672" s="98" t="s">
        <v>8376</v>
      </c>
      <c r="BZ4672" s="98" t="s">
        <v>8376</v>
      </c>
      <c r="CA4672" s="98" t="s">
        <v>8376</v>
      </c>
      <c r="CB4672" s="98" t="s">
        <v>8376</v>
      </c>
      <c r="CC4672" s="98" t="s">
        <v>8376</v>
      </c>
      <c r="CD4672" s="98" t="s">
        <v>8376</v>
      </c>
      <c r="CE4672" s="98" t="s">
        <v>8376</v>
      </c>
      <c r="CF4672" s="98" t="s">
        <v>8376</v>
      </c>
      <c r="CG4672" s="98" t="s">
        <v>8376</v>
      </c>
      <c r="CH4672" s="98" t="s">
        <v>8376</v>
      </c>
      <c r="CI4672" s="98" t="s">
        <v>8376</v>
      </c>
      <c r="CJ4672" s="98" t="s">
        <v>8376</v>
      </c>
      <c r="CK4672" s="98" t="s">
        <v>8376</v>
      </c>
      <c r="CL4672" s="98" t="s">
        <v>8376</v>
      </c>
      <c r="CM4672" s="98" t="s">
        <v>8376</v>
      </c>
      <c r="CN4672" s="98" t="s">
        <v>8376</v>
      </c>
      <c r="CO4672" s="98" t="s">
        <v>8376</v>
      </c>
      <c r="CP4672" s="98" t="s">
        <v>8376</v>
      </c>
      <c r="CQ4672" s="98" t="s">
        <v>8376</v>
      </c>
      <c r="CR4672" s="98" t="s">
        <v>8376</v>
      </c>
      <c r="CS4672" s="98" t="s">
        <v>8376</v>
      </c>
      <c r="CT4672" s="98" t="s">
        <v>8376</v>
      </c>
      <c r="CU4672" s="98" t="s">
        <v>8376</v>
      </c>
      <c r="CV4672" s="98" t="s">
        <v>8376</v>
      </c>
      <c r="CW4672" s="98" t="s">
        <v>8376</v>
      </c>
      <c r="CX4672" s="98" t="s">
        <v>56348</v>
      </c>
      <c r="CY4672" s="98" t="s">
        <v>56986</v>
      </c>
      <c r="CZ4672" s="98" t="s">
        <v>56979</v>
      </c>
      <c r="DA4672" s="98" t="s">
        <v>56985</v>
      </c>
    </row>
    <row r="4673" spans="1:105">
      <c r="A4673" s="98">
        <v>1172</v>
      </c>
      <c r="B4673" s="98" t="s">
        <v>161</v>
      </c>
      <c r="C4673" s="98" t="s">
        <v>56984</v>
      </c>
      <c r="D4673" s="98" t="s">
        <v>202</v>
      </c>
      <c r="E4673" s="98" t="s">
        <v>8534</v>
      </c>
      <c r="F4673" s="98" t="s">
        <v>8541</v>
      </c>
      <c r="G4673" s="98" t="s">
        <v>55993</v>
      </c>
      <c r="H4673" s="98" t="s">
        <v>55993</v>
      </c>
      <c r="I4673" s="98" t="s">
        <v>10198</v>
      </c>
      <c r="J4673" s="98" t="s">
        <v>55992</v>
      </c>
      <c r="K4673" s="98" t="s">
        <v>55992</v>
      </c>
      <c r="L4673" s="98" t="s">
        <v>55999</v>
      </c>
      <c r="M4673" s="98" t="s">
        <v>55999</v>
      </c>
      <c r="N4673" s="98" t="s">
        <v>56000</v>
      </c>
      <c r="O4673" s="98" t="s">
        <v>56004</v>
      </c>
      <c r="P4673" s="98" t="s">
        <v>55992</v>
      </c>
      <c r="Q4673" s="98" t="s">
        <v>56017</v>
      </c>
      <c r="R4673" s="98" t="s">
        <v>55992</v>
      </c>
      <c r="S4673" s="98" t="s">
        <v>55992</v>
      </c>
      <c r="T4673" s="98" t="s">
        <v>55993</v>
      </c>
      <c r="U4673" s="98" t="s">
        <v>55993</v>
      </c>
      <c r="V4673" s="98" t="s">
        <v>56983</v>
      </c>
      <c r="W4673" s="98" t="s">
        <v>56982</v>
      </c>
      <c r="X4673" s="98" t="s">
        <v>8376</v>
      </c>
      <c r="Y4673" s="98" t="s">
        <v>55997</v>
      </c>
      <c r="Z4673" s="98" t="s">
        <v>55993</v>
      </c>
      <c r="AA4673" s="98" t="s">
        <v>55994</v>
      </c>
      <c r="AB4673" s="98" t="s">
        <v>55993</v>
      </c>
      <c r="AC4673" s="98" t="s">
        <v>55997</v>
      </c>
      <c r="AD4673" s="98" t="s">
        <v>55993</v>
      </c>
      <c r="AE4673" s="98" t="s">
        <v>55997</v>
      </c>
      <c r="AF4673" s="98" t="s">
        <v>55995</v>
      </c>
      <c r="AG4673" s="98" t="s">
        <v>55995</v>
      </c>
      <c r="AH4673" s="98" t="s">
        <v>55994</v>
      </c>
      <c r="AI4673" s="98" t="s">
        <v>55993</v>
      </c>
      <c r="AJ4673" s="98" t="s">
        <v>55993</v>
      </c>
      <c r="AK4673" s="98" t="s">
        <v>55997</v>
      </c>
      <c r="AL4673" s="98" t="s">
        <v>55993</v>
      </c>
      <c r="AM4673" s="98" t="s">
        <v>55995</v>
      </c>
      <c r="AN4673" s="98" t="s">
        <v>56000</v>
      </c>
      <c r="AO4673" s="98" t="s">
        <v>56000</v>
      </c>
      <c r="AP4673" s="98" t="s">
        <v>56000</v>
      </c>
      <c r="AQ4673" s="98" t="s">
        <v>56000</v>
      </c>
      <c r="AR4673" s="98" t="s">
        <v>55992</v>
      </c>
      <c r="AS4673" s="98" t="s">
        <v>55992</v>
      </c>
      <c r="AT4673" s="98" t="s">
        <v>55992</v>
      </c>
      <c r="AU4673" s="98" t="s">
        <v>55992</v>
      </c>
      <c r="AV4673" s="98" t="s">
        <v>55993</v>
      </c>
      <c r="AW4673" s="98" t="s">
        <v>56981</v>
      </c>
      <c r="AX4673" s="98" t="s">
        <v>8376</v>
      </c>
      <c r="AY4673" s="98" t="s">
        <v>55993</v>
      </c>
      <c r="AZ4673" s="98" t="s">
        <v>55993</v>
      </c>
      <c r="BA4673" s="98" t="s">
        <v>55992</v>
      </c>
      <c r="BB4673" s="98" t="s">
        <v>55996</v>
      </c>
      <c r="BC4673" s="98" t="s">
        <v>55996</v>
      </c>
      <c r="BD4673" s="98" t="s">
        <v>55996</v>
      </c>
      <c r="BE4673" s="98" t="s">
        <v>55996</v>
      </c>
      <c r="BF4673" s="98" t="s">
        <v>55992</v>
      </c>
      <c r="BG4673" s="98" t="s">
        <v>55993</v>
      </c>
      <c r="BH4673" s="98" t="s">
        <v>55993</v>
      </c>
      <c r="BI4673" s="98" t="s">
        <v>55992</v>
      </c>
      <c r="BJ4673" s="98" t="s">
        <v>55993</v>
      </c>
      <c r="BK4673" s="98" t="s">
        <v>55993</v>
      </c>
      <c r="BL4673" s="98" t="s">
        <v>55996</v>
      </c>
      <c r="BM4673" s="98" t="s">
        <v>55993</v>
      </c>
      <c r="BN4673" s="98" t="s">
        <v>55992</v>
      </c>
      <c r="BO4673" s="98" t="s">
        <v>55993</v>
      </c>
      <c r="BP4673" s="98" t="s">
        <v>55992</v>
      </c>
      <c r="BQ4673" s="98" t="s">
        <v>55993</v>
      </c>
      <c r="BR4673" s="98" t="s">
        <v>55993</v>
      </c>
      <c r="BS4673" s="98" t="s">
        <v>55993</v>
      </c>
      <c r="BT4673" s="98" t="s">
        <v>55996</v>
      </c>
      <c r="BU4673" s="98" t="s">
        <v>55996</v>
      </c>
      <c r="BV4673" s="98" t="s">
        <v>55992</v>
      </c>
      <c r="BW4673" s="98" t="s">
        <v>55996</v>
      </c>
      <c r="BX4673" s="98" t="s">
        <v>55992</v>
      </c>
      <c r="BY4673" s="98" t="s">
        <v>55993</v>
      </c>
      <c r="BZ4673" s="98" t="s">
        <v>55996</v>
      </c>
      <c r="CA4673" s="98" t="s">
        <v>55993</v>
      </c>
      <c r="CB4673" s="98" t="s">
        <v>55993</v>
      </c>
      <c r="CC4673" s="98" t="s">
        <v>55993</v>
      </c>
      <c r="CD4673" s="98" t="s">
        <v>55993</v>
      </c>
      <c r="CE4673" s="98" t="s">
        <v>55993</v>
      </c>
      <c r="CF4673" s="98" t="s">
        <v>55993</v>
      </c>
      <c r="CG4673" s="98" t="s">
        <v>55996</v>
      </c>
      <c r="CH4673" s="98" t="s">
        <v>55993</v>
      </c>
      <c r="CI4673" s="98" t="s">
        <v>55993</v>
      </c>
      <c r="CJ4673" s="98" t="s">
        <v>55996</v>
      </c>
      <c r="CK4673" s="98" t="s">
        <v>55993</v>
      </c>
      <c r="CL4673" s="98" t="s">
        <v>55995</v>
      </c>
      <c r="CM4673" s="98" t="s">
        <v>55994</v>
      </c>
      <c r="CN4673" s="98" t="s">
        <v>55993</v>
      </c>
      <c r="CO4673" s="98" t="s">
        <v>55994</v>
      </c>
      <c r="CP4673" s="98" t="s">
        <v>55993</v>
      </c>
      <c r="CQ4673" s="98" t="s">
        <v>55992</v>
      </c>
      <c r="CR4673" s="98" t="s">
        <v>55993</v>
      </c>
      <c r="CS4673" s="98" t="s">
        <v>55992</v>
      </c>
      <c r="CT4673" s="98" t="s">
        <v>55992</v>
      </c>
      <c r="CU4673" s="98" t="s">
        <v>55992</v>
      </c>
      <c r="CV4673" s="98" t="s">
        <v>55993</v>
      </c>
      <c r="CW4673" s="98" t="s">
        <v>55992</v>
      </c>
      <c r="CX4673" s="98" t="s">
        <v>56348</v>
      </c>
      <c r="CY4673" s="98" t="s">
        <v>56980</v>
      </c>
      <c r="CZ4673" s="98" t="s">
        <v>56979</v>
      </c>
      <c r="DA4673" s="98" t="s">
        <v>56978</v>
      </c>
    </row>
    <row r="4674" spans="1:105">
      <c r="A4674" s="98">
        <v>499</v>
      </c>
      <c r="B4674" s="98" t="s">
        <v>161</v>
      </c>
      <c r="C4674" s="98" t="s">
        <v>56939</v>
      </c>
      <c r="D4674" s="98" t="s">
        <v>185</v>
      </c>
      <c r="E4674" s="98" t="s">
        <v>8548</v>
      </c>
      <c r="F4674" s="98" t="s">
        <v>8541</v>
      </c>
      <c r="G4674" s="98" t="s">
        <v>55993</v>
      </c>
      <c r="H4674" s="98" t="s">
        <v>55993</v>
      </c>
      <c r="I4674" s="98" t="s">
        <v>56977</v>
      </c>
      <c r="J4674" s="98" t="s">
        <v>56017</v>
      </c>
      <c r="K4674" s="98" t="s">
        <v>56942</v>
      </c>
      <c r="L4674" s="98" t="s">
        <v>56003</v>
      </c>
      <c r="M4674" s="98" t="s">
        <v>56003</v>
      </c>
      <c r="N4674" s="98" t="s">
        <v>56033</v>
      </c>
      <c r="O4674" s="98" t="s">
        <v>56033</v>
      </c>
      <c r="P4674" s="98" t="s">
        <v>55992</v>
      </c>
      <c r="Q4674" s="98" t="s">
        <v>56035</v>
      </c>
      <c r="R4674" s="98" t="s">
        <v>55992</v>
      </c>
      <c r="S4674" s="98" t="s">
        <v>55992</v>
      </c>
      <c r="T4674" s="98" t="s">
        <v>55993</v>
      </c>
      <c r="U4674" s="98" t="s">
        <v>55993</v>
      </c>
      <c r="V4674" s="98" t="s">
        <v>56420</v>
      </c>
      <c r="W4674" s="98" t="s">
        <v>19195</v>
      </c>
      <c r="X4674" s="98" t="s">
        <v>8376</v>
      </c>
      <c r="Y4674" s="98" t="s">
        <v>55997</v>
      </c>
      <c r="Z4674" s="98" t="s">
        <v>55997</v>
      </c>
      <c r="AA4674" s="98" t="s">
        <v>55994</v>
      </c>
      <c r="AB4674" s="98" t="s">
        <v>55993</v>
      </c>
      <c r="AC4674" s="98" t="s">
        <v>55997</v>
      </c>
      <c r="AD4674" s="98" t="s">
        <v>55994</v>
      </c>
      <c r="AE4674" s="98" t="s">
        <v>55993</v>
      </c>
      <c r="AF4674" s="98" t="s">
        <v>55995</v>
      </c>
      <c r="AG4674" s="98" t="s">
        <v>55997</v>
      </c>
      <c r="AH4674" s="98" t="s">
        <v>55994</v>
      </c>
      <c r="AI4674" s="98" t="s">
        <v>55997</v>
      </c>
      <c r="AJ4674" s="98" t="s">
        <v>55993</v>
      </c>
      <c r="AK4674" s="98" t="s">
        <v>55997</v>
      </c>
      <c r="AL4674" s="98" t="s">
        <v>55993</v>
      </c>
      <c r="AM4674" s="98" t="s">
        <v>55997</v>
      </c>
      <c r="AN4674" s="98" t="s">
        <v>56033</v>
      </c>
      <c r="AO4674" s="98" t="s">
        <v>55992</v>
      </c>
      <c r="AP4674" s="98" t="s">
        <v>55992</v>
      </c>
      <c r="AQ4674" s="98" t="s">
        <v>55992</v>
      </c>
      <c r="AR4674" s="98" t="s">
        <v>55992</v>
      </c>
      <c r="AS4674" s="98" t="s">
        <v>56033</v>
      </c>
      <c r="AT4674" s="98" t="s">
        <v>55992</v>
      </c>
      <c r="AU4674" s="98" t="s">
        <v>55992</v>
      </c>
      <c r="AV4674" s="98" t="s">
        <v>55993</v>
      </c>
      <c r="AW4674" s="98" t="s">
        <v>56976</v>
      </c>
      <c r="AX4674" s="98" t="s">
        <v>8376</v>
      </c>
      <c r="AY4674" s="98" t="s">
        <v>55996</v>
      </c>
      <c r="AZ4674" s="98" t="s">
        <v>55993</v>
      </c>
      <c r="BA4674" s="98" t="s">
        <v>55996</v>
      </c>
      <c r="BB4674" s="98" t="s">
        <v>55993</v>
      </c>
      <c r="BC4674" s="98" t="s">
        <v>55996</v>
      </c>
      <c r="BD4674" s="98" t="s">
        <v>55993</v>
      </c>
      <c r="BE4674" s="98" t="s">
        <v>55993</v>
      </c>
      <c r="BF4674" s="98" t="s">
        <v>55996</v>
      </c>
      <c r="BG4674" s="98" t="s">
        <v>55994</v>
      </c>
      <c r="BH4674" s="98" t="s">
        <v>55994</v>
      </c>
      <c r="BI4674" s="98" t="s">
        <v>55995</v>
      </c>
      <c r="BJ4674" s="98" t="s">
        <v>55994</v>
      </c>
      <c r="BK4674" s="98" t="s">
        <v>55994</v>
      </c>
      <c r="BL4674" s="98" t="s">
        <v>55997</v>
      </c>
      <c r="BM4674" s="98" t="s">
        <v>55996</v>
      </c>
      <c r="BN4674" s="98" t="s">
        <v>55995</v>
      </c>
      <c r="BO4674" s="98" t="s">
        <v>55993</v>
      </c>
      <c r="BP4674" s="98" t="s">
        <v>55996</v>
      </c>
      <c r="BQ4674" s="98" t="s">
        <v>55996</v>
      </c>
      <c r="BR4674" s="98" t="s">
        <v>55995</v>
      </c>
      <c r="BS4674" s="98" t="s">
        <v>55993</v>
      </c>
      <c r="BT4674" s="98" t="s">
        <v>55993</v>
      </c>
      <c r="BU4674" s="98" t="s">
        <v>55993</v>
      </c>
      <c r="BV4674" s="98" t="s">
        <v>55993</v>
      </c>
      <c r="BW4674" s="98" t="s">
        <v>55995</v>
      </c>
      <c r="BX4674" s="98" t="s">
        <v>55994</v>
      </c>
      <c r="BY4674" s="98" t="s">
        <v>55992</v>
      </c>
      <c r="BZ4674" s="98" t="s">
        <v>55995</v>
      </c>
      <c r="CA4674" s="98" t="s">
        <v>55996</v>
      </c>
      <c r="CB4674" s="98" t="s">
        <v>55996</v>
      </c>
      <c r="CC4674" s="98" t="s">
        <v>55993</v>
      </c>
      <c r="CD4674" s="98" t="s">
        <v>55993</v>
      </c>
      <c r="CE4674" s="98" t="s">
        <v>55996</v>
      </c>
      <c r="CF4674" s="98" t="s">
        <v>55996</v>
      </c>
      <c r="CG4674" s="98" t="s">
        <v>55994</v>
      </c>
      <c r="CH4674" s="98" t="s">
        <v>55994</v>
      </c>
      <c r="CI4674" s="98" t="s">
        <v>55994</v>
      </c>
      <c r="CJ4674" s="98" t="s">
        <v>55993</v>
      </c>
      <c r="CK4674" s="98" t="s">
        <v>55993</v>
      </c>
      <c r="CL4674" s="98" t="s">
        <v>55995</v>
      </c>
      <c r="CM4674" s="98" t="s">
        <v>55994</v>
      </c>
      <c r="CN4674" s="98" t="s">
        <v>55993</v>
      </c>
      <c r="CO4674" s="98" t="s">
        <v>56011</v>
      </c>
      <c r="CP4674" s="98" t="s">
        <v>55993</v>
      </c>
      <c r="CQ4674" s="98" t="s">
        <v>55995</v>
      </c>
      <c r="CR4674" s="98" t="s">
        <v>55995</v>
      </c>
      <c r="CS4674" s="98" t="s">
        <v>55995</v>
      </c>
      <c r="CT4674" s="98" t="s">
        <v>55993</v>
      </c>
      <c r="CU4674" s="98" t="s">
        <v>55995</v>
      </c>
      <c r="CV4674" s="98" t="s">
        <v>55993</v>
      </c>
      <c r="CW4674" s="98" t="s">
        <v>55995</v>
      </c>
      <c r="CX4674" s="98" t="s">
        <v>8494</v>
      </c>
      <c r="CY4674" s="98" t="s">
        <v>56975</v>
      </c>
      <c r="CZ4674" s="98" t="s">
        <v>55989</v>
      </c>
      <c r="DA4674" s="98" t="s">
        <v>56974</v>
      </c>
    </row>
    <row r="4675" spans="1:105">
      <c r="A4675" s="98">
        <v>493</v>
      </c>
      <c r="B4675" s="98" t="s">
        <v>161</v>
      </c>
      <c r="C4675" s="98" t="s">
        <v>56939</v>
      </c>
      <c r="D4675" s="98" t="s">
        <v>185</v>
      </c>
      <c r="E4675" s="98" t="s">
        <v>8563</v>
      </c>
      <c r="F4675" s="98" t="s">
        <v>8541</v>
      </c>
      <c r="G4675" s="98" t="s">
        <v>55993</v>
      </c>
      <c r="H4675" s="98" t="s">
        <v>55993</v>
      </c>
      <c r="I4675" s="98" t="s">
        <v>56973</v>
      </c>
      <c r="J4675" s="98" t="s">
        <v>56123</v>
      </c>
      <c r="K4675" s="98" t="s">
        <v>56942</v>
      </c>
      <c r="L4675" s="98" t="s">
        <v>55999</v>
      </c>
      <c r="M4675" s="98" t="s">
        <v>55999</v>
      </c>
      <c r="N4675" s="98" t="s">
        <v>56013</v>
      </c>
      <c r="O4675" s="98" t="s">
        <v>56033</v>
      </c>
      <c r="P4675" s="98" t="s">
        <v>55992</v>
      </c>
      <c r="Q4675" s="98" t="s">
        <v>56972</v>
      </c>
      <c r="R4675" s="98" t="s">
        <v>55992</v>
      </c>
      <c r="S4675" s="98" t="s">
        <v>55992</v>
      </c>
      <c r="T4675" s="98" t="s">
        <v>55993</v>
      </c>
      <c r="U4675" s="98" t="s">
        <v>55993</v>
      </c>
      <c r="V4675" s="98" t="s">
        <v>56420</v>
      </c>
      <c r="W4675" s="98" t="s">
        <v>18947</v>
      </c>
      <c r="X4675" s="98" t="s">
        <v>8376</v>
      </c>
      <c r="Y4675" s="98" t="s">
        <v>55995</v>
      </c>
      <c r="Z4675" s="98" t="s">
        <v>55997</v>
      </c>
      <c r="AA4675" s="98" t="s">
        <v>55994</v>
      </c>
      <c r="AB4675" s="98" t="s">
        <v>55997</v>
      </c>
      <c r="AC4675" s="98" t="s">
        <v>55995</v>
      </c>
      <c r="AD4675" s="98" t="s">
        <v>55994</v>
      </c>
      <c r="AE4675" s="98" t="s">
        <v>55997</v>
      </c>
      <c r="AF4675" s="98" t="s">
        <v>55993</v>
      </c>
      <c r="AG4675" s="98" t="s">
        <v>55995</v>
      </c>
      <c r="AH4675" s="98" t="s">
        <v>55994</v>
      </c>
      <c r="AI4675" s="98" t="s">
        <v>55994</v>
      </c>
      <c r="AJ4675" s="98" t="s">
        <v>55994</v>
      </c>
      <c r="AK4675" s="98" t="s">
        <v>55995</v>
      </c>
      <c r="AL4675" s="98" t="s">
        <v>55997</v>
      </c>
      <c r="AM4675" s="98" t="s">
        <v>55995</v>
      </c>
      <c r="AN4675" s="98" t="s">
        <v>55992</v>
      </c>
      <c r="AO4675" s="98" t="s">
        <v>55992</v>
      </c>
      <c r="AP4675" s="98" t="s">
        <v>56033</v>
      </c>
      <c r="AQ4675" s="98" t="s">
        <v>55992</v>
      </c>
      <c r="AR4675" s="98" t="s">
        <v>55992</v>
      </c>
      <c r="AS4675" s="98" t="s">
        <v>56033</v>
      </c>
      <c r="AT4675" s="98" t="s">
        <v>55992</v>
      </c>
      <c r="AU4675" s="98" t="s">
        <v>55992</v>
      </c>
      <c r="AV4675" s="98" t="s">
        <v>55993</v>
      </c>
      <c r="AW4675" s="98" t="s">
        <v>56971</v>
      </c>
      <c r="AX4675" s="98" t="s">
        <v>8376</v>
      </c>
      <c r="AY4675" s="98" t="s">
        <v>55993</v>
      </c>
      <c r="AZ4675" s="98" t="s">
        <v>55995</v>
      </c>
      <c r="BA4675" s="98" t="s">
        <v>55997</v>
      </c>
      <c r="BB4675" s="98" t="s">
        <v>55993</v>
      </c>
      <c r="BC4675" s="98" t="s">
        <v>55996</v>
      </c>
      <c r="BD4675" s="98" t="s">
        <v>55993</v>
      </c>
      <c r="BE4675" s="98" t="s">
        <v>55996</v>
      </c>
      <c r="BF4675" s="98" t="s">
        <v>55997</v>
      </c>
      <c r="BG4675" s="98" t="s">
        <v>55997</v>
      </c>
      <c r="BH4675" s="98" t="s">
        <v>55997</v>
      </c>
      <c r="BI4675" s="98" t="s">
        <v>55993</v>
      </c>
      <c r="BJ4675" s="98" t="s">
        <v>55994</v>
      </c>
      <c r="BK4675" s="98" t="s">
        <v>55997</v>
      </c>
      <c r="BL4675" s="98" t="s">
        <v>55994</v>
      </c>
      <c r="BM4675" s="98" t="s">
        <v>55997</v>
      </c>
      <c r="BN4675" s="98" t="s">
        <v>55997</v>
      </c>
      <c r="BO4675" s="98" t="s">
        <v>55994</v>
      </c>
      <c r="BP4675" s="98" t="s">
        <v>55996</v>
      </c>
      <c r="BQ4675" s="98" t="s">
        <v>55996</v>
      </c>
      <c r="BR4675" s="98" t="s">
        <v>55997</v>
      </c>
      <c r="BS4675" s="98" t="s">
        <v>55996</v>
      </c>
      <c r="BT4675" s="98" t="s">
        <v>55995</v>
      </c>
      <c r="BU4675" s="98" t="s">
        <v>55993</v>
      </c>
      <c r="BV4675" s="98" t="s">
        <v>55995</v>
      </c>
      <c r="BW4675" s="98" t="s">
        <v>55997</v>
      </c>
      <c r="BX4675" s="98" t="s">
        <v>55996</v>
      </c>
      <c r="BY4675" s="98" t="s">
        <v>55993</v>
      </c>
      <c r="BZ4675" s="98" t="s">
        <v>55997</v>
      </c>
      <c r="CA4675" s="98" t="s">
        <v>55992</v>
      </c>
      <c r="CB4675" s="98" t="s">
        <v>55996</v>
      </c>
      <c r="CC4675" s="98" t="s">
        <v>55997</v>
      </c>
      <c r="CD4675" s="98" t="s">
        <v>55993</v>
      </c>
      <c r="CE4675" s="98" t="s">
        <v>55996</v>
      </c>
      <c r="CF4675" s="98" t="s">
        <v>55996</v>
      </c>
      <c r="CG4675" s="98" t="s">
        <v>55995</v>
      </c>
      <c r="CH4675" s="98" t="s">
        <v>55997</v>
      </c>
      <c r="CI4675" s="98" t="s">
        <v>55994</v>
      </c>
      <c r="CJ4675" s="98" t="s">
        <v>55995</v>
      </c>
      <c r="CK4675" s="98" t="s">
        <v>55997</v>
      </c>
      <c r="CL4675" s="98" t="s">
        <v>55995</v>
      </c>
      <c r="CM4675" s="98" t="s">
        <v>55995</v>
      </c>
      <c r="CN4675" s="98" t="s">
        <v>55993</v>
      </c>
      <c r="CO4675" s="98" t="s">
        <v>55994</v>
      </c>
      <c r="CP4675" s="98" t="s">
        <v>55993</v>
      </c>
      <c r="CQ4675" s="98" t="s">
        <v>55992</v>
      </c>
      <c r="CR4675" s="98" t="s">
        <v>55993</v>
      </c>
      <c r="CS4675" s="98" t="s">
        <v>55993</v>
      </c>
      <c r="CT4675" s="98" t="s">
        <v>55993</v>
      </c>
      <c r="CU4675" s="98" t="s">
        <v>55992</v>
      </c>
      <c r="CV4675" s="98" t="s">
        <v>55992</v>
      </c>
      <c r="CW4675" s="98" t="s">
        <v>55992</v>
      </c>
      <c r="CX4675" s="98" t="s">
        <v>8494</v>
      </c>
      <c r="CY4675" s="98" t="s">
        <v>56970</v>
      </c>
      <c r="CZ4675" s="98" t="s">
        <v>55989</v>
      </c>
      <c r="DA4675" s="98" t="s">
        <v>56969</v>
      </c>
    </row>
    <row r="4676" spans="1:105">
      <c r="A4676" s="98">
        <v>581</v>
      </c>
      <c r="B4676" s="98" t="s">
        <v>161</v>
      </c>
      <c r="C4676" s="98" t="s">
        <v>56939</v>
      </c>
      <c r="D4676" s="98" t="s">
        <v>185</v>
      </c>
      <c r="E4676" s="98" t="s">
        <v>8567</v>
      </c>
      <c r="F4676" s="98" t="s">
        <v>8541</v>
      </c>
      <c r="G4676" s="98" t="s">
        <v>55993</v>
      </c>
      <c r="H4676" s="98" t="s">
        <v>55993</v>
      </c>
      <c r="I4676" s="98" t="s">
        <v>56968</v>
      </c>
      <c r="J4676" s="98" t="s">
        <v>56059</v>
      </c>
      <c r="K4676" s="98" t="s">
        <v>56942</v>
      </c>
      <c r="L4676" s="98" t="s">
        <v>56003</v>
      </c>
      <c r="M4676" s="98" t="s">
        <v>56003</v>
      </c>
      <c r="N4676" s="98" t="s">
        <v>55999</v>
      </c>
      <c r="O4676" s="98" t="s">
        <v>56004</v>
      </c>
      <c r="P4676" s="98" t="s">
        <v>56000</v>
      </c>
      <c r="Q4676" s="98" t="s">
        <v>56102</v>
      </c>
      <c r="R4676" s="98" t="s">
        <v>56000</v>
      </c>
      <c r="S4676" s="98" t="s">
        <v>56000</v>
      </c>
      <c r="T4676" s="98" t="s">
        <v>55993</v>
      </c>
      <c r="U4676" s="98" t="s">
        <v>55993</v>
      </c>
      <c r="V4676" s="98" t="s">
        <v>56420</v>
      </c>
      <c r="W4676" s="98" t="s">
        <v>56967</v>
      </c>
      <c r="X4676" s="98" t="s">
        <v>8376</v>
      </c>
      <c r="Y4676" s="98" t="s">
        <v>55997</v>
      </c>
      <c r="Z4676" s="98" t="s">
        <v>55997</v>
      </c>
      <c r="AA4676" s="98" t="s">
        <v>55994</v>
      </c>
      <c r="AB4676" s="98" t="s">
        <v>55993</v>
      </c>
      <c r="AC4676" s="98" t="s">
        <v>55997</v>
      </c>
      <c r="AD4676" s="98" t="s">
        <v>55994</v>
      </c>
      <c r="AE4676" s="98" t="s">
        <v>55993</v>
      </c>
      <c r="AF4676" s="98" t="s">
        <v>55993</v>
      </c>
      <c r="AG4676" s="98" t="s">
        <v>55995</v>
      </c>
      <c r="AH4676" s="98" t="s">
        <v>55994</v>
      </c>
      <c r="AI4676" s="98" t="s">
        <v>55997</v>
      </c>
      <c r="AJ4676" s="98" t="s">
        <v>55994</v>
      </c>
      <c r="AK4676" s="98" t="s">
        <v>55993</v>
      </c>
      <c r="AL4676" s="98" t="s">
        <v>55993</v>
      </c>
      <c r="AM4676" s="98" t="s">
        <v>55995</v>
      </c>
      <c r="AN4676" s="98" t="s">
        <v>55992</v>
      </c>
      <c r="AO4676" s="98" t="s">
        <v>56000</v>
      </c>
      <c r="AP4676" s="98" t="s">
        <v>55992</v>
      </c>
      <c r="AQ4676" s="98" t="s">
        <v>55992</v>
      </c>
      <c r="AR4676" s="98" t="s">
        <v>55992</v>
      </c>
      <c r="AS4676" s="98" t="s">
        <v>56033</v>
      </c>
      <c r="AT4676" s="98" t="s">
        <v>55992</v>
      </c>
      <c r="AU4676" s="98" t="s">
        <v>56000</v>
      </c>
      <c r="AV4676" s="98" t="s">
        <v>55993</v>
      </c>
      <c r="AW4676" s="98" t="s">
        <v>56966</v>
      </c>
      <c r="AX4676" s="98" t="s">
        <v>8376</v>
      </c>
      <c r="AY4676" s="98" t="s">
        <v>55995</v>
      </c>
      <c r="AZ4676" s="98" t="s">
        <v>55992</v>
      </c>
      <c r="BA4676" s="98" t="s">
        <v>55995</v>
      </c>
      <c r="BB4676" s="98" t="s">
        <v>55993</v>
      </c>
      <c r="BC4676" s="98" t="s">
        <v>55996</v>
      </c>
      <c r="BD4676" s="98" t="s">
        <v>55996</v>
      </c>
      <c r="BE4676" s="98" t="s">
        <v>55995</v>
      </c>
      <c r="BF4676" s="98" t="s">
        <v>55996</v>
      </c>
      <c r="BG4676" s="98" t="s">
        <v>55996</v>
      </c>
      <c r="BH4676" s="98" t="s">
        <v>55996</v>
      </c>
      <c r="BI4676" s="98" t="s">
        <v>55997</v>
      </c>
      <c r="BJ4676" s="98" t="s">
        <v>55996</v>
      </c>
      <c r="BK4676" s="98" t="s">
        <v>55997</v>
      </c>
      <c r="BL4676" s="98" t="s">
        <v>55992</v>
      </c>
      <c r="BM4676" s="98" t="s">
        <v>55996</v>
      </c>
      <c r="BN4676" s="98" t="s">
        <v>55996</v>
      </c>
      <c r="BO4676" s="98" t="s">
        <v>55992</v>
      </c>
      <c r="BP4676" s="98" t="s">
        <v>55995</v>
      </c>
      <c r="BQ4676" s="98" t="s">
        <v>55996</v>
      </c>
      <c r="BR4676" s="98" t="s">
        <v>55996</v>
      </c>
      <c r="BS4676" s="98" t="s">
        <v>55992</v>
      </c>
      <c r="BT4676" s="98" t="s">
        <v>55995</v>
      </c>
      <c r="BU4676" s="98" t="s">
        <v>55994</v>
      </c>
      <c r="BV4676" s="98" t="s">
        <v>55992</v>
      </c>
      <c r="BW4676" s="98" t="s">
        <v>55993</v>
      </c>
      <c r="BX4676" s="98" t="s">
        <v>55992</v>
      </c>
      <c r="BY4676" s="98" t="s">
        <v>55996</v>
      </c>
      <c r="BZ4676" s="98" t="s">
        <v>55992</v>
      </c>
      <c r="CA4676" s="98" t="s">
        <v>55996</v>
      </c>
      <c r="CB4676" s="98" t="s">
        <v>55996</v>
      </c>
      <c r="CC4676" s="98" t="s">
        <v>55992</v>
      </c>
      <c r="CD4676" s="98" t="s">
        <v>55994</v>
      </c>
      <c r="CE4676" s="98" t="s">
        <v>55996</v>
      </c>
      <c r="CF4676" s="98" t="s">
        <v>55992</v>
      </c>
      <c r="CG4676" s="98" t="s">
        <v>55992</v>
      </c>
      <c r="CH4676" s="98" t="s">
        <v>55992</v>
      </c>
      <c r="CI4676" s="98" t="s">
        <v>55997</v>
      </c>
      <c r="CJ4676" s="98" t="s">
        <v>55995</v>
      </c>
      <c r="CK4676" s="98" t="s">
        <v>55993</v>
      </c>
      <c r="CL4676" s="98" t="s">
        <v>55994</v>
      </c>
      <c r="CM4676" s="98" t="s">
        <v>55994</v>
      </c>
      <c r="CN4676" s="98" t="s">
        <v>55993</v>
      </c>
      <c r="CO4676" s="98" t="s">
        <v>55994</v>
      </c>
      <c r="CP4676" s="98" t="s">
        <v>55993</v>
      </c>
      <c r="CQ4676" s="98" t="s">
        <v>55993</v>
      </c>
      <c r="CR4676" s="98" t="s">
        <v>55993</v>
      </c>
      <c r="CS4676" s="98" t="s">
        <v>55992</v>
      </c>
      <c r="CT4676" s="98" t="s">
        <v>55992</v>
      </c>
      <c r="CU4676" s="98" t="s">
        <v>55992</v>
      </c>
      <c r="CV4676" s="98" t="s">
        <v>55992</v>
      </c>
      <c r="CW4676" s="98" t="s">
        <v>55992</v>
      </c>
      <c r="CX4676" s="98" t="s">
        <v>8494</v>
      </c>
      <c r="CY4676" s="98" t="s">
        <v>56965</v>
      </c>
      <c r="CZ4676" s="98" t="s">
        <v>56080</v>
      </c>
      <c r="DA4676" s="98" t="s">
        <v>56964</v>
      </c>
    </row>
    <row r="4677" spans="1:105">
      <c r="A4677" s="98">
        <v>495</v>
      </c>
      <c r="B4677" s="98" t="s">
        <v>161</v>
      </c>
      <c r="C4677" s="98" t="s">
        <v>56939</v>
      </c>
      <c r="D4677" s="98" t="s">
        <v>185</v>
      </c>
      <c r="E4677" s="98" t="s">
        <v>8548</v>
      </c>
      <c r="F4677" s="98" t="s">
        <v>8541</v>
      </c>
      <c r="G4677" s="98" t="s">
        <v>55993</v>
      </c>
      <c r="H4677" s="98" t="s">
        <v>55995</v>
      </c>
      <c r="I4677" s="98" t="s">
        <v>8376</v>
      </c>
      <c r="J4677" s="98" t="s">
        <v>8376</v>
      </c>
      <c r="K4677" s="98" t="s">
        <v>8376</v>
      </c>
      <c r="L4677" s="98" t="s">
        <v>8376</v>
      </c>
      <c r="M4677" s="98" t="s">
        <v>8376</v>
      </c>
      <c r="N4677" s="98" t="s">
        <v>8376</v>
      </c>
      <c r="O4677" s="98" t="s">
        <v>8376</v>
      </c>
      <c r="P4677" s="98" t="s">
        <v>8376</v>
      </c>
      <c r="Q4677" s="98" t="s">
        <v>8376</v>
      </c>
      <c r="R4677" s="98" t="s">
        <v>8376</v>
      </c>
      <c r="S4677" s="98" t="s">
        <v>8376</v>
      </c>
      <c r="T4677" s="98" t="s">
        <v>8376</v>
      </c>
      <c r="U4677" s="98" t="s">
        <v>55995</v>
      </c>
      <c r="V4677" s="98" t="s">
        <v>8376</v>
      </c>
      <c r="W4677" s="98" t="s">
        <v>8376</v>
      </c>
      <c r="X4677" s="98" t="s">
        <v>8376</v>
      </c>
      <c r="Y4677" s="98" t="s">
        <v>8376</v>
      </c>
      <c r="Z4677" s="98" t="s">
        <v>8376</v>
      </c>
      <c r="AA4677" s="98" t="s">
        <v>8376</v>
      </c>
      <c r="AB4677" s="98" t="s">
        <v>8376</v>
      </c>
      <c r="AC4677" s="98" t="s">
        <v>8376</v>
      </c>
      <c r="AD4677" s="98" t="s">
        <v>8376</v>
      </c>
      <c r="AE4677" s="98" t="s">
        <v>8376</v>
      </c>
      <c r="AF4677" s="98" t="s">
        <v>8376</v>
      </c>
      <c r="AG4677" s="98" t="s">
        <v>8376</v>
      </c>
      <c r="AH4677" s="98" t="s">
        <v>8376</v>
      </c>
      <c r="AI4677" s="98" t="s">
        <v>8376</v>
      </c>
      <c r="AJ4677" s="98" t="s">
        <v>8376</v>
      </c>
      <c r="AK4677" s="98" t="s">
        <v>8376</v>
      </c>
      <c r="AL4677" s="98" t="s">
        <v>8376</v>
      </c>
      <c r="AM4677" s="98" t="s">
        <v>8376</v>
      </c>
      <c r="AN4677" s="98" t="s">
        <v>8376</v>
      </c>
      <c r="AO4677" s="98" t="s">
        <v>8376</v>
      </c>
      <c r="AP4677" s="98" t="s">
        <v>8376</v>
      </c>
      <c r="AQ4677" s="98" t="s">
        <v>8376</v>
      </c>
      <c r="AR4677" s="98" t="s">
        <v>8376</v>
      </c>
      <c r="AS4677" s="98" t="s">
        <v>8376</v>
      </c>
      <c r="AT4677" s="98" t="s">
        <v>8376</v>
      </c>
      <c r="AU4677" s="98" t="s">
        <v>8376</v>
      </c>
      <c r="AV4677" s="98" t="s">
        <v>55993</v>
      </c>
      <c r="AW4677" s="98" t="s">
        <v>56963</v>
      </c>
      <c r="AX4677" s="98" t="s">
        <v>56962</v>
      </c>
      <c r="AY4677" s="98" t="s">
        <v>55995</v>
      </c>
      <c r="AZ4677" s="98" t="s">
        <v>55993</v>
      </c>
      <c r="BA4677" s="98" t="s">
        <v>55993</v>
      </c>
      <c r="BB4677" s="98" t="s">
        <v>55993</v>
      </c>
      <c r="BC4677" s="98" t="s">
        <v>55995</v>
      </c>
      <c r="BD4677" s="98" t="s">
        <v>55992</v>
      </c>
      <c r="BE4677" s="98" t="s">
        <v>55992</v>
      </c>
      <c r="BF4677" s="98" t="s">
        <v>55996</v>
      </c>
      <c r="BG4677" s="98" t="s">
        <v>55992</v>
      </c>
      <c r="BH4677" s="98" t="s">
        <v>55996</v>
      </c>
      <c r="BI4677" s="98" t="s">
        <v>55992</v>
      </c>
      <c r="BJ4677" s="98" t="s">
        <v>55994</v>
      </c>
      <c r="BK4677" s="98" t="s">
        <v>55995</v>
      </c>
      <c r="BL4677" s="98" t="s">
        <v>55992</v>
      </c>
      <c r="BM4677" s="98" t="s">
        <v>55992</v>
      </c>
      <c r="BN4677" s="98" t="s">
        <v>55994</v>
      </c>
      <c r="BO4677" s="98" t="s">
        <v>55992</v>
      </c>
      <c r="BP4677" s="98" t="s">
        <v>55995</v>
      </c>
      <c r="BQ4677" s="98" t="s">
        <v>55996</v>
      </c>
      <c r="BR4677" s="98" t="s">
        <v>55996</v>
      </c>
      <c r="BS4677" s="98" t="s">
        <v>55996</v>
      </c>
      <c r="BT4677" s="98" t="s">
        <v>55995</v>
      </c>
      <c r="BU4677" s="98" t="s">
        <v>55996</v>
      </c>
      <c r="BV4677" s="98" t="s">
        <v>55995</v>
      </c>
      <c r="BW4677" s="98" t="s">
        <v>55996</v>
      </c>
      <c r="BX4677" s="98" t="s">
        <v>55995</v>
      </c>
      <c r="BY4677" s="98" t="s">
        <v>55996</v>
      </c>
      <c r="BZ4677" s="98" t="s">
        <v>55994</v>
      </c>
      <c r="CA4677" s="98" t="s">
        <v>55992</v>
      </c>
      <c r="CB4677" s="98" t="s">
        <v>55996</v>
      </c>
      <c r="CC4677" s="98" t="s">
        <v>55996</v>
      </c>
      <c r="CD4677" s="98" t="s">
        <v>55993</v>
      </c>
      <c r="CE4677" s="98" t="s">
        <v>55997</v>
      </c>
      <c r="CF4677" s="98" t="s">
        <v>55992</v>
      </c>
      <c r="CG4677" s="98" t="s">
        <v>55995</v>
      </c>
      <c r="CH4677" s="98" t="s">
        <v>55996</v>
      </c>
      <c r="CI4677" s="98" t="s">
        <v>55995</v>
      </c>
      <c r="CJ4677" s="98" t="s">
        <v>55996</v>
      </c>
      <c r="CK4677" s="98" t="s">
        <v>55993</v>
      </c>
      <c r="CL4677" s="98" t="s">
        <v>55995</v>
      </c>
      <c r="CM4677" s="98" t="s">
        <v>55994</v>
      </c>
      <c r="CN4677" s="98" t="s">
        <v>55993</v>
      </c>
      <c r="CO4677" s="98" t="s">
        <v>55996</v>
      </c>
      <c r="CP4677" s="98" t="s">
        <v>55993</v>
      </c>
      <c r="CQ4677" s="98" t="s">
        <v>55995</v>
      </c>
      <c r="CR4677" s="98" t="s">
        <v>55993</v>
      </c>
      <c r="CS4677" s="98" t="s">
        <v>55995</v>
      </c>
      <c r="CT4677" s="98" t="s">
        <v>55995</v>
      </c>
      <c r="CU4677" s="98" t="s">
        <v>55995</v>
      </c>
      <c r="CV4677" s="98" t="s">
        <v>55995</v>
      </c>
      <c r="CW4677" s="98" t="s">
        <v>55995</v>
      </c>
      <c r="CX4677" s="98" t="s">
        <v>8494</v>
      </c>
      <c r="CY4677" s="98" t="s">
        <v>56961</v>
      </c>
      <c r="CZ4677" s="98" t="s">
        <v>55989</v>
      </c>
      <c r="DA4677" s="98" t="s">
        <v>56960</v>
      </c>
    </row>
    <row r="4678" spans="1:105">
      <c r="A4678" s="98">
        <v>498</v>
      </c>
      <c r="B4678" s="98" t="s">
        <v>161</v>
      </c>
      <c r="C4678" s="98" t="s">
        <v>56939</v>
      </c>
      <c r="D4678" s="98" t="s">
        <v>185</v>
      </c>
      <c r="E4678" s="98" t="s">
        <v>8548</v>
      </c>
      <c r="F4678" s="98" t="s">
        <v>8541</v>
      </c>
      <c r="G4678" s="98" t="s">
        <v>55993</v>
      </c>
      <c r="H4678" s="98" t="s">
        <v>55993</v>
      </c>
      <c r="I4678" s="98" t="s">
        <v>56959</v>
      </c>
      <c r="J4678" s="98" t="s">
        <v>56123</v>
      </c>
      <c r="K4678" s="98" t="s">
        <v>56942</v>
      </c>
      <c r="L4678" s="98" t="s">
        <v>56000</v>
      </c>
      <c r="M4678" s="98" t="s">
        <v>55999</v>
      </c>
      <c r="N4678" s="98" t="s">
        <v>56000</v>
      </c>
      <c r="O4678" s="98" t="s">
        <v>56033</v>
      </c>
      <c r="P4678" s="98" t="s">
        <v>55992</v>
      </c>
      <c r="Q4678" s="98" t="s">
        <v>56003</v>
      </c>
      <c r="R4678" s="98" t="s">
        <v>55992</v>
      </c>
      <c r="S4678" s="98" t="s">
        <v>55992</v>
      </c>
      <c r="T4678" s="98" t="s">
        <v>55993</v>
      </c>
      <c r="U4678" s="98" t="s">
        <v>55993</v>
      </c>
      <c r="V4678" s="98" t="s">
        <v>56420</v>
      </c>
      <c r="W4678" s="98" t="s">
        <v>20035</v>
      </c>
      <c r="X4678" s="98" t="s">
        <v>8376</v>
      </c>
      <c r="Y4678" s="98" t="s">
        <v>55997</v>
      </c>
      <c r="Z4678" s="98" t="s">
        <v>55994</v>
      </c>
      <c r="AA4678" s="98" t="s">
        <v>55995</v>
      </c>
      <c r="AB4678" s="98" t="s">
        <v>55994</v>
      </c>
      <c r="AC4678" s="98" t="s">
        <v>55993</v>
      </c>
      <c r="AD4678" s="98" t="s">
        <v>55995</v>
      </c>
      <c r="AE4678" s="98" t="s">
        <v>55993</v>
      </c>
      <c r="AF4678" s="98" t="s">
        <v>55997</v>
      </c>
      <c r="AG4678" s="98" t="s">
        <v>55995</v>
      </c>
      <c r="AH4678" s="98" t="s">
        <v>55994</v>
      </c>
      <c r="AI4678" s="98" t="s">
        <v>55994</v>
      </c>
      <c r="AJ4678" s="98" t="s">
        <v>55997</v>
      </c>
      <c r="AK4678" s="98" t="s">
        <v>55993</v>
      </c>
      <c r="AL4678" s="98" t="s">
        <v>55993</v>
      </c>
      <c r="AM4678" s="98" t="s">
        <v>55997</v>
      </c>
      <c r="AN4678" s="98" t="s">
        <v>55992</v>
      </c>
      <c r="AO4678" s="98" t="s">
        <v>55992</v>
      </c>
      <c r="AP4678" s="98" t="s">
        <v>55992</v>
      </c>
      <c r="AQ4678" s="98" t="s">
        <v>56033</v>
      </c>
      <c r="AR4678" s="98" t="s">
        <v>55992</v>
      </c>
      <c r="AS4678" s="98" t="s">
        <v>56033</v>
      </c>
      <c r="AT4678" s="98" t="s">
        <v>55992</v>
      </c>
      <c r="AU4678" s="98" t="s">
        <v>55992</v>
      </c>
      <c r="AV4678" s="98" t="s">
        <v>55995</v>
      </c>
      <c r="AW4678" s="98" t="s">
        <v>8376</v>
      </c>
      <c r="AX4678" s="98" t="s">
        <v>8376</v>
      </c>
      <c r="AY4678" s="98" t="s">
        <v>8376</v>
      </c>
      <c r="AZ4678" s="98" t="s">
        <v>8376</v>
      </c>
      <c r="BA4678" s="98" t="s">
        <v>8376</v>
      </c>
      <c r="BB4678" s="98" t="s">
        <v>8376</v>
      </c>
      <c r="BC4678" s="98" t="s">
        <v>8376</v>
      </c>
      <c r="BD4678" s="98" t="s">
        <v>8376</v>
      </c>
      <c r="BE4678" s="98" t="s">
        <v>8376</v>
      </c>
      <c r="BF4678" s="98" t="s">
        <v>8376</v>
      </c>
      <c r="BG4678" s="98" t="s">
        <v>8376</v>
      </c>
      <c r="BH4678" s="98" t="s">
        <v>8376</v>
      </c>
      <c r="BI4678" s="98" t="s">
        <v>8376</v>
      </c>
      <c r="BJ4678" s="98" t="s">
        <v>8376</v>
      </c>
      <c r="BK4678" s="98" t="s">
        <v>8376</v>
      </c>
      <c r="BL4678" s="98" t="s">
        <v>8376</v>
      </c>
      <c r="BM4678" s="98" t="s">
        <v>8376</v>
      </c>
      <c r="BN4678" s="98" t="s">
        <v>8376</v>
      </c>
      <c r="BO4678" s="98" t="s">
        <v>8376</v>
      </c>
      <c r="BP4678" s="98" t="s">
        <v>8376</v>
      </c>
      <c r="BQ4678" s="98" t="s">
        <v>8376</v>
      </c>
      <c r="BR4678" s="98" t="s">
        <v>8376</v>
      </c>
      <c r="BS4678" s="98" t="s">
        <v>8376</v>
      </c>
      <c r="BT4678" s="98" t="s">
        <v>8376</v>
      </c>
      <c r="BU4678" s="98" t="s">
        <v>8376</v>
      </c>
      <c r="BV4678" s="98" t="s">
        <v>8376</v>
      </c>
      <c r="BW4678" s="98" t="s">
        <v>8376</v>
      </c>
      <c r="BX4678" s="98" t="s">
        <v>8376</v>
      </c>
      <c r="BY4678" s="98" t="s">
        <v>8376</v>
      </c>
      <c r="BZ4678" s="98" t="s">
        <v>8376</v>
      </c>
      <c r="CA4678" s="98" t="s">
        <v>8376</v>
      </c>
      <c r="CB4678" s="98" t="s">
        <v>8376</v>
      </c>
      <c r="CC4678" s="98" t="s">
        <v>8376</v>
      </c>
      <c r="CD4678" s="98" t="s">
        <v>8376</v>
      </c>
      <c r="CE4678" s="98" t="s">
        <v>8376</v>
      </c>
      <c r="CF4678" s="98" t="s">
        <v>8376</v>
      </c>
      <c r="CG4678" s="98" t="s">
        <v>8376</v>
      </c>
      <c r="CH4678" s="98" t="s">
        <v>8376</v>
      </c>
      <c r="CI4678" s="98" t="s">
        <v>8376</v>
      </c>
      <c r="CJ4678" s="98" t="s">
        <v>8376</v>
      </c>
      <c r="CK4678" s="98" t="s">
        <v>8376</v>
      </c>
      <c r="CL4678" s="98" t="s">
        <v>8376</v>
      </c>
      <c r="CM4678" s="98" t="s">
        <v>8376</v>
      </c>
      <c r="CN4678" s="98" t="s">
        <v>8376</v>
      </c>
      <c r="CO4678" s="98" t="s">
        <v>8376</v>
      </c>
      <c r="CP4678" s="98" t="s">
        <v>8376</v>
      </c>
      <c r="CQ4678" s="98" t="s">
        <v>8376</v>
      </c>
      <c r="CR4678" s="98" t="s">
        <v>8376</v>
      </c>
      <c r="CS4678" s="98" t="s">
        <v>8376</v>
      </c>
      <c r="CT4678" s="98" t="s">
        <v>8376</v>
      </c>
      <c r="CU4678" s="98" t="s">
        <v>8376</v>
      </c>
      <c r="CV4678" s="98" t="s">
        <v>8376</v>
      </c>
      <c r="CW4678" s="98" t="s">
        <v>8376</v>
      </c>
      <c r="CX4678" s="98" t="s">
        <v>8494</v>
      </c>
      <c r="CY4678" s="98" t="s">
        <v>56958</v>
      </c>
      <c r="CZ4678" s="98" t="s">
        <v>55989</v>
      </c>
      <c r="DA4678" s="98" t="s">
        <v>56957</v>
      </c>
    </row>
    <row r="4679" spans="1:105">
      <c r="A4679" s="98">
        <v>500</v>
      </c>
      <c r="B4679" s="98" t="s">
        <v>161</v>
      </c>
      <c r="C4679" s="98" t="s">
        <v>56939</v>
      </c>
      <c r="D4679" s="98" t="s">
        <v>185</v>
      </c>
      <c r="E4679" s="98" t="s">
        <v>8558</v>
      </c>
      <c r="F4679" s="98" t="s">
        <v>8541</v>
      </c>
      <c r="G4679" s="98" t="s">
        <v>55993</v>
      </c>
      <c r="H4679" s="98" t="s">
        <v>55993</v>
      </c>
      <c r="I4679" s="98" t="s">
        <v>56956</v>
      </c>
      <c r="J4679" s="98" t="s">
        <v>56035</v>
      </c>
      <c r="K4679" s="98" t="s">
        <v>56942</v>
      </c>
      <c r="L4679" s="98" t="s">
        <v>56003</v>
      </c>
      <c r="M4679" s="98" t="s">
        <v>56004</v>
      </c>
      <c r="N4679" s="98" t="s">
        <v>56000</v>
      </c>
      <c r="O4679" s="98" t="s">
        <v>56004</v>
      </c>
      <c r="P4679" s="98" t="s">
        <v>56000</v>
      </c>
      <c r="Q4679" s="98" t="s">
        <v>56050</v>
      </c>
      <c r="R4679" s="98" t="s">
        <v>56000</v>
      </c>
      <c r="S4679" s="98" t="s">
        <v>56000</v>
      </c>
      <c r="T4679" s="98" t="s">
        <v>55993</v>
      </c>
      <c r="U4679" s="98" t="s">
        <v>55993</v>
      </c>
      <c r="V4679" s="98" t="s">
        <v>56420</v>
      </c>
      <c r="W4679" s="98" t="s">
        <v>24006</v>
      </c>
      <c r="X4679" s="98" t="s">
        <v>8376</v>
      </c>
      <c r="Y4679" s="98" t="s">
        <v>55997</v>
      </c>
      <c r="Z4679" s="98" t="s">
        <v>55997</v>
      </c>
      <c r="AA4679" s="98" t="s">
        <v>55994</v>
      </c>
      <c r="AB4679" s="98" t="s">
        <v>55993</v>
      </c>
      <c r="AC4679" s="98" t="s">
        <v>55997</v>
      </c>
      <c r="AD4679" s="98" t="s">
        <v>55994</v>
      </c>
      <c r="AE4679" s="98" t="s">
        <v>55993</v>
      </c>
      <c r="AF4679" s="98" t="s">
        <v>55995</v>
      </c>
      <c r="AG4679" s="98" t="s">
        <v>55997</v>
      </c>
      <c r="AH4679" s="98" t="s">
        <v>55994</v>
      </c>
      <c r="AI4679" s="98" t="s">
        <v>55993</v>
      </c>
      <c r="AJ4679" s="98" t="s">
        <v>55995</v>
      </c>
      <c r="AK4679" s="98" t="s">
        <v>55993</v>
      </c>
      <c r="AL4679" s="98" t="s">
        <v>55993</v>
      </c>
      <c r="AM4679" s="98" t="s">
        <v>55993</v>
      </c>
      <c r="AN4679" s="98" t="s">
        <v>56000</v>
      </c>
      <c r="AO4679" s="98" t="s">
        <v>56000</v>
      </c>
      <c r="AP4679" s="98" t="s">
        <v>55992</v>
      </c>
      <c r="AQ4679" s="98" t="s">
        <v>55992</v>
      </c>
      <c r="AR4679" s="98" t="s">
        <v>55992</v>
      </c>
      <c r="AS4679" s="98" t="s">
        <v>56033</v>
      </c>
      <c r="AT4679" s="98" t="s">
        <v>55992</v>
      </c>
      <c r="AU4679" s="98" t="s">
        <v>56000</v>
      </c>
      <c r="AV4679" s="98" t="s">
        <v>55993</v>
      </c>
      <c r="AW4679" s="98" t="s">
        <v>56955</v>
      </c>
      <c r="AX4679" s="98" t="s">
        <v>8376</v>
      </c>
      <c r="AY4679" s="98" t="s">
        <v>55993</v>
      </c>
      <c r="AZ4679" s="98" t="s">
        <v>55995</v>
      </c>
      <c r="BA4679" s="98" t="s">
        <v>55993</v>
      </c>
      <c r="BB4679" s="98" t="s">
        <v>55993</v>
      </c>
      <c r="BC4679" s="98" t="s">
        <v>55994</v>
      </c>
      <c r="BD4679" s="98" t="s">
        <v>55993</v>
      </c>
      <c r="BE4679" s="98" t="s">
        <v>55996</v>
      </c>
      <c r="BF4679" s="98" t="s">
        <v>55996</v>
      </c>
      <c r="BG4679" s="98" t="s">
        <v>55996</v>
      </c>
      <c r="BH4679" s="98" t="s">
        <v>55994</v>
      </c>
      <c r="BI4679" s="98" t="s">
        <v>55993</v>
      </c>
      <c r="BJ4679" s="98" t="s">
        <v>55994</v>
      </c>
      <c r="BK4679" s="98" t="s">
        <v>55994</v>
      </c>
      <c r="BL4679" s="98" t="s">
        <v>55994</v>
      </c>
      <c r="BM4679" s="98" t="s">
        <v>55996</v>
      </c>
      <c r="BN4679" s="98" t="s">
        <v>55993</v>
      </c>
      <c r="BO4679" s="98" t="s">
        <v>55993</v>
      </c>
      <c r="BP4679" s="98" t="s">
        <v>55995</v>
      </c>
      <c r="BQ4679" s="98" t="s">
        <v>55996</v>
      </c>
      <c r="BR4679" s="98" t="s">
        <v>55996</v>
      </c>
      <c r="BS4679" s="98" t="s">
        <v>55993</v>
      </c>
      <c r="BT4679" s="98" t="s">
        <v>55996</v>
      </c>
      <c r="BU4679" s="98" t="s">
        <v>55993</v>
      </c>
      <c r="BV4679" s="98" t="s">
        <v>55993</v>
      </c>
      <c r="BW4679" s="98" t="s">
        <v>55994</v>
      </c>
      <c r="BX4679" s="98" t="s">
        <v>55993</v>
      </c>
      <c r="BY4679" s="98" t="s">
        <v>55995</v>
      </c>
      <c r="BZ4679" s="98" t="s">
        <v>55993</v>
      </c>
      <c r="CA4679" s="98" t="s">
        <v>55996</v>
      </c>
      <c r="CB4679" s="98" t="s">
        <v>55996</v>
      </c>
      <c r="CC4679" s="98" t="s">
        <v>55993</v>
      </c>
      <c r="CD4679" s="98" t="s">
        <v>55993</v>
      </c>
      <c r="CE4679" s="98" t="s">
        <v>55996</v>
      </c>
      <c r="CF4679" s="98" t="s">
        <v>55994</v>
      </c>
      <c r="CG4679" s="98" t="s">
        <v>55994</v>
      </c>
      <c r="CH4679" s="98" t="s">
        <v>55994</v>
      </c>
      <c r="CI4679" s="98" t="s">
        <v>55994</v>
      </c>
      <c r="CJ4679" s="98" t="s">
        <v>55993</v>
      </c>
      <c r="CK4679" s="98" t="s">
        <v>55994</v>
      </c>
      <c r="CL4679" s="98" t="s">
        <v>55995</v>
      </c>
      <c r="CM4679" s="98" t="s">
        <v>55993</v>
      </c>
      <c r="CN4679" s="98" t="s">
        <v>55993</v>
      </c>
      <c r="CO4679" s="98" t="s">
        <v>55994</v>
      </c>
      <c r="CP4679" s="98" t="s">
        <v>55993</v>
      </c>
      <c r="CQ4679" s="98" t="s">
        <v>55993</v>
      </c>
      <c r="CR4679" s="98" t="s">
        <v>55993</v>
      </c>
      <c r="CS4679" s="98" t="s">
        <v>55995</v>
      </c>
      <c r="CT4679" s="98" t="s">
        <v>55995</v>
      </c>
      <c r="CU4679" s="98" t="s">
        <v>55995</v>
      </c>
      <c r="CV4679" s="98" t="s">
        <v>55995</v>
      </c>
      <c r="CW4679" s="98" t="s">
        <v>55995</v>
      </c>
      <c r="CX4679" s="98" t="s">
        <v>8494</v>
      </c>
      <c r="CY4679" s="98" t="s">
        <v>56954</v>
      </c>
      <c r="CZ4679" s="98" t="s">
        <v>55989</v>
      </c>
      <c r="DA4679" s="98" t="s">
        <v>56953</v>
      </c>
    </row>
    <row r="4680" spans="1:105">
      <c r="A4680" s="98">
        <v>578</v>
      </c>
      <c r="B4680" s="98" t="s">
        <v>161</v>
      </c>
      <c r="C4680" s="98" t="s">
        <v>56939</v>
      </c>
      <c r="D4680" s="98" t="s">
        <v>185</v>
      </c>
      <c r="E4680" s="98" t="s">
        <v>8563</v>
      </c>
      <c r="F4680" s="98" t="s">
        <v>8541</v>
      </c>
      <c r="G4680" s="98" t="s">
        <v>55993</v>
      </c>
      <c r="H4680" s="98" t="s">
        <v>55993</v>
      </c>
      <c r="I4680" s="98" t="s">
        <v>56952</v>
      </c>
      <c r="J4680" s="98" t="s">
        <v>56123</v>
      </c>
      <c r="K4680" s="98" t="s">
        <v>56942</v>
      </c>
      <c r="L4680" s="98" t="s">
        <v>56003</v>
      </c>
      <c r="M4680" s="98" t="s">
        <v>56004</v>
      </c>
      <c r="N4680" s="98" t="s">
        <v>56033</v>
      </c>
      <c r="O4680" s="98" t="s">
        <v>56003</v>
      </c>
      <c r="P4680" s="98" t="s">
        <v>56000</v>
      </c>
      <c r="Q4680" s="98" t="s">
        <v>56050</v>
      </c>
      <c r="R4680" s="98" t="s">
        <v>56000</v>
      </c>
      <c r="S4680" s="98" t="s">
        <v>56000</v>
      </c>
      <c r="T4680" s="98" t="s">
        <v>55993</v>
      </c>
      <c r="U4680" s="98" t="s">
        <v>55993</v>
      </c>
      <c r="V4680" s="98" t="s">
        <v>56356</v>
      </c>
      <c r="W4680" s="98" t="s">
        <v>23037</v>
      </c>
      <c r="X4680" s="98" t="s">
        <v>8376</v>
      </c>
      <c r="Y4680" s="98" t="s">
        <v>55997</v>
      </c>
      <c r="Z4680" s="98" t="s">
        <v>55997</v>
      </c>
      <c r="AA4680" s="98" t="s">
        <v>55994</v>
      </c>
      <c r="AB4680" s="98" t="s">
        <v>55993</v>
      </c>
      <c r="AC4680" s="98" t="s">
        <v>55997</v>
      </c>
      <c r="AD4680" s="98" t="s">
        <v>55994</v>
      </c>
      <c r="AE4680" s="98" t="s">
        <v>55993</v>
      </c>
      <c r="AF4680" s="98" t="s">
        <v>55994</v>
      </c>
      <c r="AG4680" s="98" t="s">
        <v>55995</v>
      </c>
      <c r="AH4680" s="98" t="s">
        <v>55994</v>
      </c>
      <c r="AI4680" s="98" t="s">
        <v>55993</v>
      </c>
      <c r="AJ4680" s="98" t="s">
        <v>55995</v>
      </c>
      <c r="AK4680" s="98" t="s">
        <v>55993</v>
      </c>
      <c r="AL4680" s="98" t="s">
        <v>55993</v>
      </c>
      <c r="AM4680" s="98" t="s">
        <v>55993</v>
      </c>
      <c r="AN4680" s="98" t="s">
        <v>56000</v>
      </c>
      <c r="AO4680" s="98" t="s">
        <v>56000</v>
      </c>
      <c r="AP4680" s="98" t="s">
        <v>55992</v>
      </c>
      <c r="AQ4680" s="98" t="s">
        <v>55992</v>
      </c>
      <c r="AR4680" s="98" t="s">
        <v>55992</v>
      </c>
      <c r="AS4680" s="98" t="s">
        <v>56033</v>
      </c>
      <c r="AT4680" s="98" t="s">
        <v>56000</v>
      </c>
      <c r="AU4680" s="98" t="s">
        <v>56000</v>
      </c>
      <c r="AV4680" s="98" t="s">
        <v>55993</v>
      </c>
      <c r="AW4680" s="98" t="s">
        <v>56951</v>
      </c>
      <c r="AX4680" s="98" t="s">
        <v>8376</v>
      </c>
      <c r="AY4680" s="98" t="s">
        <v>55992</v>
      </c>
      <c r="AZ4680" s="98" t="s">
        <v>55994</v>
      </c>
      <c r="BA4680" s="98" t="s">
        <v>55996</v>
      </c>
      <c r="BB4680" s="98" t="s">
        <v>55993</v>
      </c>
      <c r="BC4680" s="98" t="s">
        <v>55993</v>
      </c>
      <c r="BD4680" s="98" t="s">
        <v>55996</v>
      </c>
      <c r="BE4680" s="98" t="s">
        <v>55993</v>
      </c>
      <c r="BF4680" s="98" t="s">
        <v>55992</v>
      </c>
      <c r="BG4680" s="98" t="s">
        <v>55997</v>
      </c>
      <c r="BH4680" s="98" t="s">
        <v>55997</v>
      </c>
      <c r="BI4680" s="98" t="s">
        <v>55993</v>
      </c>
      <c r="BJ4680" s="98" t="s">
        <v>55997</v>
      </c>
      <c r="BK4680" s="98" t="s">
        <v>55997</v>
      </c>
      <c r="BL4680" s="98" t="s">
        <v>55995</v>
      </c>
      <c r="BM4680" s="98" t="s">
        <v>55996</v>
      </c>
      <c r="BN4680" s="98" t="s">
        <v>55993</v>
      </c>
      <c r="BO4680" s="98" t="s">
        <v>55994</v>
      </c>
      <c r="BP4680" s="98" t="s">
        <v>55995</v>
      </c>
      <c r="BQ4680" s="98" t="s">
        <v>55994</v>
      </c>
      <c r="BR4680" s="98" t="s">
        <v>55997</v>
      </c>
      <c r="BS4680" s="98" t="s">
        <v>55993</v>
      </c>
      <c r="BT4680" s="98" t="s">
        <v>55993</v>
      </c>
      <c r="BU4680" s="98" t="s">
        <v>55993</v>
      </c>
      <c r="BV4680" s="98" t="s">
        <v>55993</v>
      </c>
      <c r="BW4680" s="98" t="s">
        <v>55997</v>
      </c>
      <c r="BX4680" s="98" t="s">
        <v>55995</v>
      </c>
      <c r="BY4680" s="98" t="s">
        <v>55996</v>
      </c>
      <c r="BZ4680" s="98" t="s">
        <v>55993</v>
      </c>
      <c r="CA4680" s="98" t="s">
        <v>55997</v>
      </c>
      <c r="CB4680" s="98" t="s">
        <v>55997</v>
      </c>
      <c r="CC4680" s="98" t="s">
        <v>55995</v>
      </c>
      <c r="CD4680" s="98" t="s">
        <v>55993</v>
      </c>
      <c r="CE4680" s="98" t="s">
        <v>55996</v>
      </c>
      <c r="CF4680" s="98" t="s">
        <v>55996</v>
      </c>
      <c r="CG4680" s="98" t="s">
        <v>55995</v>
      </c>
      <c r="CH4680" s="98" t="s">
        <v>55994</v>
      </c>
      <c r="CI4680" s="98" t="s">
        <v>55995</v>
      </c>
      <c r="CJ4680" s="98" t="s">
        <v>55997</v>
      </c>
      <c r="CK4680" s="98" t="s">
        <v>55993</v>
      </c>
      <c r="CL4680" s="98" t="s">
        <v>55994</v>
      </c>
      <c r="CM4680" s="98" t="s">
        <v>55994</v>
      </c>
      <c r="CN4680" s="98" t="s">
        <v>55993</v>
      </c>
      <c r="CO4680" s="98" t="s">
        <v>55994</v>
      </c>
      <c r="CP4680" s="98" t="s">
        <v>55993</v>
      </c>
      <c r="CQ4680" s="98" t="s">
        <v>55995</v>
      </c>
      <c r="CR4680" s="98" t="s">
        <v>55993</v>
      </c>
      <c r="CS4680" s="98" t="s">
        <v>55995</v>
      </c>
      <c r="CT4680" s="98" t="s">
        <v>55993</v>
      </c>
      <c r="CU4680" s="98" t="s">
        <v>55995</v>
      </c>
      <c r="CV4680" s="98" t="s">
        <v>55995</v>
      </c>
      <c r="CW4680" s="98" t="s">
        <v>55995</v>
      </c>
      <c r="CX4680" s="98" t="s">
        <v>8494</v>
      </c>
      <c r="CY4680" s="98" t="s">
        <v>56950</v>
      </c>
      <c r="CZ4680" s="98" t="s">
        <v>56080</v>
      </c>
      <c r="DA4680" s="98" t="s">
        <v>56949</v>
      </c>
    </row>
    <row r="4681" spans="1:105">
      <c r="A4681" s="98">
        <v>575</v>
      </c>
      <c r="B4681" s="98" t="s">
        <v>161</v>
      </c>
      <c r="C4681" s="98" t="s">
        <v>56939</v>
      </c>
      <c r="D4681" s="98" t="s">
        <v>185</v>
      </c>
      <c r="E4681" s="98" t="s">
        <v>8558</v>
      </c>
      <c r="F4681" s="98" t="s">
        <v>8541</v>
      </c>
      <c r="G4681" s="98" t="s">
        <v>55993</v>
      </c>
      <c r="H4681" s="98" t="s">
        <v>55993</v>
      </c>
      <c r="I4681" s="98" t="s">
        <v>56948</v>
      </c>
      <c r="J4681" s="98" t="s">
        <v>56035</v>
      </c>
      <c r="K4681" s="98" t="s">
        <v>56947</v>
      </c>
      <c r="L4681" s="98" t="s">
        <v>56003</v>
      </c>
      <c r="M4681" s="98" t="s">
        <v>56004</v>
      </c>
      <c r="N4681" s="98" t="s">
        <v>55999</v>
      </c>
      <c r="O4681" s="98" t="s">
        <v>56003</v>
      </c>
      <c r="P4681" s="98" t="s">
        <v>56000</v>
      </c>
      <c r="Q4681" s="98" t="s">
        <v>56102</v>
      </c>
      <c r="R4681" s="98" t="s">
        <v>56000</v>
      </c>
      <c r="S4681" s="98" t="s">
        <v>56000</v>
      </c>
      <c r="T4681" s="98" t="s">
        <v>55993</v>
      </c>
      <c r="U4681" s="98" t="s">
        <v>55993</v>
      </c>
      <c r="V4681" s="98" t="s">
        <v>56420</v>
      </c>
      <c r="W4681" s="98" t="s">
        <v>21224</v>
      </c>
      <c r="X4681" s="98" t="s">
        <v>8376</v>
      </c>
      <c r="Y4681" s="98" t="s">
        <v>55997</v>
      </c>
      <c r="Z4681" s="98" t="s">
        <v>55997</v>
      </c>
      <c r="AA4681" s="98" t="s">
        <v>55994</v>
      </c>
      <c r="AB4681" s="98" t="s">
        <v>55993</v>
      </c>
      <c r="AC4681" s="98" t="s">
        <v>55997</v>
      </c>
      <c r="AD4681" s="98" t="s">
        <v>55994</v>
      </c>
      <c r="AE4681" s="98" t="s">
        <v>55993</v>
      </c>
      <c r="AF4681" s="98" t="s">
        <v>55995</v>
      </c>
      <c r="AG4681" s="98" t="s">
        <v>55993</v>
      </c>
      <c r="AH4681" s="98" t="s">
        <v>55994</v>
      </c>
      <c r="AI4681" s="98" t="s">
        <v>55994</v>
      </c>
      <c r="AJ4681" s="98" t="s">
        <v>55994</v>
      </c>
      <c r="AK4681" s="98" t="s">
        <v>55993</v>
      </c>
      <c r="AL4681" s="98" t="s">
        <v>55995</v>
      </c>
      <c r="AM4681" s="98" t="s">
        <v>55995</v>
      </c>
      <c r="AN4681" s="98" t="s">
        <v>56000</v>
      </c>
      <c r="AO4681" s="98" t="s">
        <v>56000</v>
      </c>
      <c r="AP4681" s="98" t="s">
        <v>56000</v>
      </c>
      <c r="AQ4681" s="98" t="s">
        <v>56000</v>
      </c>
      <c r="AR4681" s="98" t="s">
        <v>56033</v>
      </c>
      <c r="AS4681" s="98" t="s">
        <v>56033</v>
      </c>
      <c r="AT4681" s="98" t="s">
        <v>56000</v>
      </c>
      <c r="AU4681" s="98" t="s">
        <v>56000</v>
      </c>
      <c r="AV4681" s="98" t="s">
        <v>55993</v>
      </c>
      <c r="AW4681" s="98" t="s">
        <v>56946</v>
      </c>
      <c r="AX4681" s="98" t="s">
        <v>8376</v>
      </c>
      <c r="AY4681" s="98" t="s">
        <v>55993</v>
      </c>
      <c r="AZ4681" s="98" t="s">
        <v>55995</v>
      </c>
      <c r="BA4681" s="98" t="s">
        <v>55995</v>
      </c>
      <c r="BB4681" s="98" t="s">
        <v>55993</v>
      </c>
      <c r="BC4681" s="98" t="s">
        <v>55996</v>
      </c>
      <c r="BD4681" s="98" t="s">
        <v>55996</v>
      </c>
      <c r="BE4681" s="98" t="s">
        <v>55995</v>
      </c>
      <c r="BF4681" s="98" t="s">
        <v>55996</v>
      </c>
      <c r="BG4681" s="98" t="s">
        <v>55997</v>
      </c>
      <c r="BH4681" s="98" t="s">
        <v>55996</v>
      </c>
      <c r="BI4681" s="98" t="s">
        <v>55993</v>
      </c>
      <c r="BJ4681" s="98" t="s">
        <v>55997</v>
      </c>
      <c r="BK4681" s="98" t="s">
        <v>55996</v>
      </c>
      <c r="BL4681" s="98" t="s">
        <v>55997</v>
      </c>
      <c r="BM4681" s="98" t="s">
        <v>55996</v>
      </c>
      <c r="BN4681" s="98" t="s">
        <v>55996</v>
      </c>
      <c r="BO4681" s="98" t="s">
        <v>55993</v>
      </c>
      <c r="BP4681" s="98" t="s">
        <v>55996</v>
      </c>
      <c r="BQ4681" s="98" t="s">
        <v>55997</v>
      </c>
      <c r="BR4681" s="98" t="s">
        <v>55996</v>
      </c>
      <c r="BS4681" s="98" t="s">
        <v>55997</v>
      </c>
      <c r="BT4681" s="98" t="s">
        <v>55995</v>
      </c>
      <c r="BU4681" s="98" t="s">
        <v>55996</v>
      </c>
      <c r="BV4681" s="98" t="s">
        <v>55995</v>
      </c>
      <c r="BW4681" s="98" t="s">
        <v>55993</v>
      </c>
      <c r="BX4681" s="98" t="s">
        <v>55996</v>
      </c>
      <c r="BY4681" s="98" t="s">
        <v>55997</v>
      </c>
      <c r="BZ4681" s="98" t="s">
        <v>55996</v>
      </c>
      <c r="CA4681" s="98" t="s">
        <v>55996</v>
      </c>
      <c r="CB4681" s="98" t="s">
        <v>55992</v>
      </c>
      <c r="CC4681" s="98" t="s">
        <v>55993</v>
      </c>
      <c r="CD4681" s="98" t="s">
        <v>55992</v>
      </c>
      <c r="CE4681" s="98" t="s">
        <v>55997</v>
      </c>
      <c r="CF4681" s="98" t="s">
        <v>55997</v>
      </c>
      <c r="CG4681" s="98" t="s">
        <v>55997</v>
      </c>
      <c r="CH4681" s="98" t="s">
        <v>55995</v>
      </c>
      <c r="CI4681" s="98" t="s">
        <v>55997</v>
      </c>
      <c r="CJ4681" s="98" t="s">
        <v>55992</v>
      </c>
      <c r="CK4681" s="98" t="s">
        <v>55993</v>
      </c>
      <c r="CL4681" s="98" t="s">
        <v>55995</v>
      </c>
      <c r="CM4681" s="98" t="s">
        <v>55993</v>
      </c>
      <c r="CN4681" s="98" t="s">
        <v>55993</v>
      </c>
      <c r="CO4681" s="98" t="s">
        <v>55994</v>
      </c>
      <c r="CP4681" s="98" t="s">
        <v>55993</v>
      </c>
      <c r="CQ4681" s="98" t="s">
        <v>55993</v>
      </c>
      <c r="CR4681" s="98" t="s">
        <v>55993</v>
      </c>
      <c r="CS4681" s="98" t="s">
        <v>55992</v>
      </c>
      <c r="CT4681" s="98" t="s">
        <v>55993</v>
      </c>
      <c r="CU4681" s="98" t="s">
        <v>55992</v>
      </c>
      <c r="CV4681" s="98" t="s">
        <v>55992</v>
      </c>
      <c r="CW4681" s="98" t="s">
        <v>55992</v>
      </c>
      <c r="CX4681" s="98" t="s">
        <v>8494</v>
      </c>
      <c r="CY4681" s="98" t="s">
        <v>56945</v>
      </c>
      <c r="CZ4681" s="98" t="s">
        <v>56080</v>
      </c>
      <c r="DA4681" s="98" t="s">
        <v>56944</v>
      </c>
    </row>
    <row r="4682" spans="1:105">
      <c r="A4682" s="98">
        <v>502</v>
      </c>
      <c r="B4682" s="98" t="s">
        <v>161</v>
      </c>
      <c r="C4682" s="98" t="s">
        <v>56939</v>
      </c>
      <c r="D4682" s="98" t="s">
        <v>185</v>
      </c>
      <c r="E4682" s="98" t="s">
        <v>8558</v>
      </c>
      <c r="F4682" s="98" t="s">
        <v>8541</v>
      </c>
      <c r="G4682" s="98" t="s">
        <v>55993</v>
      </c>
      <c r="H4682" s="98" t="s">
        <v>55993</v>
      </c>
      <c r="I4682" s="98" t="s">
        <v>56943</v>
      </c>
      <c r="J4682" s="98" t="s">
        <v>56035</v>
      </c>
      <c r="K4682" s="98" t="s">
        <v>56942</v>
      </c>
      <c r="L4682" s="98" t="s">
        <v>55999</v>
      </c>
      <c r="M4682" s="98" t="s">
        <v>56004</v>
      </c>
      <c r="N4682" s="98" t="s">
        <v>56013</v>
      </c>
      <c r="O4682" s="98" t="s">
        <v>55999</v>
      </c>
      <c r="P4682" s="98" t="s">
        <v>56000</v>
      </c>
      <c r="Q4682" s="98" t="s">
        <v>56028</v>
      </c>
      <c r="R4682" s="98" t="s">
        <v>56000</v>
      </c>
      <c r="S4682" s="98" t="s">
        <v>56000</v>
      </c>
      <c r="T4682" s="98" t="s">
        <v>55993</v>
      </c>
      <c r="U4682" s="98" t="s">
        <v>55993</v>
      </c>
      <c r="V4682" s="98" t="s">
        <v>56420</v>
      </c>
      <c r="W4682" s="98" t="s">
        <v>22032</v>
      </c>
      <c r="X4682" s="98" t="s">
        <v>8376</v>
      </c>
      <c r="Y4682" s="98" t="s">
        <v>55997</v>
      </c>
      <c r="Z4682" s="98" t="s">
        <v>55994</v>
      </c>
      <c r="AA4682" s="98" t="s">
        <v>55994</v>
      </c>
      <c r="AB4682" s="98" t="s">
        <v>55993</v>
      </c>
      <c r="AC4682" s="98" t="s">
        <v>55993</v>
      </c>
      <c r="AD4682" s="98" t="s">
        <v>55994</v>
      </c>
      <c r="AE4682" s="98" t="s">
        <v>55997</v>
      </c>
      <c r="AF4682" s="98" t="s">
        <v>55992</v>
      </c>
      <c r="AG4682" s="98" t="s">
        <v>55995</v>
      </c>
      <c r="AH4682" s="98" t="s">
        <v>55994</v>
      </c>
      <c r="AI4682" s="98" t="s">
        <v>55997</v>
      </c>
      <c r="AJ4682" s="98" t="s">
        <v>55994</v>
      </c>
      <c r="AK4682" s="98" t="s">
        <v>55993</v>
      </c>
      <c r="AL4682" s="98" t="s">
        <v>55997</v>
      </c>
      <c r="AM4682" s="98" t="s">
        <v>55997</v>
      </c>
      <c r="AN4682" s="98" t="s">
        <v>56000</v>
      </c>
      <c r="AO4682" s="98" t="s">
        <v>56000</v>
      </c>
      <c r="AP4682" s="98" t="s">
        <v>55992</v>
      </c>
      <c r="AQ4682" s="98" t="s">
        <v>56033</v>
      </c>
      <c r="AR4682" s="98" t="s">
        <v>55992</v>
      </c>
      <c r="AS4682" s="98" t="s">
        <v>56033</v>
      </c>
      <c r="AT4682" s="98" t="s">
        <v>56033</v>
      </c>
      <c r="AU4682" s="98" t="s">
        <v>56000</v>
      </c>
      <c r="AV4682" s="98" t="s">
        <v>55995</v>
      </c>
      <c r="AW4682" s="98" t="s">
        <v>8376</v>
      </c>
      <c r="AX4682" s="98" t="s">
        <v>8376</v>
      </c>
      <c r="AY4682" s="98" t="s">
        <v>8376</v>
      </c>
      <c r="AZ4682" s="98" t="s">
        <v>8376</v>
      </c>
      <c r="BA4682" s="98" t="s">
        <v>8376</v>
      </c>
      <c r="BB4682" s="98" t="s">
        <v>8376</v>
      </c>
      <c r="BC4682" s="98" t="s">
        <v>8376</v>
      </c>
      <c r="BD4682" s="98" t="s">
        <v>8376</v>
      </c>
      <c r="BE4682" s="98" t="s">
        <v>8376</v>
      </c>
      <c r="BF4682" s="98" t="s">
        <v>8376</v>
      </c>
      <c r="BG4682" s="98" t="s">
        <v>8376</v>
      </c>
      <c r="BH4682" s="98" t="s">
        <v>8376</v>
      </c>
      <c r="BI4682" s="98" t="s">
        <v>8376</v>
      </c>
      <c r="BJ4682" s="98" t="s">
        <v>8376</v>
      </c>
      <c r="BK4682" s="98" t="s">
        <v>8376</v>
      </c>
      <c r="BL4682" s="98" t="s">
        <v>8376</v>
      </c>
      <c r="BM4682" s="98" t="s">
        <v>8376</v>
      </c>
      <c r="BN4682" s="98" t="s">
        <v>8376</v>
      </c>
      <c r="BO4682" s="98" t="s">
        <v>8376</v>
      </c>
      <c r="BP4682" s="98" t="s">
        <v>8376</v>
      </c>
      <c r="BQ4682" s="98" t="s">
        <v>8376</v>
      </c>
      <c r="BR4682" s="98" t="s">
        <v>8376</v>
      </c>
      <c r="BS4682" s="98" t="s">
        <v>8376</v>
      </c>
      <c r="BT4682" s="98" t="s">
        <v>8376</v>
      </c>
      <c r="BU4682" s="98" t="s">
        <v>8376</v>
      </c>
      <c r="BV4682" s="98" t="s">
        <v>8376</v>
      </c>
      <c r="BW4682" s="98" t="s">
        <v>8376</v>
      </c>
      <c r="BX4682" s="98" t="s">
        <v>8376</v>
      </c>
      <c r="BY4682" s="98" t="s">
        <v>8376</v>
      </c>
      <c r="BZ4682" s="98" t="s">
        <v>8376</v>
      </c>
      <c r="CA4682" s="98" t="s">
        <v>8376</v>
      </c>
      <c r="CB4682" s="98" t="s">
        <v>8376</v>
      </c>
      <c r="CC4682" s="98" t="s">
        <v>8376</v>
      </c>
      <c r="CD4682" s="98" t="s">
        <v>8376</v>
      </c>
      <c r="CE4682" s="98" t="s">
        <v>8376</v>
      </c>
      <c r="CF4682" s="98" t="s">
        <v>8376</v>
      </c>
      <c r="CG4682" s="98" t="s">
        <v>8376</v>
      </c>
      <c r="CH4682" s="98" t="s">
        <v>8376</v>
      </c>
      <c r="CI4682" s="98" t="s">
        <v>8376</v>
      </c>
      <c r="CJ4682" s="98" t="s">
        <v>8376</v>
      </c>
      <c r="CK4682" s="98" t="s">
        <v>8376</v>
      </c>
      <c r="CL4682" s="98" t="s">
        <v>8376</v>
      </c>
      <c r="CM4682" s="98" t="s">
        <v>8376</v>
      </c>
      <c r="CN4682" s="98" t="s">
        <v>8376</v>
      </c>
      <c r="CO4682" s="98" t="s">
        <v>8376</v>
      </c>
      <c r="CP4682" s="98" t="s">
        <v>8376</v>
      </c>
      <c r="CQ4682" s="98" t="s">
        <v>8376</v>
      </c>
      <c r="CR4682" s="98" t="s">
        <v>8376</v>
      </c>
      <c r="CS4682" s="98" t="s">
        <v>8376</v>
      </c>
      <c r="CT4682" s="98" t="s">
        <v>8376</v>
      </c>
      <c r="CU4682" s="98" t="s">
        <v>8376</v>
      </c>
      <c r="CV4682" s="98" t="s">
        <v>8376</v>
      </c>
      <c r="CW4682" s="98" t="s">
        <v>8376</v>
      </c>
      <c r="CX4682" s="98" t="s">
        <v>8494</v>
      </c>
      <c r="CY4682" s="98" t="s">
        <v>56941</v>
      </c>
      <c r="CZ4682" s="98" t="s">
        <v>55989</v>
      </c>
      <c r="DA4682" s="98" t="s">
        <v>56940</v>
      </c>
    </row>
    <row r="4683" spans="1:105">
      <c r="A4683" s="98">
        <v>496</v>
      </c>
      <c r="B4683" s="98" t="s">
        <v>161</v>
      </c>
      <c r="C4683" s="98" t="s">
        <v>56939</v>
      </c>
      <c r="D4683" s="98" t="s">
        <v>185</v>
      </c>
      <c r="E4683" s="98" t="s">
        <v>8563</v>
      </c>
      <c r="F4683" s="98" t="s">
        <v>8541</v>
      </c>
      <c r="G4683" s="98" t="s">
        <v>55993</v>
      </c>
      <c r="H4683" s="98" t="s">
        <v>55995</v>
      </c>
      <c r="I4683" s="98" t="s">
        <v>8376</v>
      </c>
      <c r="J4683" s="98" t="s">
        <v>8376</v>
      </c>
      <c r="K4683" s="98" t="s">
        <v>8376</v>
      </c>
      <c r="L4683" s="98" t="s">
        <v>8376</v>
      </c>
      <c r="M4683" s="98" t="s">
        <v>8376</v>
      </c>
      <c r="N4683" s="98" t="s">
        <v>8376</v>
      </c>
      <c r="O4683" s="98" t="s">
        <v>8376</v>
      </c>
      <c r="P4683" s="98" t="s">
        <v>8376</v>
      </c>
      <c r="Q4683" s="98" t="s">
        <v>8376</v>
      </c>
      <c r="R4683" s="98" t="s">
        <v>8376</v>
      </c>
      <c r="S4683" s="98" t="s">
        <v>8376</v>
      </c>
      <c r="T4683" s="98" t="s">
        <v>8376</v>
      </c>
      <c r="U4683" s="98" t="s">
        <v>55995</v>
      </c>
      <c r="V4683" s="98" t="s">
        <v>8376</v>
      </c>
      <c r="W4683" s="98" t="s">
        <v>8376</v>
      </c>
      <c r="X4683" s="98" t="s">
        <v>8376</v>
      </c>
      <c r="Y4683" s="98" t="s">
        <v>8376</v>
      </c>
      <c r="Z4683" s="98" t="s">
        <v>8376</v>
      </c>
      <c r="AA4683" s="98" t="s">
        <v>8376</v>
      </c>
      <c r="AB4683" s="98" t="s">
        <v>8376</v>
      </c>
      <c r="AC4683" s="98" t="s">
        <v>8376</v>
      </c>
      <c r="AD4683" s="98" t="s">
        <v>8376</v>
      </c>
      <c r="AE4683" s="98" t="s">
        <v>8376</v>
      </c>
      <c r="AF4683" s="98" t="s">
        <v>8376</v>
      </c>
      <c r="AG4683" s="98" t="s">
        <v>8376</v>
      </c>
      <c r="AH4683" s="98" t="s">
        <v>8376</v>
      </c>
      <c r="AI4683" s="98" t="s">
        <v>8376</v>
      </c>
      <c r="AJ4683" s="98" t="s">
        <v>8376</v>
      </c>
      <c r="AK4683" s="98" t="s">
        <v>8376</v>
      </c>
      <c r="AL4683" s="98" t="s">
        <v>8376</v>
      </c>
      <c r="AM4683" s="98" t="s">
        <v>8376</v>
      </c>
      <c r="AN4683" s="98" t="s">
        <v>8376</v>
      </c>
      <c r="AO4683" s="98" t="s">
        <v>8376</v>
      </c>
      <c r="AP4683" s="98" t="s">
        <v>8376</v>
      </c>
      <c r="AQ4683" s="98" t="s">
        <v>8376</v>
      </c>
      <c r="AR4683" s="98" t="s">
        <v>8376</v>
      </c>
      <c r="AS4683" s="98" t="s">
        <v>8376</v>
      </c>
      <c r="AT4683" s="98" t="s">
        <v>8376</v>
      </c>
      <c r="AU4683" s="98" t="s">
        <v>8376</v>
      </c>
      <c r="AV4683" s="98" t="s">
        <v>55993</v>
      </c>
      <c r="AW4683" s="98" t="s">
        <v>56938</v>
      </c>
      <c r="AX4683" s="98" t="s">
        <v>56937</v>
      </c>
      <c r="AY4683" s="98" t="s">
        <v>55994</v>
      </c>
      <c r="AZ4683" s="98" t="s">
        <v>55992</v>
      </c>
      <c r="BA4683" s="98" t="s">
        <v>55996</v>
      </c>
      <c r="BB4683" s="98" t="s">
        <v>55993</v>
      </c>
      <c r="BC4683" s="98" t="s">
        <v>55995</v>
      </c>
      <c r="BD4683" s="98" t="s">
        <v>55993</v>
      </c>
      <c r="BE4683" s="98" t="s">
        <v>55993</v>
      </c>
      <c r="BF4683" s="98" t="s">
        <v>55994</v>
      </c>
      <c r="BG4683" s="98" t="s">
        <v>55997</v>
      </c>
      <c r="BH4683" s="98" t="s">
        <v>55997</v>
      </c>
      <c r="BI4683" s="98" t="s">
        <v>55992</v>
      </c>
      <c r="BJ4683" s="98" t="s">
        <v>55994</v>
      </c>
      <c r="BK4683" s="98" t="s">
        <v>55994</v>
      </c>
      <c r="BL4683" s="98" t="s">
        <v>55996</v>
      </c>
      <c r="BM4683" s="98" t="s">
        <v>55997</v>
      </c>
      <c r="BN4683" s="98" t="s">
        <v>55993</v>
      </c>
      <c r="BO4683" s="98" t="s">
        <v>55993</v>
      </c>
      <c r="BP4683" s="98" t="s">
        <v>55994</v>
      </c>
      <c r="BQ4683" s="98" t="s">
        <v>55997</v>
      </c>
      <c r="BR4683" s="98" t="s">
        <v>55994</v>
      </c>
      <c r="BS4683" s="98" t="s">
        <v>55997</v>
      </c>
      <c r="BT4683" s="98" t="s">
        <v>55993</v>
      </c>
      <c r="BU4683" s="98" t="s">
        <v>55994</v>
      </c>
      <c r="BV4683" s="98" t="s">
        <v>55992</v>
      </c>
      <c r="BW4683" s="98" t="s">
        <v>55994</v>
      </c>
      <c r="BX4683" s="98" t="s">
        <v>55995</v>
      </c>
      <c r="BY4683" s="98" t="s">
        <v>55997</v>
      </c>
      <c r="BZ4683" s="98" t="s">
        <v>55994</v>
      </c>
      <c r="CA4683" s="98" t="s">
        <v>55997</v>
      </c>
      <c r="CB4683" s="98" t="s">
        <v>55997</v>
      </c>
      <c r="CC4683" s="98" t="s">
        <v>55993</v>
      </c>
      <c r="CD4683" s="98" t="s">
        <v>55992</v>
      </c>
      <c r="CE4683" s="98" t="s">
        <v>55997</v>
      </c>
      <c r="CF4683" s="98" t="s">
        <v>55994</v>
      </c>
      <c r="CG4683" s="98" t="s">
        <v>55992</v>
      </c>
      <c r="CH4683" s="98" t="s">
        <v>55994</v>
      </c>
      <c r="CI4683" s="98" t="s">
        <v>55994</v>
      </c>
      <c r="CJ4683" s="98" t="s">
        <v>55997</v>
      </c>
      <c r="CK4683" s="98" t="s">
        <v>55994</v>
      </c>
      <c r="CL4683" s="98" t="s">
        <v>55995</v>
      </c>
      <c r="CM4683" s="98" t="s">
        <v>55993</v>
      </c>
      <c r="CN4683" s="98" t="s">
        <v>55993</v>
      </c>
      <c r="CO4683" s="98" t="s">
        <v>55996</v>
      </c>
      <c r="CP4683" s="98" t="s">
        <v>55993</v>
      </c>
      <c r="CQ4683" s="98" t="s">
        <v>55995</v>
      </c>
      <c r="CR4683" s="98" t="s">
        <v>55993</v>
      </c>
      <c r="CS4683" s="98" t="s">
        <v>55993</v>
      </c>
      <c r="CT4683" s="98" t="s">
        <v>55993</v>
      </c>
      <c r="CU4683" s="98" t="s">
        <v>55993</v>
      </c>
      <c r="CV4683" s="98" t="s">
        <v>55995</v>
      </c>
      <c r="CW4683" s="98" t="s">
        <v>55995</v>
      </c>
      <c r="CX4683" s="98" t="s">
        <v>8494</v>
      </c>
      <c r="CY4683" s="98" t="s">
        <v>56936</v>
      </c>
      <c r="CZ4683" s="98" t="s">
        <v>55989</v>
      </c>
      <c r="DA4683" s="98" t="s">
        <v>56935</v>
      </c>
    </row>
    <row r="4684" spans="1:105">
      <c r="A4684" s="98">
        <v>734</v>
      </c>
      <c r="B4684" s="98" t="s">
        <v>161</v>
      </c>
      <c r="C4684" s="98" t="s">
        <v>56819</v>
      </c>
      <c r="D4684" s="98" t="s">
        <v>179</v>
      </c>
      <c r="E4684" s="98" t="s">
        <v>8534</v>
      </c>
      <c r="F4684" s="98" t="s">
        <v>8491</v>
      </c>
      <c r="G4684" s="98" t="s">
        <v>55995</v>
      </c>
      <c r="H4684" s="98" t="s">
        <v>55993</v>
      </c>
      <c r="I4684" s="98" t="s">
        <v>56934</v>
      </c>
      <c r="J4684" s="98" t="s">
        <v>56028</v>
      </c>
      <c r="K4684" s="98" t="s">
        <v>56843</v>
      </c>
      <c r="L4684" s="98" t="s">
        <v>55992</v>
      </c>
      <c r="M4684" s="98" t="s">
        <v>55992</v>
      </c>
      <c r="N4684" s="98" t="s">
        <v>55992</v>
      </c>
      <c r="O4684" s="98" t="s">
        <v>55992</v>
      </c>
      <c r="P4684" s="98" t="s">
        <v>56013</v>
      </c>
      <c r="Q4684" s="98" t="s">
        <v>56048</v>
      </c>
      <c r="R4684" s="98" t="s">
        <v>56013</v>
      </c>
      <c r="S4684" s="98" t="s">
        <v>56013</v>
      </c>
      <c r="T4684" s="98" t="s">
        <v>55994</v>
      </c>
      <c r="U4684" s="98" t="s">
        <v>55993</v>
      </c>
      <c r="V4684" s="98" t="s">
        <v>56817</v>
      </c>
      <c r="W4684" s="98" t="s">
        <v>34653</v>
      </c>
      <c r="X4684" s="98" t="s">
        <v>8376</v>
      </c>
      <c r="Y4684" s="98" t="s">
        <v>55995</v>
      </c>
      <c r="Z4684" s="98" t="s">
        <v>55997</v>
      </c>
      <c r="AA4684" s="98" t="s">
        <v>55994</v>
      </c>
      <c r="AB4684" s="98" t="s">
        <v>55993</v>
      </c>
      <c r="AC4684" s="98" t="s">
        <v>55997</v>
      </c>
      <c r="AD4684" s="98" t="s">
        <v>55994</v>
      </c>
      <c r="AE4684" s="98" t="s">
        <v>55997</v>
      </c>
      <c r="AF4684" s="98" t="s">
        <v>55997</v>
      </c>
      <c r="AG4684" s="98" t="s">
        <v>55995</v>
      </c>
      <c r="AH4684" s="98" t="s">
        <v>55993</v>
      </c>
      <c r="AI4684" s="98" t="s">
        <v>55997</v>
      </c>
      <c r="AJ4684" s="98" t="s">
        <v>55994</v>
      </c>
      <c r="AK4684" s="98" t="s">
        <v>55995</v>
      </c>
      <c r="AL4684" s="98" t="s">
        <v>55994</v>
      </c>
      <c r="AM4684" s="98" t="s">
        <v>55997</v>
      </c>
      <c r="AN4684" s="98" t="s">
        <v>56000</v>
      </c>
      <c r="AO4684" s="98" t="s">
        <v>56000</v>
      </c>
      <c r="AP4684" s="98" t="s">
        <v>56000</v>
      </c>
      <c r="AQ4684" s="98" t="s">
        <v>56000</v>
      </c>
      <c r="AR4684" s="98" t="s">
        <v>56000</v>
      </c>
      <c r="AS4684" s="98" t="s">
        <v>56000</v>
      </c>
      <c r="AT4684" s="98" t="s">
        <v>55992</v>
      </c>
      <c r="AU4684" s="98" t="s">
        <v>56013</v>
      </c>
      <c r="AV4684" s="98" t="s">
        <v>55993</v>
      </c>
      <c r="AW4684" s="98" t="s">
        <v>56933</v>
      </c>
      <c r="AX4684" s="98" t="s">
        <v>8376</v>
      </c>
      <c r="AY4684" s="98" t="s">
        <v>55996</v>
      </c>
      <c r="AZ4684" s="98" t="s">
        <v>55992</v>
      </c>
      <c r="BA4684" s="98" t="s">
        <v>55996</v>
      </c>
      <c r="BB4684" s="98" t="s">
        <v>55992</v>
      </c>
      <c r="BC4684" s="98" t="s">
        <v>55996</v>
      </c>
      <c r="BD4684" s="98" t="s">
        <v>55992</v>
      </c>
      <c r="BE4684" s="98" t="s">
        <v>55996</v>
      </c>
      <c r="BF4684" s="98" t="s">
        <v>55996</v>
      </c>
      <c r="BG4684" s="98" t="s">
        <v>55992</v>
      </c>
      <c r="BH4684" s="98" t="s">
        <v>55996</v>
      </c>
      <c r="BI4684" s="98" t="s">
        <v>55992</v>
      </c>
      <c r="BJ4684" s="98" t="s">
        <v>55992</v>
      </c>
      <c r="BK4684" s="98" t="s">
        <v>55996</v>
      </c>
      <c r="BL4684" s="98" t="s">
        <v>55996</v>
      </c>
      <c r="BM4684" s="98" t="s">
        <v>55996</v>
      </c>
      <c r="BN4684" s="98" t="s">
        <v>55992</v>
      </c>
      <c r="BO4684" s="98" t="s">
        <v>55992</v>
      </c>
      <c r="BP4684" s="98" t="s">
        <v>55992</v>
      </c>
      <c r="BQ4684" s="98" t="s">
        <v>55992</v>
      </c>
      <c r="BR4684" s="98" t="s">
        <v>55996</v>
      </c>
      <c r="BS4684" s="98" t="s">
        <v>55996</v>
      </c>
      <c r="BT4684" s="98" t="s">
        <v>55992</v>
      </c>
      <c r="BU4684" s="98" t="s">
        <v>55992</v>
      </c>
      <c r="BV4684" s="98" t="s">
        <v>55992</v>
      </c>
      <c r="BW4684" s="98" t="s">
        <v>55996</v>
      </c>
      <c r="BX4684" s="98" t="s">
        <v>55992</v>
      </c>
      <c r="BY4684" s="98" t="s">
        <v>55996</v>
      </c>
      <c r="BZ4684" s="98" t="s">
        <v>55996</v>
      </c>
      <c r="CA4684" s="98" t="s">
        <v>55996</v>
      </c>
      <c r="CB4684" s="98" t="s">
        <v>55996</v>
      </c>
      <c r="CC4684" s="98" t="s">
        <v>55992</v>
      </c>
      <c r="CD4684" s="98" t="s">
        <v>55992</v>
      </c>
      <c r="CE4684" s="98" t="s">
        <v>55992</v>
      </c>
      <c r="CF4684" s="98" t="s">
        <v>55992</v>
      </c>
      <c r="CG4684" s="98" t="s">
        <v>55996</v>
      </c>
      <c r="CH4684" s="98" t="s">
        <v>55996</v>
      </c>
      <c r="CI4684" s="98" t="s">
        <v>55992</v>
      </c>
      <c r="CJ4684" s="98" t="s">
        <v>55992</v>
      </c>
      <c r="CK4684" s="98" t="s">
        <v>55992</v>
      </c>
      <c r="CL4684" s="98" t="s">
        <v>55993</v>
      </c>
      <c r="CM4684" s="98" t="s">
        <v>55993</v>
      </c>
      <c r="CN4684" s="98" t="s">
        <v>55993</v>
      </c>
      <c r="CO4684" s="98" t="s">
        <v>55996</v>
      </c>
      <c r="CP4684" s="98" t="s">
        <v>55993</v>
      </c>
      <c r="CQ4684" s="98" t="s">
        <v>55993</v>
      </c>
      <c r="CR4684" s="98" t="s">
        <v>55993</v>
      </c>
      <c r="CS4684" s="98" t="s">
        <v>55995</v>
      </c>
      <c r="CT4684" s="98" t="s">
        <v>55993</v>
      </c>
      <c r="CU4684" s="98" t="s">
        <v>55995</v>
      </c>
      <c r="CV4684" s="98" t="s">
        <v>55993</v>
      </c>
      <c r="CW4684" s="98" t="s">
        <v>55995</v>
      </c>
      <c r="CX4684" s="98" t="s">
        <v>8496</v>
      </c>
      <c r="CY4684" s="98" t="s">
        <v>56932</v>
      </c>
      <c r="CZ4684" s="98" t="s">
        <v>56080</v>
      </c>
      <c r="DA4684" s="98" t="s">
        <v>56931</v>
      </c>
    </row>
    <row r="4685" spans="1:105">
      <c r="A4685" s="98">
        <v>812</v>
      </c>
      <c r="B4685" s="98" t="s">
        <v>161</v>
      </c>
      <c r="C4685" s="98" t="s">
        <v>56819</v>
      </c>
      <c r="D4685" s="98" t="s">
        <v>179</v>
      </c>
      <c r="E4685" s="98" t="s">
        <v>8558</v>
      </c>
      <c r="F4685" s="98" t="s">
        <v>8541</v>
      </c>
      <c r="G4685" s="98" t="s">
        <v>55993</v>
      </c>
      <c r="H4685" s="98" t="s">
        <v>55993</v>
      </c>
      <c r="I4685" s="98" t="s">
        <v>56930</v>
      </c>
      <c r="J4685" s="98" t="s">
        <v>55992</v>
      </c>
      <c r="K4685" s="98" t="s">
        <v>56494</v>
      </c>
      <c r="L4685" s="98" t="s">
        <v>56004</v>
      </c>
      <c r="M4685" s="98" t="s">
        <v>55992</v>
      </c>
      <c r="N4685" s="98" t="s">
        <v>56000</v>
      </c>
      <c r="O4685" s="98" t="s">
        <v>56000</v>
      </c>
      <c r="P4685" s="98" t="s">
        <v>55992</v>
      </c>
      <c r="Q4685" s="98" t="s">
        <v>56027</v>
      </c>
      <c r="R4685" s="98" t="s">
        <v>55992</v>
      </c>
      <c r="S4685" s="98" t="s">
        <v>56000</v>
      </c>
      <c r="T4685" s="98" t="s">
        <v>55993</v>
      </c>
      <c r="U4685" s="98" t="s">
        <v>55993</v>
      </c>
      <c r="V4685" s="98" t="s">
        <v>56356</v>
      </c>
      <c r="W4685" s="98" t="s">
        <v>55992</v>
      </c>
      <c r="X4685" s="98" t="s">
        <v>8376</v>
      </c>
      <c r="Y4685" s="98" t="s">
        <v>55995</v>
      </c>
      <c r="Z4685" s="98" t="s">
        <v>55997</v>
      </c>
      <c r="AA4685" s="98" t="s">
        <v>55994</v>
      </c>
      <c r="AB4685" s="98" t="s">
        <v>55993</v>
      </c>
      <c r="AC4685" s="98" t="s">
        <v>55994</v>
      </c>
      <c r="AD4685" s="98" t="s">
        <v>55997</v>
      </c>
      <c r="AE4685" s="98" t="s">
        <v>55994</v>
      </c>
      <c r="AF4685" s="98" t="s">
        <v>55997</v>
      </c>
      <c r="AG4685" s="98" t="s">
        <v>55993</v>
      </c>
      <c r="AH4685" s="98" t="s">
        <v>55994</v>
      </c>
      <c r="AI4685" s="98" t="s">
        <v>55993</v>
      </c>
      <c r="AJ4685" s="98" t="s">
        <v>55993</v>
      </c>
      <c r="AK4685" s="98" t="s">
        <v>55997</v>
      </c>
      <c r="AL4685" s="98" t="s">
        <v>55994</v>
      </c>
      <c r="AM4685" s="98" t="s">
        <v>55997</v>
      </c>
      <c r="AN4685" s="98" t="s">
        <v>55992</v>
      </c>
      <c r="AO4685" s="98" t="s">
        <v>55992</v>
      </c>
      <c r="AP4685" s="98" t="s">
        <v>55992</v>
      </c>
      <c r="AQ4685" s="98" t="s">
        <v>55992</v>
      </c>
      <c r="AR4685" s="98" t="s">
        <v>55992</v>
      </c>
      <c r="AS4685" s="98" t="s">
        <v>55992</v>
      </c>
      <c r="AT4685" s="98" t="s">
        <v>55992</v>
      </c>
      <c r="AU4685" s="98" t="s">
        <v>55992</v>
      </c>
      <c r="AV4685" s="98" t="s">
        <v>55995</v>
      </c>
      <c r="AW4685" s="98" t="s">
        <v>8376</v>
      </c>
      <c r="AX4685" s="98" t="s">
        <v>8376</v>
      </c>
      <c r="AY4685" s="98" t="s">
        <v>8376</v>
      </c>
      <c r="AZ4685" s="98" t="s">
        <v>8376</v>
      </c>
      <c r="BA4685" s="98" t="s">
        <v>8376</v>
      </c>
      <c r="BB4685" s="98" t="s">
        <v>8376</v>
      </c>
      <c r="BC4685" s="98" t="s">
        <v>8376</v>
      </c>
      <c r="BD4685" s="98" t="s">
        <v>8376</v>
      </c>
      <c r="BE4685" s="98" t="s">
        <v>8376</v>
      </c>
      <c r="BF4685" s="98" t="s">
        <v>8376</v>
      </c>
      <c r="BG4685" s="98" t="s">
        <v>8376</v>
      </c>
      <c r="BH4685" s="98" t="s">
        <v>8376</v>
      </c>
      <c r="BI4685" s="98" t="s">
        <v>8376</v>
      </c>
      <c r="BJ4685" s="98" t="s">
        <v>8376</v>
      </c>
      <c r="BK4685" s="98" t="s">
        <v>8376</v>
      </c>
      <c r="BL4685" s="98" t="s">
        <v>8376</v>
      </c>
      <c r="BM4685" s="98" t="s">
        <v>8376</v>
      </c>
      <c r="BN4685" s="98" t="s">
        <v>8376</v>
      </c>
      <c r="BO4685" s="98" t="s">
        <v>8376</v>
      </c>
      <c r="BP4685" s="98" t="s">
        <v>8376</v>
      </c>
      <c r="BQ4685" s="98" t="s">
        <v>8376</v>
      </c>
      <c r="BR4685" s="98" t="s">
        <v>8376</v>
      </c>
      <c r="BS4685" s="98" t="s">
        <v>8376</v>
      </c>
      <c r="BT4685" s="98" t="s">
        <v>8376</v>
      </c>
      <c r="BU4685" s="98" t="s">
        <v>8376</v>
      </c>
      <c r="BV4685" s="98" t="s">
        <v>8376</v>
      </c>
      <c r="BW4685" s="98" t="s">
        <v>8376</v>
      </c>
      <c r="BX4685" s="98" t="s">
        <v>8376</v>
      </c>
      <c r="BY4685" s="98" t="s">
        <v>8376</v>
      </c>
      <c r="BZ4685" s="98" t="s">
        <v>8376</v>
      </c>
      <c r="CA4685" s="98" t="s">
        <v>8376</v>
      </c>
      <c r="CB4685" s="98" t="s">
        <v>8376</v>
      </c>
      <c r="CC4685" s="98" t="s">
        <v>8376</v>
      </c>
      <c r="CD4685" s="98" t="s">
        <v>8376</v>
      </c>
      <c r="CE4685" s="98" t="s">
        <v>8376</v>
      </c>
      <c r="CF4685" s="98" t="s">
        <v>8376</v>
      </c>
      <c r="CG4685" s="98" t="s">
        <v>8376</v>
      </c>
      <c r="CH4685" s="98" t="s">
        <v>8376</v>
      </c>
      <c r="CI4685" s="98" t="s">
        <v>8376</v>
      </c>
      <c r="CJ4685" s="98" t="s">
        <v>8376</v>
      </c>
      <c r="CK4685" s="98" t="s">
        <v>8376</v>
      </c>
      <c r="CL4685" s="98" t="s">
        <v>8376</v>
      </c>
      <c r="CM4685" s="98" t="s">
        <v>8376</v>
      </c>
      <c r="CN4685" s="98" t="s">
        <v>8376</v>
      </c>
      <c r="CO4685" s="98" t="s">
        <v>8376</v>
      </c>
      <c r="CP4685" s="98" t="s">
        <v>8376</v>
      </c>
      <c r="CQ4685" s="98" t="s">
        <v>8376</v>
      </c>
      <c r="CR4685" s="98" t="s">
        <v>8376</v>
      </c>
      <c r="CS4685" s="98" t="s">
        <v>8376</v>
      </c>
      <c r="CT4685" s="98" t="s">
        <v>8376</v>
      </c>
      <c r="CU4685" s="98" t="s">
        <v>8376</v>
      </c>
      <c r="CV4685" s="98" t="s">
        <v>8376</v>
      </c>
      <c r="CW4685" s="98" t="s">
        <v>8376</v>
      </c>
      <c r="CX4685" s="98" t="s">
        <v>8496</v>
      </c>
      <c r="CY4685" s="98" t="s">
        <v>56929</v>
      </c>
      <c r="CZ4685" s="98" t="s">
        <v>56072</v>
      </c>
      <c r="DA4685" s="98" t="s">
        <v>56928</v>
      </c>
    </row>
    <row r="4686" spans="1:105">
      <c r="A4686" s="98">
        <v>738</v>
      </c>
      <c r="B4686" s="98" t="s">
        <v>161</v>
      </c>
      <c r="C4686" s="98" t="s">
        <v>56819</v>
      </c>
      <c r="D4686" s="98" t="s">
        <v>179</v>
      </c>
      <c r="E4686" s="98" t="s">
        <v>8534</v>
      </c>
      <c r="F4686" s="98" t="s">
        <v>8541</v>
      </c>
      <c r="G4686" s="98" t="s">
        <v>55993</v>
      </c>
      <c r="H4686" s="98" t="s">
        <v>55993</v>
      </c>
      <c r="I4686" s="98" t="s">
        <v>9788</v>
      </c>
      <c r="J4686" s="98" t="s">
        <v>56050</v>
      </c>
      <c r="K4686" s="98" t="s">
        <v>56904</v>
      </c>
      <c r="L4686" s="98" t="s">
        <v>55992</v>
      </c>
      <c r="M4686" s="98" t="s">
        <v>55992</v>
      </c>
      <c r="N4686" s="98" t="s">
        <v>55992</v>
      </c>
      <c r="O4686" s="98" t="s">
        <v>55992</v>
      </c>
      <c r="P4686" s="98" t="s">
        <v>56013</v>
      </c>
      <c r="Q4686" s="98" t="s">
        <v>56014</v>
      </c>
      <c r="R4686" s="98" t="s">
        <v>56013</v>
      </c>
      <c r="S4686" s="98" t="s">
        <v>56013</v>
      </c>
      <c r="T4686" s="98" t="s">
        <v>55994</v>
      </c>
      <c r="U4686" s="98" t="s">
        <v>55993</v>
      </c>
      <c r="V4686" s="98" t="s">
        <v>56817</v>
      </c>
      <c r="W4686" s="98" t="s">
        <v>29350</v>
      </c>
      <c r="X4686" s="98" t="s">
        <v>8376</v>
      </c>
      <c r="Y4686" s="98" t="s">
        <v>55995</v>
      </c>
      <c r="Z4686" s="98" t="s">
        <v>55997</v>
      </c>
      <c r="AA4686" s="98" t="s">
        <v>55994</v>
      </c>
      <c r="AB4686" s="98" t="s">
        <v>55993</v>
      </c>
      <c r="AC4686" s="98" t="s">
        <v>55997</v>
      </c>
      <c r="AD4686" s="98" t="s">
        <v>55994</v>
      </c>
      <c r="AE4686" s="98" t="s">
        <v>55993</v>
      </c>
      <c r="AF4686" s="98" t="s">
        <v>55997</v>
      </c>
      <c r="AG4686" s="98" t="s">
        <v>55995</v>
      </c>
      <c r="AH4686" s="98" t="s">
        <v>55994</v>
      </c>
      <c r="AI4686" s="98" t="s">
        <v>55997</v>
      </c>
      <c r="AJ4686" s="98" t="s">
        <v>55994</v>
      </c>
      <c r="AK4686" s="98" t="s">
        <v>55993</v>
      </c>
      <c r="AL4686" s="98" t="s">
        <v>55994</v>
      </c>
      <c r="AM4686" s="98" t="s">
        <v>55995</v>
      </c>
      <c r="AN4686" s="98" t="s">
        <v>56000</v>
      </c>
      <c r="AO4686" s="98" t="s">
        <v>56000</v>
      </c>
      <c r="AP4686" s="98" t="s">
        <v>56000</v>
      </c>
      <c r="AQ4686" s="98" t="s">
        <v>56000</v>
      </c>
      <c r="AR4686" s="98" t="s">
        <v>56000</v>
      </c>
      <c r="AS4686" s="98" t="s">
        <v>55992</v>
      </c>
      <c r="AT4686" s="98" t="s">
        <v>56000</v>
      </c>
      <c r="AU4686" s="98" t="s">
        <v>56013</v>
      </c>
      <c r="AV4686" s="98" t="s">
        <v>55993</v>
      </c>
      <c r="AW4686" s="98" t="s">
        <v>56927</v>
      </c>
      <c r="AX4686" s="98" t="s">
        <v>8376</v>
      </c>
      <c r="AY4686" s="98" t="s">
        <v>55993</v>
      </c>
      <c r="AZ4686" s="98" t="s">
        <v>55993</v>
      </c>
      <c r="BA4686" s="98" t="s">
        <v>55993</v>
      </c>
      <c r="BB4686" s="98" t="s">
        <v>55993</v>
      </c>
      <c r="BC4686" s="98" t="s">
        <v>55993</v>
      </c>
      <c r="BD4686" s="98" t="s">
        <v>55993</v>
      </c>
      <c r="BE4686" s="98" t="s">
        <v>55992</v>
      </c>
      <c r="BF4686" s="98" t="s">
        <v>55993</v>
      </c>
      <c r="BG4686" s="98" t="s">
        <v>55993</v>
      </c>
      <c r="BH4686" s="98" t="s">
        <v>55996</v>
      </c>
      <c r="BI4686" s="98" t="s">
        <v>55993</v>
      </c>
      <c r="BJ4686" s="98" t="s">
        <v>55993</v>
      </c>
      <c r="BK4686" s="98" t="s">
        <v>55996</v>
      </c>
      <c r="BL4686" s="98" t="s">
        <v>55993</v>
      </c>
      <c r="BM4686" s="98" t="s">
        <v>55996</v>
      </c>
      <c r="BN4686" s="98" t="s">
        <v>55993</v>
      </c>
      <c r="BO4686" s="98" t="s">
        <v>55993</v>
      </c>
      <c r="BP4686" s="98" t="s">
        <v>55996</v>
      </c>
      <c r="BQ4686" s="98" t="s">
        <v>55996</v>
      </c>
      <c r="BR4686" s="98" t="s">
        <v>55996</v>
      </c>
      <c r="BS4686" s="98" t="s">
        <v>55993</v>
      </c>
      <c r="BT4686" s="98" t="s">
        <v>55993</v>
      </c>
      <c r="BU4686" s="98" t="s">
        <v>55994</v>
      </c>
      <c r="BV4686" s="98" t="s">
        <v>55993</v>
      </c>
      <c r="BW4686" s="98" t="s">
        <v>55995</v>
      </c>
      <c r="BX4686" s="98" t="s">
        <v>55997</v>
      </c>
      <c r="BY4686" s="98" t="s">
        <v>55995</v>
      </c>
      <c r="BZ4686" s="98" t="s">
        <v>55993</v>
      </c>
      <c r="CA4686" s="98" t="s">
        <v>55994</v>
      </c>
      <c r="CB4686" s="98" t="s">
        <v>55997</v>
      </c>
      <c r="CC4686" s="98" t="s">
        <v>55993</v>
      </c>
      <c r="CD4686" s="98" t="s">
        <v>55993</v>
      </c>
      <c r="CE4686" s="98" t="s">
        <v>55997</v>
      </c>
      <c r="CF4686" s="98" t="s">
        <v>55993</v>
      </c>
      <c r="CG4686" s="98" t="s">
        <v>55997</v>
      </c>
      <c r="CH4686" s="98" t="s">
        <v>55997</v>
      </c>
      <c r="CI4686" s="98" t="s">
        <v>55996</v>
      </c>
      <c r="CJ4686" s="98" t="s">
        <v>55993</v>
      </c>
      <c r="CK4686" s="98" t="s">
        <v>55993</v>
      </c>
      <c r="CL4686" s="98" t="s">
        <v>55995</v>
      </c>
      <c r="CM4686" s="98" t="s">
        <v>55993</v>
      </c>
      <c r="CN4686" s="98" t="s">
        <v>55993</v>
      </c>
      <c r="CO4686" s="98" t="s">
        <v>55997</v>
      </c>
      <c r="CP4686" s="98" t="s">
        <v>55993</v>
      </c>
      <c r="CQ4686" s="98" t="s">
        <v>55995</v>
      </c>
      <c r="CR4686" s="98" t="s">
        <v>55993</v>
      </c>
      <c r="CS4686" s="98" t="s">
        <v>55995</v>
      </c>
      <c r="CT4686" s="98" t="s">
        <v>55993</v>
      </c>
      <c r="CU4686" s="98" t="s">
        <v>55995</v>
      </c>
      <c r="CV4686" s="98" t="s">
        <v>55995</v>
      </c>
      <c r="CW4686" s="98" t="s">
        <v>55995</v>
      </c>
      <c r="CX4686" s="98" t="s">
        <v>8496</v>
      </c>
      <c r="CY4686" s="98" t="s">
        <v>56926</v>
      </c>
      <c r="CZ4686" s="98" t="s">
        <v>56080</v>
      </c>
      <c r="DA4686" s="98" t="s">
        <v>56925</v>
      </c>
    </row>
    <row r="4687" spans="1:105">
      <c r="A4687" s="98">
        <v>721</v>
      </c>
      <c r="B4687" s="98" t="s">
        <v>161</v>
      </c>
      <c r="C4687" s="98" t="s">
        <v>56819</v>
      </c>
      <c r="D4687" s="98" t="s">
        <v>179</v>
      </c>
      <c r="E4687" s="98" t="s">
        <v>8548</v>
      </c>
      <c r="F4687" s="98" t="s">
        <v>8491</v>
      </c>
      <c r="G4687" s="98" t="s">
        <v>55995</v>
      </c>
      <c r="H4687" s="98" t="s">
        <v>55993</v>
      </c>
      <c r="I4687" s="98" t="s">
        <v>9796</v>
      </c>
      <c r="J4687" s="98" t="s">
        <v>56028</v>
      </c>
      <c r="K4687" s="98" t="s">
        <v>56924</v>
      </c>
      <c r="L4687" s="98" t="s">
        <v>55992</v>
      </c>
      <c r="M4687" s="98" t="s">
        <v>55992</v>
      </c>
      <c r="N4687" s="98" t="s">
        <v>55992</v>
      </c>
      <c r="O4687" s="98" t="s">
        <v>55992</v>
      </c>
      <c r="P4687" s="98" t="s">
        <v>56000</v>
      </c>
      <c r="Q4687" s="98" t="s">
        <v>56251</v>
      </c>
      <c r="R4687" s="98" t="s">
        <v>56000</v>
      </c>
      <c r="S4687" s="98" t="s">
        <v>56000</v>
      </c>
      <c r="T4687" s="98" t="s">
        <v>55993</v>
      </c>
      <c r="U4687" s="98" t="s">
        <v>55993</v>
      </c>
      <c r="V4687" s="98" t="s">
        <v>18672</v>
      </c>
      <c r="W4687" s="98" t="s">
        <v>56775</v>
      </c>
      <c r="X4687" s="98" t="s">
        <v>8376</v>
      </c>
      <c r="Y4687" s="98" t="s">
        <v>55995</v>
      </c>
      <c r="Z4687" s="98" t="s">
        <v>55997</v>
      </c>
      <c r="AA4687" s="98" t="s">
        <v>55994</v>
      </c>
      <c r="AB4687" s="98" t="s">
        <v>55993</v>
      </c>
      <c r="AC4687" s="98" t="s">
        <v>55997</v>
      </c>
      <c r="AD4687" s="98" t="s">
        <v>55994</v>
      </c>
      <c r="AE4687" s="98" t="s">
        <v>55993</v>
      </c>
      <c r="AF4687" s="98" t="s">
        <v>55995</v>
      </c>
      <c r="AG4687" s="98" t="s">
        <v>55995</v>
      </c>
      <c r="AH4687" s="98" t="s">
        <v>55994</v>
      </c>
      <c r="AI4687" s="98" t="s">
        <v>55994</v>
      </c>
      <c r="AJ4687" s="98" t="s">
        <v>55997</v>
      </c>
      <c r="AK4687" s="98" t="s">
        <v>55993</v>
      </c>
      <c r="AL4687" s="98" t="s">
        <v>55994</v>
      </c>
      <c r="AM4687" s="98" t="s">
        <v>55995</v>
      </c>
      <c r="AN4687" s="98" t="s">
        <v>55992</v>
      </c>
      <c r="AO4687" s="98" t="s">
        <v>56000</v>
      </c>
      <c r="AP4687" s="98" t="s">
        <v>55992</v>
      </c>
      <c r="AQ4687" s="98" t="s">
        <v>55992</v>
      </c>
      <c r="AR4687" s="98" t="s">
        <v>56000</v>
      </c>
      <c r="AS4687" s="98" t="s">
        <v>55992</v>
      </c>
      <c r="AT4687" s="98" t="s">
        <v>55992</v>
      </c>
      <c r="AU4687" s="98" t="s">
        <v>56000</v>
      </c>
      <c r="AV4687" s="98" t="s">
        <v>55993</v>
      </c>
      <c r="AW4687" s="98" t="s">
        <v>56851</v>
      </c>
      <c r="AX4687" s="98" t="s">
        <v>8376</v>
      </c>
      <c r="AY4687" s="98" t="s">
        <v>55993</v>
      </c>
      <c r="AZ4687" s="98" t="s">
        <v>55995</v>
      </c>
      <c r="BA4687" s="98" t="s">
        <v>55995</v>
      </c>
      <c r="BB4687" s="98" t="s">
        <v>55992</v>
      </c>
      <c r="BC4687" s="98" t="s">
        <v>55993</v>
      </c>
      <c r="BD4687" s="98" t="s">
        <v>55997</v>
      </c>
      <c r="BE4687" s="98" t="s">
        <v>55993</v>
      </c>
      <c r="BF4687" s="98" t="s">
        <v>55996</v>
      </c>
      <c r="BG4687" s="98" t="s">
        <v>55993</v>
      </c>
      <c r="BH4687" s="98" t="s">
        <v>55996</v>
      </c>
      <c r="BI4687" s="98" t="s">
        <v>55992</v>
      </c>
      <c r="BJ4687" s="98" t="s">
        <v>55996</v>
      </c>
      <c r="BK4687" s="98" t="s">
        <v>55992</v>
      </c>
      <c r="BL4687" s="98" t="s">
        <v>55992</v>
      </c>
      <c r="BM4687" s="98" t="s">
        <v>55996</v>
      </c>
      <c r="BN4687" s="98" t="s">
        <v>55992</v>
      </c>
      <c r="BO4687" s="98" t="s">
        <v>55992</v>
      </c>
      <c r="BP4687" s="98" t="s">
        <v>55992</v>
      </c>
      <c r="BQ4687" s="98" t="s">
        <v>55996</v>
      </c>
      <c r="BR4687" s="98" t="s">
        <v>55996</v>
      </c>
      <c r="BS4687" s="98" t="s">
        <v>55992</v>
      </c>
      <c r="BT4687" s="98" t="s">
        <v>55996</v>
      </c>
      <c r="BU4687" s="98" t="s">
        <v>55992</v>
      </c>
      <c r="BV4687" s="98" t="s">
        <v>55993</v>
      </c>
      <c r="BW4687" s="98" t="s">
        <v>55992</v>
      </c>
      <c r="BX4687" s="98" t="s">
        <v>55993</v>
      </c>
      <c r="BY4687" s="98" t="s">
        <v>55997</v>
      </c>
      <c r="BZ4687" s="98" t="s">
        <v>55992</v>
      </c>
      <c r="CA4687" s="98" t="s">
        <v>55996</v>
      </c>
      <c r="CB4687" s="98" t="s">
        <v>55996</v>
      </c>
      <c r="CC4687" s="98" t="s">
        <v>55992</v>
      </c>
      <c r="CD4687" s="98" t="s">
        <v>55993</v>
      </c>
      <c r="CE4687" s="98" t="s">
        <v>55996</v>
      </c>
      <c r="CF4687" s="98" t="s">
        <v>55996</v>
      </c>
      <c r="CG4687" s="98" t="s">
        <v>55992</v>
      </c>
      <c r="CH4687" s="98" t="s">
        <v>55996</v>
      </c>
      <c r="CI4687" s="98" t="s">
        <v>55997</v>
      </c>
      <c r="CJ4687" s="98" t="s">
        <v>55992</v>
      </c>
      <c r="CK4687" s="98" t="s">
        <v>55992</v>
      </c>
      <c r="CL4687" s="98" t="s">
        <v>55995</v>
      </c>
      <c r="CM4687" s="98" t="s">
        <v>55993</v>
      </c>
      <c r="CN4687" s="98" t="s">
        <v>55993</v>
      </c>
      <c r="CO4687" s="98" t="s">
        <v>55994</v>
      </c>
      <c r="CP4687" s="98" t="s">
        <v>55993</v>
      </c>
      <c r="CQ4687" s="98" t="s">
        <v>55995</v>
      </c>
      <c r="CR4687" s="98" t="s">
        <v>55993</v>
      </c>
      <c r="CS4687" s="98" t="s">
        <v>55995</v>
      </c>
      <c r="CT4687" s="98" t="s">
        <v>55995</v>
      </c>
      <c r="CU4687" s="98" t="s">
        <v>55995</v>
      </c>
      <c r="CV4687" s="98" t="s">
        <v>55995</v>
      </c>
      <c r="CW4687" s="98" t="s">
        <v>55995</v>
      </c>
      <c r="CX4687" s="98" t="s">
        <v>8496</v>
      </c>
      <c r="CY4687" s="98" t="s">
        <v>56923</v>
      </c>
      <c r="CZ4687" s="98" t="s">
        <v>56080</v>
      </c>
      <c r="DA4687" s="98" t="s">
        <v>56922</v>
      </c>
    </row>
    <row r="4688" spans="1:105">
      <c r="A4688" s="98">
        <v>678</v>
      </c>
      <c r="B4688" s="98" t="s">
        <v>161</v>
      </c>
      <c r="C4688" s="98" t="s">
        <v>56819</v>
      </c>
      <c r="D4688" s="98" t="s">
        <v>179</v>
      </c>
      <c r="E4688" s="98" t="s">
        <v>8558</v>
      </c>
      <c r="F4688" s="98" t="s">
        <v>8541</v>
      </c>
      <c r="G4688" s="98" t="s">
        <v>55993</v>
      </c>
      <c r="H4688" s="98" t="s">
        <v>55993</v>
      </c>
      <c r="I4688" s="98" t="s">
        <v>56921</v>
      </c>
      <c r="J4688" s="98" t="s">
        <v>56035</v>
      </c>
      <c r="K4688" s="98" t="s">
        <v>56838</v>
      </c>
      <c r="L4688" s="98" t="s">
        <v>55992</v>
      </c>
      <c r="M4688" s="98" t="s">
        <v>55992</v>
      </c>
      <c r="N4688" s="98" t="s">
        <v>55992</v>
      </c>
      <c r="O4688" s="98" t="s">
        <v>55992</v>
      </c>
      <c r="P4688" s="98" t="s">
        <v>56000</v>
      </c>
      <c r="Q4688" s="98" t="s">
        <v>56033</v>
      </c>
      <c r="R4688" s="98" t="s">
        <v>56000</v>
      </c>
      <c r="S4688" s="98" t="s">
        <v>56000</v>
      </c>
      <c r="T4688" s="98" t="s">
        <v>55993</v>
      </c>
      <c r="U4688" s="98" t="s">
        <v>55993</v>
      </c>
      <c r="V4688" s="98" t="s">
        <v>56817</v>
      </c>
      <c r="W4688" s="98" t="s">
        <v>22867</v>
      </c>
      <c r="X4688" s="98" t="s">
        <v>8376</v>
      </c>
      <c r="Y4688" s="98" t="s">
        <v>55995</v>
      </c>
      <c r="Z4688" s="98" t="s">
        <v>55994</v>
      </c>
      <c r="AA4688" s="98" t="s">
        <v>55993</v>
      </c>
      <c r="AB4688" s="98" t="s">
        <v>55993</v>
      </c>
      <c r="AC4688" s="98" t="s">
        <v>55994</v>
      </c>
      <c r="AD4688" s="98" t="s">
        <v>55997</v>
      </c>
      <c r="AE4688" s="98" t="s">
        <v>55992</v>
      </c>
      <c r="AF4688" s="98" t="s">
        <v>55992</v>
      </c>
      <c r="AG4688" s="98" t="s">
        <v>55997</v>
      </c>
      <c r="AH4688" s="98" t="s">
        <v>55993</v>
      </c>
      <c r="AI4688" s="98" t="s">
        <v>55997</v>
      </c>
      <c r="AJ4688" s="98" t="s">
        <v>55995</v>
      </c>
      <c r="AK4688" s="98" t="s">
        <v>55995</v>
      </c>
      <c r="AL4688" s="98" t="s">
        <v>55994</v>
      </c>
      <c r="AM4688" s="98" t="s">
        <v>55997</v>
      </c>
      <c r="AN4688" s="98" t="s">
        <v>56033</v>
      </c>
      <c r="AO4688" s="98" t="s">
        <v>56033</v>
      </c>
      <c r="AP4688" s="98" t="s">
        <v>56033</v>
      </c>
      <c r="AQ4688" s="98" t="s">
        <v>56033</v>
      </c>
      <c r="AR4688" s="98" t="s">
        <v>55992</v>
      </c>
      <c r="AS4688" s="98" t="s">
        <v>55992</v>
      </c>
      <c r="AT4688" s="98" t="s">
        <v>55992</v>
      </c>
      <c r="AU4688" s="98" t="s">
        <v>56000</v>
      </c>
      <c r="AV4688" s="98" t="s">
        <v>55993</v>
      </c>
      <c r="AW4688" s="98" t="s">
        <v>56920</v>
      </c>
      <c r="AX4688" s="98" t="s">
        <v>8376</v>
      </c>
      <c r="AY4688" s="98" t="s">
        <v>55995</v>
      </c>
      <c r="AZ4688" s="98" t="s">
        <v>55996</v>
      </c>
      <c r="BA4688" s="98" t="s">
        <v>55996</v>
      </c>
      <c r="BB4688" s="98" t="s">
        <v>55993</v>
      </c>
      <c r="BC4688" s="98" t="s">
        <v>55997</v>
      </c>
      <c r="BD4688" s="98" t="s">
        <v>55992</v>
      </c>
      <c r="BE4688" s="98" t="s">
        <v>55992</v>
      </c>
      <c r="BF4688" s="98" t="s">
        <v>55995</v>
      </c>
      <c r="BG4688" s="98" t="s">
        <v>55995</v>
      </c>
      <c r="BH4688" s="98" t="s">
        <v>55996</v>
      </c>
      <c r="BI4688" s="98" t="s">
        <v>55996</v>
      </c>
      <c r="BJ4688" s="98" t="s">
        <v>55993</v>
      </c>
      <c r="BK4688" s="98" t="s">
        <v>55996</v>
      </c>
      <c r="BL4688" s="98" t="s">
        <v>55996</v>
      </c>
      <c r="BM4688" s="98" t="s">
        <v>55995</v>
      </c>
      <c r="BN4688" s="98" t="s">
        <v>55996</v>
      </c>
      <c r="BO4688" s="98" t="s">
        <v>55996</v>
      </c>
      <c r="BP4688" s="98" t="s">
        <v>55996</v>
      </c>
      <c r="BQ4688" s="98" t="s">
        <v>55996</v>
      </c>
      <c r="BR4688" s="98" t="s">
        <v>55996</v>
      </c>
      <c r="BS4688" s="98" t="s">
        <v>55994</v>
      </c>
      <c r="BT4688" s="98" t="s">
        <v>55993</v>
      </c>
      <c r="BU4688" s="98" t="s">
        <v>55993</v>
      </c>
      <c r="BV4688" s="98" t="s">
        <v>55993</v>
      </c>
      <c r="BW4688" s="98" t="s">
        <v>55996</v>
      </c>
      <c r="BX4688" s="98" t="s">
        <v>55995</v>
      </c>
      <c r="BY4688" s="98" t="s">
        <v>55996</v>
      </c>
      <c r="BZ4688" s="98" t="s">
        <v>55993</v>
      </c>
      <c r="CA4688" s="98" t="s">
        <v>55996</v>
      </c>
      <c r="CB4688" s="98" t="s">
        <v>55996</v>
      </c>
      <c r="CC4688" s="98" t="s">
        <v>55993</v>
      </c>
      <c r="CD4688" s="98" t="s">
        <v>55993</v>
      </c>
      <c r="CE4688" s="98" t="s">
        <v>55996</v>
      </c>
      <c r="CF4688" s="98" t="s">
        <v>55996</v>
      </c>
      <c r="CG4688" s="98" t="s">
        <v>55996</v>
      </c>
      <c r="CH4688" s="98" t="s">
        <v>55993</v>
      </c>
      <c r="CI4688" s="98" t="s">
        <v>55993</v>
      </c>
      <c r="CJ4688" s="98" t="s">
        <v>55996</v>
      </c>
      <c r="CK4688" s="98" t="s">
        <v>55995</v>
      </c>
      <c r="CL4688" s="98" t="s">
        <v>55995</v>
      </c>
      <c r="CM4688" s="98" t="s">
        <v>55993</v>
      </c>
      <c r="CN4688" s="98" t="s">
        <v>55993</v>
      </c>
      <c r="CO4688" s="98" t="s">
        <v>55994</v>
      </c>
      <c r="CP4688" s="98" t="s">
        <v>55993</v>
      </c>
      <c r="CQ4688" s="98" t="s">
        <v>55993</v>
      </c>
      <c r="CR4688" s="98" t="s">
        <v>55993</v>
      </c>
      <c r="CS4688" s="98" t="s">
        <v>55995</v>
      </c>
      <c r="CT4688" s="98" t="s">
        <v>55993</v>
      </c>
      <c r="CU4688" s="98" t="s">
        <v>55995</v>
      </c>
      <c r="CV4688" s="98" t="s">
        <v>55995</v>
      </c>
      <c r="CW4688" s="98" t="s">
        <v>55995</v>
      </c>
      <c r="CX4688" s="98" t="s">
        <v>8496</v>
      </c>
      <c r="CY4688" s="98" t="s">
        <v>56919</v>
      </c>
      <c r="CZ4688" s="98" t="s">
        <v>56080</v>
      </c>
      <c r="DA4688" s="98" t="s">
        <v>56918</v>
      </c>
    </row>
    <row r="4689" spans="1:105">
      <c r="A4689" s="98">
        <v>726</v>
      </c>
      <c r="B4689" s="98" t="s">
        <v>161</v>
      </c>
      <c r="C4689" s="98" t="s">
        <v>56819</v>
      </c>
      <c r="D4689" s="98" t="s">
        <v>179</v>
      </c>
      <c r="E4689" s="98" t="s">
        <v>8548</v>
      </c>
      <c r="F4689" s="98" t="s">
        <v>8541</v>
      </c>
      <c r="G4689" s="98" t="s">
        <v>55993</v>
      </c>
      <c r="H4689" s="98" t="s">
        <v>55993</v>
      </c>
      <c r="I4689" s="98" t="s">
        <v>56917</v>
      </c>
      <c r="J4689" s="98" t="s">
        <v>56017</v>
      </c>
      <c r="K4689" s="98" t="s">
        <v>56825</v>
      </c>
      <c r="L4689" s="98" t="s">
        <v>55992</v>
      </c>
      <c r="M4689" s="98" t="s">
        <v>55992</v>
      </c>
      <c r="N4689" s="98" t="s">
        <v>55992</v>
      </c>
      <c r="O4689" s="98" t="s">
        <v>55992</v>
      </c>
      <c r="P4689" s="98" t="s">
        <v>56000</v>
      </c>
      <c r="Q4689" s="98" t="s">
        <v>56026</v>
      </c>
      <c r="R4689" s="98" t="s">
        <v>56000</v>
      </c>
      <c r="S4689" s="98" t="s">
        <v>56000</v>
      </c>
      <c r="T4689" s="98" t="s">
        <v>55993</v>
      </c>
      <c r="U4689" s="98" t="s">
        <v>55993</v>
      </c>
      <c r="V4689" s="98" t="s">
        <v>56916</v>
      </c>
      <c r="W4689" s="98" t="s">
        <v>18071</v>
      </c>
      <c r="X4689" s="98" t="s">
        <v>8376</v>
      </c>
      <c r="Y4689" s="98" t="s">
        <v>55995</v>
      </c>
      <c r="Z4689" s="98" t="s">
        <v>55997</v>
      </c>
      <c r="AA4689" s="98" t="s">
        <v>55994</v>
      </c>
      <c r="AB4689" s="98" t="s">
        <v>55993</v>
      </c>
      <c r="AC4689" s="98" t="s">
        <v>55997</v>
      </c>
      <c r="AD4689" s="98" t="s">
        <v>55994</v>
      </c>
      <c r="AE4689" s="98" t="s">
        <v>55993</v>
      </c>
      <c r="AF4689" s="98" t="s">
        <v>55995</v>
      </c>
      <c r="AG4689" s="98" t="s">
        <v>55995</v>
      </c>
      <c r="AH4689" s="98" t="s">
        <v>55993</v>
      </c>
      <c r="AI4689" s="98" t="s">
        <v>55997</v>
      </c>
      <c r="AJ4689" s="98" t="s">
        <v>55994</v>
      </c>
      <c r="AK4689" s="98" t="s">
        <v>55993</v>
      </c>
      <c r="AL4689" s="98" t="s">
        <v>55994</v>
      </c>
      <c r="AM4689" s="98" t="s">
        <v>55995</v>
      </c>
      <c r="AN4689" s="98" t="s">
        <v>56000</v>
      </c>
      <c r="AO4689" s="98" t="s">
        <v>56000</v>
      </c>
      <c r="AP4689" s="98" t="s">
        <v>56000</v>
      </c>
      <c r="AQ4689" s="98" t="s">
        <v>56000</v>
      </c>
      <c r="AR4689" s="98" t="s">
        <v>56000</v>
      </c>
      <c r="AS4689" s="98" t="s">
        <v>55992</v>
      </c>
      <c r="AT4689" s="98" t="s">
        <v>55992</v>
      </c>
      <c r="AU4689" s="98" t="s">
        <v>56000</v>
      </c>
      <c r="AV4689" s="98" t="s">
        <v>55993</v>
      </c>
      <c r="AW4689" s="98" t="s">
        <v>56915</v>
      </c>
      <c r="AX4689" s="98" t="s">
        <v>8376</v>
      </c>
      <c r="AY4689" s="98" t="s">
        <v>55997</v>
      </c>
      <c r="AZ4689" s="98" t="s">
        <v>55997</v>
      </c>
      <c r="BA4689" s="98" t="s">
        <v>55997</v>
      </c>
      <c r="BB4689" s="98" t="s">
        <v>55994</v>
      </c>
      <c r="BC4689" s="98" t="s">
        <v>55994</v>
      </c>
      <c r="BD4689" s="98" t="s">
        <v>55994</v>
      </c>
      <c r="BE4689" s="98" t="s">
        <v>55994</v>
      </c>
      <c r="BF4689" s="98" t="s">
        <v>55992</v>
      </c>
      <c r="BG4689" s="98" t="s">
        <v>55997</v>
      </c>
      <c r="BH4689" s="98" t="s">
        <v>55997</v>
      </c>
      <c r="BI4689" s="98" t="s">
        <v>55994</v>
      </c>
      <c r="BJ4689" s="98" t="s">
        <v>55994</v>
      </c>
      <c r="BK4689" s="98" t="s">
        <v>55994</v>
      </c>
      <c r="BL4689" s="98" t="s">
        <v>55995</v>
      </c>
      <c r="BM4689" s="98" t="s">
        <v>55995</v>
      </c>
      <c r="BN4689" s="98" t="s">
        <v>55995</v>
      </c>
      <c r="BO4689" s="98" t="s">
        <v>55997</v>
      </c>
      <c r="BP4689" s="98" t="s">
        <v>55995</v>
      </c>
      <c r="BQ4689" s="98" t="s">
        <v>55997</v>
      </c>
      <c r="BR4689" s="98" t="s">
        <v>55997</v>
      </c>
      <c r="BS4689" s="98" t="s">
        <v>55996</v>
      </c>
      <c r="BT4689" s="98" t="s">
        <v>55997</v>
      </c>
      <c r="BU4689" s="98" t="s">
        <v>55997</v>
      </c>
      <c r="BV4689" s="98" t="s">
        <v>55996</v>
      </c>
      <c r="BW4689" s="98" t="s">
        <v>55994</v>
      </c>
      <c r="BX4689" s="98" t="s">
        <v>55994</v>
      </c>
      <c r="BY4689" s="98" t="s">
        <v>55994</v>
      </c>
      <c r="BZ4689" s="98" t="s">
        <v>55997</v>
      </c>
      <c r="CA4689" s="98" t="s">
        <v>55995</v>
      </c>
      <c r="CB4689" s="98" t="s">
        <v>55997</v>
      </c>
      <c r="CC4689" s="98" t="s">
        <v>55994</v>
      </c>
      <c r="CD4689" s="98" t="s">
        <v>55997</v>
      </c>
      <c r="CE4689" s="98" t="s">
        <v>55996</v>
      </c>
      <c r="CF4689" s="98" t="s">
        <v>55994</v>
      </c>
      <c r="CG4689" s="98" t="s">
        <v>55997</v>
      </c>
      <c r="CH4689" s="98" t="s">
        <v>55994</v>
      </c>
      <c r="CI4689" s="98" t="s">
        <v>55997</v>
      </c>
      <c r="CJ4689" s="98" t="s">
        <v>55994</v>
      </c>
      <c r="CK4689" s="98" t="s">
        <v>55994</v>
      </c>
      <c r="CL4689" s="98" t="s">
        <v>55995</v>
      </c>
      <c r="CM4689" s="98" t="s">
        <v>55994</v>
      </c>
      <c r="CN4689" s="98" t="s">
        <v>55993</v>
      </c>
      <c r="CO4689" s="98" t="s">
        <v>55994</v>
      </c>
      <c r="CP4689" s="98" t="s">
        <v>55993</v>
      </c>
      <c r="CQ4689" s="98" t="s">
        <v>55995</v>
      </c>
      <c r="CR4689" s="98" t="s">
        <v>55995</v>
      </c>
      <c r="CS4689" s="98" t="s">
        <v>55995</v>
      </c>
      <c r="CT4689" s="98" t="s">
        <v>55995</v>
      </c>
      <c r="CU4689" s="98" t="s">
        <v>55995</v>
      </c>
      <c r="CV4689" s="98" t="s">
        <v>55995</v>
      </c>
      <c r="CW4689" s="98" t="s">
        <v>55995</v>
      </c>
      <c r="CX4689" s="98" t="s">
        <v>8496</v>
      </c>
      <c r="CY4689" s="98" t="s">
        <v>56914</v>
      </c>
      <c r="CZ4689" s="98" t="s">
        <v>56080</v>
      </c>
      <c r="DA4689" s="98" t="s">
        <v>56913</v>
      </c>
    </row>
    <row r="4690" spans="1:105">
      <c r="A4690" s="98">
        <v>795</v>
      </c>
      <c r="B4690" s="98" t="s">
        <v>161</v>
      </c>
      <c r="C4690" s="98" t="s">
        <v>56819</v>
      </c>
      <c r="D4690" s="98" t="s">
        <v>179</v>
      </c>
      <c r="E4690" s="98" t="s">
        <v>8534</v>
      </c>
      <c r="F4690" s="98" t="s">
        <v>8491</v>
      </c>
      <c r="G4690" s="98" t="s">
        <v>55995</v>
      </c>
      <c r="H4690" s="98" t="s">
        <v>55993</v>
      </c>
      <c r="I4690" s="98" t="s">
        <v>56912</v>
      </c>
      <c r="J4690" s="98" t="s">
        <v>56028</v>
      </c>
      <c r="K4690" s="98" t="s">
        <v>56843</v>
      </c>
      <c r="L4690" s="98" t="s">
        <v>55992</v>
      </c>
      <c r="M4690" s="98" t="s">
        <v>55992</v>
      </c>
      <c r="N4690" s="98" t="s">
        <v>55992</v>
      </c>
      <c r="O4690" s="98" t="s">
        <v>55992</v>
      </c>
      <c r="P4690" s="98" t="s">
        <v>55999</v>
      </c>
      <c r="Q4690" s="98" t="s">
        <v>56014</v>
      </c>
      <c r="R4690" s="98" t="s">
        <v>55999</v>
      </c>
      <c r="S4690" s="98" t="s">
        <v>55999</v>
      </c>
      <c r="T4690" s="98" t="s">
        <v>55995</v>
      </c>
      <c r="U4690" s="98" t="s">
        <v>55993</v>
      </c>
      <c r="V4690" s="98" t="s">
        <v>56817</v>
      </c>
      <c r="W4690" s="98" t="s">
        <v>18166</v>
      </c>
      <c r="X4690" s="98" t="s">
        <v>8376</v>
      </c>
      <c r="Y4690" s="98" t="s">
        <v>55995</v>
      </c>
      <c r="Z4690" s="98" t="s">
        <v>55997</v>
      </c>
      <c r="AA4690" s="98" t="s">
        <v>55994</v>
      </c>
      <c r="AB4690" s="98" t="s">
        <v>55993</v>
      </c>
      <c r="AC4690" s="98" t="s">
        <v>55997</v>
      </c>
      <c r="AD4690" s="98" t="s">
        <v>55994</v>
      </c>
      <c r="AE4690" s="98" t="s">
        <v>55993</v>
      </c>
      <c r="AF4690" s="98" t="s">
        <v>55997</v>
      </c>
      <c r="AG4690" s="98" t="s">
        <v>55995</v>
      </c>
      <c r="AH4690" s="98" t="s">
        <v>55994</v>
      </c>
      <c r="AI4690" s="98" t="s">
        <v>55997</v>
      </c>
      <c r="AJ4690" s="98" t="s">
        <v>55994</v>
      </c>
      <c r="AK4690" s="98" t="s">
        <v>55993</v>
      </c>
      <c r="AL4690" s="98" t="s">
        <v>55994</v>
      </c>
      <c r="AM4690" s="98" t="s">
        <v>55995</v>
      </c>
      <c r="AN4690" s="98" t="s">
        <v>56000</v>
      </c>
      <c r="AO4690" s="98" t="s">
        <v>56000</v>
      </c>
      <c r="AP4690" s="98" t="s">
        <v>56000</v>
      </c>
      <c r="AQ4690" s="98" t="s">
        <v>56000</v>
      </c>
      <c r="AR4690" s="98" t="s">
        <v>56000</v>
      </c>
      <c r="AS4690" s="98" t="s">
        <v>56000</v>
      </c>
      <c r="AT4690" s="98" t="s">
        <v>56000</v>
      </c>
      <c r="AU4690" s="98" t="s">
        <v>55999</v>
      </c>
      <c r="AV4690" s="98" t="s">
        <v>55993</v>
      </c>
      <c r="AW4690" s="98" t="s">
        <v>56911</v>
      </c>
      <c r="AX4690" s="98" t="s">
        <v>8376</v>
      </c>
      <c r="AY4690" s="98" t="s">
        <v>55992</v>
      </c>
      <c r="AZ4690" s="98" t="s">
        <v>55992</v>
      </c>
      <c r="BA4690" s="98" t="s">
        <v>55992</v>
      </c>
      <c r="BB4690" s="98" t="s">
        <v>55993</v>
      </c>
      <c r="BC4690" s="98" t="s">
        <v>55992</v>
      </c>
      <c r="BD4690" s="98" t="s">
        <v>55997</v>
      </c>
      <c r="BE4690" s="98" t="s">
        <v>55992</v>
      </c>
      <c r="BF4690" s="98" t="s">
        <v>55997</v>
      </c>
      <c r="BG4690" s="98" t="s">
        <v>55997</v>
      </c>
      <c r="BH4690" s="98" t="s">
        <v>55997</v>
      </c>
      <c r="BI4690" s="98" t="s">
        <v>55997</v>
      </c>
      <c r="BJ4690" s="98" t="s">
        <v>55996</v>
      </c>
      <c r="BK4690" s="98" t="s">
        <v>55992</v>
      </c>
      <c r="BL4690" s="98" t="s">
        <v>55992</v>
      </c>
      <c r="BM4690" s="98" t="s">
        <v>55992</v>
      </c>
      <c r="BN4690" s="98" t="s">
        <v>55992</v>
      </c>
      <c r="BO4690" s="98" t="s">
        <v>55993</v>
      </c>
      <c r="BP4690" s="98" t="s">
        <v>55996</v>
      </c>
      <c r="BQ4690" s="98" t="s">
        <v>55996</v>
      </c>
      <c r="BR4690" s="98" t="s">
        <v>55992</v>
      </c>
      <c r="BS4690" s="98" t="s">
        <v>55992</v>
      </c>
      <c r="BT4690" s="98" t="s">
        <v>55994</v>
      </c>
      <c r="BU4690" s="98" t="s">
        <v>55992</v>
      </c>
      <c r="BV4690" s="98" t="s">
        <v>55992</v>
      </c>
      <c r="BW4690" s="98" t="s">
        <v>55996</v>
      </c>
      <c r="BX4690" s="98" t="s">
        <v>55996</v>
      </c>
      <c r="BY4690" s="98" t="s">
        <v>55996</v>
      </c>
      <c r="BZ4690" s="98" t="s">
        <v>55996</v>
      </c>
      <c r="CA4690" s="98" t="s">
        <v>55996</v>
      </c>
      <c r="CB4690" s="98" t="s">
        <v>55996</v>
      </c>
      <c r="CC4690" s="98" t="s">
        <v>55996</v>
      </c>
      <c r="CD4690" s="98" t="s">
        <v>55992</v>
      </c>
      <c r="CE4690" s="98" t="s">
        <v>55996</v>
      </c>
      <c r="CF4690" s="98" t="s">
        <v>55992</v>
      </c>
      <c r="CG4690" s="98" t="s">
        <v>55996</v>
      </c>
      <c r="CH4690" s="98" t="s">
        <v>55996</v>
      </c>
      <c r="CI4690" s="98" t="s">
        <v>55996</v>
      </c>
      <c r="CJ4690" s="98" t="s">
        <v>55992</v>
      </c>
      <c r="CK4690" s="98" t="s">
        <v>55992</v>
      </c>
      <c r="CL4690" s="98" t="s">
        <v>55995</v>
      </c>
      <c r="CM4690" s="98" t="s">
        <v>55993</v>
      </c>
      <c r="CN4690" s="98" t="s">
        <v>55993</v>
      </c>
      <c r="CO4690" s="98" t="s">
        <v>55994</v>
      </c>
      <c r="CP4690" s="98" t="s">
        <v>55993</v>
      </c>
      <c r="CQ4690" s="98" t="s">
        <v>55993</v>
      </c>
      <c r="CR4690" s="98" t="s">
        <v>55993</v>
      </c>
      <c r="CS4690" s="98" t="s">
        <v>55995</v>
      </c>
      <c r="CT4690" s="98" t="s">
        <v>55995</v>
      </c>
      <c r="CU4690" s="98" t="s">
        <v>55995</v>
      </c>
      <c r="CV4690" s="98" t="s">
        <v>55995</v>
      </c>
      <c r="CW4690" s="98" t="s">
        <v>55995</v>
      </c>
      <c r="CX4690" s="98" t="s">
        <v>8496</v>
      </c>
      <c r="CY4690" s="98" t="s">
        <v>56910</v>
      </c>
      <c r="CZ4690" s="98" t="s">
        <v>56072</v>
      </c>
      <c r="DA4690" s="98" t="s">
        <v>56909</v>
      </c>
    </row>
    <row r="4691" spans="1:105">
      <c r="A4691" s="98">
        <v>736</v>
      </c>
      <c r="B4691" s="98" t="s">
        <v>161</v>
      </c>
      <c r="C4691" s="98" t="s">
        <v>56819</v>
      </c>
      <c r="D4691" s="98" t="s">
        <v>179</v>
      </c>
      <c r="E4691" s="98" t="s">
        <v>8548</v>
      </c>
      <c r="F4691" s="98" t="s">
        <v>8541</v>
      </c>
      <c r="G4691" s="98" t="s">
        <v>55993</v>
      </c>
      <c r="H4691" s="98" t="s">
        <v>55993</v>
      </c>
      <c r="I4691" s="98" t="s">
        <v>56908</v>
      </c>
      <c r="J4691" s="98" t="s">
        <v>56028</v>
      </c>
      <c r="K4691" s="98" t="s">
        <v>56825</v>
      </c>
      <c r="L4691" s="98" t="s">
        <v>55992</v>
      </c>
      <c r="M4691" s="98" t="s">
        <v>55992</v>
      </c>
      <c r="N4691" s="98" t="s">
        <v>55992</v>
      </c>
      <c r="O4691" s="98" t="s">
        <v>55992</v>
      </c>
      <c r="P4691" s="98" t="s">
        <v>56013</v>
      </c>
      <c r="Q4691" s="98" t="s">
        <v>56002</v>
      </c>
      <c r="R4691" s="98" t="s">
        <v>56013</v>
      </c>
      <c r="S4691" s="98" t="s">
        <v>56013</v>
      </c>
      <c r="T4691" s="98" t="s">
        <v>55994</v>
      </c>
      <c r="U4691" s="98" t="s">
        <v>55993</v>
      </c>
      <c r="V4691" s="98" t="s">
        <v>56817</v>
      </c>
      <c r="W4691" s="98" t="s">
        <v>22828</v>
      </c>
      <c r="X4691" s="98" t="s">
        <v>8376</v>
      </c>
      <c r="Y4691" s="98" t="s">
        <v>55995</v>
      </c>
      <c r="Z4691" s="98" t="s">
        <v>55997</v>
      </c>
      <c r="AA4691" s="98" t="s">
        <v>55994</v>
      </c>
      <c r="AB4691" s="98" t="s">
        <v>55993</v>
      </c>
      <c r="AC4691" s="98" t="s">
        <v>55997</v>
      </c>
      <c r="AD4691" s="98" t="s">
        <v>55994</v>
      </c>
      <c r="AE4691" s="98" t="s">
        <v>55994</v>
      </c>
      <c r="AF4691" s="98" t="s">
        <v>55997</v>
      </c>
      <c r="AG4691" s="98" t="s">
        <v>55995</v>
      </c>
      <c r="AH4691" s="98" t="s">
        <v>55994</v>
      </c>
      <c r="AI4691" s="98" t="s">
        <v>55993</v>
      </c>
      <c r="AJ4691" s="98" t="s">
        <v>55994</v>
      </c>
      <c r="AK4691" s="98" t="s">
        <v>55994</v>
      </c>
      <c r="AL4691" s="98" t="s">
        <v>55994</v>
      </c>
      <c r="AM4691" s="98" t="s">
        <v>55995</v>
      </c>
      <c r="AN4691" s="98" t="s">
        <v>56000</v>
      </c>
      <c r="AO4691" s="98" t="s">
        <v>56000</v>
      </c>
      <c r="AP4691" s="98" t="s">
        <v>56000</v>
      </c>
      <c r="AQ4691" s="98" t="s">
        <v>56000</v>
      </c>
      <c r="AR4691" s="98" t="s">
        <v>56000</v>
      </c>
      <c r="AS4691" s="98" t="s">
        <v>56000</v>
      </c>
      <c r="AT4691" s="98" t="s">
        <v>56000</v>
      </c>
      <c r="AU4691" s="98" t="s">
        <v>56013</v>
      </c>
      <c r="AV4691" s="98" t="s">
        <v>55993</v>
      </c>
      <c r="AW4691" s="98" t="s">
        <v>56907</v>
      </c>
      <c r="AX4691" s="98" t="s">
        <v>8376</v>
      </c>
      <c r="AY4691" s="98" t="s">
        <v>55996</v>
      </c>
      <c r="AZ4691" s="98" t="s">
        <v>55996</v>
      </c>
      <c r="BA4691" s="98" t="s">
        <v>55996</v>
      </c>
      <c r="BB4691" s="98" t="s">
        <v>55994</v>
      </c>
      <c r="BC4691" s="98" t="s">
        <v>55996</v>
      </c>
      <c r="BD4691" s="98" t="s">
        <v>55996</v>
      </c>
      <c r="BE4691" s="98" t="s">
        <v>55994</v>
      </c>
      <c r="BF4691" s="98" t="s">
        <v>55994</v>
      </c>
      <c r="BG4691" s="98" t="s">
        <v>55997</v>
      </c>
      <c r="BH4691" s="98" t="s">
        <v>55997</v>
      </c>
      <c r="BI4691" s="98" t="s">
        <v>55996</v>
      </c>
      <c r="BJ4691" s="98" t="s">
        <v>55996</v>
      </c>
      <c r="BK4691" s="98" t="s">
        <v>55996</v>
      </c>
      <c r="BL4691" s="98" t="s">
        <v>55996</v>
      </c>
      <c r="BM4691" s="98" t="s">
        <v>55994</v>
      </c>
      <c r="BN4691" s="98" t="s">
        <v>55992</v>
      </c>
      <c r="BO4691" s="98" t="s">
        <v>55996</v>
      </c>
      <c r="BP4691" s="98" t="s">
        <v>55995</v>
      </c>
      <c r="BQ4691" s="98" t="s">
        <v>55997</v>
      </c>
      <c r="BR4691" s="98" t="s">
        <v>55996</v>
      </c>
      <c r="BS4691" s="98" t="s">
        <v>55996</v>
      </c>
      <c r="BT4691" s="98" t="s">
        <v>55994</v>
      </c>
      <c r="BU4691" s="98" t="s">
        <v>55996</v>
      </c>
      <c r="BV4691" s="98" t="s">
        <v>55996</v>
      </c>
      <c r="BW4691" s="98" t="s">
        <v>55994</v>
      </c>
      <c r="BX4691" s="98" t="s">
        <v>55994</v>
      </c>
      <c r="BY4691" s="98" t="s">
        <v>55996</v>
      </c>
      <c r="BZ4691" s="98" t="s">
        <v>55994</v>
      </c>
      <c r="CA4691" s="98" t="s">
        <v>55994</v>
      </c>
      <c r="CB4691" s="98" t="s">
        <v>55994</v>
      </c>
      <c r="CC4691" s="98" t="s">
        <v>55994</v>
      </c>
      <c r="CD4691" s="98" t="s">
        <v>55997</v>
      </c>
      <c r="CE4691" s="98" t="s">
        <v>55997</v>
      </c>
      <c r="CF4691" s="98" t="s">
        <v>55996</v>
      </c>
      <c r="CG4691" s="98" t="s">
        <v>55996</v>
      </c>
      <c r="CH4691" s="98" t="s">
        <v>55996</v>
      </c>
      <c r="CI4691" s="98" t="s">
        <v>55994</v>
      </c>
      <c r="CJ4691" s="98" t="s">
        <v>55994</v>
      </c>
      <c r="CK4691" s="98" t="s">
        <v>55994</v>
      </c>
      <c r="CL4691" s="98" t="s">
        <v>55995</v>
      </c>
      <c r="CM4691" s="98" t="s">
        <v>55993</v>
      </c>
      <c r="CN4691" s="98" t="s">
        <v>55993</v>
      </c>
      <c r="CO4691" s="98" t="s">
        <v>55994</v>
      </c>
      <c r="CP4691" s="98" t="s">
        <v>55993</v>
      </c>
      <c r="CQ4691" s="98" t="s">
        <v>55995</v>
      </c>
      <c r="CR4691" s="98" t="s">
        <v>55993</v>
      </c>
      <c r="CS4691" s="98" t="s">
        <v>55995</v>
      </c>
      <c r="CT4691" s="98" t="s">
        <v>55993</v>
      </c>
      <c r="CU4691" s="98" t="s">
        <v>55995</v>
      </c>
      <c r="CV4691" s="98" t="s">
        <v>55995</v>
      </c>
      <c r="CW4691" s="98" t="s">
        <v>55995</v>
      </c>
      <c r="CX4691" s="98" t="s">
        <v>8496</v>
      </c>
      <c r="CY4691" s="98" t="s">
        <v>56906</v>
      </c>
      <c r="CZ4691" s="98" t="s">
        <v>56080</v>
      </c>
      <c r="DA4691" s="98" t="s">
        <v>56905</v>
      </c>
    </row>
    <row r="4692" spans="1:105">
      <c r="A4692" s="98">
        <v>743</v>
      </c>
      <c r="B4692" s="98" t="s">
        <v>161</v>
      </c>
      <c r="C4692" s="98" t="s">
        <v>56819</v>
      </c>
      <c r="D4692" s="98" t="s">
        <v>179</v>
      </c>
      <c r="E4692" s="98" t="s">
        <v>8534</v>
      </c>
      <c r="F4692" s="98" t="s">
        <v>8541</v>
      </c>
      <c r="G4692" s="98" t="s">
        <v>55993</v>
      </c>
      <c r="H4692" s="98" t="s">
        <v>55993</v>
      </c>
      <c r="I4692" s="98" t="s">
        <v>9791</v>
      </c>
      <c r="J4692" s="98" t="s">
        <v>56028</v>
      </c>
      <c r="K4692" s="98" t="s">
        <v>56904</v>
      </c>
      <c r="L4692" s="98" t="s">
        <v>55992</v>
      </c>
      <c r="M4692" s="98" t="s">
        <v>55992</v>
      </c>
      <c r="N4692" s="98" t="s">
        <v>55992</v>
      </c>
      <c r="O4692" s="98" t="s">
        <v>55992</v>
      </c>
      <c r="P4692" s="98" t="s">
        <v>56013</v>
      </c>
      <c r="Q4692" s="98" t="s">
        <v>56102</v>
      </c>
      <c r="R4692" s="98" t="s">
        <v>56013</v>
      </c>
      <c r="S4692" s="98" t="s">
        <v>56013</v>
      </c>
      <c r="T4692" s="98" t="s">
        <v>55994</v>
      </c>
      <c r="U4692" s="98" t="s">
        <v>55993</v>
      </c>
      <c r="V4692" s="98" t="s">
        <v>56817</v>
      </c>
      <c r="W4692" s="98" t="s">
        <v>27389</v>
      </c>
      <c r="X4692" s="98" t="s">
        <v>8376</v>
      </c>
      <c r="Y4692" s="98" t="s">
        <v>55995</v>
      </c>
      <c r="Z4692" s="98" t="s">
        <v>55997</v>
      </c>
      <c r="AA4692" s="98" t="s">
        <v>55994</v>
      </c>
      <c r="AB4692" s="98" t="s">
        <v>55993</v>
      </c>
      <c r="AC4692" s="98" t="s">
        <v>55997</v>
      </c>
      <c r="AD4692" s="98" t="s">
        <v>55994</v>
      </c>
      <c r="AE4692" s="98" t="s">
        <v>55993</v>
      </c>
      <c r="AF4692" s="98" t="s">
        <v>55997</v>
      </c>
      <c r="AG4692" s="98" t="s">
        <v>55995</v>
      </c>
      <c r="AH4692" s="98" t="s">
        <v>55994</v>
      </c>
      <c r="AI4692" s="98" t="s">
        <v>55997</v>
      </c>
      <c r="AJ4692" s="98" t="s">
        <v>55994</v>
      </c>
      <c r="AK4692" s="98" t="s">
        <v>55993</v>
      </c>
      <c r="AL4692" s="98" t="s">
        <v>55992</v>
      </c>
      <c r="AM4692" s="98" t="s">
        <v>55994</v>
      </c>
      <c r="AN4692" s="98" t="s">
        <v>56000</v>
      </c>
      <c r="AO4692" s="98" t="s">
        <v>56000</v>
      </c>
      <c r="AP4692" s="98" t="s">
        <v>56000</v>
      </c>
      <c r="AQ4692" s="98" t="s">
        <v>55992</v>
      </c>
      <c r="AR4692" s="98" t="s">
        <v>56000</v>
      </c>
      <c r="AS4692" s="98" t="s">
        <v>55992</v>
      </c>
      <c r="AT4692" s="98" t="s">
        <v>55992</v>
      </c>
      <c r="AU4692" s="98" t="s">
        <v>56013</v>
      </c>
      <c r="AV4692" s="98" t="s">
        <v>55993</v>
      </c>
      <c r="AW4692" s="98" t="s">
        <v>56903</v>
      </c>
      <c r="AX4692" s="98" t="s">
        <v>8376</v>
      </c>
      <c r="AY4692" s="98" t="s">
        <v>55993</v>
      </c>
      <c r="AZ4692" s="98" t="s">
        <v>55996</v>
      </c>
      <c r="BA4692" s="98" t="s">
        <v>55993</v>
      </c>
      <c r="BB4692" s="98" t="s">
        <v>55994</v>
      </c>
      <c r="BC4692" s="98" t="s">
        <v>55996</v>
      </c>
      <c r="BD4692" s="98" t="s">
        <v>55994</v>
      </c>
      <c r="BE4692" s="98" t="s">
        <v>55994</v>
      </c>
      <c r="BF4692" s="98" t="s">
        <v>55997</v>
      </c>
      <c r="BG4692" s="98" t="s">
        <v>55993</v>
      </c>
      <c r="BH4692" s="98" t="s">
        <v>55997</v>
      </c>
      <c r="BI4692" s="98" t="s">
        <v>55994</v>
      </c>
      <c r="BJ4692" s="98" t="s">
        <v>55997</v>
      </c>
      <c r="BK4692" s="98" t="s">
        <v>55997</v>
      </c>
      <c r="BL4692" s="98" t="s">
        <v>55994</v>
      </c>
      <c r="BM4692" s="98" t="s">
        <v>55992</v>
      </c>
      <c r="BN4692" s="98" t="s">
        <v>55992</v>
      </c>
      <c r="BO4692" s="98" t="s">
        <v>55995</v>
      </c>
      <c r="BP4692" s="98" t="s">
        <v>55992</v>
      </c>
      <c r="BQ4692" s="98" t="s">
        <v>55997</v>
      </c>
      <c r="BR4692" s="98" t="s">
        <v>55997</v>
      </c>
      <c r="BS4692" s="98" t="s">
        <v>55992</v>
      </c>
      <c r="BT4692" s="98" t="s">
        <v>55994</v>
      </c>
      <c r="BU4692" s="98" t="s">
        <v>55992</v>
      </c>
      <c r="BV4692" s="98" t="s">
        <v>55992</v>
      </c>
      <c r="BW4692" s="98" t="s">
        <v>55994</v>
      </c>
      <c r="BX4692" s="98" t="s">
        <v>55992</v>
      </c>
      <c r="BY4692" s="98" t="s">
        <v>55994</v>
      </c>
      <c r="BZ4692" s="98" t="s">
        <v>55993</v>
      </c>
      <c r="CA4692" s="98" t="s">
        <v>55992</v>
      </c>
      <c r="CB4692" s="98" t="s">
        <v>55997</v>
      </c>
      <c r="CC4692" s="98" t="s">
        <v>55992</v>
      </c>
      <c r="CD4692" s="98" t="s">
        <v>55992</v>
      </c>
      <c r="CE4692" s="98" t="s">
        <v>55996</v>
      </c>
      <c r="CF4692" s="98" t="s">
        <v>55993</v>
      </c>
      <c r="CG4692" s="98" t="s">
        <v>55993</v>
      </c>
      <c r="CH4692" s="98" t="s">
        <v>55994</v>
      </c>
      <c r="CI4692" s="98" t="s">
        <v>55996</v>
      </c>
      <c r="CJ4692" s="98" t="s">
        <v>55992</v>
      </c>
      <c r="CK4692" s="98" t="s">
        <v>55994</v>
      </c>
      <c r="CL4692" s="98" t="s">
        <v>55995</v>
      </c>
      <c r="CM4692" s="98" t="s">
        <v>55993</v>
      </c>
      <c r="CN4692" s="98" t="s">
        <v>55993</v>
      </c>
      <c r="CO4692" s="98" t="s">
        <v>55995</v>
      </c>
      <c r="CP4692" s="98" t="s">
        <v>55993</v>
      </c>
      <c r="CQ4692" s="98" t="s">
        <v>55995</v>
      </c>
      <c r="CR4692" s="98" t="s">
        <v>55993</v>
      </c>
      <c r="CS4692" s="98" t="s">
        <v>55995</v>
      </c>
      <c r="CT4692" s="98" t="s">
        <v>55995</v>
      </c>
      <c r="CU4692" s="98" t="s">
        <v>55995</v>
      </c>
      <c r="CV4692" s="98" t="s">
        <v>55995</v>
      </c>
      <c r="CW4692" s="98" t="s">
        <v>55993</v>
      </c>
      <c r="CX4692" s="98" t="s">
        <v>8496</v>
      </c>
      <c r="CY4692" s="98" t="s">
        <v>56902</v>
      </c>
      <c r="CZ4692" s="98" t="s">
        <v>56080</v>
      </c>
      <c r="DA4692" s="98" t="s">
        <v>56901</v>
      </c>
    </row>
    <row r="4693" spans="1:105">
      <c r="A4693" s="98">
        <v>691</v>
      </c>
      <c r="B4693" s="98" t="s">
        <v>161</v>
      </c>
      <c r="C4693" s="98" t="s">
        <v>56819</v>
      </c>
      <c r="D4693" s="98" t="s">
        <v>179</v>
      </c>
      <c r="E4693" s="98" t="s">
        <v>8558</v>
      </c>
      <c r="F4693" s="98" t="s">
        <v>8541</v>
      </c>
      <c r="G4693" s="98" t="s">
        <v>55993</v>
      </c>
      <c r="H4693" s="98" t="s">
        <v>55993</v>
      </c>
      <c r="I4693" s="98" t="s">
        <v>16179</v>
      </c>
      <c r="J4693" s="98" t="s">
        <v>56035</v>
      </c>
      <c r="K4693" s="98" t="s">
        <v>56818</v>
      </c>
      <c r="L4693" s="98" t="s">
        <v>55992</v>
      </c>
      <c r="M4693" s="98" t="s">
        <v>55992</v>
      </c>
      <c r="N4693" s="98" t="s">
        <v>55992</v>
      </c>
      <c r="O4693" s="98" t="s">
        <v>55992</v>
      </c>
      <c r="P4693" s="98" t="s">
        <v>56000</v>
      </c>
      <c r="Q4693" s="98" t="s">
        <v>56006</v>
      </c>
      <c r="R4693" s="98" t="s">
        <v>56000</v>
      </c>
      <c r="S4693" s="98" t="s">
        <v>56000</v>
      </c>
      <c r="T4693" s="98" t="s">
        <v>55993</v>
      </c>
      <c r="U4693" s="98" t="s">
        <v>55993</v>
      </c>
      <c r="V4693" s="98" t="s">
        <v>56817</v>
      </c>
      <c r="W4693" s="98" t="s">
        <v>22894</v>
      </c>
      <c r="X4693" s="98" t="s">
        <v>8376</v>
      </c>
      <c r="Y4693" s="98" t="s">
        <v>55995</v>
      </c>
      <c r="Z4693" s="98" t="s">
        <v>55997</v>
      </c>
      <c r="AA4693" s="98" t="s">
        <v>55994</v>
      </c>
      <c r="AB4693" s="98" t="s">
        <v>55993</v>
      </c>
      <c r="AC4693" s="98" t="s">
        <v>55997</v>
      </c>
      <c r="AD4693" s="98" t="s">
        <v>55994</v>
      </c>
      <c r="AE4693" s="98" t="s">
        <v>55995</v>
      </c>
      <c r="AF4693" s="98" t="s">
        <v>55997</v>
      </c>
      <c r="AG4693" s="98" t="s">
        <v>55995</v>
      </c>
      <c r="AH4693" s="98" t="s">
        <v>55994</v>
      </c>
      <c r="AI4693" s="98" t="s">
        <v>55994</v>
      </c>
      <c r="AJ4693" s="98" t="s">
        <v>55994</v>
      </c>
      <c r="AK4693" s="98" t="s">
        <v>55992</v>
      </c>
      <c r="AL4693" s="98" t="s">
        <v>55995</v>
      </c>
      <c r="AM4693" s="98" t="s">
        <v>55997</v>
      </c>
      <c r="AN4693" s="98" t="s">
        <v>56000</v>
      </c>
      <c r="AO4693" s="98" t="s">
        <v>56000</v>
      </c>
      <c r="AP4693" s="98" t="s">
        <v>56000</v>
      </c>
      <c r="AQ4693" s="98" t="s">
        <v>56000</v>
      </c>
      <c r="AR4693" s="98" t="s">
        <v>55992</v>
      </c>
      <c r="AS4693" s="98" t="s">
        <v>55992</v>
      </c>
      <c r="AT4693" s="98" t="s">
        <v>55992</v>
      </c>
      <c r="AU4693" s="98" t="s">
        <v>56000</v>
      </c>
      <c r="AV4693" s="98" t="s">
        <v>55993</v>
      </c>
      <c r="AW4693" s="98" t="s">
        <v>56900</v>
      </c>
      <c r="AX4693" s="98" t="s">
        <v>8376</v>
      </c>
      <c r="AY4693" s="98" t="s">
        <v>55992</v>
      </c>
      <c r="AZ4693" s="98" t="s">
        <v>55995</v>
      </c>
      <c r="BA4693" s="98" t="s">
        <v>55994</v>
      </c>
      <c r="BB4693" s="98" t="s">
        <v>55993</v>
      </c>
      <c r="BC4693" s="98" t="s">
        <v>55997</v>
      </c>
      <c r="BD4693" s="98" t="s">
        <v>55993</v>
      </c>
      <c r="BE4693" s="98" t="s">
        <v>55997</v>
      </c>
      <c r="BF4693" s="98" t="s">
        <v>55993</v>
      </c>
      <c r="BG4693" s="98" t="s">
        <v>55995</v>
      </c>
      <c r="BH4693" s="98" t="s">
        <v>55996</v>
      </c>
      <c r="BI4693" s="98" t="s">
        <v>55993</v>
      </c>
      <c r="BJ4693" s="98" t="s">
        <v>55995</v>
      </c>
      <c r="BK4693" s="98" t="s">
        <v>55994</v>
      </c>
      <c r="BL4693" s="98" t="s">
        <v>55992</v>
      </c>
      <c r="BM4693" s="98" t="s">
        <v>55993</v>
      </c>
      <c r="BN4693" s="98" t="s">
        <v>55993</v>
      </c>
      <c r="BO4693" s="98" t="s">
        <v>55993</v>
      </c>
      <c r="BP4693" s="98" t="s">
        <v>55995</v>
      </c>
      <c r="BQ4693" s="98" t="s">
        <v>55995</v>
      </c>
      <c r="BR4693" s="98" t="s">
        <v>55995</v>
      </c>
      <c r="BS4693" s="98" t="s">
        <v>55995</v>
      </c>
      <c r="BT4693" s="98" t="s">
        <v>55994</v>
      </c>
      <c r="BU4693" s="98" t="s">
        <v>55995</v>
      </c>
      <c r="BV4693" s="98" t="s">
        <v>55994</v>
      </c>
      <c r="BW4693" s="98" t="s">
        <v>55993</v>
      </c>
      <c r="BX4693" s="98" t="s">
        <v>55997</v>
      </c>
      <c r="BY4693" s="98" t="s">
        <v>55994</v>
      </c>
      <c r="BZ4693" s="98" t="s">
        <v>55994</v>
      </c>
      <c r="CA4693" s="98" t="s">
        <v>55993</v>
      </c>
      <c r="CB4693" s="98" t="s">
        <v>55992</v>
      </c>
      <c r="CC4693" s="98" t="s">
        <v>55993</v>
      </c>
      <c r="CD4693" s="98" t="s">
        <v>55993</v>
      </c>
      <c r="CE4693" s="98" t="s">
        <v>55994</v>
      </c>
      <c r="CF4693" s="98" t="s">
        <v>55997</v>
      </c>
      <c r="CG4693" s="98" t="s">
        <v>55994</v>
      </c>
      <c r="CH4693" s="98" t="s">
        <v>55994</v>
      </c>
      <c r="CI4693" s="98" t="s">
        <v>55995</v>
      </c>
      <c r="CJ4693" s="98" t="s">
        <v>55993</v>
      </c>
      <c r="CK4693" s="98" t="s">
        <v>55997</v>
      </c>
      <c r="CL4693" s="98" t="s">
        <v>55995</v>
      </c>
      <c r="CM4693" s="98" t="s">
        <v>55993</v>
      </c>
      <c r="CN4693" s="98" t="s">
        <v>55993</v>
      </c>
      <c r="CO4693" s="98" t="s">
        <v>55994</v>
      </c>
      <c r="CP4693" s="98" t="s">
        <v>55993</v>
      </c>
      <c r="CQ4693" s="98" t="s">
        <v>55993</v>
      </c>
      <c r="CR4693" s="98" t="s">
        <v>55993</v>
      </c>
      <c r="CS4693" s="98" t="s">
        <v>55993</v>
      </c>
      <c r="CT4693" s="98" t="s">
        <v>55993</v>
      </c>
      <c r="CU4693" s="98" t="s">
        <v>55995</v>
      </c>
      <c r="CV4693" s="98" t="s">
        <v>55993</v>
      </c>
      <c r="CW4693" s="98" t="s">
        <v>55995</v>
      </c>
      <c r="CX4693" s="98" t="s">
        <v>8496</v>
      </c>
      <c r="CY4693" s="98" t="s">
        <v>56899</v>
      </c>
      <c r="CZ4693" s="98" t="s">
        <v>56080</v>
      </c>
      <c r="DA4693" s="98" t="s">
        <v>56898</v>
      </c>
    </row>
    <row r="4694" spans="1:105">
      <c r="A4694" s="98">
        <v>707</v>
      </c>
      <c r="B4694" s="98" t="s">
        <v>161</v>
      </c>
      <c r="C4694" s="98" t="s">
        <v>56819</v>
      </c>
      <c r="D4694" s="98" t="s">
        <v>179</v>
      </c>
      <c r="E4694" s="98" t="s">
        <v>8558</v>
      </c>
      <c r="F4694" s="98" t="s">
        <v>8491</v>
      </c>
      <c r="G4694" s="98" t="s">
        <v>55995</v>
      </c>
      <c r="H4694" s="98" t="s">
        <v>55993</v>
      </c>
      <c r="I4694" s="98" t="s">
        <v>56897</v>
      </c>
      <c r="J4694" s="98" t="s">
        <v>56035</v>
      </c>
      <c r="K4694" s="98" t="s">
        <v>56838</v>
      </c>
      <c r="L4694" s="98" t="s">
        <v>55992</v>
      </c>
      <c r="M4694" s="98" t="s">
        <v>55992</v>
      </c>
      <c r="N4694" s="98" t="s">
        <v>55992</v>
      </c>
      <c r="O4694" s="98" t="s">
        <v>55992</v>
      </c>
      <c r="P4694" s="98" t="s">
        <v>56000</v>
      </c>
      <c r="Q4694" s="98" t="s">
        <v>56006</v>
      </c>
      <c r="R4694" s="98" t="s">
        <v>56000</v>
      </c>
      <c r="S4694" s="98" t="s">
        <v>56000</v>
      </c>
      <c r="T4694" s="98" t="s">
        <v>55993</v>
      </c>
      <c r="U4694" s="98" t="s">
        <v>55993</v>
      </c>
      <c r="V4694" s="98" t="s">
        <v>56817</v>
      </c>
      <c r="W4694" s="98" t="s">
        <v>21227</v>
      </c>
      <c r="X4694" s="98" t="s">
        <v>8376</v>
      </c>
      <c r="Y4694" s="98" t="s">
        <v>55993</v>
      </c>
      <c r="Z4694" s="98" t="s">
        <v>55994</v>
      </c>
      <c r="AA4694" s="98" t="s">
        <v>55993</v>
      </c>
      <c r="AB4694" s="98" t="s">
        <v>55995</v>
      </c>
      <c r="AC4694" s="98" t="s">
        <v>55997</v>
      </c>
      <c r="AD4694" s="98" t="s">
        <v>55994</v>
      </c>
      <c r="AE4694" s="98" t="s">
        <v>55993</v>
      </c>
      <c r="AF4694" s="98" t="s">
        <v>55997</v>
      </c>
      <c r="AG4694" s="98" t="s">
        <v>55995</v>
      </c>
      <c r="AH4694" s="98" t="s">
        <v>55994</v>
      </c>
      <c r="AI4694" s="98" t="s">
        <v>55997</v>
      </c>
      <c r="AJ4694" s="98" t="s">
        <v>55994</v>
      </c>
      <c r="AK4694" s="98" t="s">
        <v>55992</v>
      </c>
      <c r="AL4694" s="98" t="s">
        <v>55997</v>
      </c>
      <c r="AM4694" s="98" t="s">
        <v>55993</v>
      </c>
      <c r="AN4694" s="98" t="s">
        <v>56000</v>
      </c>
      <c r="AO4694" s="98" t="s">
        <v>56033</v>
      </c>
      <c r="AP4694" s="98" t="s">
        <v>56000</v>
      </c>
      <c r="AQ4694" s="98" t="s">
        <v>56000</v>
      </c>
      <c r="AR4694" s="98" t="s">
        <v>56000</v>
      </c>
      <c r="AS4694" s="98" t="s">
        <v>56000</v>
      </c>
      <c r="AT4694" s="98" t="s">
        <v>55992</v>
      </c>
      <c r="AU4694" s="98" t="s">
        <v>56000</v>
      </c>
      <c r="AV4694" s="98" t="s">
        <v>55993</v>
      </c>
      <c r="AW4694" s="98" t="s">
        <v>56896</v>
      </c>
      <c r="AX4694" s="98" t="s">
        <v>8376</v>
      </c>
      <c r="AY4694" s="98" t="s">
        <v>55996</v>
      </c>
      <c r="AZ4694" s="98" t="s">
        <v>55996</v>
      </c>
      <c r="BA4694" s="98" t="s">
        <v>55997</v>
      </c>
      <c r="BB4694" s="98" t="s">
        <v>55997</v>
      </c>
      <c r="BC4694" s="98" t="s">
        <v>55997</v>
      </c>
      <c r="BD4694" s="98" t="s">
        <v>55997</v>
      </c>
      <c r="BE4694" s="98" t="s">
        <v>55996</v>
      </c>
      <c r="BF4694" s="98" t="s">
        <v>55994</v>
      </c>
      <c r="BG4694" s="98" t="s">
        <v>55994</v>
      </c>
      <c r="BH4694" s="98" t="s">
        <v>55994</v>
      </c>
      <c r="BI4694" s="98" t="s">
        <v>55996</v>
      </c>
      <c r="BJ4694" s="98" t="s">
        <v>55996</v>
      </c>
      <c r="BK4694" s="98" t="s">
        <v>55996</v>
      </c>
      <c r="BL4694" s="98" t="s">
        <v>55996</v>
      </c>
      <c r="BM4694" s="98" t="s">
        <v>55997</v>
      </c>
      <c r="BN4694" s="98" t="s">
        <v>55994</v>
      </c>
      <c r="BO4694" s="98" t="s">
        <v>55994</v>
      </c>
      <c r="BP4694" s="98" t="s">
        <v>55994</v>
      </c>
      <c r="BQ4694" s="98" t="s">
        <v>55997</v>
      </c>
      <c r="BR4694" s="98" t="s">
        <v>55996</v>
      </c>
      <c r="BS4694" s="98" t="s">
        <v>55996</v>
      </c>
      <c r="BT4694" s="98" t="s">
        <v>55996</v>
      </c>
      <c r="BU4694" s="98" t="s">
        <v>55996</v>
      </c>
      <c r="BV4694" s="98" t="s">
        <v>55997</v>
      </c>
      <c r="BW4694" s="98" t="s">
        <v>55994</v>
      </c>
      <c r="BX4694" s="98" t="s">
        <v>55994</v>
      </c>
      <c r="BY4694" s="98" t="s">
        <v>55996</v>
      </c>
      <c r="BZ4694" s="98" t="s">
        <v>55996</v>
      </c>
      <c r="CA4694" s="98" t="s">
        <v>55994</v>
      </c>
      <c r="CB4694" s="98" t="s">
        <v>55994</v>
      </c>
      <c r="CC4694" s="98" t="s">
        <v>55996</v>
      </c>
      <c r="CD4694" s="98" t="s">
        <v>55994</v>
      </c>
      <c r="CE4694" s="98" t="s">
        <v>55994</v>
      </c>
      <c r="CF4694" s="98" t="s">
        <v>55994</v>
      </c>
      <c r="CG4694" s="98" t="s">
        <v>55994</v>
      </c>
      <c r="CH4694" s="98" t="s">
        <v>55994</v>
      </c>
      <c r="CI4694" s="98" t="s">
        <v>55994</v>
      </c>
      <c r="CJ4694" s="98" t="s">
        <v>55994</v>
      </c>
      <c r="CK4694" s="98" t="s">
        <v>55994</v>
      </c>
      <c r="CL4694" s="98" t="s">
        <v>55995</v>
      </c>
      <c r="CM4694" s="98" t="s">
        <v>55994</v>
      </c>
      <c r="CN4694" s="98" t="s">
        <v>55993</v>
      </c>
      <c r="CO4694" s="98" t="s">
        <v>55994</v>
      </c>
      <c r="CP4694" s="98" t="s">
        <v>55993</v>
      </c>
      <c r="CQ4694" s="98" t="s">
        <v>55995</v>
      </c>
      <c r="CR4694" s="98" t="s">
        <v>55993</v>
      </c>
      <c r="CS4694" s="98" t="s">
        <v>55995</v>
      </c>
      <c r="CT4694" s="98" t="s">
        <v>55993</v>
      </c>
      <c r="CU4694" s="98" t="s">
        <v>55995</v>
      </c>
      <c r="CV4694" s="98" t="s">
        <v>55995</v>
      </c>
      <c r="CW4694" s="98" t="s">
        <v>55995</v>
      </c>
      <c r="CX4694" s="98" t="s">
        <v>8496</v>
      </c>
      <c r="CY4694" s="98" t="s">
        <v>56895</v>
      </c>
      <c r="CZ4694" s="98" t="s">
        <v>56080</v>
      </c>
      <c r="DA4694" s="98" t="s">
        <v>56894</v>
      </c>
    </row>
    <row r="4695" spans="1:105">
      <c r="A4695" s="98">
        <v>808</v>
      </c>
      <c r="B4695" s="98" t="s">
        <v>161</v>
      </c>
      <c r="C4695" s="98" t="s">
        <v>56819</v>
      </c>
      <c r="D4695" s="98" t="s">
        <v>179</v>
      </c>
      <c r="E4695" s="98" t="s">
        <v>8548</v>
      </c>
      <c r="F4695" s="98" t="s">
        <v>8491</v>
      </c>
      <c r="G4695" s="98" t="s">
        <v>55992</v>
      </c>
      <c r="H4695" s="98" t="s">
        <v>55993</v>
      </c>
      <c r="I4695" s="98" t="s">
        <v>56893</v>
      </c>
      <c r="J4695" s="98" t="s">
        <v>56035</v>
      </c>
      <c r="K4695" s="98" t="s">
        <v>56484</v>
      </c>
      <c r="L4695" s="98" t="s">
        <v>56000</v>
      </c>
      <c r="M4695" s="98" t="s">
        <v>56013</v>
      </c>
      <c r="N4695" s="98" t="s">
        <v>56013</v>
      </c>
      <c r="O4695" s="98" t="s">
        <v>55992</v>
      </c>
      <c r="P4695" s="98" t="s">
        <v>56000</v>
      </c>
      <c r="Q4695" s="98" t="s">
        <v>56000</v>
      </c>
      <c r="R4695" s="98" t="s">
        <v>56000</v>
      </c>
      <c r="S4695" s="98" t="s">
        <v>56000</v>
      </c>
      <c r="T4695" s="98" t="s">
        <v>55993</v>
      </c>
      <c r="U4695" s="98" t="s">
        <v>55993</v>
      </c>
      <c r="V4695" s="98" t="s">
        <v>56075</v>
      </c>
      <c r="W4695" s="98" t="s">
        <v>20739</v>
      </c>
      <c r="X4695" s="98" t="s">
        <v>8376</v>
      </c>
      <c r="Y4695" s="98" t="s">
        <v>55993</v>
      </c>
      <c r="Z4695" s="98" t="s">
        <v>55995</v>
      </c>
      <c r="AA4695" s="98" t="s">
        <v>55994</v>
      </c>
      <c r="AB4695" s="98" t="s">
        <v>55994</v>
      </c>
      <c r="AC4695" s="98" t="s">
        <v>55994</v>
      </c>
      <c r="AD4695" s="98" t="s">
        <v>55994</v>
      </c>
      <c r="AE4695" s="98" t="s">
        <v>55993</v>
      </c>
      <c r="AF4695" s="98" t="s">
        <v>55994</v>
      </c>
      <c r="AG4695" s="98" t="s">
        <v>55994</v>
      </c>
      <c r="AH4695" s="98" t="s">
        <v>55997</v>
      </c>
      <c r="AI4695" s="98" t="s">
        <v>55995</v>
      </c>
      <c r="AJ4695" s="98" t="s">
        <v>55994</v>
      </c>
      <c r="AK4695" s="98" t="s">
        <v>55995</v>
      </c>
      <c r="AL4695" s="98" t="s">
        <v>55997</v>
      </c>
      <c r="AM4695" s="98" t="s">
        <v>55995</v>
      </c>
      <c r="AN4695" s="98" t="s">
        <v>55992</v>
      </c>
      <c r="AO4695" s="98" t="s">
        <v>55992</v>
      </c>
      <c r="AP4695" s="98" t="s">
        <v>55992</v>
      </c>
      <c r="AQ4695" s="98" t="s">
        <v>55992</v>
      </c>
      <c r="AR4695" s="98" t="s">
        <v>55992</v>
      </c>
      <c r="AS4695" s="98" t="s">
        <v>55992</v>
      </c>
      <c r="AT4695" s="98" t="s">
        <v>55992</v>
      </c>
      <c r="AU4695" s="98" t="s">
        <v>56000</v>
      </c>
      <c r="AV4695" s="98" t="s">
        <v>55995</v>
      </c>
      <c r="AW4695" s="98" t="s">
        <v>8376</v>
      </c>
      <c r="AX4695" s="98" t="s">
        <v>8376</v>
      </c>
      <c r="AY4695" s="98" t="s">
        <v>8376</v>
      </c>
      <c r="AZ4695" s="98" t="s">
        <v>8376</v>
      </c>
      <c r="BA4695" s="98" t="s">
        <v>8376</v>
      </c>
      <c r="BB4695" s="98" t="s">
        <v>8376</v>
      </c>
      <c r="BC4695" s="98" t="s">
        <v>8376</v>
      </c>
      <c r="BD4695" s="98" t="s">
        <v>8376</v>
      </c>
      <c r="BE4695" s="98" t="s">
        <v>8376</v>
      </c>
      <c r="BF4695" s="98" t="s">
        <v>8376</v>
      </c>
      <c r="BG4695" s="98" t="s">
        <v>8376</v>
      </c>
      <c r="BH4695" s="98" t="s">
        <v>8376</v>
      </c>
      <c r="BI4695" s="98" t="s">
        <v>8376</v>
      </c>
      <c r="BJ4695" s="98" t="s">
        <v>8376</v>
      </c>
      <c r="BK4695" s="98" t="s">
        <v>8376</v>
      </c>
      <c r="BL4695" s="98" t="s">
        <v>8376</v>
      </c>
      <c r="BM4695" s="98" t="s">
        <v>8376</v>
      </c>
      <c r="BN4695" s="98" t="s">
        <v>8376</v>
      </c>
      <c r="BO4695" s="98" t="s">
        <v>8376</v>
      </c>
      <c r="BP4695" s="98" t="s">
        <v>8376</v>
      </c>
      <c r="BQ4695" s="98" t="s">
        <v>8376</v>
      </c>
      <c r="BR4695" s="98" t="s">
        <v>8376</v>
      </c>
      <c r="BS4695" s="98" t="s">
        <v>8376</v>
      </c>
      <c r="BT4695" s="98" t="s">
        <v>8376</v>
      </c>
      <c r="BU4695" s="98" t="s">
        <v>8376</v>
      </c>
      <c r="BV4695" s="98" t="s">
        <v>8376</v>
      </c>
      <c r="BW4695" s="98" t="s">
        <v>8376</v>
      </c>
      <c r="BX4695" s="98" t="s">
        <v>8376</v>
      </c>
      <c r="BY4695" s="98" t="s">
        <v>8376</v>
      </c>
      <c r="BZ4695" s="98" t="s">
        <v>8376</v>
      </c>
      <c r="CA4695" s="98" t="s">
        <v>8376</v>
      </c>
      <c r="CB4695" s="98" t="s">
        <v>8376</v>
      </c>
      <c r="CC4695" s="98" t="s">
        <v>8376</v>
      </c>
      <c r="CD4695" s="98" t="s">
        <v>8376</v>
      </c>
      <c r="CE4695" s="98" t="s">
        <v>8376</v>
      </c>
      <c r="CF4695" s="98" t="s">
        <v>8376</v>
      </c>
      <c r="CG4695" s="98" t="s">
        <v>8376</v>
      </c>
      <c r="CH4695" s="98" t="s">
        <v>8376</v>
      </c>
      <c r="CI4695" s="98" t="s">
        <v>8376</v>
      </c>
      <c r="CJ4695" s="98" t="s">
        <v>8376</v>
      </c>
      <c r="CK4695" s="98" t="s">
        <v>8376</v>
      </c>
      <c r="CL4695" s="98" t="s">
        <v>8376</v>
      </c>
      <c r="CM4695" s="98" t="s">
        <v>8376</v>
      </c>
      <c r="CN4695" s="98" t="s">
        <v>8376</v>
      </c>
      <c r="CO4695" s="98" t="s">
        <v>8376</v>
      </c>
      <c r="CP4695" s="98" t="s">
        <v>8376</v>
      </c>
      <c r="CQ4695" s="98" t="s">
        <v>8376</v>
      </c>
      <c r="CR4695" s="98" t="s">
        <v>8376</v>
      </c>
      <c r="CS4695" s="98" t="s">
        <v>8376</v>
      </c>
      <c r="CT4695" s="98" t="s">
        <v>8376</v>
      </c>
      <c r="CU4695" s="98" t="s">
        <v>8376</v>
      </c>
      <c r="CV4695" s="98" t="s">
        <v>8376</v>
      </c>
      <c r="CW4695" s="98" t="s">
        <v>8376</v>
      </c>
      <c r="CX4695" s="98" t="s">
        <v>8496</v>
      </c>
      <c r="CY4695" s="98" t="s">
        <v>56892</v>
      </c>
      <c r="CZ4695" s="98" t="s">
        <v>56072</v>
      </c>
      <c r="DA4695" s="98" t="s">
        <v>56891</v>
      </c>
    </row>
    <row r="4696" spans="1:105">
      <c r="A4696" s="98">
        <v>685</v>
      </c>
      <c r="B4696" s="98" t="s">
        <v>161</v>
      </c>
      <c r="C4696" s="98" t="s">
        <v>56819</v>
      </c>
      <c r="D4696" s="98" t="s">
        <v>179</v>
      </c>
      <c r="E4696" s="98" t="s">
        <v>8558</v>
      </c>
      <c r="F4696" s="98" t="s">
        <v>8541</v>
      </c>
      <c r="G4696" s="98" t="s">
        <v>55993</v>
      </c>
      <c r="H4696" s="98" t="s">
        <v>55993</v>
      </c>
      <c r="I4696" s="98" t="s">
        <v>56890</v>
      </c>
      <c r="J4696" s="98" t="s">
        <v>56035</v>
      </c>
      <c r="K4696" s="98" t="s">
        <v>56818</v>
      </c>
      <c r="L4696" s="98" t="s">
        <v>55992</v>
      </c>
      <c r="M4696" s="98" t="s">
        <v>55992</v>
      </c>
      <c r="N4696" s="98" t="s">
        <v>55992</v>
      </c>
      <c r="O4696" s="98" t="s">
        <v>55992</v>
      </c>
      <c r="P4696" s="98" t="s">
        <v>56000</v>
      </c>
      <c r="Q4696" s="98" t="s">
        <v>56059</v>
      </c>
      <c r="R4696" s="98" t="s">
        <v>56000</v>
      </c>
      <c r="S4696" s="98" t="s">
        <v>56000</v>
      </c>
      <c r="T4696" s="98" t="s">
        <v>55993</v>
      </c>
      <c r="U4696" s="98" t="s">
        <v>55993</v>
      </c>
      <c r="V4696" s="98" t="s">
        <v>56817</v>
      </c>
      <c r="W4696" s="98" t="s">
        <v>23874</v>
      </c>
      <c r="X4696" s="98" t="s">
        <v>8376</v>
      </c>
      <c r="Y4696" s="98" t="s">
        <v>55995</v>
      </c>
      <c r="Z4696" s="98" t="s">
        <v>55997</v>
      </c>
      <c r="AA4696" s="98" t="s">
        <v>55994</v>
      </c>
      <c r="AB4696" s="98" t="s">
        <v>55992</v>
      </c>
      <c r="AC4696" s="98" t="s">
        <v>55992</v>
      </c>
      <c r="AD4696" s="98" t="s">
        <v>55994</v>
      </c>
      <c r="AE4696" s="98" t="s">
        <v>55993</v>
      </c>
      <c r="AF4696" s="98" t="s">
        <v>55995</v>
      </c>
      <c r="AG4696" s="98" t="s">
        <v>55997</v>
      </c>
      <c r="AH4696" s="98" t="s">
        <v>55995</v>
      </c>
      <c r="AI4696" s="98" t="s">
        <v>55993</v>
      </c>
      <c r="AJ4696" s="98" t="s">
        <v>55997</v>
      </c>
      <c r="AK4696" s="98" t="s">
        <v>55995</v>
      </c>
      <c r="AL4696" s="98" t="s">
        <v>55993</v>
      </c>
      <c r="AM4696" s="98" t="s">
        <v>55994</v>
      </c>
      <c r="AN4696" s="98" t="s">
        <v>55992</v>
      </c>
      <c r="AO4696" s="98" t="s">
        <v>56000</v>
      </c>
      <c r="AP4696" s="98" t="s">
        <v>55992</v>
      </c>
      <c r="AQ4696" s="98" t="s">
        <v>55992</v>
      </c>
      <c r="AR4696" s="98" t="s">
        <v>55992</v>
      </c>
      <c r="AS4696" s="98" t="s">
        <v>55992</v>
      </c>
      <c r="AT4696" s="98" t="s">
        <v>55992</v>
      </c>
      <c r="AU4696" s="98" t="s">
        <v>56000</v>
      </c>
      <c r="AV4696" s="98" t="s">
        <v>55993</v>
      </c>
      <c r="AW4696" s="98" t="s">
        <v>56885</v>
      </c>
      <c r="AX4696" s="98" t="s">
        <v>8376</v>
      </c>
      <c r="AY4696" s="98" t="s">
        <v>55995</v>
      </c>
      <c r="AZ4696" s="98" t="s">
        <v>55992</v>
      </c>
      <c r="BA4696" s="98" t="s">
        <v>55992</v>
      </c>
      <c r="BB4696" s="98" t="s">
        <v>55992</v>
      </c>
      <c r="BC4696" s="98" t="s">
        <v>55992</v>
      </c>
      <c r="BD4696" s="98" t="s">
        <v>55992</v>
      </c>
      <c r="BE4696" s="98" t="s">
        <v>55992</v>
      </c>
      <c r="BF4696" s="98" t="s">
        <v>55996</v>
      </c>
      <c r="BG4696" s="98" t="s">
        <v>55997</v>
      </c>
      <c r="BH4696" s="98" t="s">
        <v>55997</v>
      </c>
      <c r="BI4696" s="98" t="s">
        <v>55992</v>
      </c>
      <c r="BJ4696" s="98" t="s">
        <v>55994</v>
      </c>
      <c r="BK4696" s="98" t="s">
        <v>55994</v>
      </c>
      <c r="BL4696" s="98" t="s">
        <v>55992</v>
      </c>
      <c r="BM4696" s="98" t="s">
        <v>55997</v>
      </c>
      <c r="BN4696" s="98" t="s">
        <v>55994</v>
      </c>
      <c r="BO4696" s="98" t="s">
        <v>55992</v>
      </c>
      <c r="BP4696" s="98" t="s">
        <v>55992</v>
      </c>
      <c r="BQ4696" s="98" t="s">
        <v>55992</v>
      </c>
      <c r="BR4696" s="98" t="s">
        <v>55994</v>
      </c>
      <c r="BS4696" s="98" t="s">
        <v>55995</v>
      </c>
      <c r="BT4696" s="98" t="s">
        <v>55992</v>
      </c>
      <c r="BU4696" s="98" t="s">
        <v>55992</v>
      </c>
      <c r="BV4696" s="98" t="s">
        <v>55992</v>
      </c>
      <c r="BW4696" s="98" t="s">
        <v>55996</v>
      </c>
      <c r="BX4696" s="98" t="s">
        <v>55997</v>
      </c>
      <c r="BY4696" s="98" t="s">
        <v>55996</v>
      </c>
      <c r="BZ4696" s="98" t="s">
        <v>55992</v>
      </c>
      <c r="CA4696" s="98" t="s">
        <v>55997</v>
      </c>
      <c r="CB4696" s="98" t="s">
        <v>55997</v>
      </c>
      <c r="CC4696" s="98" t="s">
        <v>55992</v>
      </c>
      <c r="CD4696" s="98" t="s">
        <v>55996</v>
      </c>
      <c r="CE4696" s="98" t="s">
        <v>55997</v>
      </c>
      <c r="CF4696" s="98" t="s">
        <v>55992</v>
      </c>
      <c r="CG4696" s="98" t="s">
        <v>55996</v>
      </c>
      <c r="CH4696" s="98" t="s">
        <v>55997</v>
      </c>
      <c r="CI4696" s="98" t="s">
        <v>55997</v>
      </c>
      <c r="CJ4696" s="98" t="s">
        <v>55992</v>
      </c>
      <c r="CK4696" s="98" t="s">
        <v>55992</v>
      </c>
      <c r="CL4696" s="98" t="s">
        <v>55997</v>
      </c>
      <c r="CM4696" s="98" t="s">
        <v>55993</v>
      </c>
      <c r="CN4696" s="98" t="s">
        <v>55993</v>
      </c>
      <c r="CO4696" s="98" t="s">
        <v>55994</v>
      </c>
      <c r="CP4696" s="98" t="s">
        <v>55993</v>
      </c>
      <c r="CQ4696" s="98" t="s">
        <v>55993</v>
      </c>
      <c r="CR4696" s="98" t="s">
        <v>55993</v>
      </c>
      <c r="CS4696" s="98" t="s">
        <v>55995</v>
      </c>
      <c r="CT4696" s="98" t="s">
        <v>55995</v>
      </c>
      <c r="CU4696" s="98" t="s">
        <v>55995</v>
      </c>
      <c r="CV4696" s="98" t="s">
        <v>55995</v>
      </c>
      <c r="CW4696" s="98" t="s">
        <v>55995</v>
      </c>
      <c r="CX4696" s="98" t="s">
        <v>8496</v>
      </c>
      <c r="CY4696" s="98" t="s">
        <v>56889</v>
      </c>
      <c r="CZ4696" s="98" t="s">
        <v>56080</v>
      </c>
      <c r="DA4696" s="98" t="s">
        <v>56888</v>
      </c>
    </row>
    <row r="4697" spans="1:105">
      <c r="A4697" s="98">
        <v>714</v>
      </c>
      <c r="B4697" s="98" t="s">
        <v>161</v>
      </c>
      <c r="C4697" s="98" t="s">
        <v>56819</v>
      </c>
      <c r="D4697" s="98" t="s">
        <v>179</v>
      </c>
      <c r="E4697" s="98" t="s">
        <v>8534</v>
      </c>
      <c r="F4697" s="98" t="s">
        <v>8541</v>
      </c>
      <c r="G4697" s="98" t="s">
        <v>55993</v>
      </c>
      <c r="H4697" s="98" t="s">
        <v>55993</v>
      </c>
      <c r="I4697" s="98" t="s">
        <v>56887</v>
      </c>
      <c r="J4697" s="98" t="s">
        <v>56028</v>
      </c>
      <c r="K4697" s="98" t="s">
        <v>56834</v>
      </c>
      <c r="L4697" s="98" t="s">
        <v>55992</v>
      </c>
      <c r="M4697" s="98" t="s">
        <v>55992</v>
      </c>
      <c r="N4697" s="98" t="s">
        <v>55992</v>
      </c>
      <c r="O4697" s="98" t="s">
        <v>55992</v>
      </c>
      <c r="P4697" s="98" t="s">
        <v>56000</v>
      </c>
      <c r="Q4697" s="98" t="s">
        <v>56014</v>
      </c>
      <c r="R4697" s="98" t="s">
        <v>56000</v>
      </c>
      <c r="S4697" s="98" t="s">
        <v>56000</v>
      </c>
      <c r="T4697" s="98" t="s">
        <v>55993</v>
      </c>
      <c r="U4697" s="98" t="s">
        <v>55993</v>
      </c>
      <c r="V4697" s="98" t="s">
        <v>56817</v>
      </c>
      <c r="W4697" s="98" t="s">
        <v>56886</v>
      </c>
      <c r="X4697" s="98" t="s">
        <v>8376</v>
      </c>
      <c r="Y4697" s="98" t="s">
        <v>55995</v>
      </c>
      <c r="Z4697" s="98" t="s">
        <v>55997</v>
      </c>
      <c r="AA4697" s="98" t="s">
        <v>55994</v>
      </c>
      <c r="AB4697" s="98" t="s">
        <v>55993</v>
      </c>
      <c r="AC4697" s="98" t="s">
        <v>55997</v>
      </c>
      <c r="AD4697" s="98" t="s">
        <v>55994</v>
      </c>
      <c r="AE4697" s="98" t="s">
        <v>55993</v>
      </c>
      <c r="AF4697" s="98" t="s">
        <v>55995</v>
      </c>
      <c r="AG4697" s="98" t="s">
        <v>55995</v>
      </c>
      <c r="AH4697" s="98" t="s">
        <v>55994</v>
      </c>
      <c r="AI4697" s="98" t="s">
        <v>55997</v>
      </c>
      <c r="AJ4697" s="98" t="s">
        <v>55994</v>
      </c>
      <c r="AK4697" s="98" t="s">
        <v>55993</v>
      </c>
      <c r="AL4697" s="98" t="s">
        <v>55994</v>
      </c>
      <c r="AM4697" s="98" t="s">
        <v>55995</v>
      </c>
      <c r="AN4697" s="98" t="s">
        <v>56000</v>
      </c>
      <c r="AO4697" s="98" t="s">
        <v>56000</v>
      </c>
      <c r="AP4697" s="98" t="s">
        <v>55992</v>
      </c>
      <c r="AQ4697" s="98" t="s">
        <v>56000</v>
      </c>
      <c r="AR4697" s="98" t="s">
        <v>56000</v>
      </c>
      <c r="AS4697" s="98" t="s">
        <v>56000</v>
      </c>
      <c r="AT4697" s="98" t="s">
        <v>55992</v>
      </c>
      <c r="AU4697" s="98" t="s">
        <v>56000</v>
      </c>
      <c r="AV4697" s="98" t="s">
        <v>55993</v>
      </c>
      <c r="AW4697" s="98" t="s">
        <v>56885</v>
      </c>
      <c r="AX4697" s="98" t="s">
        <v>8376</v>
      </c>
      <c r="AY4697" s="98" t="s">
        <v>55997</v>
      </c>
      <c r="AZ4697" s="98" t="s">
        <v>55992</v>
      </c>
      <c r="BA4697" s="98" t="s">
        <v>55992</v>
      </c>
      <c r="BB4697" s="98" t="s">
        <v>55992</v>
      </c>
      <c r="BC4697" s="98" t="s">
        <v>55992</v>
      </c>
      <c r="BD4697" s="98" t="s">
        <v>55997</v>
      </c>
      <c r="BE4697" s="98" t="s">
        <v>55992</v>
      </c>
      <c r="BF4697" s="98" t="s">
        <v>55996</v>
      </c>
      <c r="BG4697" s="98" t="s">
        <v>55994</v>
      </c>
      <c r="BH4697" s="98" t="s">
        <v>55994</v>
      </c>
      <c r="BI4697" s="98" t="s">
        <v>55992</v>
      </c>
      <c r="BJ4697" s="98" t="s">
        <v>55995</v>
      </c>
      <c r="BK4697" s="98" t="s">
        <v>55995</v>
      </c>
      <c r="BL4697" s="98" t="s">
        <v>55992</v>
      </c>
      <c r="BM4697" s="98" t="s">
        <v>55997</v>
      </c>
      <c r="BN4697" s="98" t="s">
        <v>55992</v>
      </c>
      <c r="BO4697" s="98" t="s">
        <v>55992</v>
      </c>
      <c r="BP4697" s="98" t="s">
        <v>55992</v>
      </c>
      <c r="BQ4697" s="98" t="s">
        <v>55997</v>
      </c>
      <c r="BR4697" s="98" t="s">
        <v>55992</v>
      </c>
      <c r="BS4697" s="98" t="s">
        <v>55992</v>
      </c>
      <c r="BT4697" s="98" t="s">
        <v>55992</v>
      </c>
      <c r="BU4697" s="98" t="s">
        <v>55992</v>
      </c>
      <c r="BV4697" s="98" t="s">
        <v>55996</v>
      </c>
      <c r="BW4697" s="98" t="s">
        <v>55996</v>
      </c>
      <c r="BX4697" s="98" t="s">
        <v>55996</v>
      </c>
      <c r="BY4697" s="98" t="s">
        <v>55992</v>
      </c>
      <c r="BZ4697" s="98" t="s">
        <v>55992</v>
      </c>
      <c r="CA4697" s="98" t="s">
        <v>55996</v>
      </c>
      <c r="CB4697" s="98" t="s">
        <v>55997</v>
      </c>
      <c r="CC4697" s="98" t="s">
        <v>55992</v>
      </c>
      <c r="CD4697" s="98" t="s">
        <v>55992</v>
      </c>
      <c r="CE4697" s="98" t="s">
        <v>55996</v>
      </c>
      <c r="CF4697" s="98" t="s">
        <v>55994</v>
      </c>
      <c r="CG4697" s="98" t="s">
        <v>55992</v>
      </c>
      <c r="CH4697" s="98" t="s">
        <v>55996</v>
      </c>
      <c r="CI4697" s="98" t="s">
        <v>55997</v>
      </c>
      <c r="CJ4697" s="98" t="s">
        <v>55992</v>
      </c>
      <c r="CK4697" s="98" t="s">
        <v>55992</v>
      </c>
      <c r="CL4697" s="98" t="s">
        <v>55995</v>
      </c>
      <c r="CM4697" s="98" t="s">
        <v>55993</v>
      </c>
      <c r="CN4697" s="98" t="s">
        <v>55993</v>
      </c>
      <c r="CO4697" s="98" t="s">
        <v>55996</v>
      </c>
      <c r="CP4697" s="98" t="s">
        <v>55993</v>
      </c>
      <c r="CQ4697" s="98" t="s">
        <v>55993</v>
      </c>
      <c r="CR4697" s="98" t="s">
        <v>55993</v>
      </c>
      <c r="CS4697" s="98" t="s">
        <v>55993</v>
      </c>
      <c r="CT4697" s="98" t="s">
        <v>55993</v>
      </c>
      <c r="CU4697" s="98" t="s">
        <v>55993</v>
      </c>
      <c r="CV4697" s="98" t="s">
        <v>55993</v>
      </c>
      <c r="CW4697" s="98" t="s">
        <v>55993</v>
      </c>
      <c r="CX4697" s="98" t="s">
        <v>8496</v>
      </c>
      <c r="CY4697" s="98" t="s">
        <v>56884</v>
      </c>
      <c r="CZ4697" s="98" t="s">
        <v>56080</v>
      </c>
      <c r="DA4697" s="98" t="s">
        <v>56883</v>
      </c>
    </row>
    <row r="4698" spans="1:105">
      <c r="A4698" s="98">
        <v>806</v>
      </c>
      <c r="B4698" s="98" t="s">
        <v>161</v>
      </c>
      <c r="C4698" s="98" t="s">
        <v>56819</v>
      </c>
      <c r="D4698" s="98" t="s">
        <v>179</v>
      </c>
      <c r="E4698" s="98" t="s">
        <v>8534</v>
      </c>
      <c r="F4698" s="98" t="s">
        <v>8541</v>
      </c>
      <c r="G4698" s="98" t="s">
        <v>55992</v>
      </c>
      <c r="H4698" s="98" t="s">
        <v>55993</v>
      </c>
      <c r="I4698" s="98" t="s">
        <v>56882</v>
      </c>
      <c r="J4698" s="98" t="s">
        <v>56006</v>
      </c>
      <c r="K4698" s="98" t="s">
        <v>56484</v>
      </c>
      <c r="L4698" s="98" t="s">
        <v>55999</v>
      </c>
      <c r="M4698" s="98" t="s">
        <v>56013</v>
      </c>
      <c r="N4698" s="98" t="s">
        <v>56000</v>
      </c>
      <c r="O4698" s="98" t="s">
        <v>56004</v>
      </c>
      <c r="P4698" s="98" t="s">
        <v>56000</v>
      </c>
      <c r="Q4698" s="98" t="s">
        <v>56015</v>
      </c>
      <c r="R4698" s="98" t="s">
        <v>56000</v>
      </c>
      <c r="S4698" s="98" t="s">
        <v>56000</v>
      </c>
      <c r="T4698" s="98" t="s">
        <v>55993</v>
      </c>
      <c r="U4698" s="98" t="s">
        <v>55993</v>
      </c>
      <c r="V4698" s="98" t="s">
        <v>56093</v>
      </c>
      <c r="W4698" s="98" t="s">
        <v>56881</v>
      </c>
      <c r="X4698" s="98" t="s">
        <v>8376</v>
      </c>
      <c r="Y4698" s="98" t="s">
        <v>55995</v>
      </c>
      <c r="Z4698" s="98" t="s">
        <v>55995</v>
      </c>
      <c r="AA4698" s="98" t="s">
        <v>55994</v>
      </c>
      <c r="AB4698" s="98" t="s">
        <v>55993</v>
      </c>
      <c r="AC4698" s="98" t="s">
        <v>55994</v>
      </c>
      <c r="AD4698" s="98" t="s">
        <v>55997</v>
      </c>
      <c r="AE4698" s="98" t="s">
        <v>55994</v>
      </c>
      <c r="AF4698" s="98" t="s">
        <v>55995</v>
      </c>
      <c r="AG4698" s="98" t="s">
        <v>55995</v>
      </c>
      <c r="AH4698" s="98" t="s">
        <v>55993</v>
      </c>
      <c r="AI4698" s="98" t="s">
        <v>55994</v>
      </c>
      <c r="AJ4698" s="98" t="s">
        <v>55997</v>
      </c>
      <c r="AK4698" s="98" t="s">
        <v>55993</v>
      </c>
      <c r="AL4698" s="98" t="s">
        <v>55995</v>
      </c>
      <c r="AM4698" s="98" t="s">
        <v>55994</v>
      </c>
      <c r="AN4698" s="98" t="s">
        <v>56000</v>
      </c>
      <c r="AO4698" s="98" t="s">
        <v>56000</v>
      </c>
      <c r="AP4698" s="98" t="s">
        <v>56033</v>
      </c>
      <c r="AQ4698" s="98" t="s">
        <v>56000</v>
      </c>
      <c r="AR4698" s="98" t="s">
        <v>56000</v>
      </c>
      <c r="AS4698" s="98" t="s">
        <v>56033</v>
      </c>
      <c r="AT4698" s="98" t="s">
        <v>56033</v>
      </c>
      <c r="AU4698" s="98" t="s">
        <v>56000</v>
      </c>
      <c r="AV4698" s="98" t="s">
        <v>55995</v>
      </c>
      <c r="AW4698" s="98" t="s">
        <v>8376</v>
      </c>
      <c r="AX4698" s="98" t="s">
        <v>8376</v>
      </c>
      <c r="AY4698" s="98" t="s">
        <v>8376</v>
      </c>
      <c r="AZ4698" s="98" t="s">
        <v>8376</v>
      </c>
      <c r="BA4698" s="98" t="s">
        <v>8376</v>
      </c>
      <c r="BB4698" s="98" t="s">
        <v>8376</v>
      </c>
      <c r="BC4698" s="98" t="s">
        <v>8376</v>
      </c>
      <c r="BD4698" s="98" t="s">
        <v>8376</v>
      </c>
      <c r="BE4698" s="98" t="s">
        <v>8376</v>
      </c>
      <c r="BF4698" s="98" t="s">
        <v>8376</v>
      </c>
      <c r="BG4698" s="98" t="s">
        <v>8376</v>
      </c>
      <c r="BH4698" s="98" t="s">
        <v>8376</v>
      </c>
      <c r="BI4698" s="98" t="s">
        <v>8376</v>
      </c>
      <c r="BJ4698" s="98" t="s">
        <v>8376</v>
      </c>
      <c r="BK4698" s="98" t="s">
        <v>8376</v>
      </c>
      <c r="BL4698" s="98" t="s">
        <v>8376</v>
      </c>
      <c r="BM4698" s="98" t="s">
        <v>8376</v>
      </c>
      <c r="BN4698" s="98" t="s">
        <v>8376</v>
      </c>
      <c r="BO4698" s="98" t="s">
        <v>8376</v>
      </c>
      <c r="BP4698" s="98" t="s">
        <v>8376</v>
      </c>
      <c r="BQ4698" s="98" t="s">
        <v>8376</v>
      </c>
      <c r="BR4698" s="98" t="s">
        <v>8376</v>
      </c>
      <c r="BS4698" s="98" t="s">
        <v>8376</v>
      </c>
      <c r="BT4698" s="98" t="s">
        <v>8376</v>
      </c>
      <c r="BU4698" s="98" t="s">
        <v>8376</v>
      </c>
      <c r="BV4698" s="98" t="s">
        <v>8376</v>
      </c>
      <c r="BW4698" s="98" t="s">
        <v>8376</v>
      </c>
      <c r="BX4698" s="98" t="s">
        <v>8376</v>
      </c>
      <c r="BY4698" s="98" t="s">
        <v>8376</v>
      </c>
      <c r="BZ4698" s="98" t="s">
        <v>8376</v>
      </c>
      <c r="CA4698" s="98" t="s">
        <v>8376</v>
      </c>
      <c r="CB4698" s="98" t="s">
        <v>8376</v>
      </c>
      <c r="CC4698" s="98" t="s">
        <v>8376</v>
      </c>
      <c r="CD4698" s="98" t="s">
        <v>8376</v>
      </c>
      <c r="CE4698" s="98" t="s">
        <v>8376</v>
      </c>
      <c r="CF4698" s="98" t="s">
        <v>8376</v>
      </c>
      <c r="CG4698" s="98" t="s">
        <v>8376</v>
      </c>
      <c r="CH4698" s="98" t="s">
        <v>8376</v>
      </c>
      <c r="CI4698" s="98" t="s">
        <v>8376</v>
      </c>
      <c r="CJ4698" s="98" t="s">
        <v>8376</v>
      </c>
      <c r="CK4698" s="98" t="s">
        <v>8376</v>
      </c>
      <c r="CL4698" s="98" t="s">
        <v>8376</v>
      </c>
      <c r="CM4698" s="98" t="s">
        <v>8376</v>
      </c>
      <c r="CN4698" s="98" t="s">
        <v>8376</v>
      </c>
      <c r="CO4698" s="98" t="s">
        <v>8376</v>
      </c>
      <c r="CP4698" s="98" t="s">
        <v>8376</v>
      </c>
      <c r="CQ4698" s="98" t="s">
        <v>8376</v>
      </c>
      <c r="CR4698" s="98" t="s">
        <v>8376</v>
      </c>
      <c r="CS4698" s="98" t="s">
        <v>8376</v>
      </c>
      <c r="CT4698" s="98" t="s">
        <v>8376</v>
      </c>
      <c r="CU4698" s="98" t="s">
        <v>8376</v>
      </c>
      <c r="CV4698" s="98" t="s">
        <v>8376</v>
      </c>
      <c r="CW4698" s="98" t="s">
        <v>8376</v>
      </c>
      <c r="CX4698" s="98" t="s">
        <v>8496</v>
      </c>
      <c r="CY4698" s="98" t="s">
        <v>56880</v>
      </c>
      <c r="CZ4698" s="98" t="s">
        <v>56072</v>
      </c>
      <c r="DA4698" s="98" t="s">
        <v>56879</v>
      </c>
    </row>
    <row r="4699" spans="1:105">
      <c r="A4699" s="98">
        <v>716</v>
      </c>
      <c r="B4699" s="98" t="s">
        <v>161</v>
      </c>
      <c r="C4699" s="98" t="s">
        <v>56819</v>
      </c>
      <c r="D4699" s="98" t="s">
        <v>179</v>
      </c>
      <c r="E4699" s="98" t="s">
        <v>8558</v>
      </c>
      <c r="F4699" s="98" t="s">
        <v>8491</v>
      </c>
      <c r="G4699" s="98" t="s">
        <v>55995</v>
      </c>
      <c r="H4699" s="98" t="s">
        <v>55993</v>
      </c>
      <c r="I4699" s="98" t="s">
        <v>9803</v>
      </c>
      <c r="J4699" s="98" t="s">
        <v>56035</v>
      </c>
      <c r="K4699" s="98" t="s">
        <v>56818</v>
      </c>
      <c r="L4699" s="98" t="s">
        <v>55992</v>
      </c>
      <c r="M4699" s="98" t="s">
        <v>55992</v>
      </c>
      <c r="N4699" s="98" t="s">
        <v>55992</v>
      </c>
      <c r="O4699" s="98" t="s">
        <v>55992</v>
      </c>
      <c r="P4699" s="98" t="s">
        <v>56000</v>
      </c>
      <c r="Q4699" s="98" t="s">
        <v>56003</v>
      </c>
      <c r="R4699" s="98" t="s">
        <v>56000</v>
      </c>
      <c r="S4699" s="98" t="s">
        <v>56000</v>
      </c>
      <c r="T4699" s="98" t="s">
        <v>55993</v>
      </c>
      <c r="U4699" s="98" t="s">
        <v>55993</v>
      </c>
      <c r="V4699" s="98" t="s">
        <v>56817</v>
      </c>
      <c r="W4699" s="98" t="s">
        <v>22608</v>
      </c>
      <c r="X4699" s="98" t="s">
        <v>8376</v>
      </c>
      <c r="Y4699" s="98" t="s">
        <v>55994</v>
      </c>
      <c r="Z4699" s="98" t="s">
        <v>55993</v>
      </c>
      <c r="AA4699" s="98" t="s">
        <v>55995</v>
      </c>
      <c r="AB4699" s="98" t="s">
        <v>55993</v>
      </c>
      <c r="AC4699" s="98" t="s">
        <v>55994</v>
      </c>
      <c r="AD4699" s="98" t="s">
        <v>55993</v>
      </c>
      <c r="AE4699" s="98" t="s">
        <v>55994</v>
      </c>
      <c r="AF4699" s="98" t="s">
        <v>55995</v>
      </c>
      <c r="AG4699" s="98" t="s">
        <v>55993</v>
      </c>
      <c r="AH4699" s="98" t="s">
        <v>55995</v>
      </c>
      <c r="AI4699" s="98" t="s">
        <v>55997</v>
      </c>
      <c r="AJ4699" s="98" t="s">
        <v>55994</v>
      </c>
      <c r="AK4699" s="98" t="s">
        <v>55993</v>
      </c>
      <c r="AL4699" s="98" t="s">
        <v>55995</v>
      </c>
      <c r="AM4699" s="98" t="s">
        <v>55993</v>
      </c>
      <c r="AN4699" s="98" t="s">
        <v>55992</v>
      </c>
      <c r="AO4699" s="98" t="s">
        <v>55992</v>
      </c>
      <c r="AP4699" s="98" t="s">
        <v>55992</v>
      </c>
      <c r="AQ4699" s="98" t="s">
        <v>55992</v>
      </c>
      <c r="AR4699" s="98" t="s">
        <v>55992</v>
      </c>
      <c r="AS4699" s="98" t="s">
        <v>55992</v>
      </c>
      <c r="AT4699" s="98" t="s">
        <v>55992</v>
      </c>
      <c r="AU4699" s="98" t="s">
        <v>56000</v>
      </c>
      <c r="AV4699" s="98" t="s">
        <v>55993</v>
      </c>
      <c r="AW4699" s="98" t="s">
        <v>56832</v>
      </c>
      <c r="AX4699" s="98" t="s">
        <v>8376</v>
      </c>
      <c r="AY4699" s="98" t="s">
        <v>55992</v>
      </c>
      <c r="AZ4699" s="98" t="s">
        <v>55996</v>
      </c>
      <c r="BA4699" s="98" t="s">
        <v>55992</v>
      </c>
      <c r="BB4699" s="98" t="s">
        <v>55995</v>
      </c>
      <c r="BC4699" s="98" t="s">
        <v>55993</v>
      </c>
      <c r="BD4699" s="98" t="s">
        <v>55993</v>
      </c>
      <c r="BE4699" s="98" t="s">
        <v>55993</v>
      </c>
      <c r="BF4699" s="98" t="s">
        <v>55996</v>
      </c>
      <c r="BG4699" s="98" t="s">
        <v>55993</v>
      </c>
      <c r="BH4699" s="98" t="s">
        <v>55996</v>
      </c>
      <c r="BI4699" s="98" t="s">
        <v>55992</v>
      </c>
      <c r="BJ4699" s="98" t="s">
        <v>55993</v>
      </c>
      <c r="BK4699" s="98" t="s">
        <v>55996</v>
      </c>
      <c r="BL4699" s="98" t="s">
        <v>55993</v>
      </c>
      <c r="BM4699" s="98" t="s">
        <v>55996</v>
      </c>
      <c r="BN4699" s="98" t="s">
        <v>55996</v>
      </c>
      <c r="BO4699" s="98" t="s">
        <v>55993</v>
      </c>
      <c r="BP4699" s="98" t="s">
        <v>55996</v>
      </c>
      <c r="BQ4699" s="98" t="s">
        <v>55996</v>
      </c>
      <c r="BR4699" s="98" t="s">
        <v>55996</v>
      </c>
      <c r="BS4699" s="98" t="s">
        <v>55996</v>
      </c>
      <c r="BT4699" s="98" t="s">
        <v>55993</v>
      </c>
      <c r="BU4699" s="98" t="s">
        <v>55996</v>
      </c>
      <c r="BV4699" s="98" t="s">
        <v>55993</v>
      </c>
      <c r="BW4699" s="98" t="s">
        <v>55996</v>
      </c>
      <c r="BX4699" s="98" t="s">
        <v>55994</v>
      </c>
      <c r="BY4699" s="98" t="s">
        <v>55996</v>
      </c>
      <c r="BZ4699" s="98" t="s">
        <v>55995</v>
      </c>
      <c r="CA4699" s="98" t="s">
        <v>55996</v>
      </c>
      <c r="CB4699" s="98" t="s">
        <v>55992</v>
      </c>
      <c r="CC4699" s="98" t="s">
        <v>55996</v>
      </c>
      <c r="CD4699" s="98" t="s">
        <v>55996</v>
      </c>
      <c r="CE4699" s="98" t="s">
        <v>55996</v>
      </c>
      <c r="CF4699" s="98" t="s">
        <v>55996</v>
      </c>
      <c r="CG4699" s="98" t="s">
        <v>55993</v>
      </c>
      <c r="CH4699" s="98" t="s">
        <v>55996</v>
      </c>
      <c r="CI4699" s="98" t="s">
        <v>55993</v>
      </c>
      <c r="CJ4699" s="98" t="s">
        <v>55996</v>
      </c>
      <c r="CK4699" s="98" t="s">
        <v>55993</v>
      </c>
      <c r="CL4699" s="98" t="s">
        <v>55995</v>
      </c>
      <c r="CM4699" s="98" t="s">
        <v>55993</v>
      </c>
      <c r="CN4699" s="98" t="s">
        <v>55995</v>
      </c>
      <c r="CO4699" s="98" t="s">
        <v>55995</v>
      </c>
      <c r="CP4699" s="98" t="s">
        <v>55993</v>
      </c>
      <c r="CQ4699" s="98" t="s">
        <v>55993</v>
      </c>
      <c r="CR4699" s="98" t="s">
        <v>55993</v>
      </c>
      <c r="CS4699" s="98" t="s">
        <v>55995</v>
      </c>
      <c r="CT4699" s="98" t="s">
        <v>55995</v>
      </c>
      <c r="CU4699" s="98" t="s">
        <v>55995</v>
      </c>
      <c r="CV4699" s="98" t="s">
        <v>55995</v>
      </c>
      <c r="CW4699" s="98" t="s">
        <v>55995</v>
      </c>
      <c r="CX4699" s="98" t="s">
        <v>8496</v>
      </c>
      <c r="CY4699" s="98" t="s">
        <v>56878</v>
      </c>
      <c r="CZ4699" s="98" t="s">
        <v>56080</v>
      </c>
      <c r="DA4699" s="98" t="s">
        <v>56779</v>
      </c>
    </row>
    <row r="4700" spans="1:105">
      <c r="A4700" s="98">
        <v>730</v>
      </c>
      <c r="B4700" s="98" t="s">
        <v>161</v>
      </c>
      <c r="C4700" s="98" t="s">
        <v>56819</v>
      </c>
      <c r="D4700" s="98" t="s">
        <v>179</v>
      </c>
      <c r="E4700" s="98" t="s">
        <v>8534</v>
      </c>
      <c r="F4700" s="98" t="s">
        <v>8541</v>
      </c>
      <c r="G4700" s="98" t="s">
        <v>55993</v>
      </c>
      <c r="H4700" s="98" t="s">
        <v>55993</v>
      </c>
      <c r="I4700" s="98" t="s">
        <v>9790</v>
      </c>
      <c r="J4700" s="98" t="s">
        <v>56006</v>
      </c>
      <c r="K4700" s="98" t="s">
        <v>56834</v>
      </c>
      <c r="L4700" s="98" t="s">
        <v>55992</v>
      </c>
      <c r="M4700" s="98" t="s">
        <v>55992</v>
      </c>
      <c r="N4700" s="98" t="s">
        <v>55992</v>
      </c>
      <c r="O4700" s="98" t="s">
        <v>55992</v>
      </c>
      <c r="P4700" s="98" t="s">
        <v>55999</v>
      </c>
      <c r="Q4700" s="98" t="s">
        <v>56102</v>
      </c>
      <c r="R4700" s="98" t="s">
        <v>55999</v>
      </c>
      <c r="S4700" s="98" t="s">
        <v>55999</v>
      </c>
      <c r="T4700" s="98" t="s">
        <v>55995</v>
      </c>
      <c r="U4700" s="98" t="s">
        <v>55993</v>
      </c>
      <c r="V4700" s="98" t="s">
        <v>56678</v>
      </c>
      <c r="W4700" s="98" t="s">
        <v>29742</v>
      </c>
      <c r="X4700" s="98" t="s">
        <v>8376</v>
      </c>
      <c r="Y4700" s="98" t="s">
        <v>55995</v>
      </c>
      <c r="Z4700" s="98" t="s">
        <v>55997</v>
      </c>
      <c r="AA4700" s="98" t="s">
        <v>55994</v>
      </c>
      <c r="AB4700" s="98" t="s">
        <v>55993</v>
      </c>
      <c r="AC4700" s="98" t="s">
        <v>55997</v>
      </c>
      <c r="AD4700" s="98" t="s">
        <v>55994</v>
      </c>
      <c r="AE4700" s="98" t="s">
        <v>55993</v>
      </c>
      <c r="AF4700" s="98" t="s">
        <v>55995</v>
      </c>
      <c r="AG4700" s="98" t="s">
        <v>55995</v>
      </c>
      <c r="AH4700" s="98" t="s">
        <v>55994</v>
      </c>
      <c r="AI4700" s="98" t="s">
        <v>55997</v>
      </c>
      <c r="AJ4700" s="98" t="s">
        <v>55994</v>
      </c>
      <c r="AK4700" s="98" t="s">
        <v>55993</v>
      </c>
      <c r="AL4700" s="98" t="s">
        <v>55994</v>
      </c>
      <c r="AM4700" s="98" t="s">
        <v>55995</v>
      </c>
      <c r="AN4700" s="98" t="s">
        <v>56000</v>
      </c>
      <c r="AO4700" s="98" t="s">
        <v>56000</v>
      </c>
      <c r="AP4700" s="98" t="s">
        <v>56000</v>
      </c>
      <c r="AQ4700" s="98" t="s">
        <v>56000</v>
      </c>
      <c r="AR4700" s="98" t="s">
        <v>56000</v>
      </c>
      <c r="AS4700" s="98" t="s">
        <v>56000</v>
      </c>
      <c r="AT4700" s="98" t="s">
        <v>56000</v>
      </c>
      <c r="AU4700" s="98" t="s">
        <v>55999</v>
      </c>
      <c r="AV4700" s="98" t="s">
        <v>55993</v>
      </c>
      <c r="AW4700" s="98" t="s">
        <v>56877</v>
      </c>
      <c r="AX4700" s="98" t="s">
        <v>8376</v>
      </c>
      <c r="AY4700" s="98" t="s">
        <v>55994</v>
      </c>
      <c r="AZ4700" s="98" t="s">
        <v>55993</v>
      </c>
      <c r="BA4700" s="98" t="s">
        <v>55992</v>
      </c>
      <c r="BB4700" s="98" t="s">
        <v>55992</v>
      </c>
      <c r="BC4700" s="98" t="s">
        <v>55997</v>
      </c>
      <c r="BD4700" s="98" t="s">
        <v>55993</v>
      </c>
      <c r="BE4700" s="98" t="s">
        <v>55995</v>
      </c>
      <c r="BF4700" s="98" t="s">
        <v>55997</v>
      </c>
      <c r="BG4700" s="98" t="s">
        <v>55996</v>
      </c>
      <c r="BH4700" s="98" t="s">
        <v>55996</v>
      </c>
      <c r="BI4700" s="98" t="s">
        <v>55994</v>
      </c>
      <c r="BJ4700" s="98" t="s">
        <v>55997</v>
      </c>
      <c r="BK4700" s="98" t="s">
        <v>55997</v>
      </c>
      <c r="BL4700" s="98" t="s">
        <v>55995</v>
      </c>
      <c r="BM4700" s="98" t="s">
        <v>55996</v>
      </c>
      <c r="BN4700" s="98" t="s">
        <v>55995</v>
      </c>
      <c r="BO4700" s="98" t="s">
        <v>55993</v>
      </c>
      <c r="BP4700" s="98" t="s">
        <v>55997</v>
      </c>
      <c r="BQ4700" s="98" t="s">
        <v>55996</v>
      </c>
      <c r="BR4700" s="98" t="s">
        <v>55993</v>
      </c>
      <c r="BS4700" s="98" t="s">
        <v>55994</v>
      </c>
      <c r="BT4700" s="98" t="s">
        <v>55997</v>
      </c>
      <c r="BU4700" s="98" t="s">
        <v>55997</v>
      </c>
      <c r="BV4700" s="98" t="s">
        <v>55993</v>
      </c>
      <c r="BW4700" s="98" t="s">
        <v>55997</v>
      </c>
      <c r="BX4700" s="98" t="s">
        <v>55992</v>
      </c>
      <c r="BY4700" s="98" t="s">
        <v>55997</v>
      </c>
      <c r="BZ4700" s="98" t="s">
        <v>55994</v>
      </c>
      <c r="CA4700" s="98" t="s">
        <v>55996</v>
      </c>
      <c r="CB4700" s="98" t="s">
        <v>55996</v>
      </c>
      <c r="CC4700" s="98" t="s">
        <v>55995</v>
      </c>
      <c r="CD4700" s="98" t="s">
        <v>55993</v>
      </c>
      <c r="CE4700" s="98" t="s">
        <v>55996</v>
      </c>
      <c r="CF4700" s="98" t="s">
        <v>55994</v>
      </c>
      <c r="CG4700" s="98" t="s">
        <v>55993</v>
      </c>
      <c r="CH4700" s="98" t="s">
        <v>55995</v>
      </c>
      <c r="CI4700" s="98" t="s">
        <v>55996</v>
      </c>
      <c r="CJ4700" s="98" t="s">
        <v>55995</v>
      </c>
      <c r="CK4700" s="98" t="s">
        <v>55994</v>
      </c>
      <c r="CL4700" s="98" t="s">
        <v>55995</v>
      </c>
      <c r="CM4700" s="98" t="s">
        <v>55993</v>
      </c>
      <c r="CN4700" s="98" t="s">
        <v>55993</v>
      </c>
      <c r="CO4700" s="98" t="s">
        <v>55994</v>
      </c>
      <c r="CP4700" s="98" t="s">
        <v>55993</v>
      </c>
      <c r="CQ4700" s="98" t="s">
        <v>55993</v>
      </c>
      <c r="CR4700" s="98" t="s">
        <v>55993</v>
      </c>
      <c r="CS4700" s="98" t="s">
        <v>55995</v>
      </c>
      <c r="CT4700" s="98" t="s">
        <v>55995</v>
      </c>
      <c r="CU4700" s="98" t="s">
        <v>55995</v>
      </c>
      <c r="CV4700" s="98" t="s">
        <v>55995</v>
      </c>
      <c r="CW4700" s="98" t="s">
        <v>55995</v>
      </c>
      <c r="CX4700" s="98" t="s">
        <v>8496</v>
      </c>
      <c r="CY4700" s="98" t="s">
        <v>56876</v>
      </c>
      <c r="CZ4700" s="98" t="s">
        <v>56080</v>
      </c>
      <c r="DA4700" s="98" t="s">
        <v>56875</v>
      </c>
    </row>
    <row r="4701" spans="1:105">
      <c r="A4701" s="98">
        <v>800</v>
      </c>
      <c r="B4701" s="98" t="s">
        <v>161</v>
      </c>
      <c r="C4701" s="98" t="s">
        <v>56819</v>
      </c>
      <c r="D4701" s="98" t="s">
        <v>179</v>
      </c>
      <c r="E4701" s="98" t="s">
        <v>8548</v>
      </c>
      <c r="F4701" s="98" t="s">
        <v>8491</v>
      </c>
      <c r="G4701" s="98" t="s">
        <v>55995</v>
      </c>
      <c r="H4701" s="98" t="s">
        <v>55993</v>
      </c>
      <c r="I4701" s="98" t="s">
        <v>56874</v>
      </c>
      <c r="J4701" s="98" t="s">
        <v>56017</v>
      </c>
      <c r="K4701" s="98" t="s">
        <v>56858</v>
      </c>
      <c r="L4701" s="98" t="s">
        <v>55992</v>
      </c>
      <c r="M4701" s="98" t="s">
        <v>55992</v>
      </c>
      <c r="N4701" s="98" t="s">
        <v>55992</v>
      </c>
      <c r="O4701" s="98" t="s">
        <v>55992</v>
      </c>
      <c r="P4701" s="98" t="s">
        <v>55999</v>
      </c>
      <c r="Q4701" s="98" t="s">
        <v>56102</v>
      </c>
      <c r="R4701" s="98" t="s">
        <v>55999</v>
      </c>
      <c r="S4701" s="98" t="s">
        <v>55999</v>
      </c>
      <c r="T4701" s="98" t="s">
        <v>55995</v>
      </c>
      <c r="U4701" s="98" t="s">
        <v>55993</v>
      </c>
      <c r="V4701" s="98" t="s">
        <v>56817</v>
      </c>
      <c r="W4701" s="98" t="s">
        <v>18715</v>
      </c>
      <c r="X4701" s="98" t="s">
        <v>8376</v>
      </c>
      <c r="Y4701" s="98" t="s">
        <v>55995</v>
      </c>
      <c r="Z4701" s="98" t="s">
        <v>55997</v>
      </c>
      <c r="AA4701" s="98" t="s">
        <v>55994</v>
      </c>
      <c r="AB4701" s="98" t="s">
        <v>55993</v>
      </c>
      <c r="AC4701" s="98" t="s">
        <v>55997</v>
      </c>
      <c r="AD4701" s="98" t="s">
        <v>55994</v>
      </c>
      <c r="AE4701" s="98" t="s">
        <v>55993</v>
      </c>
      <c r="AF4701" s="98" t="s">
        <v>55995</v>
      </c>
      <c r="AG4701" s="98" t="s">
        <v>55995</v>
      </c>
      <c r="AH4701" s="98" t="s">
        <v>55994</v>
      </c>
      <c r="AI4701" s="98" t="s">
        <v>55997</v>
      </c>
      <c r="AJ4701" s="98" t="s">
        <v>55994</v>
      </c>
      <c r="AK4701" s="98" t="s">
        <v>55993</v>
      </c>
      <c r="AL4701" s="98" t="s">
        <v>55994</v>
      </c>
      <c r="AM4701" s="98" t="s">
        <v>55995</v>
      </c>
      <c r="AN4701" s="98" t="s">
        <v>56000</v>
      </c>
      <c r="AO4701" s="98" t="s">
        <v>56000</v>
      </c>
      <c r="AP4701" s="98" t="s">
        <v>56000</v>
      </c>
      <c r="AQ4701" s="98" t="s">
        <v>56000</v>
      </c>
      <c r="AR4701" s="98" t="s">
        <v>56000</v>
      </c>
      <c r="AS4701" s="98" t="s">
        <v>56000</v>
      </c>
      <c r="AT4701" s="98" t="s">
        <v>56000</v>
      </c>
      <c r="AU4701" s="98" t="s">
        <v>55999</v>
      </c>
      <c r="AV4701" s="98" t="s">
        <v>55993</v>
      </c>
      <c r="AW4701" s="98" t="s">
        <v>56873</v>
      </c>
      <c r="AX4701" s="98" t="s">
        <v>8376</v>
      </c>
      <c r="AY4701" s="98" t="s">
        <v>55992</v>
      </c>
      <c r="AZ4701" s="98" t="s">
        <v>55993</v>
      </c>
      <c r="BA4701" s="98" t="s">
        <v>55993</v>
      </c>
      <c r="BB4701" s="98" t="s">
        <v>55993</v>
      </c>
      <c r="BC4701" s="98" t="s">
        <v>55992</v>
      </c>
      <c r="BD4701" s="98" t="s">
        <v>55995</v>
      </c>
      <c r="BE4701" s="98" t="s">
        <v>55992</v>
      </c>
      <c r="BF4701" s="98" t="s">
        <v>55996</v>
      </c>
      <c r="BG4701" s="98" t="s">
        <v>55997</v>
      </c>
      <c r="BH4701" s="98" t="s">
        <v>55997</v>
      </c>
      <c r="BI4701" s="98" t="s">
        <v>55993</v>
      </c>
      <c r="BJ4701" s="98" t="s">
        <v>55993</v>
      </c>
      <c r="BK4701" s="98" t="s">
        <v>55993</v>
      </c>
      <c r="BL4701" s="98" t="s">
        <v>55993</v>
      </c>
      <c r="BM4701" s="98" t="s">
        <v>55996</v>
      </c>
      <c r="BN4701" s="98" t="s">
        <v>55993</v>
      </c>
      <c r="BO4701" s="98" t="s">
        <v>55993</v>
      </c>
      <c r="BP4701" s="98" t="s">
        <v>55994</v>
      </c>
      <c r="BQ4701" s="98" t="s">
        <v>55993</v>
      </c>
      <c r="BR4701" s="98" t="s">
        <v>55995</v>
      </c>
      <c r="BS4701" s="98" t="s">
        <v>55992</v>
      </c>
      <c r="BT4701" s="98" t="s">
        <v>55993</v>
      </c>
      <c r="BU4701" s="98" t="s">
        <v>55995</v>
      </c>
      <c r="BV4701" s="98" t="s">
        <v>55995</v>
      </c>
      <c r="BW4701" s="98" t="s">
        <v>55995</v>
      </c>
      <c r="BX4701" s="98" t="s">
        <v>55995</v>
      </c>
      <c r="BY4701" s="98" t="s">
        <v>55992</v>
      </c>
      <c r="BZ4701" s="98" t="s">
        <v>55993</v>
      </c>
      <c r="CA4701" s="98" t="s">
        <v>55993</v>
      </c>
      <c r="CB4701" s="98" t="s">
        <v>55992</v>
      </c>
      <c r="CC4701" s="98" t="s">
        <v>55993</v>
      </c>
      <c r="CD4701" s="98" t="s">
        <v>55993</v>
      </c>
      <c r="CE4701" s="98" t="s">
        <v>55996</v>
      </c>
      <c r="CF4701" s="98" t="s">
        <v>55995</v>
      </c>
      <c r="CG4701" s="98" t="s">
        <v>55995</v>
      </c>
      <c r="CH4701" s="98" t="s">
        <v>55997</v>
      </c>
      <c r="CI4701" s="98" t="s">
        <v>55996</v>
      </c>
      <c r="CJ4701" s="98" t="s">
        <v>55995</v>
      </c>
      <c r="CK4701" s="98" t="s">
        <v>55995</v>
      </c>
      <c r="CL4701" s="98" t="s">
        <v>55995</v>
      </c>
      <c r="CM4701" s="98" t="s">
        <v>55993</v>
      </c>
      <c r="CN4701" s="98" t="s">
        <v>55993</v>
      </c>
      <c r="CO4701" s="98" t="s">
        <v>55996</v>
      </c>
      <c r="CP4701" s="98" t="s">
        <v>55993</v>
      </c>
      <c r="CQ4701" s="98" t="s">
        <v>55992</v>
      </c>
      <c r="CR4701" s="98" t="s">
        <v>55993</v>
      </c>
      <c r="CS4701" s="98" t="s">
        <v>55992</v>
      </c>
      <c r="CT4701" s="98" t="s">
        <v>55993</v>
      </c>
      <c r="CU4701" s="98" t="s">
        <v>55993</v>
      </c>
      <c r="CV4701" s="98" t="s">
        <v>55992</v>
      </c>
      <c r="CW4701" s="98" t="s">
        <v>55992</v>
      </c>
      <c r="CX4701" s="98" t="s">
        <v>8496</v>
      </c>
      <c r="CY4701" s="98" t="s">
        <v>56872</v>
      </c>
      <c r="CZ4701" s="98" t="s">
        <v>56072</v>
      </c>
      <c r="DA4701" s="98" t="s">
        <v>56871</v>
      </c>
    </row>
    <row r="4702" spans="1:105">
      <c r="A4702" s="98">
        <v>699</v>
      </c>
      <c r="B4702" s="98" t="s">
        <v>161</v>
      </c>
      <c r="C4702" s="98" t="s">
        <v>56819</v>
      </c>
      <c r="D4702" s="98" t="s">
        <v>179</v>
      </c>
      <c r="E4702" s="98" t="s">
        <v>8548</v>
      </c>
      <c r="F4702" s="98" t="s">
        <v>8541</v>
      </c>
      <c r="G4702" s="98" t="s">
        <v>55993</v>
      </c>
      <c r="H4702" s="98" t="s">
        <v>55993</v>
      </c>
      <c r="I4702" s="98" t="s">
        <v>56870</v>
      </c>
      <c r="J4702" s="98" t="s">
        <v>56028</v>
      </c>
      <c r="K4702" s="98" t="s">
        <v>56829</v>
      </c>
      <c r="L4702" s="98" t="s">
        <v>55992</v>
      </c>
      <c r="M4702" s="98" t="s">
        <v>55992</v>
      </c>
      <c r="N4702" s="98" t="s">
        <v>55992</v>
      </c>
      <c r="O4702" s="98" t="s">
        <v>55992</v>
      </c>
      <c r="P4702" s="98" t="s">
        <v>56013</v>
      </c>
      <c r="Q4702" s="98" t="s">
        <v>56013</v>
      </c>
      <c r="R4702" s="98" t="s">
        <v>56013</v>
      </c>
      <c r="S4702" s="98" t="s">
        <v>56013</v>
      </c>
      <c r="T4702" s="98" t="s">
        <v>55993</v>
      </c>
      <c r="U4702" s="98" t="s">
        <v>55993</v>
      </c>
      <c r="V4702" s="98" t="s">
        <v>56678</v>
      </c>
      <c r="W4702" s="98" t="s">
        <v>37547</v>
      </c>
      <c r="X4702" s="98" t="s">
        <v>8376</v>
      </c>
      <c r="Y4702" s="98" t="s">
        <v>55995</v>
      </c>
      <c r="Z4702" s="98" t="s">
        <v>55997</v>
      </c>
      <c r="AA4702" s="98" t="s">
        <v>55994</v>
      </c>
      <c r="AB4702" s="98" t="s">
        <v>55993</v>
      </c>
      <c r="AC4702" s="98" t="s">
        <v>55997</v>
      </c>
      <c r="AD4702" s="98" t="s">
        <v>55994</v>
      </c>
      <c r="AE4702" s="98" t="s">
        <v>55993</v>
      </c>
      <c r="AF4702" s="98" t="s">
        <v>55995</v>
      </c>
      <c r="AG4702" s="98" t="s">
        <v>55993</v>
      </c>
      <c r="AH4702" s="98" t="s">
        <v>55994</v>
      </c>
      <c r="AI4702" s="98" t="s">
        <v>55997</v>
      </c>
      <c r="AJ4702" s="98" t="s">
        <v>55994</v>
      </c>
      <c r="AK4702" s="98" t="s">
        <v>55993</v>
      </c>
      <c r="AL4702" s="98" t="s">
        <v>55994</v>
      </c>
      <c r="AM4702" s="98" t="s">
        <v>55994</v>
      </c>
      <c r="AN4702" s="98" t="s">
        <v>56000</v>
      </c>
      <c r="AO4702" s="98" t="s">
        <v>56000</v>
      </c>
      <c r="AP4702" s="98" t="s">
        <v>56000</v>
      </c>
      <c r="AQ4702" s="98" t="s">
        <v>56000</v>
      </c>
      <c r="AR4702" s="98" t="s">
        <v>56000</v>
      </c>
      <c r="AS4702" s="98" t="s">
        <v>56033</v>
      </c>
      <c r="AT4702" s="98" t="s">
        <v>56000</v>
      </c>
      <c r="AU4702" s="98" t="s">
        <v>56013</v>
      </c>
      <c r="AV4702" s="98" t="s">
        <v>55993</v>
      </c>
      <c r="AW4702" s="98" t="s">
        <v>56869</v>
      </c>
      <c r="AX4702" s="98" t="s">
        <v>8376</v>
      </c>
      <c r="AY4702" s="98" t="s">
        <v>55993</v>
      </c>
      <c r="AZ4702" s="98" t="s">
        <v>55995</v>
      </c>
      <c r="BA4702" s="98" t="s">
        <v>55994</v>
      </c>
      <c r="BB4702" s="98" t="s">
        <v>55995</v>
      </c>
      <c r="BC4702" s="98" t="s">
        <v>55995</v>
      </c>
      <c r="BD4702" s="98" t="s">
        <v>55995</v>
      </c>
      <c r="BE4702" s="98" t="s">
        <v>55995</v>
      </c>
      <c r="BF4702" s="98" t="s">
        <v>55993</v>
      </c>
      <c r="BG4702" s="98" t="s">
        <v>55995</v>
      </c>
      <c r="BH4702" s="98" t="s">
        <v>55997</v>
      </c>
      <c r="BI4702" s="98" t="s">
        <v>55995</v>
      </c>
      <c r="BJ4702" s="98" t="s">
        <v>55995</v>
      </c>
      <c r="BK4702" s="98" t="s">
        <v>55997</v>
      </c>
      <c r="BL4702" s="98" t="s">
        <v>55995</v>
      </c>
      <c r="BM4702" s="98" t="s">
        <v>55997</v>
      </c>
      <c r="BN4702" s="98" t="s">
        <v>55995</v>
      </c>
      <c r="BO4702" s="98" t="s">
        <v>55995</v>
      </c>
      <c r="BP4702" s="98" t="s">
        <v>55995</v>
      </c>
      <c r="BQ4702" s="98" t="s">
        <v>55997</v>
      </c>
      <c r="BR4702" s="98" t="s">
        <v>55997</v>
      </c>
      <c r="BS4702" s="98" t="s">
        <v>55995</v>
      </c>
      <c r="BT4702" s="98" t="s">
        <v>55997</v>
      </c>
      <c r="BU4702" s="98" t="s">
        <v>55995</v>
      </c>
      <c r="BV4702" s="98" t="s">
        <v>55995</v>
      </c>
      <c r="BW4702" s="98" t="s">
        <v>55995</v>
      </c>
      <c r="BX4702" s="98" t="s">
        <v>55997</v>
      </c>
      <c r="BY4702" s="98" t="s">
        <v>55992</v>
      </c>
      <c r="BZ4702" s="98" t="s">
        <v>55995</v>
      </c>
      <c r="CA4702" s="98" t="s">
        <v>55997</v>
      </c>
      <c r="CB4702" s="98" t="s">
        <v>55997</v>
      </c>
      <c r="CC4702" s="98" t="s">
        <v>55995</v>
      </c>
      <c r="CD4702" s="98" t="s">
        <v>55997</v>
      </c>
      <c r="CE4702" s="98" t="s">
        <v>55997</v>
      </c>
      <c r="CF4702" s="98" t="s">
        <v>55995</v>
      </c>
      <c r="CG4702" s="98" t="s">
        <v>55995</v>
      </c>
      <c r="CH4702" s="98" t="s">
        <v>55997</v>
      </c>
      <c r="CI4702" s="98" t="s">
        <v>55997</v>
      </c>
      <c r="CJ4702" s="98" t="s">
        <v>55995</v>
      </c>
      <c r="CK4702" s="98" t="s">
        <v>55995</v>
      </c>
      <c r="CL4702" s="98" t="s">
        <v>55995</v>
      </c>
      <c r="CM4702" s="98" t="s">
        <v>55994</v>
      </c>
      <c r="CN4702" s="98" t="s">
        <v>55993</v>
      </c>
      <c r="CO4702" s="98" t="s">
        <v>55994</v>
      </c>
      <c r="CP4702" s="98" t="s">
        <v>55993</v>
      </c>
      <c r="CQ4702" s="98" t="s">
        <v>55993</v>
      </c>
      <c r="CR4702" s="98" t="s">
        <v>55993</v>
      </c>
      <c r="CS4702" s="98" t="s">
        <v>55995</v>
      </c>
      <c r="CT4702" s="98" t="s">
        <v>55993</v>
      </c>
      <c r="CU4702" s="98" t="s">
        <v>55995</v>
      </c>
      <c r="CV4702" s="98" t="s">
        <v>55995</v>
      </c>
      <c r="CW4702" s="98" t="s">
        <v>55995</v>
      </c>
      <c r="CX4702" s="98" t="s">
        <v>8496</v>
      </c>
      <c r="CY4702" s="98" t="s">
        <v>56868</v>
      </c>
      <c r="CZ4702" s="98" t="s">
        <v>56080</v>
      </c>
      <c r="DA4702" s="98" t="s">
        <v>56867</v>
      </c>
    </row>
    <row r="4703" spans="1:105">
      <c r="A4703" s="98">
        <v>723</v>
      </c>
      <c r="B4703" s="98" t="s">
        <v>161</v>
      </c>
      <c r="C4703" s="98" t="s">
        <v>56819</v>
      </c>
      <c r="D4703" s="98" t="s">
        <v>179</v>
      </c>
      <c r="E4703" s="98" t="s">
        <v>8548</v>
      </c>
      <c r="F4703" s="98" t="s">
        <v>8541</v>
      </c>
      <c r="G4703" s="98" t="s">
        <v>55993</v>
      </c>
      <c r="H4703" s="98" t="s">
        <v>55993</v>
      </c>
      <c r="I4703" s="98" t="s">
        <v>56866</v>
      </c>
      <c r="J4703" s="98" t="s">
        <v>56017</v>
      </c>
      <c r="K4703" s="98" t="s">
        <v>56825</v>
      </c>
      <c r="L4703" s="98" t="s">
        <v>55992</v>
      </c>
      <c r="M4703" s="98" t="s">
        <v>55992</v>
      </c>
      <c r="N4703" s="98" t="s">
        <v>55992</v>
      </c>
      <c r="O4703" s="98" t="s">
        <v>55992</v>
      </c>
      <c r="P4703" s="98" t="s">
        <v>56000</v>
      </c>
      <c r="Q4703" s="98" t="s">
        <v>56050</v>
      </c>
      <c r="R4703" s="98" t="s">
        <v>56000</v>
      </c>
      <c r="S4703" s="98" t="s">
        <v>56000</v>
      </c>
      <c r="T4703" s="98" t="s">
        <v>55993</v>
      </c>
      <c r="U4703" s="98" t="s">
        <v>55993</v>
      </c>
      <c r="V4703" s="98" t="s">
        <v>56817</v>
      </c>
      <c r="W4703" s="98" t="s">
        <v>19744</v>
      </c>
      <c r="X4703" s="98" t="s">
        <v>8376</v>
      </c>
      <c r="Y4703" s="98" t="s">
        <v>55995</v>
      </c>
      <c r="Z4703" s="98" t="s">
        <v>55997</v>
      </c>
      <c r="AA4703" s="98" t="s">
        <v>55994</v>
      </c>
      <c r="AB4703" s="98" t="s">
        <v>55993</v>
      </c>
      <c r="AC4703" s="98" t="s">
        <v>55997</v>
      </c>
      <c r="AD4703" s="98" t="s">
        <v>55994</v>
      </c>
      <c r="AE4703" s="98" t="s">
        <v>55993</v>
      </c>
      <c r="AF4703" s="98" t="s">
        <v>55997</v>
      </c>
      <c r="AG4703" s="98" t="s">
        <v>55995</v>
      </c>
      <c r="AH4703" s="98" t="s">
        <v>55994</v>
      </c>
      <c r="AI4703" s="98" t="s">
        <v>55997</v>
      </c>
      <c r="AJ4703" s="98" t="s">
        <v>55994</v>
      </c>
      <c r="AK4703" s="98" t="s">
        <v>55994</v>
      </c>
      <c r="AL4703" s="98" t="s">
        <v>55994</v>
      </c>
      <c r="AM4703" s="98" t="s">
        <v>55994</v>
      </c>
      <c r="AN4703" s="98" t="s">
        <v>55992</v>
      </c>
      <c r="AO4703" s="98" t="s">
        <v>55992</v>
      </c>
      <c r="AP4703" s="98" t="s">
        <v>55992</v>
      </c>
      <c r="AQ4703" s="98" t="s">
        <v>56000</v>
      </c>
      <c r="AR4703" s="98" t="s">
        <v>55992</v>
      </c>
      <c r="AS4703" s="98" t="s">
        <v>55992</v>
      </c>
      <c r="AT4703" s="98" t="s">
        <v>56000</v>
      </c>
      <c r="AU4703" s="98" t="s">
        <v>56000</v>
      </c>
      <c r="AV4703" s="98" t="s">
        <v>55993</v>
      </c>
      <c r="AW4703" s="98" t="s">
        <v>56865</v>
      </c>
      <c r="AX4703" s="98" t="s">
        <v>8376</v>
      </c>
      <c r="AY4703" s="98" t="s">
        <v>55997</v>
      </c>
      <c r="AZ4703" s="98" t="s">
        <v>55993</v>
      </c>
      <c r="BA4703" s="98" t="s">
        <v>55996</v>
      </c>
      <c r="BB4703" s="98" t="s">
        <v>55992</v>
      </c>
      <c r="BC4703" s="98" t="s">
        <v>55996</v>
      </c>
      <c r="BD4703" s="98" t="s">
        <v>55992</v>
      </c>
      <c r="BE4703" s="98" t="s">
        <v>55995</v>
      </c>
      <c r="BF4703" s="98" t="s">
        <v>55996</v>
      </c>
      <c r="BG4703" s="98" t="s">
        <v>55993</v>
      </c>
      <c r="BH4703" s="98" t="s">
        <v>55992</v>
      </c>
      <c r="BI4703" s="98" t="s">
        <v>55992</v>
      </c>
      <c r="BJ4703" s="98" t="s">
        <v>55993</v>
      </c>
      <c r="BK4703" s="98" t="s">
        <v>55996</v>
      </c>
      <c r="BL4703" s="98" t="s">
        <v>55996</v>
      </c>
      <c r="BM4703" s="98" t="s">
        <v>55996</v>
      </c>
      <c r="BN4703" s="98" t="s">
        <v>55993</v>
      </c>
      <c r="BO4703" s="98" t="s">
        <v>55995</v>
      </c>
      <c r="BP4703" s="98" t="s">
        <v>55996</v>
      </c>
      <c r="BQ4703" s="98" t="s">
        <v>55996</v>
      </c>
      <c r="BR4703" s="98" t="s">
        <v>55996</v>
      </c>
      <c r="BS4703" s="98" t="s">
        <v>55993</v>
      </c>
      <c r="BT4703" s="98" t="s">
        <v>55995</v>
      </c>
      <c r="BU4703" s="98" t="s">
        <v>55996</v>
      </c>
      <c r="BV4703" s="98" t="s">
        <v>55996</v>
      </c>
      <c r="BW4703" s="98" t="s">
        <v>55996</v>
      </c>
      <c r="BX4703" s="98" t="s">
        <v>55996</v>
      </c>
      <c r="BY4703" s="98" t="s">
        <v>55996</v>
      </c>
      <c r="BZ4703" s="98" t="s">
        <v>55995</v>
      </c>
      <c r="CA4703" s="98" t="s">
        <v>55996</v>
      </c>
      <c r="CB4703" s="98" t="s">
        <v>55996</v>
      </c>
      <c r="CC4703" s="98" t="s">
        <v>55996</v>
      </c>
      <c r="CD4703" s="98" t="s">
        <v>55993</v>
      </c>
      <c r="CE4703" s="98" t="s">
        <v>55996</v>
      </c>
      <c r="CF4703" s="98" t="s">
        <v>55996</v>
      </c>
      <c r="CG4703" s="98" t="s">
        <v>55996</v>
      </c>
      <c r="CH4703" s="98" t="s">
        <v>55996</v>
      </c>
      <c r="CI4703" s="98" t="s">
        <v>55993</v>
      </c>
      <c r="CJ4703" s="98" t="s">
        <v>55995</v>
      </c>
      <c r="CK4703" s="98" t="s">
        <v>55993</v>
      </c>
      <c r="CL4703" s="98" t="s">
        <v>55995</v>
      </c>
      <c r="CM4703" s="98" t="s">
        <v>55993</v>
      </c>
      <c r="CN4703" s="98" t="s">
        <v>55993</v>
      </c>
      <c r="CO4703" s="98" t="s">
        <v>55994</v>
      </c>
      <c r="CP4703" s="98" t="s">
        <v>55993</v>
      </c>
      <c r="CQ4703" s="98" t="s">
        <v>55993</v>
      </c>
      <c r="CR4703" s="98" t="s">
        <v>55995</v>
      </c>
      <c r="CS4703" s="98" t="s">
        <v>55995</v>
      </c>
      <c r="CT4703" s="98" t="s">
        <v>55993</v>
      </c>
      <c r="CU4703" s="98" t="s">
        <v>55995</v>
      </c>
      <c r="CV4703" s="98" t="s">
        <v>55995</v>
      </c>
      <c r="CW4703" s="98" t="s">
        <v>55995</v>
      </c>
      <c r="CX4703" s="98" t="s">
        <v>8496</v>
      </c>
      <c r="CY4703" s="98" t="s">
        <v>56864</v>
      </c>
      <c r="CZ4703" s="98" t="s">
        <v>56080</v>
      </c>
      <c r="DA4703" s="98" t="s">
        <v>56863</v>
      </c>
    </row>
    <row r="4704" spans="1:105">
      <c r="A4704" s="98">
        <v>810</v>
      </c>
      <c r="B4704" s="98" t="s">
        <v>161</v>
      </c>
      <c r="C4704" s="98" t="s">
        <v>56819</v>
      </c>
      <c r="D4704" s="98" t="s">
        <v>179</v>
      </c>
      <c r="E4704" s="98" t="s">
        <v>8558</v>
      </c>
      <c r="F4704" s="98" t="s">
        <v>8541</v>
      </c>
      <c r="G4704" s="98" t="s">
        <v>55993</v>
      </c>
      <c r="H4704" s="98" t="s">
        <v>55993</v>
      </c>
      <c r="I4704" s="98" t="s">
        <v>56862</v>
      </c>
      <c r="J4704" s="98" t="s">
        <v>55992</v>
      </c>
      <c r="K4704" s="98" t="s">
        <v>56494</v>
      </c>
      <c r="L4704" s="98" t="s">
        <v>56003</v>
      </c>
      <c r="M4704" s="98" t="s">
        <v>56004</v>
      </c>
      <c r="N4704" s="98" t="s">
        <v>55999</v>
      </c>
      <c r="O4704" s="98" t="s">
        <v>56004</v>
      </c>
      <c r="P4704" s="98" t="s">
        <v>55992</v>
      </c>
      <c r="Q4704" s="98" t="s">
        <v>56048</v>
      </c>
      <c r="R4704" s="98" t="s">
        <v>55992</v>
      </c>
      <c r="S4704" s="98" t="s">
        <v>56000</v>
      </c>
      <c r="T4704" s="98" t="s">
        <v>55993</v>
      </c>
      <c r="U4704" s="98" t="s">
        <v>55993</v>
      </c>
      <c r="V4704" s="98" t="s">
        <v>56356</v>
      </c>
      <c r="W4704" s="98" t="s">
        <v>55992</v>
      </c>
      <c r="X4704" s="98" t="s">
        <v>8376</v>
      </c>
      <c r="Y4704" s="98" t="s">
        <v>55995</v>
      </c>
      <c r="Z4704" s="98" t="s">
        <v>55997</v>
      </c>
      <c r="AA4704" s="98" t="s">
        <v>55994</v>
      </c>
      <c r="AB4704" s="98" t="s">
        <v>55993</v>
      </c>
      <c r="AC4704" s="98" t="s">
        <v>55997</v>
      </c>
      <c r="AD4704" s="98" t="s">
        <v>55994</v>
      </c>
      <c r="AE4704" s="98" t="s">
        <v>55993</v>
      </c>
      <c r="AF4704" s="98" t="s">
        <v>55997</v>
      </c>
      <c r="AG4704" s="98" t="s">
        <v>55995</v>
      </c>
      <c r="AH4704" s="98" t="s">
        <v>55994</v>
      </c>
      <c r="AI4704" s="98" t="s">
        <v>55994</v>
      </c>
      <c r="AJ4704" s="98" t="s">
        <v>55994</v>
      </c>
      <c r="AK4704" s="98" t="s">
        <v>55993</v>
      </c>
      <c r="AL4704" s="98" t="s">
        <v>55994</v>
      </c>
      <c r="AM4704" s="98" t="s">
        <v>55993</v>
      </c>
      <c r="AN4704" s="98" t="s">
        <v>55992</v>
      </c>
      <c r="AO4704" s="98" t="s">
        <v>55992</v>
      </c>
      <c r="AP4704" s="98" t="s">
        <v>55992</v>
      </c>
      <c r="AQ4704" s="98" t="s">
        <v>55992</v>
      </c>
      <c r="AR4704" s="98" t="s">
        <v>55992</v>
      </c>
      <c r="AS4704" s="98" t="s">
        <v>55992</v>
      </c>
      <c r="AT4704" s="98" t="s">
        <v>55992</v>
      </c>
      <c r="AU4704" s="98" t="s">
        <v>55992</v>
      </c>
      <c r="AV4704" s="98" t="s">
        <v>55995</v>
      </c>
      <c r="AW4704" s="98" t="s">
        <v>8376</v>
      </c>
      <c r="AX4704" s="98" t="s">
        <v>8376</v>
      </c>
      <c r="AY4704" s="98" t="s">
        <v>8376</v>
      </c>
      <c r="AZ4704" s="98" t="s">
        <v>8376</v>
      </c>
      <c r="BA4704" s="98" t="s">
        <v>8376</v>
      </c>
      <c r="BB4704" s="98" t="s">
        <v>8376</v>
      </c>
      <c r="BC4704" s="98" t="s">
        <v>8376</v>
      </c>
      <c r="BD4704" s="98" t="s">
        <v>8376</v>
      </c>
      <c r="BE4704" s="98" t="s">
        <v>8376</v>
      </c>
      <c r="BF4704" s="98" t="s">
        <v>8376</v>
      </c>
      <c r="BG4704" s="98" t="s">
        <v>8376</v>
      </c>
      <c r="BH4704" s="98" t="s">
        <v>8376</v>
      </c>
      <c r="BI4704" s="98" t="s">
        <v>8376</v>
      </c>
      <c r="BJ4704" s="98" t="s">
        <v>8376</v>
      </c>
      <c r="BK4704" s="98" t="s">
        <v>8376</v>
      </c>
      <c r="BL4704" s="98" t="s">
        <v>8376</v>
      </c>
      <c r="BM4704" s="98" t="s">
        <v>8376</v>
      </c>
      <c r="BN4704" s="98" t="s">
        <v>8376</v>
      </c>
      <c r="BO4704" s="98" t="s">
        <v>8376</v>
      </c>
      <c r="BP4704" s="98" t="s">
        <v>8376</v>
      </c>
      <c r="BQ4704" s="98" t="s">
        <v>8376</v>
      </c>
      <c r="BR4704" s="98" t="s">
        <v>8376</v>
      </c>
      <c r="BS4704" s="98" t="s">
        <v>8376</v>
      </c>
      <c r="BT4704" s="98" t="s">
        <v>8376</v>
      </c>
      <c r="BU4704" s="98" t="s">
        <v>8376</v>
      </c>
      <c r="BV4704" s="98" t="s">
        <v>8376</v>
      </c>
      <c r="BW4704" s="98" t="s">
        <v>8376</v>
      </c>
      <c r="BX4704" s="98" t="s">
        <v>8376</v>
      </c>
      <c r="BY4704" s="98" t="s">
        <v>8376</v>
      </c>
      <c r="BZ4704" s="98" t="s">
        <v>8376</v>
      </c>
      <c r="CA4704" s="98" t="s">
        <v>8376</v>
      </c>
      <c r="CB4704" s="98" t="s">
        <v>8376</v>
      </c>
      <c r="CC4704" s="98" t="s">
        <v>8376</v>
      </c>
      <c r="CD4704" s="98" t="s">
        <v>8376</v>
      </c>
      <c r="CE4704" s="98" t="s">
        <v>8376</v>
      </c>
      <c r="CF4704" s="98" t="s">
        <v>8376</v>
      </c>
      <c r="CG4704" s="98" t="s">
        <v>8376</v>
      </c>
      <c r="CH4704" s="98" t="s">
        <v>8376</v>
      </c>
      <c r="CI4704" s="98" t="s">
        <v>8376</v>
      </c>
      <c r="CJ4704" s="98" t="s">
        <v>8376</v>
      </c>
      <c r="CK4704" s="98" t="s">
        <v>8376</v>
      </c>
      <c r="CL4704" s="98" t="s">
        <v>8376</v>
      </c>
      <c r="CM4704" s="98" t="s">
        <v>8376</v>
      </c>
      <c r="CN4704" s="98" t="s">
        <v>8376</v>
      </c>
      <c r="CO4704" s="98" t="s">
        <v>8376</v>
      </c>
      <c r="CP4704" s="98" t="s">
        <v>8376</v>
      </c>
      <c r="CQ4704" s="98" t="s">
        <v>8376</v>
      </c>
      <c r="CR4704" s="98" t="s">
        <v>8376</v>
      </c>
      <c r="CS4704" s="98" t="s">
        <v>8376</v>
      </c>
      <c r="CT4704" s="98" t="s">
        <v>8376</v>
      </c>
      <c r="CU4704" s="98" t="s">
        <v>8376</v>
      </c>
      <c r="CV4704" s="98" t="s">
        <v>8376</v>
      </c>
      <c r="CW4704" s="98" t="s">
        <v>8376</v>
      </c>
      <c r="CX4704" s="98" t="s">
        <v>8496</v>
      </c>
      <c r="CY4704" s="98" t="s">
        <v>56861</v>
      </c>
      <c r="CZ4704" s="98" t="s">
        <v>56072</v>
      </c>
      <c r="DA4704" s="98" t="s">
        <v>56860</v>
      </c>
    </row>
    <row r="4705" spans="1:105">
      <c r="A4705" s="98">
        <v>740</v>
      </c>
      <c r="B4705" s="98" t="s">
        <v>161</v>
      </c>
      <c r="C4705" s="98" t="s">
        <v>56819</v>
      </c>
      <c r="D4705" s="98" t="s">
        <v>179</v>
      </c>
      <c r="E4705" s="98" t="s">
        <v>8548</v>
      </c>
      <c r="F4705" s="98" t="s">
        <v>8491</v>
      </c>
      <c r="G4705" s="98" t="s">
        <v>55995</v>
      </c>
      <c r="H4705" s="98" t="s">
        <v>55993</v>
      </c>
      <c r="I4705" s="98" t="s">
        <v>56859</v>
      </c>
      <c r="J4705" s="98" t="s">
        <v>56017</v>
      </c>
      <c r="K4705" s="98" t="s">
        <v>56858</v>
      </c>
      <c r="L4705" s="98" t="s">
        <v>55992</v>
      </c>
      <c r="M4705" s="98" t="s">
        <v>55992</v>
      </c>
      <c r="N4705" s="98" t="s">
        <v>55992</v>
      </c>
      <c r="O4705" s="98" t="s">
        <v>55992</v>
      </c>
      <c r="P4705" s="98" t="s">
        <v>56013</v>
      </c>
      <c r="Q4705" s="98" t="s">
        <v>56111</v>
      </c>
      <c r="R4705" s="98" t="s">
        <v>56013</v>
      </c>
      <c r="S4705" s="98" t="s">
        <v>56013</v>
      </c>
      <c r="T4705" s="98" t="s">
        <v>55994</v>
      </c>
      <c r="U4705" s="98" t="s">
        <v>55993</v>
      </c>
      <c r="V4705" s="98" t="s">
        <v>56817</v>
      </c>
      <c r="W4705" s="98" t="s">
        <v>19542</v>
      </c>
      <c r="X4705" s="98" t="s">
        <v>8376</v>
      </c>
      <c r="Y4705" s="98" t="s">
        <v>55993</v>
      </c>
      <c r="Z4705" s="98" t="s">
        <v>55997</v>
      </c>
      <c r="AA4705" s="98" t="s">
        <v>55994</v>
      </c>
      <c r="AB4705" s="98" t="s">
        <v>55993</v>
      </c>
      <c r="AC4705" s="98" t="s">
        <v>55997</v>
      </c>
      <c r="AD4705" s="98" t="s">
        <v>55994</v>
      </c>
      <c r="AE4705" s="98" t="s">
        <v>55993</v>
      </c>
      <c r="AF4705" s="98" t="s">
        <v>55995</v>
      </c>
      <c r="AG4705" s="98" t="s">
        <v>55995</v>
      </c>
      <c r="AH4705" s="98" t="s">
        <v>55994</v>
      </c>
      <c r="AI4705" s="98" t="s">
        <v>55993</v>
      </c>
      <c r="AJ4705" s="98" t="s">
        <v>55994</v>
      </c>
      <c r="AK4705" s="98" t="s">
        <v>55993</v>
      </c>
      <c r="AL4705" s="98" t="s">
        <v>55994</v>
      </c>
      <c r="AM4705" s="98" t="s">
        <v>55995</v>
      </c>
      <c r="AN4705" s="98" t="s">
        <v>56000</v>
      </c>
      <c r="AO4705" s="98" t="s">
        <v>56000</v>
      </c>
      <c r="AP4705" s="98" t="s">
        <v>56000</v>
      </c>
      <c r="AQ4705" s="98" t="s">
        <v>56000</v>
      </c>
      <c r="AR4705" s="98" t="s">
        <v>56000</v>
      </c>
      <c r="AS4705" s="98" t="s">
        <v>56000</v>
      </c>
      <c r="AT4705" s="98" t="s">
        <v>56000</v>
      </c>
      <c r="AU4705" s="98" t="s">
        <v>56013</v>
      </c>
      <c r="AV4705" s="98" t="s">
        <v>55993</v>
      </c>
      <c r="AW4705" s="98" t="s">
        <v>56857</v>
      </c>
      <c r="AX4705" s="98" t="s">
        <v>8376</v>
      </c>
      <c r="AY4705" s="98" t="s">
        <v>55994</v>
      </c>
      <c r="AZ4705" s="98" t="s">
        <v>55994</v>
      </c>
      <c r="BA4705" s="98" t="s">
        <v>55997</v>
      </c>
      <c r="BB4705" s="98" t="s">
        <v>55993</v>
      </c>
      <c r="BC4705" s="98" t="s">
        <v>55997</v>
      </c>
      <c r="BD4705" s="98" t="s">
        <v>55993</v>
      </c>
      <c r="BE4705" s="98" t="s">
        <v>55993</v>
      </c>
      <c r="BF4705" s="98" t="s">
        <v>55994</v>
      </c>
      <c r="BG4705" s="98" t="s">
        <v>55995</v>
      </c>
      <c r="BH4705" s="98" t="s">
        <v>55994</v>
      </c>
      <c r="BI4705" s="98" t="s">
        <v>55997</v>
      </c>
      <c r="BJ4705" s="98" t="s">
        <v>55995</v>
      </c>
      <c r="BK4705" s="98" t="s">
        <v>55997</v>
      </c>
      <c r="BL4705" s="98" t="s">
        <v>55997</v>
      </c>
      <c r="BM4705" s="98" t="s">
        <v>55994</v>
      </c>
      <c r="BN4705" s="98" t="s">
        <v>55997</v>
      </c>
      <c r="BO4705" s="98" t="s">
        <v>55993</v>
      </c>
      <c r="BP4705" s="98" t="s">
        <v>55993</v>
      </c>
      <c r="BQ4705" s="98" t="s">
        <v>55997</v>
      </c>
      <c r="BR4705" s="98" t="s">
        <v>55997</v>
      </c>
      <c r="BS4705" s="98" t="s">
        <v>55993</v>
      </c>
      <c r="BT4705" s="98" t="s">
        <v>55994</v>
      </c>
      <c r="BU4705" s="98" t="s">
        <v>55993</v>
      </c>
      <c r="BV4705" s="98" t="s">
        <v>55994</v>
      </c>
      <c r="BW4705" s="98" t="s">
        <v>55995</v>
      </c>
      <c r="BX4705" s="98" t="s">
        <v>55997</v>
      </c>
      <c r="BY4705" s="98" t="s">
        <v>55997</v>
      </c>
      <c r="BZ4705" s="98" t="s">
        <v>55995</v>
      </c>
      <c r="CA4705" s="98" t="s">
        <v>55996</v>
      </c>
      <c r="CB4705" s="98" t="s">
        <v>55996</v>
      </c>
      <c r="CC4705" s="98" t="s">
        <v>55994</v>
      </c>
      <c r="CD4705" s="98" t="s">
        <v>55993</v>
      </c>
      <c r="CE4705" s="98" t="s">
        <v>55997</v>
      </c>
      <c r="CF4705" s="98" t="s">
        <v>55993</v>
      </c>
      <c r="CG4705" s="98" t="s">
        <v>55997</v>
      </c>
      <c r="CH4705" s="98" t="s">
        <v>55997</v>
      </c>
      <c r="CI4705" s="98" t="s">
        <v>55995</v>
      </c>
      <c r="CJ4705" s="98" t="s">
        <v>55993</v>
      </c>
      <c r="CK4705" s="98" t="s">
        <v>55993</v>
      </c>
      <c r="CL4705" s="98" t="s">
        <v>55993</v>
      </c>
      <c r="CM4705" s="98" t="s">
        <v>55993</v>
      </c>
      <c r="CN4705" s="98" t="s">
        <v>55993</v>
      </c>
      <c r="CO4705" s="98" t="s">
        <v>55997</v>
      </c>
      <c r="CP4705" s="98" t="s">
        <v>55993</v>
      </c>
      <c r="CQ4705" s="98" t="s">
        <v>55993</v>
      </c>
      <c r="CR4705" s="98" t="s">
        <v>55993</v>
      </c>
      <c r="CS4705" s="98" t="s">
        <v>55993</v>
      </c>
      <c r="CT4705" s="98" t="s">
        <v>55993</v>
      </c>
      <c r="CU4705" s="98" t="s">
        <v>55995</v>
      </c>
      <c r="CV4705" s="98" t="s">
        <v>55993</v>
      </c>
      <c r="CW4705" s="98" t="s">
        <v>55993</v>
      </c>
      <c r="CX4705" s="98" t="s">
        <v>8496</v>
      </c>
      <c r="CY4705" s="98" t="s">
        <v>56856</v>
      </c>
      <c r="CZ4705" s="98" t="s">
        <v>56080</v>
      </c>
      <c r="DA4705" s="98" t="s">
        <v>56855</v>
      </c>
    </row>
    <row r="4706" spans="1:105">
      <c r="A4706" s="98">
        <v>677</v>
      </c>
      <c r="B4706" s="98" t="s">
        <v>161</v>
      </c>
      <c r="C4706" s="98" t="s">
        <v>56819</v>
      </c>
      <c r="D4706" s="98" t="s">
        <v>179</v>
      </c>
      <c r="E4706" s="98" t="s">
        <v>8558</v>
      </c>
      <c r="F4706" s="98" t="s">
        <v>8541</v>
      </c>
      <c r="G4706" s="98" t="s">
        <v>55992</v>
      </c>
      <c r="H4706" s="98" t="s">
        <v>55993</v>
      </c>
      <c r="I4706" s="98" t="s">
        <v>9804</v>
      </c>
      <c r="J4706" s="98" t="s">
        <v>56035</v>
      </c>
      <c r="K4706" s="98" t="s">
        <v>56818</v>
      </c>
      <c r="L4706" s="98" t="s">
        <v>55992</v>
      </c>
      <c r="M4706" s="98" t="s">
        <v>55992</v>
      </c>
      <c r="N4706" s="98" t="s">
        <v>55992</v>
      </c>
      <c r="O4706" s="98" t="s">
        <v>55992</v>
      </c>
      <c r="P4706" s="98" t="s">
        <v>56000</v>
      </c>
      <c r="Q4706" s="98" t="s">
        <v>56015</v>
      </c>
      <c r="R4706" s="98" t="s">
        <v>56000</v>
      </c>
      <c r="S4706" s="98" t="s">
        <v>56000</v>
      </c>
      <c r="T4706" s="98" t="s">
        <v>55993</v>
      </c>
      <c r="U4706" s="98" t="s">
        <v>55993</v>
      </c>
      <c r="V4706" s="98" t="s">
        <v>56817</v>
      </c>
      <c r="W4706" s="98" t="s">
        <v>19043</v>
      </c>
      <c r="X4706" s="98" t="s">
        <v>8376</v>
      </c>
      <c r="Y4706" s="98" t="s">
        <v>55997</v>
      </c>
      <c r="Z4706" s="98" t="s">
        <v>55994</v>
      </c>
      <c r="AA4706" s="98" t="s">
        <v>55993</v>
      </c>
      <c r="AB4706" s="98" t="s">
        <v>55993</v>
      </c>
      <c r="AC4706" s="98" t="s">
        <v>55997</v>
      </c>
      <c r="AD4706" s="98" t="s">
        <v>55994</v>
      </c>
      <c r="AE4706" s="98" t="s">
        <v>55993</v>
      </c>
      <c r="AF4706" s="98" t="s">
        <v>55992</v>
      </c>
      <c r="AG4706" s="98" t="s">
        <v>55995</v>
      </c>
      <c r="AH4706" s="98" t="s">
        <v>55994</v>
      </c>
      <c r="AI4706" s="98" t="s">
        <v>55993</v>
      </c>
      <c r="AJ4706" s="98" t="s">
        <v>55995</v>
      </c>
      <c r="AK4706" s="98" t="s">
        <v>55993</v>
      </c>
      <c r="AL4706" s="98" t="s">
        <v>55993</v>
      </c>
      <c r="AM4706" s="98" t="s">
        <v>55994</v>
      </c>
      <c r="AN4706" s="98" t="s">
        <v>55992</v>
      </c>
      <c r="AO4706" s="98" t="s">
        <v>55992</v>
      </c>
      <c r="AP4706" s="98" t="s">
        <v>55992</v>
      </c>
      <c r="AQ4706" s="98" t="s">
        <v>55992</v>
      </c>
      <c r="AR4706" s="98" t="s">
        <v>55992</v>
      </c>
      <c r="AS4706" s="98" t="s">
        <v>55992</v>
      </c>
      <c r="AT4706" s="98" t="s">
        <v>55992</v>
      </c>
      <c r="AU4706" s="98" t="s">
        <v>55992</v>
      </c>
      <c r="AV4706" s="98" t="s">
        <v>55995</v>
      </c>
      <c r="AW4706" s="98" t="s">
        <v>8376</v>
      </c>
      <c r="AX4706" s="98" t="s">
        <v>8376</v>
      </c>
      <c r="AY4706" s="98" t="s">
        <v>8376</v>
      </c>
      <c r="AZ4706" s="98" t="s">
        <v>8376</v>
      </c>
      <c r="BA4706" s="98" t="s">
        <v>8376</v>
      </c>
      <c r="BB4706" s="98" t="s">
        <v>8376</v>
      </c>
      <c r="BC4706" s="98" t="s">
        <v>8376</v>
      </c>
      <c r="BD4706" s="98" t="s">
        <v>8376</v>
      </c>
      <c r="BE4706" s="98" t="s">
        <v>8376</v>
      </c>
      <c r="BF4706" s="98" t="s">
        <v>8376</v>
      </c>
      <c r="BG4706" s="98" t="s">
        <v>8376</v>
      </c>
      <c r="BH4706" s="98" t="s">
        <v>8376</v>
      </c>
      <c r="BI4706" s="98" t="s">
        <v>8376</v>
      </c>
      <c r="BJ4706" s="98" t="s">
        <v>8376</v>
      </c>
      <c r="BK4706" s="98" t="s">
        <v>8376</v>
      </c>
      <c r="BL4706" s="98" t="s">
        <v>8376</v>
      </c>
      <c r="BM4706" s="98" t="s">
        <v>8376</v>
      </c>
      <c r="BN4706" s="98" t="s">
        <v>8376</v>
      </c>
      <c r="BO4706" s="98" t="s">
        <v>8376</v>
      </c>
      <c r="BP4706" s="98" t="s">
        <v>8376</v>
      </c>
      <c r="BQ4706" s="98" t="s">
        <v>8376</v>
      </c>
      <c r="BR4706" s="98" t="s">
        <v>8376</v>
      </c>
      <c r="BS4706" s="98" t="s">
        <v>8376</v>
      </c>
      <c r="BT4706" s="98" t="s">
        <v>8376</v>
      </c>
      <c r="BU4706" s="98" t="s">
        <v>8376</v>
      </c>
      <c r="BV4706" s="98" t="s">
        <v>8376</v>
      </c>
      <c r="BW4706" s="98" t="s">
        <v>8376</v>
      </c>
      <c r="BX4706" s="98" t="s">
        <v>8376</v>
      </c>
      <c r="BY4706" s="98" t="s">
        <v>8376</v>
      </c>
      <c r="BZ4706" s="98" t="s">
        <v>8376</v>
      </c>
      <c r="CA4706" s="98" t="s">
        <v>8376</v>
      </c>
      <c r="CB4706" s="98" t="s">
        <v>8376</v>
      </c>
      <c r="CC4706" s="98" t="s">
        <v>8376</v>
      </c>
      <c r="CD4706" s="98" t="s">
        <v>8376</v>
      </c>
      <c r="CE4706" s="98" t="s">
        <v>8376</v>
      </c>
      <c r="CF4706" s="98" t="s">
        <v>8376</v>
      </c>
      <c r="CG4706" s="98" t="s">
        <v>8376</v>
      </c>
      <c r="CH4706" s="98" t="s">
        <v>8376</v>
      </c>
      <c r="CI4706" s="98" t="s">
        <v>8376</v>
      </c>
      <c r="CJ4706" s="98" t="s">
        <v>8376</v>
      </c>
      <c r="CK4706" s="98" t="s">
        <v>8376</v>
      </c>
      <c r="CL4706" s="98" t="s">
        <v>8376</v>
      </c>
      <c r="CM4706" s="98" t="s">
        <v>8376</v>
      </c>
      <c r="CN4706" s="98" t="s">
        <v>8376</v>
      </c>
      <c r="CO4706" s="98" t="s">
        <v>8376</v>
      </c>
      <c r="CP4706" s="98" t="s">
        <v>8376</v>
      </c>
      <c r="CQ4706" s="98" t="s">
        <v>8376</v>
      </c>
      <c r="CR4706" s="98" t="s">
        <v>8376</v>
      </c>
      <c r="CS4706" s="98" t="s">
        <v>8376</v>
      </c>
      <c r="CT4706" s="98" t="s">
        <v>8376</v>
      </c>
      <c r="CU4706" s="98" t="s">
        <v>8376</v>
      </c>
      <c r="CV4706" s="98" t="s">
        <v>8376</v>
      </c>
      <c r="CW4706" s="98" t="s">
        <v>8376</v>
      </c>
      <c r="CX4706" s="98" t="s">
        <v>8496</v>
      </c>
      <c r="CY4706" s="98" t="s">
        <v>56854</v>
      </c>
      <c r="CZ4706" s="98" t="s">
        <v>56080</v>
      </c>
      <c r="DA4706" s="98" t="s">
        <v>56853</v>
      </c>
    </row>
    <row r="4707" spans="1:105">
      <c r="A4707" s="98">
        <v>702</v>
      </c>
      <c r="B4707" s="98" t="s">
        <v>161</v>
      </c>
      <c r="C4707" s="98" t="s">
        <v>56819</v>
      </c>
      <c r="D4707" s="98" t="s">
        <v>179</v>
      </c>
      <c r="E4707" s="98" t="s">
        <v>8558</v>
      </c>
      <c r="F4707" s="98" t="s">
        <v>8541</v>
      </c>
      <c r="G4707" s="98" t="s">
        <v>55995</v>
      </c>
      <c r="H4707" s="98" t="s">
        <v>55993</v>
      </c>
      <c r="I4707" s="98" t="s">
        <v>56852</v>
      </c>
      <c r="J4707" s="98" t="s">
        <v>56035</v>
      </c>
      <c r="K4707" s="98" t="s">
        <v>56818</v>
      </c>
      <c r="L4707" s="98" t="s">
        <v>55992</v>
      </c>
      <c r="M4707" s="98" t="s">
        <v>55992</v>
      </c>
      <c r="N4707" s="98" t="s">
        <v>55992</v>
      </c>
      <c r="O4707" s="98" t="s">
        <v>55992</v>
      </c>
      <c r="P4707" s="98" t="s">
        <v>56000</v>
      </c>
      <c r="Q4707" s="98" t="s">
        <v>56035</v>
      </c>
      <c r="R4707" s="98" t="s">
        <v>56000</v>
      </c>
      <c r="S4707" s="98" t="s">
        <v>56000</v>
      </c>
      <c r="T4707" s="98" t="s">
        <v>55993</v>
      </c>
      <c r="U4707" s="98" t="s">
        <v>55993</v>
      </c>
      <c r="V4707" s="98" t="s">
        <v>56817</v>
      </c>
      <c r="W4707" s="98" t="s">
        <v>27018</v>
      </c>
      <c r="X4707" s="98" t="s">
        <v>8376</v>
      </c>
      <c r="Y4707" s="98" t="s">
        <v>55993</v>
      </c>
      <c r="Z4707" s="98" t="s">
        <v>55997</v>
      </c>
      <c r="AA4707" s="98" t="s">
        <v>55994</v>
      </c>
      <c r="AB4707" s="98" t="s">
        <v>55993</v>
      </c>
      <c r="AC4707" s="98" t="s">
        <v>55997</v>
      </c>
      <c r="AD4707" s="98" t="s">
        <v>55994</v>
      </c>
      <c r="AE4707" s="98" t="s">
        <v>55997</v>
      </c>
      <c r="AF4707" s="98" t="s">
        <v>55997</v>
      </c>
      <c r="AG4707" s="98" t="s">
        <v>55995</v>
      </c>
      <c r="AH4707" s="98" t="s">
        <v>55993</v>
      </c>
      <c r="AI4707" s="98" t="s">
        <v>55993</v>
      </c>
      <c r="AJ4707" s="98" t="s">
        <v>55995</v>
      </c>
      <c r="AK4707" s="98" t="s">
        <v>55994</v>
      </c>
      <c r="AL4707" s="98" t="s">
        <v>55995</v>
      </c>
      <c r="AM4707" s="98" t="s">
        <v>55994</v>
      </c>
      <c r="AN4707" s="98" t="s">
        <v>56000</v>
      </c>
      <c r="AO4707" s="98" t="s">
        <v>56000</v>
      </c>
      <c r="AP4707" s="98" t="s">
        <v>55992</v>
      </c>
      <c r="AQ4707" s="98" t="s">
        <v>56000</v>
      </c>
      <c r="AR4707" s="98" t="s">
        <v>56000</v>
      </c>
      <c r="AS4707" s="98" t="s">
        <v>55992</v>
      </c>
      <c r="AT4707" s="98" t="s">
        <v>55992</v>
      </c>
      <c r="AU4707" s="98" t="s">
        <v>56000</v>
      </c>
      <c r="AV4707" s="98" t="s">
        <v>55993</v>
      </c>
      <c r="AW4707" s="98" t="s">
        <v>56851</v>
      </c>
      <c r="AX4707" s="98" t="s">
        <v>8376</v>
      </c>
      <c r="AY4707" s="98" t="s">
        <v>55995</v>
      </c>
      <c r="AZ4707" s="98" t="s">
        <v>55992</v>
      </c>
      <c r="BA4707" s="98" t="s">
        <v>55992</v>
      </c>
      <c r="BB4707" s="98" t="s">
        <v>55993</v>
      </c>
      <c r="BC4707" s="98" t="s">
        <v>55993</v>
      </c>
      <c r="BD4707" s="98" t="s">
        <v>55992</v>
      </c>
      <c r="BE4707" s="98" t="s">
        <v>55993</v>
      </c>
      <c r="BF4707" s="98" t="s">
        <v>55992</v>
      </c>
      <c r="BG4707" s="98" t="s">
        <v>55996</v>
      </c>
      <c r="BH4707" s="98" t="s">
        <v>55997</v>
      </c>
      <c r="BI4707" s="98" t="s">
        <v>55992</v>
      </c>
      <c r="BJ4707" s="98" t="s">
        <v>55996</v>
      </c>
      <c r="BK4707" s="98" t="s">
        <v>55996</v>
      </c>
      <c r="BL4707" s="98" t="s">
        <v>55992</v>
      </c>
      <c r="BM4707" s="98" t="s">
        <v>55996</v>
      </c>
      <c r="BN4707" s="98" t="s">
        <v>55992</v>
      </c>
      <c r="BO4707" s="98" t="s">
        <v>55992</v>
      </c>
      <c r="BP4707" s="98" t="s">
        <v>55992</v>
      </c>
      <c r="BQ4707" s="98" t="s">
        <v>55996</v>
      </c>
      <c r="BR4707" s="98" t="s">
        <v>55996</v>
      </c>
      <c r="BS4707" s="98" t="s">
        <v>55992</v>
      </c>
      <c r="BT4707" s="98" t="s">
        <v>55996</v>
      </c>
      <c r="BU4707" s="98" t="s">
        <v>55993</v>
      </c>
      <c r="BV4707" s="98" t="s">
        <v>55994</v>
      </c>
      <c r="BW4707" s="98" t="s">
        <v>55996</v>
      </c>
      <c r="BX4707" s="98" t="s">
        <v>55994</v>
      </c>
      <c r="BY4707" s="98" t="s">
        <v>55996</v>
      </c>
      <c r="BZ4707" s="98" t="s">
        <v>55994</v>
      </c>
      <c r="CA4707" s="98" t="s">
        <v>55992</v>
      </c>
      <c r="CB4707" s="98" t="s">
        <v>55996</v>
      </c>
      <c r="CC4707" s="98" t="s">
        <v>55992</v>
      </c>
      <c r="CD4707" s="98" t="s">
        <v>55996</v>
      </c>
      <c r="CE4707" s="98" t="s">
        <v>55996</v>
      </c>
      <c r="CF4707" s="98" t="s">
        <v>55996</v>
      </c>
      <c r="CG4707" s="98" t="s">
        <v>55997</v>
      </c>
      <c r="CH4707" s="98" t="s">
        <v>55996</v>
      </c>
      <c r="CI4707" s="98" t="s">
        <v>55997</v>
      </c>
      <c r="CJ4707" s="98" t="s">
        <v>55996</v>
      </c>
      <c r="CK4707" s="98" t="s">
        <v>55993</v>
      </c>
      <c r="CL4707" s="98" t="s">
        <v>55995</v>
      </c>
      <c r="CM4707" s="98" t="s">
        <v>55993</v>
      </c>
      <c r="CN4707" s="98" t="s">
        <v>55993</v>
      </c>
      <c r="CO4707" s="98" t="s">
        <v>55994</v>
      </c>
      <c r="CP4707" s="98" t="s">
        <v>55993</v>
      </c>
      <c r="CQ4707" s="98" t="s">
        <v>55995</v>
      </c>
      <c r="CR4707" s="98" t="s">
        <v>55993</v>
      </c>
      <c r="CS4707" s="98" t="s">
        <v>55995</v>
      </c>
      <c r="CT4707" s="98" t="s">
        <v>55995</v>
      </c>
      <c r="CU4707" s="98" t="s">
        <v>55995</v>
      </c>
      <c r="CV4707" s="98" t="s">
        <v>55995</v>
      </c>
      <c r="CW4707" s="98" t="s">
        <v>55995</v>
      </c>
      <c r="CX4707" s="98" t="s">
        <v>8496</v>
      </c>
      <c r="CY4707" s="98" t="s">
        <v>56850</v>
      </c>
      <c r="CZ4707" s="98" t="s">
        <v>56080</v>
      </c>
      <c r="DA4707" s="98" t="s">
        <v>56849</v>
      </c>
    </row>
    <row r="4708" spans="1:105">
      <c r="A4708" s="98">
        <v>732</v>
      </c>
      <c r="B4708" s="98" t="s">
        <v>161</v>
      </c>
      <c r="C4708" s="98" t="s">
        <v>56819</v>
      </c>
      <c r="D4708" s="98" t="s">
        <v>179</v>
      </c>
      <c r="E4708" s="98" t="s">
        <v>8548</v>
      </c>
      <c r="F4708" s="98" t="s">
        <v>8541</v>
      </c>
      <c r="G4708" s="98" t="s">
        <v>55992</v>
      </c>
      <c r="H4708" s="98" t="s">
        <v>55993</v>
      </c>
      <c r="I4708" s="98" t="s">
        <v>9800</v>
      </c>
      <c r="J4708" s="98" t="s">
        <v>56017</v>
      </c>
      <c r="K4708" s="98" t="s">
        <v>56825</v>
      </c>
      <c r="L4708" s="98" t="s">
        <v>55992</v>
      </c>
      <c r="M4708" s="98" t="s">
        <v>55992</v>
      </c>
      <c r="N4708" s="98" t="s">
        <v>55992</v>
      </c>
      <c r="O4708" s="98" t="s">
        <v>55992</v>
      </c>
      <c r="P4708" s="98" t="s">
        <v>56013</v>
      </c>
      <c r="Q4708" s="98" t="s">
        <v>56048</v>
      </c>
      <c r="R4708" s="98" t="s">
        <v>56013</v>
      </c>
      <c r="S4708" s="98" t="s">
        <v>56013</v>
      </c>
      <c r="T4708" s="98" t="s">
        <v>55994</v>
      </c>
      <c r="U4708" s="98" t="s">
        <v>55993</v>
      </c>
      <c r="V4708" s="98" t="s">
        <v>56848</v>
      </c>
      <c r="W4708" s="98" t="s">
        <v>56847</v>
      </c>
      <c r="X4708" s="98" t="s">
        <v>8376</v>
      </c>
      <c r="Y4708" s="98" t="s">
        <v>55995</v>
      </c>
      <c r="Z4708" s="98" t="s">
        <v>55997</v>
      </c>
      <c r="AA4708" s="98" t="s">
        <v>55994</v>
      </c>
      <c r="AB4708" s="98" t="s">
        <v>55993</v>
      </c>
      <c r="AC4708" s="98" t="s">
        <v>55997</v>
      </c>
      <c r="AD4708" s="98" t="s">
        <v>55994</v>
      </c>
      <c r="AE4708" s="98" t="s">
        <v>55993</v>
      </c>
      <c r="AF4708" s="98" t="s">
        <v>55995</v>
      </c>
      <c r="AG4708" s="98" t="s">
        <v>55995</v>
      </c>
      <c r="AH4708" s="98" t="s">
        <v>55994</v>
      </c>
      <c r="AI4708" s="98" t="s">
        <v>55993</v>
      </c>
      <c r="AJ4708" s="98" t="s">
        <v>55994</v>
      </c>
      <c r="AK4708" s="98" t="s">
        <v>55993</v>
      </c>
      <c r="AL4708" s="98" t="s">
        <v>55993</v>
      </c>
      <c r="AM4708" s="98" t="s">
        <v>55992</v>
      </c>
      <c r="AN4708" s="98" t="s">
        <v>56000</v>
      </c>
      <c r="AO4708" s="98" t="s">
        <v>56000</v>
      </c>
      <c r="AP4708" s="98" t="s">
        <v>56000</v>
      </c>
      <c r="AQ4708" s="98" t="s">
        <v>56000</v>
      </c>
      <c r="AR4708" s="98" t="s">
        <v>56033</v>
      </c>
      <c r="AS4708" s="98" t="s">
        <v>56000</v>
      </c>
      <c r="AT4708" s="98" t="s">
        <v>56000</v>
      </c>
      <c r="AU4708" s="98" t="s">
        <v>56013</v>
      </c>
      <c r="AV4708" s="98" t="s">
        <v>55995</v>
      </c>
      <c r="AW4708" s="98" t="s">
        <v>8376</v>
      </c>
      <c r="AX4708" s="98" t="s">
        <v>8376</v>
      </c>
      <c r="AY4708" s="98" t="s">
        <v>8376</v>
      </c>
      <c r="AZ4708" s="98" t="s">
        <v>8376</v>
      </c>
      <c r="BA4708" s="98" t="s">
        <v>8376</v>
      </c>
      <c r="BB4708" s="98" t="s">
        <v>8376</v>
      </c>
      <c r="BC4708" s="98" t="s">
        <v>8376</v>
      </c>
      <c r="BD4708" s="98" t="s">
        <v>8376</v>
      </c>
      <c r="BE4708" s="98" t="s">
        <v>8376</v>
      </c>
      <c r="BF4708" s="98" t="s">
        <v>8376</v>
      </c>
      <c r="BG4708" s="98" t="s">
        <v>8376</v>
      </c>
      <c r="BH4708" s="98" t="s">
        <v>8376</v>
      </c>
      <c r="BI4708" s="98" t="s">
        <v>8376</v>
      </c>
      <c r="BJ4708" s="98" t="s">
        <v>8376</v>
      </c>
      <c r="BK4708" s="98" t="s">
        <v>8376</v>
      </c>
      <c r="BL4708" s="98" t="s">
        <v>8376</v>
      </c>
      <c r="BM4708" s="98" t="s">
        <v>8376</v>
      </c>
      <c r="BN4708" s="98" t="s">
        <v>8376</v>
      </c>
      <c r="BO4708" s="98" t="s">
        <v>8376</v>
      </c>
      <c r="BP4708" s="98" t="s">
        <v>8376</v>
      </c>
      <c r="BQ4708" s="98" t="s">
        <v>8376</v>
      </c>
      <c r="BR4708" s="98" t="s">
        <v>8376</v>
      </c>
      <c r="BS4708" s="98" t="s">
        <v>8376</v>
      </c>
      <c r="BT4708" s="98" t="s">
        <v>8376</v>
      </c>
      <c r="BU4708" s="98" t="s">
        <v>8376</v>
      </c>
      <c r="BV4708" s="98" t="s">
        <v>8376</v>
      </c>
      <c r="BW4708" s="98" t="s">
        <v>8376</v>
      </c>
      <c r="BX4708" s="98" t="s">
        <v>8376</v>
      </c>
      <c r="BY4708" s="98" t="s">
        <v>8376</v>
      </c>
      <c r="BZ4708" s="98" t="s">
        <v>8376</v>
      </c>
      <c r="CA4708" s="98" t="s">
        <v>8376</v>
      </c>
      <c r="CB4708" s="98" t="s">
        <v>8376</v>
      </c>
      <c r="CC4708" s="98" t="s">
        <v>8376</v>
      </c>
      <c r="CD4708" s="98" t="s">
        <v>8376</v>
      </c>
      <c r="CE4708" s="98" t="s">
        <v>8376</v>
      </c>
      <c r="CF4708" s="98" t="s">
        <v>8376</v>
      </c>
      <c r="CG4708" s="98" t="s">
        <v>8376</v>
      </c>
      <c r="CH4708" s="98" t="s">
        <v>8376</v>
      </c>
      <c r="CI4708" s="98" t="s">
        <v>8376</v>
      </c>
      <c r="CJ4708" s="98" t="s">
        <v>8376</v>
      </c>
      <c r="CK4708" s="98" t="s">
        <v>8376</v>
      </c>
      <c r="CL4708" s="98" t="s">
        <v>8376</v>
      </c>
      <c r="CM4708" s="98" t="s">
        <v>8376</v>
      </c>
      <c r="CN4708" s="98" t="s">
        <v>8376</v>
      </c>
      <c r="CO4708" s="98" t="s">
        <v>8376</v>
      </c>
      <c r="CP4708" s="98" t="s">
        <v>8376</v>
      </c>
      <c r="CQ4708" s="98" t="s">
        <v>8376</v>
      </c>
      <c r="CR4708" s="98" t="s">
        <v>8376</v>
      </c>
      <c r="CS4708" s="98" t="s">
        <v>8376</v>
      </c>
      <c r="CT4708" s="98" t="s">
        <v>8376</v>
      </c>
      <c r="CU4708" s="98" t="s">
        <v>8376</v>
      </c>
      <c r="CV4708" s="98" t="s">
        <v>8376</v>
      </c>
      <c r="CW4708" s="98" t="s">
        <v>8376</v>
      </c>
      <c r="CX4708" s="98" t="s">
        <v>8496</v>
      </c>
      <c r="CY4708" s="98" t="s">
        <v>56846</v>
      </c>
      <c r="CZ4708" s="98" t="s">
        <v>56080</v>
      </c>
      <c r="DA4708" s="98" t="s">
        <v>56845</v>
      </c>
    </row>
    <row r="4709" spans="1:105">
      <c r="A4709" s="98">
        <v>798</v>
      </c>
      <c r="B4709" s="98" t="s">
        <v>161</v>
      </c>
      <c r="C4709" s="98" t="s">
        <v>56819</v>
      </c>
      <c r="D4709" s="98" t="s">
        <v>179</v>
      </c>
      <c r="E4709" s="98" t="s">
        <v>8534</v>
      </c>
      <c r="F4709" s="98" t="s">
        <v>8491</v>
      </c>
      <c r="G4709" s="98" t="s">
        <v>55995</v>
      </c>
      <c r="H4709" s="98" t="s">
        <v>55993</v>
      </c>
      <c r="I4709" s="98" t="s">
        <v>56844</v>
      </c>
      <c r="J4709" s="98" t="s">
        <v>56028</v>
      </c>
      <c r="K4709" s="98" t="s">
        <v>56843</v>
      </c>
      <c r="L4709" s="98" t="s">
        <v>55992</v>
      </c>
      <c r="M4709" s="98" t="s">
        <v>55992</v>
      </c>
      <c r="N4709" s="98" t="s">
        <v>55992</v>
      </c>
      <c r="O4709" s="98" t="s">
        <v>55992</v>
      </c>
      <c r="P4709" s="98" t="s">
        <v>55999</v>
      </c>
      <c r="Q4709" s="98" t="s">
        <v>56054</v>
      </c>
      <c r="R4709" s="98" t="s">
        <v>55999</v>
      </c>
      <c r="S4709" s="98" t="s">
        <v>55999</v>
      </c>
      <c r="T4709" s="98" t="s">
        <v>55995</v>
      </c>
      <c r="U4709" s="98" t="s">
        <v>55993</v>
      </c>
      <c r="V4709" s="98" t="s">
        <v>56817</v>
      </c>
      <c r="W4709" s="98" t="s">
        <v>24436</v>
      </c>
      <c r="X4709" s="98" t="s">
        <v>8376</v>
      </c>
      <c r="Y4709" s="98" t="s">
        <v>55995</v>
      </c>
      <c r="Z4709" s="98" t="s">
        <v>55997</v>
      </c>
      <c r="AA4709" s="98" t="s">
        <v>55994</v>
      </c>
      <c r="AB4709" s="98" t="s">
        <v>55993</v>
      </c>
      <c r="AC4709" s="98" t="s">
        <v>55997</v>
      </c>
      <c r="AD4709" s="98" t="s">
        <v>55994</v>
      </c>
      <c r="AE4709" s="98" t="s">
        <v>55993</v>
      </c>
      <c r="AF4709" s="98" t="s">
        <v>55995</v>
      </c>
      <c r="AG4709" s="98" t="s">
        <v>55995</v>
      </c>
      <c r="AH4709" s="98" t="s">
        <v>55994</v>
      </c>
      <c r="AI4709" s="98" t="s">
        <v>55997</v>
      </c>
      <c r="AJ4709" s="98" t="s">
        <v>55994</v>
      </c>
      <c r="AK4709" s="98" t="s">
        <v>55993</v>
      </c>
      <c r="AL4709" s="98" t="s">
        <v>55994</v>
      </c>
      <c r="AM4709" s="98" t="s">
        <v>55995</v>
      </c>
      <c r="AN4709" s="98" t="s">
        <v>56000</v>
      </c>
      <c r="AO4709" s="98" t="s">
        <v>56000</v>
      </c>
      <c r="AP4709" s="98" t="s">
        <v>56000</v>
      </c>
      <c r="AQ4709" s="98" t="s">
        <v>56000</v>
      </c>
      <c r="AR4709" s="98" t="s">
        <v>56000</v>
      </c>
      <c r="AS4709" s="98" t="s">
        <v>56000</v>
      </c>
      <c r="AT4709" s="98" t="s">
        <v>56000</v>
      </c>
      <c r="AU4709" s="98" t="s">
        <v>55999</v>
      </c>
      <c r="AV4709" s="98" t="s">
        <v>55993</v>
      </c>
      <c r="AW4709" s="98" t="s">
        <v>56842</v>
      </c>
      <c r="AX4709" s="98" t="s">
        <v>8376</v>
      </c>
      <c r="AY4709" s="98" t="s">
        <v>55992</v>
      </c>
      <c r="AZ4709" s="98" t="s">
        <v>55992</v>
      </c>
      <c r="BA4709" s="98" t="s">
        <v>55995</v>
      </c>
      <c r="BB4709" s="98" t="s">
        <v>55992</v>
      </c>
      <c r="BC4709" s="98" t="s">
        <v>55992</v>
      </c>
      <c r="BD4709" s="98" t="s">
        <v>55992</v>
      </c>
      <c r="BE4709" s="98" t="s">
        <v>55992</v>
      </c>
      <c r="BF4709" s="98" t="s">
        <v>55996</v>
      </c>
      <c r="BG4709" s="98" t="s">
        <v>55992</v>
      </c>
      <c r="BH4709" s="98" t="s">
        <v>55996</v>
      </c>
      <c r="BI4709" s="98" t="s">
        <v>55992</v>
      </c>
      <c r="BJ4709" s="98" t="s">
        <v>55996</v>
      </c>
      <c r="BK4709" s="98" t="s">
        <v>55996</v>
      </c>
      <c r="BL4709" s="98" t="s">
        <v>55992</v>
      </c>
      <c r="BM4709" s="98" t="s">
        <v>55994</v>
      </c>
      <c r="BN4709" s="98" t="s">
        <v>55992</v>
      </c>
      <c r="BO4709" s="98" t="s">
        <v>55992</v>
      </c>
      <c r="BP4709" s="98" t="s">
        <v>55995</v>
      </c>
      <c r="BQ4709" s="98" t="s">
        <v>55996</v>
      </c>
      <c r="BR4709" s="98" t="s">
        <v>55992</v>
      </c>
      <c r="BS4709" s="98" t="s">
        <v>55992</v>
      </c>
      <c r="BT4709" s="98" t="s">
        <v>55995</v>
      </c>
      <c r="BU4709" s="98" t="s">
        <v>55992</v>
      </c>
      <c r="BV4709" s="98" t="s">
        <v>55994</v>
      </c>
      <c r="BW4709" s="98" t="s">
        <v>55992</v>
      </c>
      <c r="BX4709" s="98" t="s">
        <v>55992</v>
      </c>
      <c r="BY4709" s="98" t="s">
        <v>55995</v>
      </c>
      <c r="BZ4709" s="98" t="s">
        <v>55994</v>
      </c>
      <c r="CA4709" s="98" t="s">
        <v>55992</v>
      </c>
      <c r="CB4709" s="98" t="s">
        <v>55996</v>
      </c>
      <c r="CC4709" s="98" t="s">
        <v>55993</v>
      </c>
      <c r="CD4709" s="98" t="s">
        <v>55993</v>
      </c>
      <c r="CE4709" s="98" t="s">
        <v>55996</v>
      </c>
      <c r="CF4709" s="98" t="s">
        <v>55996</v>
      </c>
      <c r="CG4709" s="98" t="s">
        <v>55994</v>
      </c>
      <c r="CH4709" s="98" t="s">
        <v>55995</v>
      </c>
      <c r="CI4709" s="98" t="s">
        <v>55996</v>
      </c>
      <c r="CJ4709" s="98" t="s">
        <v>55993</v>
      </c>
      <c r="CK4709" s="98" t="s">
        <v>55993</v>
      </c>
      <c r="CL4709" s="98" t="s">
        <v>55995</v>
      </c>
      <c r="CM4709" s="98" t="s">
        <v>55993</v>
      </c>
      <c r="CN4709" s="98" t="s">
        <v>55993</v>
      </c>
      <c r="CO4709" s="98" t="s">
        <v>55996</v>
      </c>
      <c r="CP4709" s="98" t="s">
        <v>55993</v>
      </c>
      <c r="CQ4709" s="98" t="s">
        <v>55995</v>
      </c>
      <c r="CR4709" s="98" t="s">
        <v>55993</v>
      </c>
      <c r="CS4709" s="98" t="s">
        <v>55995</v>
      </c>
      <c r="CT4709" s="98" t="s">
        <v>55993</v>
      </c>
      <c r="CU4709" s="98" t="s">
        <v>55995</v>
      </c>
      <c r="CV4709" s="98" t="s">
        <v>55993</v>
      </c>
      <c r="CW4709" s="98" t="s">
        <v>55993</v>
      </c>
      <c r="CX4709" s="98" t="s">
        <v>8496</v>
      </c>
      <c r="CY4709" s="98" t="s">
        <v>56841</v>
      </c>
      <c r="CZ4709" s="98" t="s">
        <v>56072</v>
      </c>
      <c r="DA4709" s="98" t="s">
        <v>56840</v>
      </c>
    </row>
    <row r="4710" spans="1:105">
      <c r="A4710" s="98">
        <v>728</v>
      </c>
      <c r="B4710" s="98" t="s">
        <v>161</v>
      </c>
      <c r="C4710" s="98" t="s">
        <v>56819</v>
      </c>
      <c r="D4710" s="98" t="s">
        <v>179</v>
      </c>
      <c r="E4710" s="98" t="s">
        <v>8558</v>
      </c>
      <c r="F4710" s="98" t="s">
        <v>8541</v>
      </c>
      <c r="G4710" s="98" t="s">
        <v>55993</v>
      </c>
      <c r="H4710" s="98" t="s">
        <v>55993</v>
      </c>
      <c r="I4710" s="98" t="s">
        <v>56839</v>
      </c>
      <c r="J4710" s="98" t="s">
        <v>56035</v>
      </c>
      <c r="K4710" s="98" t="s">
        <v>56838</v>
      </c>
      <c r="L4710" s="98" t="s">
        <v>55992</v>
      </c>
      <c r="M4710" s="98" t="s">
        <v>55992</v>
      </c>
      <c r="N4710" s="98" t="s">
        <v>55992</v>
      </c>
      <c r="O4710" s="98" t="s">
        <v>55992</v>
      </c>
      <c r="P4710" s="98" t="s">
        <v>56013</v>
      </c>
      <c r="Q4710" s="98" t="s">
        <v>56014</v>
      </c>
      <c r="R4710" s="98" t="s">
        <v>56013</v>
      </c>
      <c r="S4710" s="98" t="s">
        <v>56013</v>
      </c>
      <c r="T4710" s="98" t="s">
        <v>55994</v>
      </c>
      <c r="U4710" s="98" t="s">
        <v>55993</v>
      </c>
      <c r="V4710" s="98" t="s">
        <v>56678</v>
      </c>
      <c r="W4710" s="98" t="s">
        <v>18199</v>
      </c>
      <c r="X4710" s="98" t="s">
        <v>8376</v>
      </c>
      <c r="Y4710" s="98" t="s">
        <v>55995</v>
      </c>
      <c r="Z4710" s="98" t="s">
        <v>55997</v>
      </c>
      <c r="AA4710" s="98" t="s">
        <v>55994</v>
      </c>
      <c r="AB4710" s="98" t="s">
        <v>55993</v>
      </c>
      <c r="AC4710" s="98" t="s">
        <v>55997</v>
      </c>
      <c r="AD4710" s="98" t="s">
        <v>55994</v>
      </c>
      <c r="AE4710" s="98" t="s">
        <v>55993</v>
      </c>
      <c r="AF4710" s="98" t="s">
        <v>55995</v>
      </c>
      <c r="AG4710" s="98" t="s">
        <v>55995</v>
      </c>
      <c r="AH4710" s="98" t="s">
        <v>55997</v>
      </c>
      <c r="AI4710" s="98" t="s">
        <v>55997</v>
      </c>
      <c r="AJ4710" s="98" t="s">
        <v>55994</v>
      </c>
      <c r="AK4710" s="98" t="s">
        <v>55993</v>
      </c>
      <c r="AL4710" s="98" t="s">
        <v>55994</v>
      </c>
      <c r="AM4710" s="98" t="s">
        <v>55995</v>
      </c>
      <c r="AN4710" s="98" t="s">
        <v>56000</v>
      </c>
      <c r="AO4710" s="98" t="s">
        <v>56000</v>
      </c>
      <c r="AP4710" s="98" t="s">
        <v>56000</v>
      </c>
      <c r="AQ4710" s="98" t="s">
        <v>56000</v>
      </c>
      <c r="AR4710" s="98" t="s">
        <v>56000</v>
      </c>
      <c r="AS4710" s="98" t="s">
        <v>56000</v>
      </c>
      <c r="AT4710" s="98" t="s">
        <v>56000</v>
      </c>
      <c r="AU4710" s="98" t="s">
        <v>56013</v>
      </c>
      <c r="AV4710" s="98" t="s">
        <v>55993</v>
      </c>
      <c r="AW4710" s="98" t="s">
        <v>56837</v>
      </c>
      <c r="AX4710" s="98" t="s">
        <v>8376</v>
      </c>
      <c r="AY4710" s="98" t="s">
        <v>55993</v>
      </c>
      <c r="AZ4710" s="98" t="s">
        <v>55993</v>
      </c>
      <c r="BA4710" s="98" t="s">
        <v>55993</v>
      </c>
      <c r="BB4710" s="98" t="s">
        <v>55993</v>
      </c>
      <c r="BC4710" s="98" t="s">
        <v>55993</v>
      </c>
      <c r="BD4710" s="98" t="s">
        <v>55995</v>
      </c>
      <c r="BE4710" s="98" t="s">
        <v>55993</v>
      </c>
      <c r="BF4710" s="98" t="s">
        <v>55993</v>
      </c>
      <c r="BG4710" s="98" t="s">
        <v>55993</v>
      </c>
      <c r="BH4710" s="98" t="s">
        <v>55997</v>
      </c>
      <c r="BI4710" s="98" t="s">
        <v>55997</v>
      </c>
      <c r="BJ4710" s="98" t="s">
        <v>55997</v>
      </c>
      <c r="BK4710" s="98" t="s">
        <v>55997</v>
      </c>
      <c r="BL4710" s="98" t="s">
        <v>55993</v>
      </c>
      <c r="BM4710" s="98" t="s">
        <v>55997</v>
      </c>
      <c r="BN4710" s="98" t="s">
        <v>55993</v>
      </c>
      <c r="BO4710" s="98" t="s">
        <v>55993</v>
      </c>
      <c r="BP4710" s="98" t="s">
        <v>55993</v>
      </c>
      <c r="BQ4710" s="98" t="s">
        <v>55997</v>
      </c>
      <c r="BR4710" s="98" t="s">
        <v>55997</v>
      </c>
      <c r="BS4710" s="98" t="s">
        <v>55993</v>
      </c>
      <c r="BT4710" s="98" t="s">
        <v>55997</v>
      </c>
      <c r="BU4710" s="98" t="s">
        <v>55993</v>
      </c>
      <c r="BV4710" s="98" t="s">
        <v>55993</v>
      </c>
      <c r="BW4710" s="98" t="s">
        <v>55997</v>
      </c>
      <c r="BX4710" s="98" t="s">
        <v>55997</v>
      </c>
      <c r="BY4710" s="98" t="s">
        <v>55997</v>
      </c>
      <c r="BZ4710" s="98" t="s">
        <v>55997</v>
      </c>
      <c r="CA4710" s="98" t="s">
        <v>55997</v>
      </c>
      <c r="CB4710" s="98" t="s">
        <v>55997</v>
      </c>
      <c r="CC4710" s="98" t="s">
        <v>55993</v>
      </c>
      <c r="CD4710" s="98" t="s">
        <v>55993</v>
      </c>
      <c r="CE4710" s="98" t="s">
        <v>55997</v>
      </c>
      <c r="CF4710" s="98" t="s">
        <v>55997</v>
      </c>
      <c r="CG4710" s="98" t="s">
        <v>55997</v>
      </c>
      <c r="CH4710" s="98" t="s">
        <v>55997</v>
      </c>
      <c r="CI4710" s="98" t="s">
        <v>55997</v>
      </c>
      <c r="CJ4710" s="98" t="s">
        <v>55993</v>
      </c>
      <c r="CK4710" s="98" t="s">
        <v>55993</v>
      </c>
      <c r="CL4710" s="98" t="s">
        <v>55995</v>
      </c>
      <c r="CM4710" s="98" t="s">
        <v>55995</v>
      </c>
      <c r="CN4710" s="98" t="s">
        <v>55993</v>
      </c>
      <c r="CO4710" s="98" t="s">
        <v>55994</v>
      </c>
      <c r="CP4710" s="98" t="s">
        <v>55993</v>
      </c>
      <c r="CQ4710" s="98" t="s">
        <v>55993</v>
      </c>
      <c r="CR4710" s="98" t="s">
        <v>55993</v>
      </c>
      <c r="CS4710" s="98" t="s">
        <v>55992</v>
      </c>
      <c r="CT4710" s="98" t="s">
        <v>55993</v>
      </c>
      <c r="CU4710" s="98" t="s">
        <v>55995</v>
      </c>
      <c r="CV4710" s="98" t="s">
        <v>55995</v>
      </c>
      <c r="CW4710" s="98" t="s">
        <v>55995</v>
      </c>
      <c r="CX4710" s="98" t="s">
        <v>8496</v>
      </c>
      <c r="CY4710" s="98" t="s">
        <v>56836</v>
      </c>
      <c r="CZ4710" s="98" t="s">
        <v>56080</v>
      </c>
      <c r="DA4710" s="98" t="s">
        <v>56835</v>
      </c>
    </row>
    <row r="4711" spans="1:105">
      <c r="A4711" s="98">
        <v>704</v>
      </c>
      <c r="B4711" s="98" t="s">
        <v>161</v>
      </c>
      <c r="C4711" s="98" t="s">
        <v>56819</v>
      </c>
      <c r="D4711" s="98" t="s">
        <v>179</v>
      </c>
      <c r="E4711" s="98" t="s">
        <v>8534</v>
      </c>
      <c r="F4711" s="98" t="s">
        <v>8541</v>
      </c>
      <c r="G4711" s="98" t="s">
        <v>55993</v>
      </c>
      <c r="H4711" s="98" t="s">
        <v>55993</v>
      </c>
      <c r="I4711" s="98" t="s">
        <v>9789</v>
      </c>
      <c r="J4711" s="98" t="s">
        <v>56050</v>
      </c>
      <c r="K4711" s="98" t="s">
        <v>56834</v>
      </c>
      <c r="L4711" s="98" t="s">
        <v>55992</v>
      </c>
      <c r="M4711" s="98" t="s">
        <v>55992</v>
      </c>
      <c r="N4711" s="98" t="s">
        <v>55992</v>
      </c>
      <c r="O4711" s="98" t="s">
        <v>55992</v>
      </c>
      <c r="P4711" s="98" t="s">
        <v>55992</v>
      </c>
      <c r="Q4711" s="98" t="s">
        <v>55999</v>
      </c>
      <c r="R4711" s="98" t="s">
        <v>56033</v>
      </c>
      <c r="S4711" s="98" t="s">
        <v>56000</v>
      </c>
      <c r="T4711" s="98" t="s">
        <v>55993</v>
      </c>
      <c r="U4711" s="98" t="s">
        <v>55993</v>
      </c>
      <c r="V4711" s="98" t="s">
        <v>56678</v>
      </c>
      <c r="W4711" s="98" t="s">
        <v>56833</v>
      </c>
      <c r="X4711" s="98" t="s">
        <v>8376</v>
      </c>
      <c r="Y4711" s="98" t="s">
        <v>55993</v>
      </c>
      <c r="Z4711" s="98" t="s">
        <v>55994</v>
      </c>
      <c r="AA4711" s="98" t="s">
        <v>55995</v>
      </c>
      <c r="AB4711" s="98" t="s">
        <v>55993</v>
      </c>
      <c r="AC4711" s="98" t="s">
        <v>55995</v>
      </c>
      <c r="AD4711" s="98" t="s">
        <v>55994</v>
      </c>
      <c r="AE4711" s="98" t="s">
        <v>55995</v>
      </c>
      <c r="AF4711" s="98" t="s">
        <v>55993</v>
      </c>
      <c r="AG4711" s="98" t="s">
        <v>55995</v>
      </c>
      <c r="AH4711" s="98" t="s">
        <v>55993</v>
      </c>
      <c r="AI4711" s="98" t="s">
        <v>55993</v>
      </c>
      <c r="AJ4711" s="98" t="s">
        <v>55994</v>
      </c>
      <c r="AK4711" s="98" t="s">
        <v>55995</v>
      </c>
      <c r="AL4711" s="98" t="s">
        <v>55995</v>
      </c>
      <c r="AM4711" s="98" t="s">
        <v>55995</v>
      </c>
      <c r="AN4711" s="98" t="s">
        <v>55992</v>
      </c>
      <c r="AO4711" s="98" t="s">
        <v>56000</v>
      </c>
      <c r="AP4711" s="98" t="s">
        <v>55992</v>
      </c>
      <c r="AQ4711" s="98" t="s">
        <v>55992</v>
      </c>
      <c r="AR4711" s="98" t="s">
        <v>55992</v>
      </c>
      <c r="AS4711" s="98" t="s">
        <v>55992</v>
      </c>
      <c r="AT4711" s="98" t="s">
        <v>55992</v>
      </c>
      <c r="AU4711" s="98" t="s">
        <v>55992</v>
      </c>
      <c r="AV4711" s="98" t="s">
        <v>55993</v>
      </c>
      <c r="AW4711" s="98" t="s">
        <v>56832</v>
      </c>
      <c r="AX4711" s="98" t="s">
        <v>8376</v>
      </c>
      <c r="AY4711" s="98" t="s">
        <v>55996</v>
      </c>
      <c r="AZ4711" s="98" t="s">
        <v>55996</v>
      </c>
      <c r="BA4711" s="98" t="s">
        <v>55996</v>
      </c>
      <c r="BB4711" s="98" t="s">
        <v>55995</v>
      </c>
      <c r="BC4711" s="98" t="s">
        <v>55993</v>
      </c>
      <c r="BD4711" s="98" t="s">
        <v>55996</v>
      </c>
      <c r="BE4711" s="98" t="s">
        <v>55993</v>
      </c>
      <c r="BF4711" s="98" t="s">
        <v>55992</v>
      </c>
      <c r="BG4711" s="98" t="s">
        <v>55993</v>
      </c>
      <c r="BH4711" s="98" t="s">
        <v>55996</v>
      </c>
      <c r="BI4711" s="98" t="s">
        <v>55996</v>
      </c>
      <c r="BJ4711" s="98" t="s">
        <v>55993</v>
      </c>
      <c r="BK4711" s="98" t="s">
        <v>55996</v>
      </c>
      <c r="BL4711" s="98" t="s">
        <v>55996</v>
      </c>
      <c r="BM4711" s="98" t="s">
        <v>55996</v>
      </c>
      <c r="BN4711" s="98" t="s">
        <v>55996</v>
      </c>
      <c r="BO4711" s="98" t="s">
        <v>55996</v>
      </c>
      <c r="BP4711" s="98" t="s">
        <v>55996</v>
      </c>
      <c r="BQ4711" s="98" t="s">
        <v>55996</v>
      </c>
      <c r="BR4711" s="98" t="s">
        <v>55996</v>
      </c>
      <c r="BS4711" s="98" t="s">
        <v>55996</v>
      </c>
      <c r="BT4711" s="98" t="s">
        <v>55993</v>
      </c>
      <c r="BU4711" s="98" t="s">
        <v>55996</v>
      </c>
      <c r="BV4711" s="98" t="s">
        <v>55993</v>
      </c>
      <c r="BW4711" s="98" t="s">
        <v>55996</v>
      </c>
      <c r="BX4711" s="98" t="s">
        <v>55994</v>
      </c>
      <c r="BY4711" s="98" t="s">
        <v>55996</v>
      </c>
      <c r="BZ4711" s="98" t="s">
        <v>55995</v>
      </c>
      <c r="CA4711" s="98" t="s">
        <v>55996</v>
      </c>
      <c r="CB4711" s="98" t="s">
        <v>55992</v>
      </c>
      <c r="CC4711" s="98" t="s">
        <v>55996</v>
      </c>
      <c r="CD4711" s="98" t="s">
        <v>55993</v>
      </c>
      <c r="CE4711" s="98" t="s">
        <v>55996</v>
      </c>
      <c r="CF4711" s="98" t="s">
        <v>55996</v>
      </c>
      <c r="CG4711" s="98" t="s">
        <v>55996</v>
      </c>
      <c r="CH4711" s="98" t="s">
        <v>55996</v>
      </c>
      <c r="CI4711" s="98" t="s">
        <v>55994</v>
      </c>
      <c r="CJ4711" s="98" t="s">
        <v>55993</v>
      </c>
      <c r="CK4711" s="98" t="s">
        <v>55993</v>
      </c>
      <c r="CL4711" s="98" t="s">
        <v>55995</v>
      </c>
      <c r="CM4711" s="98" t="s">
        <v>55993</v>
      </c>
      <c r="CN4711" s="98" t="s">
        <v>55995</v>
      </c>
      <c r="CO4711" s="98" t="s">
        <v>55995</v>
      </c>
      <c r="CP4711" s="98" t="s">
        <v>55993</v>
      </c>
      <c r="CQ4711" s="98" t="s">
        <v>55993</v>
      </c>
      <c r="CR4711" s="98" t="s">
        <v>55993</v>
      </c>
      <c r="CS4711" s="98" t="s">
        <v>55995</v>
      </c>
      <c r="CT4711" s="98" t="s">
        <v>55995</v>
      </c>
      <c r="CU4711" s="98" t="s">
        <v>55995</v>
      </c>
      <c r="CV4711" s="98" t="s">
        <v>55995</v>
      </c>
      <c r="CW4711" s="98" t="s">
        <v>55995</v>
      </c>
      <c r="CX4711" s="98" t="s">
        <v>8496</v>
      </c>
      <c r="CY4711" s="98" t="s">
        <v>56831</v>
      </c>
      <c r="CZ4711" s="98" t="s">
        <v>56080</v>
      </c>
      <c r="DA4711" s="98" t="s">
        <v>56830</v>
      </c>
    </row>
    <row r="4712" spans="1:105">
      <c r="A4712" s="98">
        <v>695</v>
      </c>
      <c r="B4712" s="98" t="s">
        <v>161</v>
      </c>
      <c r="C4712" s="98" t="s">
        <v>56819</v>
      </c>
      <c r="D4712" s="98" t="s">
        <v>179</v>
      </c>
      <c r="E4712" s="98" t="s">
        <v>8548</v>
      </c>
      <c r="F4712" s="98" t="s">
        <v>8541</v>
      </c>
      <c r="G4712" s="98" t="s">
        <v>55993</v>
      </c>
      <c r="H4712" s="98" t="s">
        <v>55993</v>
      </c>
      <c r="I4712" s="98" t="s">
        <v>9797</v>
      </c>
      <c r="J4712" s="98" t="s">
        <v>56251</v>
      </c>
      <c r="K4712" s="98" t="s">
        <v>56829</v>
      </c>
      <c r="L4712" s="98" t="s">
        <v>55992</v>
      </c>
      <c r="M4712" s="98" t="s">
        <v>55992</v>
      </c>
      <c r="N4712" s="98" t="s">
        <v>55992</v>
      </c>
      <c r="O4712" s="98" t="s">
        <v>55992</v>
      </c>
      <c r="P4712" s="98" t="s">
        <v>55992</v>
      </c>
      <c r="Q4712" s="98" t="s">
        <v>56028</v>
      </c>
      <c r="R4712" s="98" t="s">
        <v>55992</v>
      </c>
      <c r="S4712" s="98" t="s">
        <v>56000</v>
      </c>
      <c r="T4712" s="98" t="s">
        <v>55993</v>
      </c>
      <c r="U4712" s="98" t="s">
        <v>55993</v>
      </c>
      <c r="V4712" s="98" t="s">
        <v>56817</v>
      </c>
      <c r="W4712" s="98" t="s">
        <v>21803</v>
      </c>
      <c r="X4712" s="98" t="s">
        <v>8376</v>
      </c>
      <c r="Y4712" s="98" t="s">
        <v>55995</v>
      </c>
      <c r="Z4712" s="98" t="s">
        <v>55997</v>
      </c>
      <c r="AA4712" s="98" t="s">
        <v>55997</v>
      </c>
      <c r="AB4712" s="98" t="s">
        <v>55997</v>
      </c>
      <c r="AC4712" s="98" t="s">
        <v>55997</v>
      </c>
      <c r="AD4712" s="98" t="s">
        <v>55993</v>
      </c>
      <c r="AE4712" s="98" t="s">
        <v>55993</v>
      </c>
      <c r="AF4712" s="98" t="s">
        <v>55995</v>
      </c>
      <c r="AG4712" s="98" t="s">
        <v>55995</v>
      </c>
      <c r="AH4712" s="98" t="s">
        <v>55994</v>
      </c>
      <c r="AI4712" s="98" t="s">
        <v>55997</v>
      </c>
      <c r="AJ4712" s="98" t="s">
        <v>55994</v>
      </c>
      <c r="AK4712" s="98" t="s">
        <v>55993</v>
      </c>
      <c r="AL4712" s="98" t="s">
        <v>55994</v>
      </c>
      <c r="AM4712" s="98" t="s">
        <v>55993</v>
      </c>
      <c r="AN4712" s="98" t="s">
        <v>56033</v>
      </c>
      <c r="AO4712" s="98" t="s">
        <v>56000</v>
      </c>
      <c r="AP4712" s="98" t="s">
        <v>56033</v>
      </c>
      <c r="AQ4712" s="98" t="s">
        <v>56033</v>
      </c>
      <c r="AR4712" s="98" t="s">
        <v>55992</v>
      </c>
      <c r="AS4712" s="98" t="s">
        <v>55992</v>
      </c>
      <c r="AT4712" s="98" t="s">
        <v>55992</v>
      </c>
      <c r="AU4712" s="98" t="s">
        <v>55992</v>
      </c>
      <c r="AV4712" s="98" t="s">
        <v>55993</v>
      </c>
      <c r="AW4712" s="98" t="s">
        <v>56828</v>
      </c>
      <c r="AX4712" s="98" t="s">
        <v>8376</v>
      </c>
      <c r="AY4712" s="98" t="s">
        <v>55996</v>
      </c>
      <c r="AZ4712" s="98" t="s">
        <v>55996</v>
      </c>
      <c r="BA4712" s="98" t="s">
        <v>55996</v>
      </c>
      <c r="BB4712" s="98" t="s">
        <v>55996</v>
      </c>
      <c r="BC4712" s="98" t="s">
        <v>55997</v>
      </c>
      <c r="BD4712" s="98" t="s">
        <v>55997</v>
      </c>
      <c r="BE4712" s="98" t="s">
        <v>55997</v>
      </c>
      <c r="BF4712" s="98" t="s">
        <v>55994</v>
      </c>
      <c r="BG4712" s="98" t="s">
        <v>55997</v>
      </c>
      <c r="BH4712" s="98" t="s">
        <v>55994</v>
      </c>
      <c r="BI4712" s="98" t="s">
        <v>55994</v>
      </c>
      <c r="BJ4712" s="98" t="s">
        <v>55997</v>
      </c>
      <c r="BK4712" s="98" t="s">
        <v>55997</v>
      </c>
      <c r="BL4712" s="98" t="s">
        <v>55997</v>
      </c>
      <c r="BM4712" s="98" t="s">
        <v>55997</v>
      </c>
      <c r="BN4712" s="98" t="s">
        <v>55996</v>
      </c>
      <c r="BO4712" s="98" t="s">
        <v>55994</v>
      </c>
      <c r="BP4712" s="98" t="s">
        <v>55996</v>
      </c>
      <c r="BQ4712" s="98" t="s">
        <v>55997</v>
      </c>
      <c r="BR4712" s="98" t="s">
        <v>55996</v>
      </c>
      <c r="BS4712" s="98" t="s">
        <v>55996</v>
      </c>
      <c r="BT4712" s="98" t="s">
        <v>55996</v>
      </c>
      <c r="BU4712" s="98" t="s">
        <v>55996</v>
      </c>
      <c r="BV4712" s="98" t="s">
        <v>55995</v>
      </c>
      <c r="BW4712" s="98" t="s">
        <v>55996</v>
      </c>
      <c r="BX4712" s="98" t="s">
        <v>55995</v>
      </c>
      <c r="BY4712" s="98" t="s">
        <v>55996</v>
      </c>
      <c r="BZ4712" s="98" t="s">
        <v>55996</v>
      </c>
      <c r="CA4712" s="98" t="s">
        <v>55994</v>
      </c>
      <c r="CB4712" s="98" t="s">
        <v>55994</v>
      </c>
      <c r="CC4712" s="98" t="s">
        <v>55996</v>
      </c>
      <c r="CD4712" s="98" t="s">
        <v>55994</v>
      </c>
      <c r="CE4712" s="98" t="s">
        <v>55997</v>
      </c>
      <c r="CF4712" s="98" t="s">
        <v>55994</v>
      </c>
      <c r="CG4712" s="98" t="s">
        <v>55996</v>
      </c>
      <c r="CH4712" s="98" t="s">
        <v>55995</v>
      </c>
      <c r="CI4712" s="98" t="s">
        <v>55997</v>
      </c>
      <c r="CJ4712" s="98" t="s">
        <v>55994</v>
      </c>
      <c r="CK4712" s="98" t="s">
        <v>55994</v>
      </c>
      <c r="CL4712" s="98" t="s">
        <v>55995</v>
      </c>
      <c r="CM4712" s="98" t="s">
        <v>55993</v>
      </c>
      <c r="CN4712" s="98" t="s">
        <v>55993</v>
      </c>
      <c r="CO4712" s="98" t="s">
        <v>55994</v>
      </c>
      <c r="CP4712" s="98" t="s">
        <v>55993</v>
      </c>
      <c r="CQ4712" s="98" t="s">
        <v>55995</v>
      </c>
      <c r="CR4712" s="98" t="s">
        <v>55992</v>
      </c>
      <c r="CS4712" s="98" t="s">
        <v>55995</v>
      </c>
      <c r="CT4712" s="98" t="s">
        <v>55995</v>
      </c>
      <c r="CU4712" s="98" t="s">
        <v>55995</v>
      </c>
      <c r="CV4712" s="98" t="s">
        <v>55995</v>
      </c>
      <c r="CW4712" s="98" t="s">
        <v>55995</v>
      </c>
      <c r="CX4712" s="98" t="s">
        <v>8496</v>
      </c>
      <c r="CY4712" s="98" t="s">
        <v>56827</v>
      </c>
      <c r="CZ4712" s="98" t="s">
        <v>56080</v>
      </c>
      <c r="DA4712" s="98" t="s">
        <v>56826</v>
      </c>
    </row>
    <row r="4713" spans="1:105">
      <c r="A4713" s="98">
        <v>731</v>
      </c>
      <c r="B4713" s="98" t="s">
        <v>161</v>
      </c>
      <c r="C4713" s="98" t="s">
        <v>56819</v>
      </c>
      <c r="D4713" s="98" t="s">
        <v>179</v>
      </c>
      <c r="E4713" s="98" t="s">
        <v>8548</v>
      </c>
      <c r="F4713" s="98" t="s">
        <v>8541</v>
      </c>
      <c r="G4713" s="98" t="s">
        <v>55993</v>
      </c>
      <c r="H4713" s="98" t="s">
        <v>55993</v>
      </c>
      <c r="I4713" s="98" t="s">
        <v>9799</v>
      </c>
      <c r="J4713" s="98" t="s">
        <v>56028</v>
      </c>
      <c r="K4713" s="98" t="s">
        <v>56825</v>
      </c>
      <c r="L4713" s="98" t="s">
        <v>55992</v>
      </c>
      <c r="M4713" s="98" t="s">
        <v>55992</v>
      </c>
      <c r="N4713" s="98" t="s">
        <v>55992</v>
      </c>
      <c r="O4713" s="98" t="s">
        <v>55992</v>
      </c>
      <c r="P4713" s="98" t="s">
        <v>56013</v>
      </c>
      <c r="Q4713" s="98" t="s">
        <v>56251</v>
      </c>
      <c r="R4713" s="98" t="s">
        <v>56013</v>
      </c>
      <c r="S4713" s="98" t="s">
        <v>56013</v>
      </c>
      <c r="T4713" s="98" t="s">
        <v>55994</v>
      </c>
      <c r="U4713" s="98" t="s">
        <v>55993</v>
      </c>
      <c r="V4713" s="98" t="s">
        <v>56824</v>
      </c>
      <c r="W4713" s="98" t="s">
        <v>56823</v>
      </c>
      <c r="X4713" s="98" t="s">
        <v>8376</v>
      </c>
      <c r="Y4713" s="98" t="s">
        <v>55995</v>
      </c>
      <c r="Z4713" s="98" t="s">
        <v>55997</v>
      </c>
      <c r="AA4713" s="98" t="s">
        <v>55994</v>
      </c>
      <c r="AB4713" s="98" t="s">
        <v>55993</v>
      </c>
      <c r="AC4713" s="98" t="s">
        <v>55997</v>
      </c>
      <c r="AD4713" s="98" t="s">
        <v>55994</v>
      </c>
      <c r="AE4713" s="98" t="s">
        <v>55997</v>
      </c>
      <c r="AF4713" s="98" t="s">
        <v>55994</v>
      </c>
      <c r="AG4713" s="98" t="s">
        <v>55995</v>
      </c>
      <c r="AH4713" s="98" t="s">
        <v>55995</v>
      </c>
      <c r="AI4713" s="98" t="s">
        <v>55993</v>
      </c>
      <c r="AJ4713" s="98" t="s">
        <v>55995</v>
      </c>
      <c r="AK4713" s="98" t="s">
        <v>55993</v>
      </c>
      <c r="AL4713" s="98" t="s">
        <v>55995</v>
      </c>
      <c r="AM4713" s="98" t="s">
        <v>55994</v>
      </c>
      <c r="AN4713" s="98" t="s">
        <v>56000</v>
      </c>
      <c r="AO4713" s="98" t="s">
        <v>56000</v>
      </c>
      <c r="AP4713" s="98" t="s">
        <v>56000</v>
      </c>
      <c r="AQ4713" s="98" t="s">
        <v>56000</v>
      </c>
      <c r="AR4713" s="98" t="s">
        <v>56000</v>
      </c>
      <c r="AS4713" s="98" t="s">
        <v>56000</v>
      </c>
      <c r="AT4713" s="98" t="s">
        <v>56000</v>
      </c>
      <c r="AU4713" s="98" t="s">
        <v>56013</v>
      </c>
      <c r="AV4713" s="98" t="s">
        <v>55993</v>
      </c>
      <c r="AW4713" s="98" t="s">
        <v>56822</v>
      </c>
      <c r="AX4713" s="98" t="s">
        <v>8376</v>
      </c>
      <c r="AY4713" s="98" t="s">
        <v>55992</v>
      </c>
      <c r="AZ4713" s="98" t="s">
        <v>55992</v>
      </c>
      <c r="BA4713" s="98" t="s">
        <v>55993</v>
      </c>
      <c r="BB4713" s="98" t="s">
        <v>55993</v>
      </c>
      <c r="BC4713" s="98" t="s">
        <v>55993</v>
      </c>
      <c r="BD4713" s="98" t="s">
        <v>55993</v>
      </c>
      <c r="BE4713" s="98" t="s">
        <v>55993</v>
      </c>
      <c r="BF4713" s="98" t="s">
        <v>55997</v>
      </c>
      <c r="BG4713" s="98" t="s">
        <v>55996</v>
      </c>
      <c r="BH4713" s="98" t="s">
        <v>55993</v>
      </c>
      <c r="BI4713" s="98" t="s">
        <v>55993</v>
      </c>
      <c r="BJ4713" s="98" t="s">
        <v>55995</v>
      </c>
      <c r="BK4713" s="98" t="s">
        <v>55994</v>
      </c>
      <c r="BL4713" s="98" t="s">
        <v>55993</v>
      </c>
      <c r="BM4713" s="98" t="s">
        <v>55996</v>
      </c>
      <c r="BN4713" s="98" t="s">
        <v>55993</v>
      </c>
      <c r="BO4713" s="98" t="s">
        <v>55993</v>
      </c>
      <c r="BP4713" s="98" t="s">
        <v>55994</v>
      </c>
      <c r="BQ4713" s="98" t="s">
        <v>55996</v>
      </c>
      <c r="BR4713" s="98" t="s">
        <v>55995</v>
      </c>
      <c r="BS4713" s="98" t="s">
        <v>55993</v>
      </c>
      <c r="BT4713" s="98" t="s">
        <v>55996</v>
      </c>
      <c r="BU4713" s="98" t="s">
        <v>55993</v>
      </c>
      <c r="BV4713" s="98" t="s">
        <v>55992</v>
      </c>
      <c r="BW4713" s="98" t="s">
        <v>55994</v>
      </c>
      <c r="BX4713" s="98" t="s">
        <v>55997</v>
      </c>
      <c r="BY4713" s="98" t="s">
        <v>55995</v>
      </c>
      <c r="BZ4713" s="98" t="s">
        <v>55996</v>
      </c>
      <c r="CA4713" s="98" t="s">
        <v>55996</v>
      </c>
      <c r="CB4713" s="98" t="s">
        <v>55996</v>
      </c>
      <c r="CC4713" s="98" t="s">
        <v>55993</v>
      </c>
      <c r="CD4713" s="98" t="s">
        <v>55993</v>
      </c>
      <c r="CE4713" s="98" t="s">
        <v>55996</v>
      </c>
      <c r="CF4713" s="98" t="s">
        <v>55993</v>
      </c>
      <c r="CG4713" s="98" t="s">
        <v>55995</v>
      </c>
      <c r="CH4713" s="98" t="s">
        <v>55997</v>
      </c>
      <c r="CI4713" s="98" t="s">
        <v>55996</v>
      </c>
      <c r="CJ4713" s="98" t="s">
        <v>55992</v>
      </c>
      <c r="CK4713" s="98" t="s">
        <v>55995</v>
      </c>
      <c r="CL4713" s="98" t="s">
        <v>55995</v>
      </c>
      <c r="CM4713" s="98" t="s">
        <v>55993</v>
      </c>
      <c r="CN4713" s="98" t="s">
        <v>55993</v>
      </c>
      <c r="CO4713" s="98" t="s">
        <v>55995</v>
      </c>
      <c r="CP4713" s="98" t="s">
        <v>55993</v>
      </c>
      <c r="CQ4713" s="98" t="s">
        <v>55995</v>
      </c>
      <c r="CR4713" s="98" t="s">
        <v>55993</v>
      </c>
      <c r="CS4713" s="98" t="s">
        <v>55995</v>
      </c>
      <c r="CT4713" s="98" t="s">
        <v>55993</v>
      </c>
      <c r="CU4713" s="98" t="s">
        <v>55995</v>
      </c>
      <c r="CV4713" s="98" t="s">
        <v>55995</v>
      </c>
      <c r="CW4713" s="98" t="s">
        <v>55995</v>
      </c>
      <c r="CX4713" s="98" t="s">
        <v>8496</v>
      </c>
      <c r="CY4713" s="98" t="s">
        <v>56821</v>
      </c>
      <c r="CZ4713" s="98" t="s">
        <v>56080</v>
      </c>
      <c r="DA4713" s="98" t="s">
        <v>56820</v>
      </c>
    </row>
    <row r="4714" spans="1:105">
      <c r="A4714" s="98">
        <v>711</v>
      </c>
      <c r="B4714" s="98" t="s">
        <v>161</v>
      </c>
      <c r="C4714" s="98" t="s">
        <v>56819</v>
      </c>
      <c r="D4714" s="98" t="s">
        <v>179</v>
      </c>
      <c r="E4714" s="98" t="s">
        <v>8558</v>
      </c>
      <c r="F4714" s="98" t="s">
        <v>8541</v>
      </c>
      <c r="G4714" s="98" t="s">
        <v>55993</v>
      </c>
      <c r="H4714" s="98" t="s">
        <v>55993</v>
      </c>
      <c r="I4714" s="98" t="s">
        <v>9806</v>
      </c>
      <c r="J4714" s="98" t="s">
        <v>56028</v>
      </c>
      <c r="K4714" s="98" t="s">
        <v>56818</v>
      </c>
      <c r="L4714" s="98" t="s">
        <v>55992</v>
      </c>
      <c r="M4714" s="98" t="s">
        <v>55992</v>
      </c>
      <c r="N4714" s="98" t="s">
        <v>55992</v>
      </c>
      <c r="O4714" s="98" t="s">
        <v>55992</v>
      </c>
      <c r="P4714" s="98" t="s">
        <v>56000</v>
      </c>
      <c r="Q4714" s="98" t="s">
        <v>56048</v>
      </c>
      <c r="R4714" s="98" t="s">
        <v>56000</v>
      </c>
      <c r="S4714" s="98" t="s">
        <v>56000</v>
      </c>
      <c r="T4714" s="98" t="s">
        <v>55993</v>
      </c>
      <c r="U4714" s="98" t="s">
        <v>55993</v>
      </c>
      <c r="V4714" s="98" t="s">
        <v>56817</v>
      </c>
      <c r="W4714" s="98" t="s">
        <v>24867</v>
      </c>
      <c r="X4714" s="98" t="s">
        <v>8376</v>
      </c>
      <c r="Y4714" s="98" t="s">
        <v>55995</v>
      </c>
      <c r="Z4714" s="98" t="s">
        <v>55997</v>
      </c>
      <c r="AA4714" s="98" t="s">
        <v>55994</v>
      </c>
      <c r="AB4714" s="98" t="s">
        <v>55993</v>
      </c>
      <c r="AC4714" s="98" t="s">
        <v>55997</v>
      </c>
      <c r="AD4714" s="98" t="s">
        <v>55994</v>
      </c>
      <c r="AE4714" s="98" t="s">
        <v>55994</v>
      </c>
      <c r="AF4714" s="98" t="s">
        <v>55997</v>
      </c>
      <c r="AG4714" s="98" t="s">
        <v>55995</v>
      </c>
      <c r="AH4714" s="98" t="s">
        <v>55994</v>
      </c>
      <c r="AI4714" s="98" t="s">
        <v>55993</v>
      </c>
      <c r="AJ4714" s="98" t="s">
        <v>55994</v>
      </c>
      <c r="AK4714" s="98" t="s">
        <v>55995</v>
      </c>
      <c r="AL4714" s="98" t="s">
        <v>55994</v>
      </c>
      <c r="AM4714" s="98" t="s">
        <v>55993</v>
      </c>
      <c r="AN4714" s="98" t="s">
        <v>56000</v>
      </c>
      <c r="AO4714" s="98" t="s">
        <v>56000</v>
      </c>
      <c r="AP4714" s="98" t="s">
        <v>56000</v>
      </c>
      <c r="AQ4714" s="98" t="s">
        <v>56000</v>
      </c>
      <c r="AR4714" s="98" t="s">
        <v>56000</v>
      </c>
      <c r="AS4714" s="98" t="s">
        <v>55992</v>
      </c>
      <c r="AT4714" s="98" t="s">
        <v>56000</v>
      </c>
      <c r="AU4714" s="98" t="s">
        <v>56000</v>
      </c>
      <c r="AV4714" s="98" t="s">
        <v>55993</v>
      </c>
      <c r="AW4714" s="98" t="s">
        <v>56816</v>
      </c>
      <c r="AX4714" s="98" t="s">
        <v>8376</v>
      </c>
      <c r="AY4714" s="98" t="s">
        <v>55996</v>
      </c>
      <c r="AZ4714" s="98" t="s">
        <v>55996</v>
      </c>
      <c r="BA4714" s="98" t="s">
        <v>55996</v>
      </c>
      <c r="BB4714" s="98" t="s">
        <v>55997</v>
      </c>
      <c r="BC4714" s="98" t="s">
        <v>55997</v>
      </c>
      <c r="BD4714" s="98" t="s">
        <v>55997</v>
      </c>
      <c r="BE4714" s="98" t="s">
        <v>55996</v>
      </c>
      <c r="BF4714" s="98" t="s">
        <v>55994</v>
      </c>
      <c r="BG4714" s="98" t="s">
        <v>55994</v>
      </c>
      <c r="BH4714" s="98" t="s">
        <v>55994</v>
      </c>
      <c r="BI4714" s="98" t="s">
        <v>55996</v>
      </c>
      <c r="BJ4714" s="98" t="s">
        <v>55997</v>
      </c>
      <c r="BK4714" s="98" t="s">
        <v>55997</v>
      </c>
      <c r="BL4714" s="98" t="s">
        <v>55994</v>
      </c>
      <c r="BM4714" s="98" t="s">
        <v>55994</v>
      </c>
      <c r="BN4714" s="98" t="s">
        <v>55994</v>
      </c>
      <c r="BO4714" s="98" t="s">
        <v>55994</v>
      </c>
      <c r="BP4714" s="98" t="s">
        <v>55997</v>
      </c>
      <c r="BQ4714" s="98" t="s">
        <v>55994</v>
      </c>
      <c r="BR4714" s="98" t="s">
        <v>55996</v>
      </c>
      <c r="BS4714" s="98" t="s">
        <v>55996</v>
      </c>
      <c r="BT4714" s="98" t="s">
        <v>55994</v>
      </c>
      <c r="BU4714" s="98" t="s">
        <v>55997</v>
      </c>
      <c r="BV4714" s="98" t="s">
        <v>55994</v>
      </c>
      <c r="BW4714" s="98" t="s">
        <v>55994</v>
      </c>
      <c r="BX4714" s="98" t="s">
        <v>55994</v>
      </c>
      <c r="BY4714" s="98" t="s">
        <v>55994</v>
      </c>
      <c r="BZ4714" s="98" t="s">
        <v>55994</v>
      </c>
      <c r="CA4714" s="98" t="s">
        <v>55994</v>
      </c>
      <c r="CB4714" s="98" t="s">
        <v>55994</v>
      </c>
      <c r="CC4714" s="98" t="s">
        <v>55997</v>
      </c>
      <c r="CD4714" s="98" t="s">
        <v>55997</v>
      </c>
      <c r="CE4714" s="98" t="s">
        <v>55995</v>
      </c>
      <c r="CF4714" s="98" t="s">
        <v>55992</v>
      </c>
      <c r="CG4714" s="98" t="s">
        <v>55995</v>
      </c>
      <c r="CH4714" s="98" t="s">
        <v>55995</v>
      </c>
      <c r="CI4714" s="98" t="s">
        <v>55995</v>
      </c>
      <c r="CJ4714" s="98" t="s">
        <v>55997</v>
      </c>
      <c r="CK4714" s="98" t="s">
        <v>55997</v>
      </c>
      <c r="CL4714" s="98" t="s">
        <v>55993</v>
      </c>
      <c r="CM4714" s="98" t="s">
        <v>55993</v>
      </c>
      <c r="CN4714" s="98" t="s">
        <v>55993</v>
      </c>
      <c r="CO4714" s="98" t="s">
        <v>55994</v>
      </c>
      <c r="CP4714" s="98" t="s">
        <v>55993</v>
      </c>
      <c r="CQ4714" s="98" t="s">
        <v>55995</v>
      </c>
      <c r="CR4714" s="98" t="s">
        <v>55993</v>
      </c>
      <c r="CS4714" s="98" t="s">
        <v>55995</v>
      </c>
      <c r="CT4714" s="98" t="s">
        <v>55995</v>
      </c>
      <c r="CU4714" s="98" t="s">
        <v>55995</v>
      </c>
      <c r="CV4714" s="98" t="s">
        <v>55995</v>
      </c>
      <c r="CW4714" s="98" t="s">
        <v>55995</v>
      </c>
      <c r="CX4714" s="98" t="s">
        <v>8496</v>
      </c>
      <c r="CY4714" s="98" t="s">
        <v>56815</v>
      </c>
      <c r="CZ4714" s="98" t="s">
        <v>56080</v>
      </c>
      <c r="DA4714" s="98" t="s">
        <v>56814</v>
      </c>
    </row>
    <row r="4715" spans="1:105">
      <c r="A4715" s="98">
        <v>218</v>
      </c>
      <c r="B4715" s="98" t="s">
        <v>161</v>
      </c>
      <c r="C4715" s="98" t="s">
        <v>56680</v>
      </c>
      <c r="D4715" s="98" t="s">
        <v>205</v>
      </c>
      <c r="E4715" s="98" t="s">
        <v>8558</v>
      </c>
      <c r="F4715" s="98" t="s">
        <v>8586</v>
      </c>
      <c r="G4715" s="98" t="s">
        <v>55995</v>
      </c>
      <c r="H4715" s="98" t="s">
        <v>55995</v>
      </c>
      <c r="I4715" s="98" t="s">
        <v>16893</v>
      </c>
      <c r="J4715" s="98" t="s">
        <v>8376</v>
      </c>
      <c r="K4715" s="98" t="s">
        <v>8376</v>
      </c>
      <c r="L4715" s="98" t="s">
        <v>8376</v>
      </c>
      <c r="M4715" s="98" t="s">
        <v>8376</v>
      </c>
      <c r="N4715" s="98" t="s">
        <v>8376</v>
      </c>
      <c r="O4715" s="98" t="s">
        <v>8376</v>
      </c>
      <c r="P4715" s="98" t="s">
        <v>8376</v>
      </c>
      <c r="Q4715" s="98" t="s">
        <v>8376</v>
      </c>
      <c r="R4715" s="98" t="s">
        <v>8376</v>
      </c>
      <c r="S4715" s="98" t="s">
        <v>8376</v>
      </c>
      <c r="T4715" s="98" t="s">
        <v>8376</v>
      </c>
      <c r="U4715" s="98" t="s">
        <v>55995</v>
      </c>
      <c r="V4715" s="98" t="s">
        <v>8376</v>
      </c>
      <c r="W4715" s="98" t="s">
        <v>8376</v>
      </c>
      <c r="X4715" s="98" t="s">
        <v>8376</v>
      </c>
      <c r="Y4715" s="98" t="s">
        <v>8376</v>
      </c>
      <c r="Z4715" s="98" t="s">
        <v>8376</v>
      </c>
      <c r="AA4715" s="98" t="s">
        <v>8376</v>
      </c>
      <c r="AB4715" s="98" t="s">
        <v>8376</v>
      </c>
      <c r="AC4715" s="98" t="s">
        <v>8376</v>
      </c>
      <c r="AD4715" s="98" t="s">
        <v>8376</v>
      </c>
      <c r="AE4715" s="98" t="s">
        <v>8376</v>
      </c>
      <c r="AF4715" s="98" t="s">
        <v>8376</v>
      </c>
      <c r="AG4715" s="98" t="s">
        <v>8376</v>
      </c>
      <c r="AH4715" s="98" t="s">
        <v>8376</v>
      </c>
      <c r="AI4715" s="98" t="s">
        <v>8376</v>
      </c>
      <c r="AJ4715" s="98" t="s">
        <v>8376</v>
      </c>
      <c r="AK4715" s="98" t="s">
        <v>8376</v>
      </c>
      <c r="AL4715" s="98" t="s">
        <v>8376</v>
      </c>
      <c r="AM4715" s="98" t="s">
        <v>8376</v>
      </c>
      <c r="AN4715" s="98" t="s">
        <v>8376</v>
      </c>
      <c r="AO4715" s="98" t="s">
        <v>8376</v>
      </c>
      <c r="AP4715" s="98" t="s">
        <v>8376</v>
      </c>
      <c r="AQ4715" s="98" t="s">
        <v>8376</v>
      </c>
      <c r="AR4715" s="98" t="s">
        <v>8376</v>
      </c>
      <c r="AS4715" s="98" t="s">
        <v>8376</v>
      </c>
      <c r="AT4715" s="98" t="s">
        <v>8376</v>
      </c>
      <c r="AU4715" s="98" t="s">
        <v>8376</v>
      </c>
      <c r="AV4715" s="98" t="s">
        <v>55993</v>
      </c>
      <c r="AW4715" s="98" t="s">
        <v>56813</v>
      </c>
      <c r="AX4715" s="98" t="s">
        <v>16893</v>
      </c>
      <c r="AY4715" s="98" t="s">
        <v>55994</v>
      </c>
      <c r="AZ4715" s="98" t="s">
        <v>55995</v>
      </c>
      <c r="BA4715" s="98" t="s">
        <v>55997</v>
      </c>
      <c r="BB4715" s="98" t="s">
        <v>55995</v>
      </c>
      <c r="BC4715" s="98" t="s">
        <v>55996</v>
      </c>
      <c r="BD4715" s="98" t="s">
        <v>55996</v>
      </c>
      <c r="BE4715" s="98" t="s">
        <v>55996</v>
      </c>
      <c r="BF4715" s="98" t="s">
        <v>55993</v>
      </c>
      <c r="BG4715" s="98" t="s">
        <v>55996</v>
      </c>
      <c r="BH4715" s="98" t="s">
        <v>55996</v>
      </c>
      <c r="BI4715" s="98" t="s">
        <v>55996</v>
      </c>
      <c r="BJ4715" s="98" t="s">
        <v>55996</v>
      </c>
      <c r="BK4715" s="98" t="s">
        <v>55996</v>
      </c>
      <c r="BL4715" s="98" t="s">
        <v>55996</v>
      </c>
      <c r="BM4715" s="98" t="s">
        <v>55996</v>
      </c>
      <c r="BN4715" s="98" t="s">
        <v>55993</v>
      </c>
      <c r="BO4715" s="98" t="s">
        <v>55996</v>
      </c>
      <c r="BP4715" s="98" t="s">
        <v>55996</v>
      </c>
      <c r="BQ4715" s="98" t="s">
        <v>55993</v>
      </c>
      <c r="BR4715" s="98" t="s">
        <v>55996</v>
      </c>
      <c r="BS4715" s="98" t="s">
        <v>55996</v>
      </c>
      <c r="BT4715" s="98" t="s">
        <v>55996</v>
      </c>
      <c r="BU4715" s="98" t="s">
        <v>55993</v>
      </c>
      <c r="BV4715" s="98" t="s">
        <v>55993</v>
      </c>
      <c r="BW4715" s="98" t="s">
        <v>55996</v>
      </c>
      <c r="BX4715" s="98" t="s">
        <v>55995</v>
      </c>
      <c r="BY4715" s="98" t="s">
        <v>55996</v>
      </c>
      <c r="BZ4715" s="98" t="s">
        <v>55996</v>
      </c>
      <c r="CA4715" s="98" t="s">
        <v>55996</v>
      </c>
      <c r="CB4715" s="98" t="s">
        <v>55996</v>
      </c>
      <c r="CC4715" s="98" t="s">
        <v>55993</v>
      </c>
      <c r="CD4715" s="98" t="s">
        <v>55993</v>
      </c>
      <c r="CE4715" s="98" t="s">
        <v>55996</v>
      </c>
      <c r="CF4715" s="98" t="s">
        <v>55996</v>
      </c>
      <c r="CG4715" s="98" t="s">
        <v>55996</v>
      </c>
      <c r="CH4715" s="98" t="s">
        <v>55996</v>
      </c>
      <c r="CI4715" s="98" t="s">
        <v>55996</v>
      </c>
      <c r="CJ4715" s="98" t="s">
        <v>55995</v>
      </c>
      <c r="CK4715" s="98" t="s">
        <v>55993</v>
      </c>
      <c r="CL4715" s="98" t="s">
        <v>55994</v>
      </c>
      <c r="CM4715" s="98" t="s">
        <v>55992</v>
      </c>
      <c r="CN4715" s="98" t="s">
        <v>55995</v>
      </c>
      <c r="CO4715" s="98" t="s">
        <v>55993</v>
      </c>
      <c r="CP4715" s="98" t="s">
        <v>55993</v>
      </c>
      <c r="CQ4715" s="98" t="s">
        <v>55995</v>
      </c>
      <c r="CR4715" s="98" t="s">
        <v>55993</v>
      </c>
      <c r="CS4715" s="98" t="s">
        <v>55995</v>
      </c>
      <c r="CT4715" s="98" t="s">
        <v>55995</v>
      </c>
      <c r="CU4715" s="98" t="s">
        <v>55995</v>
      </c>
      <c r="CV4715" s="98" t="s">
        <v>55995</v>
      </c>
      <c r="CW4715" s="98" t="s">
        <v>55995</v>
      </c>
      <c r="CX4715" s="98" t="s">
        <v>8376</v>
      </c>
      <c r="CY4715" s="98" t="s">
        <v>56812</v>
      </c>
      <c r="CZ4715" s="98" t="s">
        <v>56676</v>
      </c>
      <c r="DA4715" s="98" t="s">
        <v>56811</v>
      </c>
    </row>
    <row r="4716" spans="1:105">
      <c r="A4716" s="98">
        <v>198</v>
      </c>
      <c r="B4716" s="98" t="s">
        <v>161</v>
      </c>
      <c r="C4716" s="98" t="s">
        <v>56680</v>
      </c>
      <c r="D4716" s="98" t="s">
        <v>205</v>
      </c>
      <c r="E4716" s="98" t="s">
        <v>8534</v>
      </c>
      <c r="F4716" s="98" t="s">
        <v>8491</v>
      </c>
      <c r="G4716" s="98" t="s">
        <v>55992</v>
      </c>
      <c r="H4716" s="98" t="s">
        <v>55993</v>
      </c>
      <c r="I4716" s="98" t="s">
        <v>16866</v>
      </c>
      <c r="J4716" s="98" t="s">
        <v>56050</v>
      </c>
      <c r="K4716" s="98" t="s">
        <v>56686</v>
      </c>
      <c r="L4716" s="98" t="s">
        <v>55992</v>
      </c>
      <c r="M4716" s="98" t="s">
        <v>55992</v>
      </c>
      <c r="N4716" s="98" t="s">
        <v>55992</v>
      </c>
      <c r="O4716" s="98" t="s">
        <v>55992</v>
      </c>
      <c r="P4716" s="98" t="s">
        <v>55992</v>
      </c>
      <c r="Q4716" s="98" t="s">
        <v>55992</v>
      </c>
      <c r="R4716" s="98" t="s">
        <v>55992</v>
      </c>
      <c r="S4716" s="98" t="s">
        <v>55992</v>
      </c>
      <c r="T4716" s="98" t="s">
        <v>55992</v>
      </c>
      <c r="U4716" s="98" t="s">
        <v>55993</v>
      </c>
      <c r="V4716" s="98" t="s">
        <v>55992</v>
      </c>
      <c r="W4716" s="98" t="s">
        <v>56810</v>
      </c>
      <c r="X4716" s="98" t="s">
        <v>8376</v>
      </c>
      <c r="Y4716" s="98" t="s">
        <v>55992</v>
      </c>
      <c r="Z4716" s="98" t="s">
        <v>55992</v>
      </c>
      <c r="AA4716" s="98" t="s">
        <v>55992</v>
      </c>
      <c r="AB4716" s="98" t="s">
        <v>55992</v>
      </c>
      <c r="AC4716" s="98" t="s">
        <v>55992</v>
      </c>
      <c r="AD4716" s="98" t="s">
        <v>55992</v>
      </c>
      <c r="AE4716" s="98" t="s">
        <v>55992</v>
      </c>
      <c r="AF4716" s="98" t="s">
        <v>55992</v>
      </c>
      <c r="AG4716" s="98" t="s">
        <v>55992</v>
      </c>
      <c r="AH4716" s="98" t="s">
        <v>55992</v>
      </c>
      <c r="AI4716" s="98" t="s">
        <v>55992</v>
      </c>
      <c r="AJ4716" s="98" t="s">
        <v>55992</v>
      </c>
      <c r="AK4716" s="98" t="s">
        <v>55992</v>
      </c>
      <c r="AL4716" s="98" t="s">
        <v>55992</v>
      </c>
      <c r="AM4716" s="98" t="s">
        <v>55992</v>
      </c>
      <c r="AN4716" s="98" t="s">
        <v>55992</v>
      </c>
      <c r="AO4716" s="98" t="s">
        <v>55992</v>
      </c>
      <c r="AP4716" s="98" t="s">
        <v>55992</v>
      </c>
      <c r="AQ4716" s="98" t="s">
        <v>55992</v>
      </c>
      <c r="AR4716" s="98" t="s">
        <v>55992</v>
      </c>
      <c r="AS4716" s="98" t="s">
        <v>55992</v>
      </c>
      <c r="AT4716" s="98" t="s">
        <v>55992</v>
      </c>
      <c r="AU4716" s="98" t="s">
        <v>55992</v>
      </c>
      <c r="AV4716" s="98" t="s">
        <v>55995</v>
      </c>
      <c r="AW4716" s="98" t="s">
        <v>8376</v>
      </c>
      <c r="AX4716" s="98" t="s">
        <v>8376</v>
      </c>
      <c r="AY4716" s="98" t="s">
        <v>8376</v>
      </c>
      <c r="AZ4716" s="98" t="s">
        <v>8376</v>
      </c>
      <c r="BA4716" s="98" t="s">
        <v>8376</v>
      </c>
      <c r="BB4716" s="98" t="s">
        <v>8376</v>
      </c>
      <c r="BC4716" s="98" t="s">
        <v>8376</v>
      </c>
      <c r="BD4716" s="98" t="s">
        <v>8376</v>
      </c>
      <c r="BE4716" s="98" t="s">
        <v>8376</v>
      </c>
      <c r="BF4716" s="98" t="s">
        <v>8376</v>
      </c>
      <c r="BG4716" s="98" t="s">
        <v>8376</v>
      </c>
      <c r="BH4716" s="98" t="s">
        <v>8376</v>
      </c>
      <c r="BI4716" s="98" t="s">
        <v>8376</v>
      </c>
      <c r="BJ4716" s="98" t="s">
        <v>8376</v>
      </c>
      <c r="BK4716" s="98" t="s">
        <v>8376</v>
      </c>
      <c r="BL4716" s="98" t="s">
        <v>8376</v>
      </c>
      <c r="BM4716" s="98" t="s">
        <v>8376</v>
      </c>
      <c r="BN4716" s="98" t="s">
        <v>8376</v>
      </c>
      <c r="BO4716" s="98" t="s">
        <v>8376</v>
      </c>
      <c r="BP4716" s="98" t="s">
        <v>8376</v>
      </c>
      <c r="BQ4716" s="98" t="s">
        <v>8376</v>
      </c>
      <c r="BR4716" s="98" t="s">
        <v>8376</v>
      </c>
      <c r="BS4716" s="98" t="s">
        <v>8376</v>
      </c>
      <c r="BT4716" s="98" t="s">
        <v>8376</v>
      </c>
      <c r="BU4716" s="98" t="s">
        <v>8376</v>
      </c>
      <c r="BV4716" s="98" t="s">
        <v>8376</v>
      </c>
      <c r="BW4716" s="98" t="s">
        <v>8376</v>
      </c>
      <c r="BX4716" s="98" t="s">
        <v>8376</v>
      </c>
      <c r="BY4716" s="98" t="s">
        <v>8376</v>
      </c>
      <c r="BZ4716" s="98" t="s">
        <v>8376</v>
      </c>
      <c r="CA4716" s="98" t="s">
        <v>8376</v>
      </c>
      <c r="CB4716" s="98" t="s">
        <v>8376</v>
      </c>
      <c r="CC4716" s="98" t="s">
        <v>8376</v>
      </c>
      <c r="CD4716" s="98" t="s">
        <v>8376</v>
      </c>
      <c r="CE4716" s="98" t="s">
        <v>8376</v>
      </c>
      <c r="CF4716" s="98" t="s">
        <v>8376</v>
      </c>
      <c r="CG4716" s="98" t="s">
        <v>8376</v>
      </c>
      <c r="CH4716" s="98" t="s">
        <v>8376</v>
      </c>
      <c r="CI4716" s="98" t="s">
        <v>8376</v>
      </c>
      <c r="CJ4716" s="98" t="s">
        <v>8376</v>
      </c>
      <c r="CK4716" s="98" t="s">
        <v>8376</v>
      </c>
      <c r="CL4716" s="98" t="s">
        <v>8376</v>
      </c>
      <c r="CM4716" s="98" t="s">
        <v>8376</v>
      </c>
      <c r="CN4716" s="98" t="s">
        <v>8376</v>
      </c>
      <c r="CO4716" s="98" t="s">
        <v>8376</v>
      </c>
      <c r="CP4716" s="98" t="s">
        <v>8376</v>
      </c>
      <c r="CQ4716" s="98" t="s">
        <v>8376</v>
      </c>
      <c r="CR4716" s="98" t="s">
        <v>8376</v>
      </c>
      <c r="CS4716" s="98" t="s">
        <v>8376</v>
      </c>
      <c r="CT4716" s="98" t="s">
        <v>8376</v>
      </c>
      <c r="CU4716" s="98" t="s">
        <v>8376</v>
      </c>
      <c r="CV4716" s="98" t="s">
        <v>8376</v>
      </c>
      <c r="CW4716" s="98" t="s">
        <v>8376</v>
      </c>
      <c r="CX4716" s="98" t="s">
        <v>8376</v>
      </c>
      <c r="CY4716" s="98" t="s">
        <v>56809</v>
      </c>
      <c r="CZ4716" s="98" t="s">
        <v>56676</v>
      </c>
      <c r="DA4716" s="98" t="s">
        <v>56808</v>
      </c>
    </row>
    <row r="4717" spans="1:105">
      <c r="A4717" s="98">
        <v>210</v>
      </c>
      <c r="B4717" s="98" t="s">
        <v>161</v>
      </c>
      <c r="C4717" s="98" t="s">
        <v>56680</v>
      </c>
      <c r="D4717" s="98" t="s">
        <v>205</v>
      </c>
      <c r="E4717" s="98" t="s">
        <v>8548</v>
      </c>
      <c r="F4717" s="98" t="s">
        <v>8586</v>
      </c>
      <c r="G4717" s="98" t="s">
        <v>55995</v>
      </c>
      <c r="H4717" s="98" t="s">
        <v>55993</v>
      </c>
      <c r="I4717" s="98" t="s">
        <v>16877</v>
      </c>
      <c r="J4717" s="98" t="s">
        <v>56017</v>
      </c>
      <c r="K4717" s="98" t="s">
        <v>56737</v>
      </c>
      <c r="L4717" s="98" t="s">
        <v>56013</v>
      </c>
      <c r="M4717" s="98" t="s">
        <v>55999</v>
      </c>
      <c r="N4717" s="98" t="s">
        <v>56033</v>
      </c>
      <c r="O4717" s="98" t="s">
        <v>56000</v>
      </c>
      <c r="P4717" s="98" t="s">
        <v>55992</v>
      </c>
      <c r="Q4717" s="98" t="s">
        <v>56027</v>
      </c>
      <c r="R4717" s="98" t="s">
        <v>55992</v>
      </c>
      <c r="S4717" s="98" t="s">
        <v>55992</v>
      </c>
      <c r="T4717" s="98" t="s">
        <v>55993</v>
      </c>
      <c r="U4717" s="98" t="s">
        <v>55993</v>
      </c>
      <c r="V4717" s="98" t="s">
        <v>56093</v>
      </c>
      <c r="W4717" s="98" t="s">
        <v>19400</v>
      </c>
      <c r="X4717" s="98" t="s">
        <v>8376</v>
      </c>
      <c r="Y4717" s="98" t="s">
        <v>55995</v>
      </c>
      <c r="Z4717" s="98" t="s">
        <v>55993</v>
      </c>
      <c r="AA4717" s="98" t="s">
        <v>55994</v>
      </c>
      <c r="AB4717" s="98" t="s">
        <v>55995</v>
      </c>
      <c r="AC4717" s="98" t="s">
        <v>55993</v>
      </c>
      <c r="AD4717" s="98" t="s">
        <v>55993</v>
      </c>
      <c r="AE4717" s="98" t="s">
        <v>55994</v>
      </c>
      <c r="AF4717" s="98" t="s">
        <v>55995</v>
      </c>
      <c r="AG4717" s="98" t="s">
        <v>55993</v>
      </c>
      <c r="AH4717" s="98" t="s">
        <v>55994</v>
      </c>
      <c r="AI4717" s="98" t="s">
        <v>55997</v>
      </c>
      <c r="AJ4717" s="98" t="s">
        <v>55997</v>
      </c>
      <c r="AK4717" s="98" t="s">
        <v>55994</v>
      </c>
      <c r="AL4717" s="98" t="s">
        <v>55993</v>
      </c>
      <c r="AM4717" s="98" t="s">
        <v>55994</v>
      </c>
      <c r="AN4717" s="98" t="s">
        <v>55992</v>
      </c>
      <c r="AO4717" s="98" t="s">
        <v>55992</v>
      </c>
      <c r="AP4717" s="98" t="s">
        <v>55992</v>
      </c>
      <c r="AQ4717" s="98" t="s">
        <v>55992</v>
      </c>
      <c r="AR4717" s="98" t="s">
        <v>55992</v>
      </c>
      <c r="AS4717" s="98" t="s">
        <v>55992</v>
      </c>
      <c r="AT4717" s="98" t="s">
        <v>55992</v>
      </c>
      <c r="AU4717" s="98" t="s">
        <v>55992</v>
      </c>
      <c r="AV4717" s="98" t="s">
        <v>55993</v>
      </c>
      <c r="AW4717" s="98" t="s">
        <v>56785</v>
      </c>
      <c r="AX4717" s="98" t="s">
        <v>8376</v>
      </c>
      <c r="AY4717" s="98" t="s">
        <v>55996</v>
      </c>
      <c r="AZ4717" s="98" t="s">
        <v>55996</v>
      </c>
      <c r="BA4717" s="98" t="s">
        <v>55996</v>
      </c>
      <c r="BB4717" s="98" t="s">
        <v>55993</v>
      </c>
      <c r="BC4717" s="98" t="s">
        <v>55996</v>
      </c>
      <c r="BD4717" s="98" t="s">
        <v>55993</v>
      </c>
      <c r="BE4717" s="98" t="s">
        <v>55996</v>
      </c>
      <c r="BF4717" s="98" t="s">
        <v>55996</v>
      </c>
      <c r="BG4717" s="98" t="s">
        <v>55995</v>
      </c>
      <c r="BH4717" s="98" t="s">
        <v>55996</v>
      </c>
      <c r="BI4717" s="98" t="s">
        <v>55996</v>
      </c>
      <c r="BJ4717" s="98" t="s">
        <v>55993</v>
      </c>
      <c r="BK4717" s="98" t="s">
        <v>55996</v>
      </c>
      <c r="BL4717" s="98" t="s">
        <v>55996</v>
      </c>
      <c r="BM4717" s="98" t="s">
        <v>55996</v>
      </c>
      <c r="BN4717" s="98" t="s">
        <v>55993</v>
      </c>
      <c r="BO4717" s="98" t="s">
        <v>55995</v>
      </c>
      <c r="BP4717" s="98" t="s">
        <v>55993</v>
      </c>
      <c r="BQ4717" s="98" t="s">
        <v>55996</v>
      </c>
      <c r="BR4717" s="98" t="s">
        <v>55996</v>
      </c>
      <c r="BS4717" s="98" t="s">
        <v>55996</v>
      </c>
      <c r="BT4717" s="98" t="s">
        <v>55995</v>
      </c>
      <c r="BU4717" s="98" t="s">
        <v>55996</v>
      </c>
      <c r="BV4717" s="98" t="s">
        <v>55996</v>
      </c>
      <c r="BW4717" s="98" t="s">
        <v>55996</v>
      </c>
      <c r="BX4717" s="98" t="s">
        <v>55993</v>
      </c>
      <c r="BY4717" s="98" t="s">
        <v>55996</v>
      </c>
      <c r="BZ4717" s="98" t="s">
        <v>55996</v>
      </c>
      <c r="CA4717" s="98" t="s">
        <v>55996</v>
      </c>
      <c r="CB4717" s="98" t="s">
        <v>55996</v>
      </c>
      <c r="CC4717" s="98" t="s">
        <v>55993</v>
      </c>
      <c r="CD4717" s="98" t="s">
        <v>55993</v>
      </c>
      <c r="CE4717" s="98" t="s">
        <v>55996</v>
      </c>
      <c r="CF4717" s="98" t="s">
        <v>55996</v>
      </c>
      <c r="CG4717" s="98" t="s">
        <v>55993</v>
      </c>
      <c r="CH4717" s="98" t="s">
        <v>55996</v>
      </c>
      <c r="CI4717" s="98" t="s">
        <v>55996</v>
      </c>
      <c r="CJ4717" s="98" t="s">
        <v>55996</v>
      </c>
      <c r="CK4717" s="98" t="s">
        <v>55996</v>
      </c>
      <c r="CL4717" s="98" t="s">
        <v>55995</v>
      </c>
      <c r="CM4717" s="98" t="s">
        <v>55994</v>
      </c>
      <c r="CN4717" s="98" t="s">
        <v>55995</v>
      </c>
      <c r="CO4717" s="98" t="s">
        <v>55995</v>
      </c>
      <c r="CP4717" s="98" t="s">
        <v>55993</v>
      </c>
      <c r="CQ4717" s="98" t="s">
        <v>55995</v>
      </c>
      <c r="CR4717" s="98" t="s">
        <v>55993</v>
      </c>
      <c r="CS4717" s="98" t="s">
        <v>55995</v>
      </c>
      <c r="CT4717" s="98" t="s">
        <v>55993</v>
      </c>
      <c r="CU4717" s="98" t="s">
        <v>55993</v>
      </c>
      <c r="CV4717" s="98" t="s">
        <v>55993</v>
      </c>
      <c r="CW4717" s="98" t="s">
        <v>55995</v>
      </c>
      <c r="CX4717" s="98" t="s">
        <v>8376</v>
      </c>
      <c r="CY4717" s="98" t="s">
        <v>56807</v>
      </c>
      <c r="CZ4717" s="98" t="s">
        <v>56676</v>
      </c>
      <c r="DA4717" s="98" t="s">
        <v>56806</v>
      </c>
    </row>
    <row r="4718" spans="1:105">
      <c r="A4718" s="98">
        <v>171</v>
      </c>
      <c r="B4718" s="98" t="s">
        <v>161</v>
      </c>
      <c r="C4718" s="98" t="s">
        <v>56680</v>
      </c>
      <c r="D4718" s="98" t="s">
        <v>205</v>
      </c>
      <c r="E4718" s="98" t="s">
        <v>8548</v>
      </c>
      <c r="F4718" s="98" t="s">
        <v>8586</v>
      </c>
      <c r="G4718" s="98" t="s">
        <v>55992</v>
      </c>
      <c r="H4718" s="98" t="s">
        <v>55993</v>
      </c>
      <c r="I4718" s="98" t="s">
        <v>16874</v>
      </c>
      <c r="J4718" s="98" t="s">
        <v>56017</v>
      </c>
      <c r="K4718" s="98" t="s">
        <v>56737</v>
      </c>
      <c r="L4718" s="98" t="s">
        <v>56003</v>
      </c>
      <c r="M4718" s="98" t="s">
        <v>56003</v>
      </c>
      <c r="N4718" s="98" t="s">
        <v>55999</v>
      </c>
      <c r="O4718" s="98" t="s">
        <v>56003</v>
      </c>
      <c r="P4718" s="98" t="s">
        <v>56013</v>
      </c>
      <c r="Q4718" s="98" t="s">
        <v>56002</v>
      </c>
      <c r="R4718" s="98" t="s">
        <v>56013</v>
      </c>
      <c r="S4718" s="98" t="s">
        <v>56013</v>
      </c>
      <c r="T4718" s="98" t="s">
        <v>55995</v>
      </c>
      <c r="U4718" s="98" t="s">
        <v>55993</v>
      </c>
      <c r="V4718" s="98" t="s">
        <v>56093</v>
      </c>
      <c r="W4718" s="98" t="s">
        <v>19477</v>
      </c>
      <c r="X4718" s="98" t="s">
        <v>8376</v>
      </c>
      <c r="Y4718" s="98" t="s">
        <v>55995</v>
      </c>
      <c r="Z4718" s="98" t="s">
        <v>55997</v>
      </c>
      <c r="AA4718" s="98" t="s">
        <v>55994</v>
      </c>
      <c r="AB4718" s="98" t="s">
        <v>55993</v>
      </c>
      <c r="AC4718" s="98" t="s">
        <v>55997</v>
      </c>
      <c r="AD4718" s="98" t="s">
        <v>55994</v>
      </c>
      <c r="AE4718" s="98" t="s">
        <v>55993</v>
      </c>
      <c r="AF4718" s="98" t="s">
        <v>55995</v>
      </c>
      <c r="AG4718" s="98" t="s">
        <v>55995</v>
      </c>
      <c r="AH4718" s="98" t="s">
        <v>55994</v>
      </c>
      <c r="AI4718" s="98" t="s">
        <v>55994</v>
      </c>
      <c r="AJ4718" s="98" t="s">
        <v>55994</v>
      </c>
      <c r="AK4718" s="98" t="s">
        <v>55993</v>
      </c>
      <c r="AL4718" s="98" t="s">
        <v>55994</v>
      </c>
      <c r="AM4718" s="98" t="s">
        <v>55993</v>
      </c>
      <c r="AN4718" s="98" t="s">
        <v>55992</v>
      </c>
      <c r="AO4718" s="98" t="s">
        <v>55992</v>
      </c>
      <c r="AP4718" s="98" t="s">
        <v>55992</v>
      </c>
      <c r="AQ4718" s="98" t="s">
        <v>55992</v>
      </c>
      <c r="AR4718" s="98" t="s">
        <v>55992</v>
      </c>
      <c r="AS4718" s="98" t="s">
        <v>55992</v>
      </c>
      <c r="AT4718" s="98" t="s">
        <v>55992</v>
      </c>
      <c r="AU4718" s="98" t="s">
        <v>56013</v>
      </c>
      <c r="AV4718" s="98" t="s">
        <v>55995</v>
      </c>
      <c r="AW4718" s="98" t="s">
        <v>8376</v>
      </c>
      <c r="AX4718" s="98" t="s">
        <v>8376</v>
      </c>
      <c r="AY4718" s="98" t="s">
        <v>8376</v>
      </c>
      <c r="AZ4718" s="98" t="s">
        <v>8376</v>
      </c>
      <c r="BA4718" s="98" t="s">
        <v>8376</v>
      </c>
      <c r="BB4718" s="98" t="s">
        <v>8376</v>
      </c>
      <c r="BC4718" s="98" t="s">
        <v>8376</v>
      </c>
      <c r="BD4718" s="98" t="s">
        <v>8376</v>
      </c>
      <c r="BE4718" s="98" t="s">
        <v>8376</v>
      </c>
      <c r="BF4718" s="98" t="s">
        <v>8376</v>
      </c>
      <c r="BG4718" s="98" t="s">
        <v>8376</v>
      </c>
      <c r="BH4718" s="98" t="s">
        <v>8376</v>
      </c>
      <c r="BI4718" s="98" t="s">
        <v>8376</v>
      </c>
      <c r="BJ4718" s="98" t="s">
        <v>8376</v>
      </c>
      <c r="BK4718" s="98" t="s">
        <v>8376</v>
      </c>
      <c r="BL4718" s="98" t="s">
        <v>8376</v>
      </c>
      <c r="BM4718" s="98" t="s">
        <v>8376</v>
      </c>
      <c r="BN4718" s="98" t="s">
        <v>8376</v>
      </c>
      <c r="BO4718" s="98" t="s">
        <v>8376</v>
      </c>
      <c r="BP4718" s="98" t="s">
        <v>8376</v>
      </c>
      <c r="BQ4718" s="98" t="s">
        <v>8376</v>
      </c>
      <c r="BR4718" s="98" t="s">
        <v>8376</v>
      </c>
      <c r="BS4718" s="98" t="s">
        <v>8376</v>
      </c>
      <c r="BT4718" s="98" t="s">
        <v>8376</v>
      </c>
      <c r="BU4718" s="98" t="s">
        <v>8376</v>
      </c>
      <c r="BV4718" s="98" t="s">
        <v>8376</v>
      </c>
      <c r="BW4718" s="98" t="s">
        <v>8376</v>
      </c>
      <c r="BX4718" s="98" t="s">
        <v>8376</v>
      </c>
      <c r="BY4718" s="98" t="s">
        <v>8376</v>
      </c>
      <c r="BZ4718" s="98" t="s">
        <v>8376</v>
      </c>
      <c r="CA4718" s="98" t="s">
        <v>8376</v>
      </c>
      <c r="CB4718" s="98" t="s">
        <v>8376</v>
      </c>
      <c r="CC4718" s="98" t="s">
        <v>8376</v>
      </c>
      <c r="CD4718" s="98" t="s">
        <v>8376</v>
      </c>
      <c r="CE4718" s="98" t="s">
        <v>8376</v>
      </c>
      <c r="CF4718" s="98" t="s">
        <v>8376</v>
      </c>
      <c r="CG4718" s="98" t="s">
        <v>8376</v>
      </c>
      <c r="CH4718" s="98" t="s">
        <v>8376</v>
      </c>
      <c r="CI4718" s="98" t="s">
        <v>8376</v>
      </c>
      <c r="CJ4718" s="98" t="s">
        <v>8376</v>
      </c>
      <c r="CK4718" s="98" t="s">
        <v>8376</v>
      </c>
      <c r="CL4718" s="98" t="s">
        <v>8376</v>
      </c>
      <c r="CM4718" s="98" t="s">
        <v>8376</v>
      </c>
      <c r="CN4718" s="98" t="s">
        <v>8376</v>
      </c>
      <c r="CO4718" s="98" t="s">
        <v>8376</v>
      </c>
      <c r="CP4718" s="98" t="s">
        <v>8376</v>
      </c>
      <c r="CQ4718" s="98" t="s">
        <v>8376</v>
      </c>
      <c r="CR4718" s="98" t="s">
        <v>8376</v>
      </c>
      <c r="CS4718" s="98" t="s">
        <v>8376</v>
      </c>
      <c r="CT4718" s="98" t="s">
        <v>8376</v>
      </c>
      <c r="CU4718" s="98" t="s">
        <v>8376</v>
      </c>
      <c r="CV4718" s="98" t="s">
        <v>8376</v>
      </c>
      <c r="CW4718" s="98" t="s">
        <v>8376</v>
      </c>
      <c r="CX4718" s="98" t="s">
        <v>8376</v>
      </c>
      <c r="CY4718" s="98" t="s">
        <v>56805</v>
      </c>
      <c r="CZ4718" s="98" t="s">
        <v>56676</v>
      </c>
      <c r="DA4718" s="98" t="s">
        <v>56804</v>
      </c>
    </row>
    <row r="4719" spans="1:105">
      <c r="A4719" s="98">
        <v>227</v>
      </c>
      <c r="B4719" s="98" t="s">
        <v>161</v>
      </c>
      <c r="C4719" s="98" t="s">
        <v>56680</v>
      </c>
      <c r="D4719" s="98" t="s">
        <v>205</v>
      </c>
      <c r="E4719" s="98" t="s">
        <v>8558</v>
      </c>
      <c r="F4719" s="98" t="s">
        <v>8586</v>
      </c>
      <c r="G4719" s="98" t="s">
        <v>55995</v>
      </c>
      <c r="H4719" s="98" t="s">
        <v>55995</v>
      </c>
      <c r="I4719" s="98" t="s">
        <v>8376</v>
      </c>
      <c r="J4719" s="98" t="s">
        <v>8376</v>
      </c>
      <c r="K4719" s="98" t="s">
        <v>8376</v>
      </c>
      <c r="L4719" s="98" t="s">
        <v>8376</v>
      </c>
      <c r="M4719" s="98" t="s">
        <v>8376</v>
      </c>
      <c r="N4719" s="98" t="s">
        <v>8376</v>
      </c>
      <c r="O4719" s="98" t="s">
        <v>8376</v>
      </c>
      <c r="P4719" s="98" t="s">
        <v>8376</v>
      </c>
      <c r="Q4719" s="98" t="s">
        <v>8376</v>
      </c>
      <c r="R4719" s="98" t="s">
        <v>8376</v>
      </c>
      <c r="S4719" s="98" t="s">
        <v>8376</v>
      </c>
      <c r="T4719" s="98" t="s">
        <v>8376</v>
      </c>
      <c r="U4719" s="98" t="s">
        <v>55995</v>
      </c>
      <c r="V4719" s="98" t="s">
        <v>8376</v>
      </c>
      <c r="W4719" s="98" t="s">
        <v>8376</v>
      </c>
      <c r="X4719" s="98" t="s">
        <v>8376</v>
      </c>
      <c r="Y4719" s="98" t="s">
        <v>8376</v>
      </c>
      <c r="Z4719" s="98" t="s">
        <v>8376</v>
      </c>
      <c r="AA4719" s="98" t="s">
        <v>8376</v>
      </c>
      <c r="AB4719" s="98" t="s">
        <v>8376</v>
      </c>
      <c r="AC4719" s="98" t="s">
        <v>8376</v>
      </c>
      <c r="AD4719" s="98" t="s">
        <v>8376</v>
      </c>
      <c r="AE4719" s="98" t="s">
        <v>8376</v>
      </c>
      <c r="AF4719" s="98" t="s">
        <v>8376</v>
      </c>
      <c r="AG4719" s="98" t="s">
        <v>8376</v>
      </c>
      <c r="AH4719" s="98" t="s">
        <v>8376</v>
      </c>
      <c r="AI4719" s="98" t="s">
        <v>8376</v>
      </c>
      <c r="AJ4719" s="98" t="s">
        <v>8376</v>
      </c>
      <c r="AK4719" s="98" t="s">
        <v>8376</v>
      </c>
      <c r="AL4719" s="98" t="s">
        <v>8376</v>
      </c>
      <c r="AM4719" s="98" t="s">
        <v>8376</v>
      </c>
      <c r="AN4719" s="98" t="s">
        <v>8376</v>
      </c>
      <c r="AO4719" s="98" t="s">
        <v>8376</v>
      </c>
      <c r="AP4719" s="98" t="s">
        <v>8376</v>
      </c>
      <c r="AQ4719" s="98" t="s">
        <v>8376</v>
      </c>
      <c r="AR4719" s="98" t="s">
        <v>8376</v>
      </c>
      <c r="AS4719" s="98" t="s">
        <v>8376</v>
      </c>
      <c r="AT4719" s="98" t="s">
        <v>8376</v>
      </c>
      <c r="AU4719" s="98" t="s">
        <v>8376</v>
      </c>
      <c r="AV4719" s="98" t="s">
        <v>55993</v>
      </c>
      <c r="AW4719" s="98" t="s">
        <v>56803</v>
      </c>
      <c r="AX4719" s="98" t="s">
        <v>56802</v>
      </c>
      <c r="AY4719" s="98" t="s">
        <v>55996</v>
      </c>
      <c r="AZ4719" s="98" t="s">
        <v>55996</v>
      </c>
      <c r="BA4719" s="98" t="s">
        <v>55993</v>
      </c>
      <c r="BB4719" s="98" t="s">
        <v>55996</v>
      </c>
      <c r="BC4719" s="98" t="s">
        <v>55996</v>
      </c>
      <c r="BD4719" s="98" t="s">
        <v>55993</v>
      </c>
      <c r="BE4719" s="98" t="s">
        <v>55996</v>
      </c>
      <c r="BF4719" s="98" t="s">
        <v>55996</v>
      </c>
      <c r="BG4719" s="98" t="s">
        <v>55993</v>
      </c>
      <c r="BH4719" s="98" t="s">
        <v>55996</v>
      </c>
      <c r="BI4719" s="98" t="s">
        <v>55993</v>
      </c>
      <c r="BJ4719" s="98" t="s">
        <v>55996</v>
      </c>
      <c r="BK4719" s="98" t="s">
        <v>55996</v>
      </c>
      <c r="BL4719" s="98" t="s">
        <v>55996</v>
      </c>
      <c r="BM4719" s="98" t="s">
        <v>55996</v>
      </c>
      <c r="BN4719" s="98" t="s">
        <v>55996</v>
      </c>
      <c r="BO4719" s="98" t="s">
        <v>55993</v>
      </c>
      <c r="BP4719" s="98" t="s">
        <v>55995</v>
      </c>
      <c r="BQ4719" s="98" t="s">
        <v>55993</v>
      </c>
      <c r="BR4719" s="98" t="s">
        <v>55996</v>
      </c>
      <c r="BS4719" s="98" t="s">
        <v>55996</v>
      </c>
      <c r="BT4719" s="98" t="s">
        <v>55995</v>
      </c>
      <c r="BU4719" s="98" t="s">
        <v>55996</v>
      </c>
      <c r="BV4719" s="98" t="s">
        <v>55993</v>
      </c>
      <c r="BW4719" s="98" t="s">
        <v>55996</v>
      </c>
      <c r="BX4719" s="98" t="s">
        <v>55993</v>
      </c>
      <c r="BY4719" s="98" t="s">
        <v>55996</v>
      </c>
      <c r="BZ4719" s="98" t="s">
        <v>55996</v>
      </c>
      <c r="CA4719" s="98" t="s">
        <v>55996</v>
      </c>
      <c r="CB4719" s="98" t="s">
        <v>55996</v>
      </c>
      <c r="CC4719" s="98" t="s">
        <v>55996</v>
      </c>
      <c r="CD4719" s="98" t="s">
        <v>55993</v>
      </c>
      <c r="CE4719" s="98" t="s">
        <v>55996</v>
      </c>
      <c r="CF4719" s="98" t="s">
        <v>55993</v>
      </c>
      <c r="CG4719" s="98" t="s">
        <v>55996</v>
      </c>
      <c r="CH4719" s="98" t="s">
        <v>55996</v>
      </c>
      <c r="CI4719" s="98" t="s">
        <v>55995</v>
      </c>
      <c r="CJ4719" s="98" t="s">
        <v>55996</v>
      </c>
      <c r="CK4719" s="98" t="s">
        <v>55996</v>
      </c>
      <c r="CL4719" s="98" t="s">
        <v>55997</v>
      </c>
      <c r="CM4719" s="98" t="s">
        <v>55992</v>
      </c>
      <c r="CN4719" s="98" t="s">
        <v>55995</v>
      </c>
      <c r="CO4719" s="98" t="s">
        <v>55995</v>
      </c>
      <c r="CP4719" s="98" t="s">
        <v>55993</v>
      </c>
      <c r="CQ4719" s="98" t="s">
        <v>55995</v>
      </c>
      <c r="CR4719" s="98" t="s">
        <v>55993</v>
      </c>
      <c r="CS4719" s="98" t="s">
        <v>55995</v>
      </c>
      <c r="CT4719" s="98" t="s">
        <v>55995</v>
      </c>
      <c r="CU4719" s="98" t="s">
        <v>55995</v>
      </c>
      <c r="CV4719" s="98" t="s">
        <v>55995</v>
      </c>
      <c r="CW4719" s="98" t="s">
        <v>55995</v>
      </c>
      <c r="CX4719" s="98" t="s">
        <v>8376</v>
      </c>
      <c r="CY4719" s="98" t="s">
        <v>56801</v>
      </c>
      <c r="CZ4719" s="98" t="s">
        <v>56676</v>
      </c>
      <c r="DA4719" s="98" t="s">
        <v>56800</v>
      </c>
    </row>
    <row r="4720" spans="1:105">
      <c r="A4720" s="98">
        <v>209</v>
      </c>
      <c r="B4720" s="98" t="s">
        <v>161</v>
      </c>
      <c r="C4720" s="98" t="s">
        <v>56680</v>
      </c>
      <c r="D4720" s="98" t="s">
        <v>205</v>
      </c>
      <c r="E4720" s="98" t="s">
        <v>55992</v>
      </c>
      <c r="F4720" s="98" t="s">
        <v>8376</v>
      </c>
      <c r="G4720" s="98" t="s">
        <v>55992</v>
      </c>
      <c r="H4720" s="98" t="s">
        <v>55993</v>
      </c>
      <c r="I4720" s="98" t="s">
        <v>56799</v>
      </c>
      <c r="J4720" s="98" t="s">
        <v>55992</v>
      </c>
      <c r="K4720" s="98" t="s">
        <v>55992</v>
      </c>
      <c r="L4720" s="98" t="s">
        <v>55992</v>
      </c>
      <c r="M4720" s="98" t="s">
        <v>55992</v>
      </c>
      <c r="N4720" s="98" t="s">
        <v>55992</v>
      </c>
      <c r="O4720" s="98" t="s">
        <v>55992</v>
      </c>
      <c r="P4720" s="98" t="s">
        <v>55992</v>
      </c>
      <c r="Q4720" s="98" t="s">
        <v>55992</v>
      </c>
      <c r="R4720" s="98" t="s">
        <v>55992</v>
      </c>
      <c r="S4720" s="98" t="s">
        <v>55992</v>
      </c>
      <c r="T4720" s="98" t="s">
        <v>55992</v>
      </c>
      <c r="U4720" s="98" t="s">
        <v>55995</v>
      </c>
      <c r="V4720" s="98" t="s">
        <v>8376</v>
      </c>
      <c r="W4720" s="98" t="s">
        <v>8376</v>
      </c>
      <c r="X4720" s="98" t="s">
        <v>8376</v>
      </c>
      <c r="Y4720" s="98" t="s">
        <v>8376</v>
      </c>
      <c r="Z4720" s="98" t="s">
        <v>8376</v>
      </c>
      <c r="AA4720" s="98" t="s">
        <v>8376</v>
      </c>
      <c r="AB4720" s="98" t="s">
        <v>8376</v>
      </c>
      <c r="AC4720" s="98" t="s">
        <v>8376</v>
      </c>
      <c r="AD4720" s="98" t="s">
        <v>8376</v>
      </c>
      <c r="AE4720" s="98" t="s">
        <v>8376</v>
      </c>
      <c r="AF4720" s="98" t="s">
        <v>8376</v>
      </c>
      <c r="AG4720" s="98" t="s">
        <v>8376</v>
      </c>
      <c r="AH4720" s="98" t="s">
        <v>8376</v>
      </c>
      <c r="AI4720" s="98" t="s">
        <v>8376</v>
      </c>
      <c r="AJ4720" s="98" t="s">
        <v>8376</v>
      </c>
      <c r="AK4720" s="98" t="s">
        <v>8376</v>
      </c>
      <c r="AL4720" s="98" t="s">
        <v>8376</v>
      </c>
      <c r="AM4720" s="98" t="s">
        <v>8376</v>
      </c>
      <c r="AN4720" s="98" t="s">
        <v>8376</v>
      </c>
      <c r="AO4720" s="98" t="s">
        <v>8376</v>
      </c>
      <c r="AP4720" s="98" t="s">
        <v>8376</v>
      </c>
      <c r="AQ4720" s="98" t="s">
        <v>8376</v>
      </c>
      <c r="AR4720" s="98" t="s">
        <v>8376</v>
      </c>
      <c r="AS4720" s="98" t="s">
        <v>8376</v>
      </c>
      <c r="AT4720" s="98" t="s">
        <v>8376</v>
      </c>
      <c r="AU4720" s="98" t="s">
        <v>8376</v>
      </c>
      <c r="AV4720" s="98" t="s">
        <v>55995</v>
      </c>
      <c r="AW4720" s="98" t="s">
        <v>8376</v>
      </c>
      <c r="AX4720" s="98" t="s">
        <v>8376</v>
      </c>
      <c r="AY4720" s="98" t="s">
        <v>8376</v>
      </c>
      <c r="AZ4720" s="98" t="s">
        <v>8376</v>
      </c>
      <c r="BA4720" s="98" t="s">
        <v>8376</v>
      </c>
      <c r="BB4720" s="98" t="s">
        <v>8376</v>
      </c>
      <c r="BC4720" s="98" t="s">
        <v>8376</v>
      </c>
      <c r="BD4720" s="98" t="s">
        <v>8376</v>
      </c>
      <c r="BE4720" s="98" t="s">
        <v>8376</v>
      </c>
      <c r="BF4720" s="98" t="s">
        <v>8376</v>
      </c>
      <c r="BG4720" s="98" t="s">
        <v>8376</v>
      </c>
      <c r="BH4720" s="98" t="s">
        <v>8376</v>
      </c>
      <c r="BI4720" s="98" t="s">
        <v>8376</v>
      </c>
      <c r="BJ4720" s="98" t="s">
        <v>8376</v>
      </c>
      <c r="BK4720" s="98" t="s">
        <v>8376</v>
      </c>
      <c r="BL4720" s="98" t="s">
        <v>8376</v>
      </c>
      <c r="BM4720" s="98" t="s">
        <v>8376</v>
      </c>
      <c r="BN4720" s="98" t="s">
        <v>8376</v>
      </c>
      <c r="BO4720" s="98" t="s">
        <v>8376</v>
      </c>
      <c r="BP4720" s="98" t="s">
        <v>8376</v>
      </c>
      <c r="BQ4720" s="98" t="s">
        <v>8376</v>
      </c>
      <c r="BR4720" s="98" t="s">
        <v>8376</v>
      </c>
      <c r="BS4720" s="98" t="s">
        <v>8376</v>
      </c>
      <c r="BT4720" s="98" t="s">
        <v>8376</v>
      </c>
      <c r="BU4720" s="98" t="s">
        <v>8376</v>
      </c>
      <c r="BV4720" s="98" t="s">
        <v>8376</v>
      </c>
      <c r="BW4720" s="98" t="s">
        <v>8376</v>
      </c>
      <c r="BX4720" s="98" t="s">
        <v>8376</v>
      </c>
      <c r="BY4720" s="98" t="s">
        <v>8376</v>
      </c>
      <c r="BZ4720" s="98" t="s">
        <v>8376</v>
      </c>
      <c r="CA4720" s="98" t="s">
        <v>8376</v>
      </c>
      <c r="CB4720" s="98" t="s">
        <v>8376</v>
      </c>
      <c r="CC4720" s="98" t="s">
        <v>8376</v>
      </c>
      <c r="CD4720" s="98" t="s">
        <v>8376</v>
      </c>
      <c r="CE4720" s="98" t="s">
        <v>8376</v>
      </c>
      <c r="CF4720" s="98" t="s">
        <v>8376</v>
      </c>
      <c r="CG4720" s="98" t="s">
        <v>8376</v>
      </c>
      <c r="CH4720" s="98" t="s">
        <v>8376</v>
      </c>
      <c r="CI4720" s="98" t="s">
        <v>8376</v>
      </c>
      <c r="CJ4720" s="98" t="s">
        <v>8376</v>
      </c>
      <c r="CK4720" s="98" t="s">
        <v>8376</v>
      </c>
      <c r="CL4720" s="98" t="s">
        <v>8376</v>
      </c>
      <c r="CM4720" s="98" t="s">
        <v>8376</v>
      </c>
      <c r="CN4720" s="98" t="s">
        <v>8376</v>
      </c>
      <c r="CO4720" s="98" t="s">
        <v>8376</v>
      </c>
      <c r="CP4720" s="98" t="s">
        <v>8376</v>
      </c>
      <c r="CQ4720" s="98" t="s">
        <v>8376</v>
      </c>
      <c r="CR4720" s="98" t="s">
        <v>8376</v>
      </c>
      <c r="CS4720" s="98" t="s">
        <v>8376</v>
      </c>
      <c r="CT4720" s="98" t="s">
        <v>8376</v>
      </c>
      <c r="CU4720" s="98" t="s">
        <v>8376</v>
      </c>
      <c r="CV4720" s="98" t="s">
        <v>8376</v>
      </c>
      <c r="CW4720" s="98" t="s">
        <v>8376</v>
      </c>
      <c r="CX4720" s="98" t="s">
        <v>8376</v>
      </c>
      <c r="CY4720" s="98" t="s">
        <v>56798</v>
      </c>
      <c r="CZ4720" s="98" t="s">
        <v>56676</v>
      </c>
      <c r="DA4720" s="98" t="s">
        <v>56797</v>
      </c>
    </row>
    <row r="4721" spans="1:105">
      <c r="A4721" s="98">
        <v>147</v>
      </c>
      <c r="B4721" s="98" t="s">
        <v>161</v>
      </c>
      <c r="C4721" s="98" t="s">
        <v>56680</v>
      </c>
      <c r="D4721" s="98" t="s">
        <v>205</v>
      </c>
      <c r="E4721" s="98" t="s">
        <v>8534</v>
      </c>
      <c r="F4721" s="98" t="s">
        <v>55992</v>
      </c>
      <c r="G4721" s="98" t="s">
        <v>55993</v>
      </c>
      <c r="H4721" s="98" t="s">
        <v>55993</v>
      </c>
      <c r="I4721" s="98" t="s">
        <v>16868</v>
      </c>
      <c r="J4721" s="98" t="s">
        <v>56028</v>
      </c>
      <c r="K4721" s="98" t="s">
        <v>56698</v>
      </c>
      <c r="L4721" s="98" t="s">
        <v>56003</v>
      </c>
      <c r="M4721" s="98" t="s">
        <v>56013</v>
      </c>
      <c r="N4721" s="98" t="s">
        <v>56000</v>
      </c>
      <c r="O4721" s="98" t="s">
        <v>56004</v>
      </c>
      <c r="P4721" s="98" t="s">
        <v>56000</v>
      </c>
      <c r="Q4721" s="98" t="s">
        <v>55992</v>
      </c>
      <c r="R4721" s="98" t="s">
        <v>55992</v>
      </c>
      <c r="S4721" s="98" t="s">
        <v>55992</v>
      </c>
      <c r="T4721" s="98" t="s">
        <v>55992</v>
      </c>
      <c r="U4721" s="98" t="s">
        <v>55993</v>
      </c>
      <c r="V4721" s="98" t="s">
        <v>56075</v>
      </c>
      <c r="W4721" s="98" t="s">
        <v>35572</v>
      </c>
      <c r="X4721" s="98" t="s">
        <v>8376</v>
      </c>
      <c r="Y4721" s="98" t="s">
        <v>55995</v>
      </c>
      <c r="Z4721" s="98" t="s">
        <v>55997</v>
      </c>
      <c r="AA4721" s="98" t="s">
        <v>55994</v>
      </c>
      <c r="AB4721" s="98" t="s">
        <v>55993</v>
      </c>
      <c r="AC4721" s="98" t="s">
        <v>55997</v>
      </c>
      <c r="AD4721" s="98" t="s">
        <v>55994</v>
      </c>
      <c r="AE4721" s="98" t="s">
        <v>55997</v>
      </c>
      <c r="AF4721" s="98" t="s">
        <v>55997</v>
      </c>
      <c r="AG4721" s="98" t="s">
        <v>55994</v>
      </c>
      <c r="AH4721" s="98" t="s">
        <v>55994</v>
      </c>
      <c r="AI4721" s="98" t="s">
        <v>55993</v>
      </c>
      <c r="AJ4721" s="98" t="s">
        <v>55994</v>
      </c>
      <c r="AK4721" s="98" t="s">
        <v>55994</v>
      </c>
      <c r="AL4721" s="98" t="s">
        <v>55997</v>
      </c>
      <c r="AM4721" s="98" t="s">
        <v>55997</v>
      </c>
      <c r="AN4721" s="98" t="s">
        <v>56000</v>
      </c>
      <c r="AO4721" s="98" t="s">
        <v>56000</v>
      </c>
      <c r="AP4721" s="98" t="s">
        <v>56000</v>
      </c>
      <c r="AQ4721" s="98" t="s">
        <v>56000</v>
      </c>
      <c r="AR4721" s="98" t="s">
        <v>56033</v>
      </c>
      <c r="AS4721" s="98" t="s">
        <v>56033</v>
      </c>
      <c r="AT4721" s="98" t="s">
        <v>56033</v>
      </c>
      <c r="AU4721" s="98" t="s">
        <v>56000</v>
      </c>
      <c r="AV4721" s="98" t="s">
        <v>55993</v>
      </c>
      <c r="AW4721" s="98" t="s">
        <v>56796</v>
      </c>
      <c r="AX4721" s="98" t="s">
        <v>8376</v>
      </c>
      <c r="AY4721" s="98" t="s">
        <v>55993</v>
      </c>
      <c r="AZ4721" s="98" t="s">
        <v>55996</v>
      </c>
      <c r="BA4721" s="98" t="s">
        <v>55996</v>
      </c>
      <c r="BB4721" s="98" t="s">
        <v>55997</v>
      </c>
      <c r="BC4721" s="98" t="s">
        <v>55993</v>
      </c>
      <c r="BD4721" s="98" t="s">
        <v>55996</v>
      </c>
      <c r="BE4721" s="98" t="s">
        <v>55993</v>
      </c>
      <c r="BF4721" s="98" t="s">
        <v>55996</v>
      </c>
      <c r="BG4721" s="98" t="s">
        <v>55994</v>
      </c>
      <c r="BH4721" s="98" t="s">
        <v>55996</v>
      </c>
      <c r="BI4721" s="98" t="s">
        <v>55994</v>
      </c>
      <c r="BJ4721" s="98" t="s">
        <v>55996</v>
      </c>
      <c r="BK4721" s="98" t="s">
        <v>55996</v>
      </c>
      <c r="BL4721" s="98" t="s">
        <v>55996</v>
      </c>
      <c r="BM4721" s="98" t="s">
        <v>55996</v>
      </c>
      <c r="BN4721" s="98" t="s">
        <v>55993</v>
      </c>
      <c r="BO4721" s="98" t="s">
        <v>55993</v>
      </c>
      <c r="BP4721" s="98" t="s">
        <v>55993</v>
      </c>
      <c r="BQ4721" s="98" t="s">
        <v>55996</v>
      </c>
      <c r="BR4721" s="98" t="s">
        <v>55996</v>
      </c>
      <c r="BS4721" s="98" t="s">
        <v>55996</v>
      </c>
      <c r="BT4721" s="98" t="s">
        <v>55996</v>
      </c>
      <c r="BU4721" s="98" t="s">
        <v>55996</v>
      </c>
      <c r="BV4721" s="98" t="s">
        <v>55996</v>
      </c>
      <c r="BW4721" s="98" t="s">
        <v>55993</v>
      </c>
      <c r="BX4721" s="98" t="s">
        <v>55997</v>
      </c>
      <c r="BY4721" s="98" t="s">
        <v>55996</v>
      </c>
      <c r="BZ4721" s="98" t="s">
        <v>55996</v>
      </c>
      <c r="CA4721" s="98" t="s">
        <v>55996</v>
      </c>
      <c r="CB4721" s="98" t="s">
        <v>55996</v>
      </c>
      <c r="CC4721" s="98" t="s">
        <v>55996</v>
      </c>
      <c r="CD4721" s="98" t="s">
        <v>55996</v>
      </c>
      <c r="CE4721" s="98" t="s">
        <v>55993</v>
      </c>
      <c r="CF4721" s="98" t="s">
        <v>55996</v>
      </c>
      <c r="CG4721" s="98" t="s">
        <v>55996</v>
      </c>
      <c r="CH4721" s="98" t="s">
        <v>55997</v>
      </c>
      <c r="CI4721" s="98" t="s">
        <v>55997</v>
      </c>
      <c r="CJ4721" s="98" t="s">
        <v>55996</v>
      </c>
      <c r="CK4721" s="98" t="s">
        <v>55996</v>
      </c>
      <c r="CL4721" s="98" t="s">
        <v>55995</v>
      </c>
      <c r="CM4721" s="98" t="s">
        <v>55993</v>
      </c>
      <c r="CN4721" s="98" t="s">
        <v>55995</v>
      </c>
      <c r="CO4721" s="98" t="s">
        <v>55995</v>
      </c>
      <c r="CP4721" s="98" t="s">
        <v>55993</v>
      </c>
      <c r="CQ4721" s="98" t="s">
        <v>55995</v>
      </c>
      <c r="CR4721" s="98" t="s">
        <v>55993</v>
      </c>
      <c r="CS4721" s="98" t="s">
        <v>55995</v>
      </c>
      <c r="CT4721" s="98" t="s">
        <v>55993</v>
      </c>
      <c r="CU4721" s="98" t="s">
        <v>55995</v>
      </c>
      <c r="CV4721" s="98" t="s">
        <v>55995</v>
      </c>
      <c r="CW4721" s="98" t="s">
        <v>55995</v>
      </c>
      <c r="CX4721" s="98" t="s">
        <v>8376</v>
      </c>
      <c r="CY4721" s="98" t="s">
        <v>56795</v>
      </c>
      <c r="CZ4721" s="98" t="s">
        <v>56676</v>
      </c>
      <c r="DA4721" s="98" t="s">
        <v>56794</v>
      </c>
    </row>
    <row r="4722" spans="1:105">
      <c r="A4722" s="98">
        <v>63</v>
      </c>
      <c r="B4722" s="98" t="s">
        <v>161</v>
      </c>
      <c r="C4722" s="98" t="s">
        <v>56680</v>
      </c>
      <c r="D4722" s="98" t="s">
        <v>205</v>
      </c>
      <c r="E4722" s="98" t="s">
        <v>8558</v>
      </c>
      <c r="F4722" s="98" t="s">
        <v>8541</v>
      </c>
      <c r="G4722" s="98" t="s">
        <v>55992</v>
      </c>
      <c r="H4722" s="98" t="s">
        <v>55993</v>
      </c>
      <c r="I4722" s="98" t="s">
        <v>16906</v>
      </c>
      <c r="J4722" s="98" t="s">
        <v>56006</v>
      </c>
      <c r="K4722" s="98" t="s">
        <v>56704</v>
      </c>
      <c r="L4722" s="98" t="s">
        <v>56000</v>
      </c>
      <c r="M4722" s="98" t="s">
        <v>56013</v>
      </c>
      <c r="N4722" s="98" t="s">
        <v>56013</v>
      </c>
      <c r="O4722" s="98" t="s">
        <v>56033</v>
      </c>
      <c r="P4722" s="98" t="s">
        <v>55992</v>
      </c>
      <c r="Q4722" s="98" t="s">
        <v>55992</v>
      </c>
      <c r="R4722" s="98" t="s">
        <v>55992</v>
      </c>
      <c r="S4722" s="98" t="s">
        <v>55992</v>
      </c>
      <c r="T4722" s="98" t="s">
        <v>55992</v>
      </c>
      <c r="U4722" s="98" t="s">
        <v>55993</v>
      </c>
      <c r="V4722" s="98" t="s">
        <v>55992</v>
      </c>
      <c r="W4722" s="98" t="s">
        <v>56793</v>
      </c>
      <c r="X4722" s="98" t="s">
        <v>8376</v>
      </c>
      <c r="Y4722" s="98" t="s">
        <v>55993</v>
      </c>
      <c r="Z4722" s="98" t="s">
        <v>55995</v>
      </c>
      <c r="AA4722" s="98" t="s">
        <v>55995</v>
      </c>
      <c r="AB4722" s="98" t="s">
        <v>55997</v>
      </c>
      <c r="AC4722" s="98" t="s">
        <v>55997</v>
      </c>
      <c r="AD4722" s="98" t="s">
        <v>55994</v>
      </c>
      <c r="AE4722" s="98" t="s">
        <v>55994</v>
      </c>
      <c r="AF4722" s="98" t="s">
        <v>55997</v>
      </c>
      <c r="AG4722" s="98" t="s">
        <v>55993</v>
      </c>
      <c r="AH4722" s="98" t="s">
        <v>55994</v>
      </c>
      <c r="AI4722" s="98" t="s">
        <v>55993</v>
      </c>
      <c r="AJ4722" s="98" t="s">
        <v>55994</v>
      </c>
      <c r="AK4722" s="98" t="s">
        <v>55993</v>
      </c>
      <c r="AL4722" s="98" t="s">
        <v>55995</v>
      </c>
      <c r="AM4722" s="98" t="s">
        <v>55997</v>
      </c>
      <c r="AN4722" s="98" t="s">
        <v>55992</v>
      </c>
      <c r="AO4722" s="98" t="s">
        <v>55992</v>
      </c>
      <c r="AP4722" s="98" t="s">
        <v>55992</v>
      </c>
      <c r="AQ4722" s="98" t="s">
        <v>55992</v>
      </c>
      <c r="AR4722" s="98" t="s">
        <v>55992</v>
      </c>
      <c r="AS4722" s="98" t="s">
        <v>55992</v>
      </c>
      <c r="AT4722" s="98" t="s">
        <v>55992</v>
      </c>
      <c r="AU4722" s="98" t="s">
        <v>55992</v>
      </c>
      <c r="AV4722" s="98" t="s">
        <v>55995</v>
      </c>
      <c r="AW4722" s="98" t="s">
        <v>8376</v>
      </c>
      <c r="AX4722" s="98" t="s">
        <v>8376</v>
      </c>
      <c r="AY4722" s="98" t="s">
        <v>8376</v>
      </c>
      <c r="AZ4722" s="98" t="s">
        <v>8376</v>
      </c>
      <c r="BA4722" s="98" t="s">
        <v>8376</v>
      </c>
      <c r="BB4722" s="98" t="s">
        <v>8376</v>
      </c>
      <c r="BC4722" s="98" t="s">
        <v>8376</v>
      </c>
      <c r="BD4722" s="98" t="s">
        <v>8376</v>
      </c>
      <c r="BE4722" s="98" t="s">
        <v>8376</v>
      </c>
      <c r="BF4722" s="98" t="s">
        <v>8376</v>
      </c>
      <c r="BG4722" s="98" t="s">
        <v>8376</v>
      </c>
      <c r="BH4722" s="98" t="s">
        <v>8376</v>
      </c>
      <c r="BI4722" s="98" t="s">
        <v>8376</v>
      </c>
      <c r="BJ4722" s="98" t="s">
        <v>8376</v>
      </c>
      <c r="BK4722" s="98" t="s">
        <v>8376</v>
      </c>
      <c r="BL4722" s="98" t="s">
        <v>8376</v>
      </c>
      <c r="BM4722" s="98" t="s">
        <v>8376</v>
      </c>
      <c r="BN4722" s="98" t="s">
        <v>8376</v>
      </c>
      <c r="BO4722" s="98" t="s">
        <v>8376</v>
      </c>
      <c r="BP4722" s="98" t="s">
        <v>8376</v>
      </c>
      <c r="BQ4722" s="98" t="s">
        <v>8376</v>
      </c>
      <c r="BR4722" s="98" t="s">
        <v>8376</v>
      </c>
      <c r="BS4722" s="98" t="s">
        <v>8376</v>
      </c>
      <c r="BT4722" s="98" t="s">
        <v>8376</v>
      </c>
      <c r="BU4722" s="98" t="s">
        <v>8376</v>
      </c>
      <c r="BV4722" s="98" t="s">
        <v>8376</v>
      </c>
      <c r="BW4722" s="98" t="s">
        <v>8376</v>
      </c>
      <c r="BX4722" s="98" t="s">
        <v>8376</v>
      </c>
      <c r="BY4722" s="98" t="s">
        <v>8376</v>
      </c>
      <c r="BZ4722" s="98" t="s">
        <v>8376</v>
      </c>
      <c r="CA4722" s="98" t="s">
        <v>8376</v>
      </c>
      <c r="CB4722" s="98" t="s">
        <v>8376</v>
      </c>
      <c r="CC4722" s="98" t="s">
        <v>8376</v>
      </c>
      <c r="CD4722" s="98" t="s">
        <v>8376</v>
      </c>
      <c r="CE4722" s="98" t="s">
        <v>8376</v>
      </c>
      <c r="CF4722" s="98" t="s">
        <v>8376</v>
      </c>
      <c r="CG4722" s="98" t="s">
        <v>8376</v>
      </c>
      <c r="CH4722" s="98" t="s">
        <v>8376</v>
      </c>
      <c r="CI4722" s="98" t="s">
        <v>8376</v>
      </c>
      <c r="CJ4722" s="98" t="s">
        <v>8376</v>
      </c>
      <c r="CK4722" s="98" t="s">
        <v>8376</v>
      </c>
      <c r="CL4722" s="98" t="s">
        <v>8376</v>
      </c>
      <c r="CM4722" s="98" t="s">
        <v>8376</v>
      </c>
      <c r="CN4722" s="98" t="s">
        <v>8376</v>
      </c>
      <c r="CO4722" s="98" t="s">
        <v>8376</v>
      </c>
      <c r="CP4722" s="98" t="s">
        <v>8376</v>
      </c>
      <c r="CQ4722" s="98" t="s">
        <v>8376</v>
      </c>
      <c r="CR4722" s="98" t="s">
        <v>8376</v>
      </c>
      <c r="CS4722" s="98" t="s">
        <v>8376</v>
      </c>
      <c r="CT4722" s="98" t="s">
        <v>8376</v>
      </c>
      <c r="CU4722" s="98" t="s">
        <v>8376</v>
      </c>
      <c r="CV4722" s="98" t="s">
        <v>8376</v>
      </c>
      <c r="CW4722" s="98" t="s">
        <v>8376</v>
      </c>
      <c r="CX4722" s="98" t="s">
        <v>8376</v>
      </c>
      <c r="CY4722" s="98" t="s">
        <v>56792</v>
      </c>
      <c r="CZ4722" s="98" t="s">
        <v>56676</v>
      </c>
      <c r="DA4722" s="98" t="s">
        <v>56791</v>
      </c>
    </row>
    <row r="4723" spans="1:105">
      <c r="A4723" s="98">
        <v>88</v>
      </c>
      <c r="B4723" s="98" t="s">
        <v>161</v>
      </c>
      <c r="C4723" s="98" t="s">
        <v>56680</v>
      </c>
      <c r="D4723" s="98" t="s">
        <v>205</v>
      </c>
      <c r="E4723" s="98" t="s">
        <v>8548</v>
      </c>
      <c r="F4723" s="98" t="s">
        <v>8541</v>
      </c>
      <c r="G4723" s="98" t="s">
        <v>55993</v>
      </c>
      <c r="H4723" s="98" t="s">
        <v>55993</v>
      </c>
      <c r="I4723" s="98" t="s">
        <v>16889</v>
      </c>
      <c r="J4723" s="98" t="s">
        <v>56006</v>
      </c>
      <c r="K4723" s="98" t="s">
        <v>56790</v>
      </c>
      <c r="L4723" s="98" t="s">
        <v>55999</v>
      </c>
      <c r="M4723" s="98" t="s">
        <v>56003</v>
      </c>
      <c r="N4723" s="98" t="s">
        <v>56004</v>
      </c>
      <c r="O4723" s="98" t="s">
        <v>56015</v>
      </c>
      <c r="P4723" s="98" t="s">
        <v>56013</v>
      </c>
      <c r="Q4723" s="98" t="s">
        <v>55992</v>
      </c>
      <c r="R4723" s="98" t="s">
        <v>55992</v>
      </c>
      <c r="S4723" s="98" t="s">
        <v>55992</v>
      </c>
      <c r="T4723" s="98" t="s">
        <v>55992</v>
      </c>
      <c r="U4723" s="98" t="s">
        <v>55993</v>
      </c>
      <c r="V4723" s="98" t="s">
        <v>56075</v>
      </c>
      <c r="W4723" s="98" t="s">
        <v>56789</v>
      </c>
      <c r="X4723" s="98" t="s">
        <v>8376</v>
      </c>
      <c r="Y4723" s="98" t="s">
        <v>55993</v>
      </c>
      <c r="Z4723" s="98" t="s">
        <v>55995</v>
      </c>
      <c r="AA4723" s="98" t="s">
        <v>55994</v>
      </c>
      <c r="AB4723" s="98" t="s">
        <v>55993</v>
      </c>
      <c r="AC4723" s="98" t="s">
        <v>55997</v>
      </c>
      <c r="AD4723" s="98" t="s">
        <v>55994</v>
      </c>
      <c r="AE4723" s="98" t="s">
        <v>55993</v>
      </c>
      <c r="AF4723" s="98" t="s">
        <v>55997</v>
      </c>
      <c r="AG4723" s="98" t="s">
        <v>55995</v>
      </c>
      <c r="AH4723" s="98" t="s">
        <v>55994</v>
      </c>
      <c r="AI4723" s="98" t="s">
        <v>55993</v>
      </c>
      <c r="AJ4723" s="98" t="s">
        <v>55994</v>
      </c>
      <c r="AK4723" s="98" t="s">
        <v>55993</v>
      </c>
      <c r="AL4723" s="98" t="s">
        <v>55994</v>
      </c>
      <c r="AM4723" s="98" t="s">
        <v>55995</v>
      </c>
      <c r="AN4723" s="98" t="s">
        <v>56000</v>
      </c>
      <c r="AO4723" s="98" t="s">
        <v>56000</v>
      </c>
      <c r="AP4723" s="98" t="s">
        <v>56000</v>
      </c>
      <c r="AQ4723" s="98" t="s">
        <v>56000</v>
      </c>
      <c r="AR4723" s="98" t="s">
        <v>56000</v>
      </c>
      <c r="AS4723" s="98" t="s">
        <v>56000</v>
      </c>
      <c r="AT4723" s="98" t="s">
        <v>56000</v>
      </c>
      <c r="AU4723" s="98" t="s">
        <v>56013</v>
      </c>
      <c r="AV4723" s="98" t="s">
        <v>55993</v>
      </c>
      <c r="AW4723" s="98" t="s">
        <v>56788</v>
      </c>
      <c r="AX4723" s="98" t="s">
        <v>8376</v>
      </c>
      <c r="AY4723" s="98" t="s">
        <v>55997</v>
      </c>
      <c r="AZ4723" s="98" t="s">
        <v>55993</v>
      </c>
      <c r="BA4723" s="98" t="s">
        <v>55993</v>
      </c>
      <c r="BB4723" s="98" t="s">
        <v>55995</v>
      </c>
      <c r="BC4723" s="98" t="s">
        <v>55996</v>
      </c>
      <c r="BD4723" s="98" t="s">
        <v>55993</v>
      </c>
      <c r="BE4723" s="98" t="s">
        <v>55995</v>
      </c>
      <c r="BF4723" s="98" t="s">
        <v>55995</v>
      </c>
      <c r="BG4723" s="98" t="s">
        <v>55995</v>
      </c>
      <c r="BH4723" s="98" t="s">
        <v>55997</v>
      </c>
      <c r="BI4723" s="98" t="s">
        <v>55995</v>
      </c>
      <c r="BJ4723" s="98" t="s">
        <v>55994</v>
      </c>
      <c r="BK4723" s="98" t="s">
        <v>55996</v>
      </c>
      <c r="BL4723" s="98" t="s">
        <v>55995</v>
      </c>
      <c r="BM4723" s="98" t="s">
        <v>55996</v>
      </c>
      <c r="BN4723" s="98" t="s">
        <v>55997</v>
      </c>
      <c r="BO4723" s="98" t="s">
        <v>55995</v>
      </c>
      <c r="BP4723" s="98" t="s">
        <v>55994</v>
      </c>
      <c r="BQ4723" s="98" t="s">
        <v>55997</v>
      </c>
      <c r="BR4723" s="98" t="s">
        <v>55995</v>
      </c>
      <c r="BS4723" s="98" t="s">
        <v>55993</v>
      </c>
      <c r="BT4723" s="98" t="s">
        <v>55994</v>
      </c>
      <c r="BU4723" s="98" t="s">
        <v>55993</v>
      </c>
      <c r="BV4723" s="98" t="s">
        <v>55993</v>
      </c>
      <c r="BW4723" s="98" t="s">
        <v>55996</v>
      </c>
      <c r="BX4723" s="98" t="s">
        <v>55996</v>
      </c>
      <c r="BY4723" s="98" t="s">
        <v>55996</v>
      </c>
      <c r="BZ4723" s="98" t="s">
        <v>55993</v>
      </c>
      <c r="CA4723" s="98" t="s">
        <v>55995</v>
      </c>
      <c r="CB4723" s="98" t="s">
        <v>55996</v>
      </c>
      <c r="CC4723" s="98" t="s">
        <v>55993</v>
      </c>
      <c r="CD4723" s="98" t="s">
        <v>55993</v>
      </c>
      <c r="CE4723" s="98" t="s">
        <v>55996</v>
      </c>
      <c r="CF4723" s="98" t="s">
        <v>55996</v>
      </c>
      <c r="CG4723" s="98" t="s">
        <v>55996</v>
      </c>
      <c r="CH4723" s="98" t="s">
        <v>55996</v>
      </c>
      <c r="CI4723" s="98" t="s">
        <v>55996</v>
      </c>
      <c r="CJ4723" s="98" t="s">
        <v>55993</v>
      </c>
      <c r="CK4723" s="98" t="s">
        <v>55993</v>
      </c>
      <c r="CL4723" s="98" t="s">
        <v>55993</v>
      </c>
      <c r="CM4723" s="98" t="s">
        <v>55994</v>
      </c>
      <c r="CN4723" s="98" t="s">
        <v>55993</v>
      </c>
      <c r="CO4723" s="98" t="s">
        <v>55994</v>
      </c>
      <c r="CP4723" s="98" t="s">
        <v>55993</v>
      </c>
      <c r="CQ4723" s="98" t="s">
        <v>55993</v>
      </c>
      <c r="CR4723" s="98" t="s">
        <v>55993</v>
      </c>
      <c r="CS4723" s="98" t="s">
        <v>55995</v>
      </c>
      <c r="CT4723" s="98" t="s">
        <v>55993</v>
      </c>
      <c r="CU4723" s="98" t="s">
        <v>55995</v>
      </c>
      <c r="CV4723" s="98" t="s">
        <v>55993</v>
      </c>
      <c r="CW4723" s="98" t="s">
        <v>55995</v>
      </c>
      <c r="CX4723" s="98" t="s">
        <v>8376</v>
      </c>
      <c r="CY4723" s="98" t="s">
        <v>56787</v>
      </c>
      <c r="CZ4723" s="98" t="s">
        <v>56676</v>
      </c>
      <c r="DA4723" s="98" t="s">
        <v>56786</v>
      </c>
    </row>
    <row r="4724" spans="1:105">
      <c r="A4724" s="98">
        <v>187</v>
      </c>
      <c r="B4724" s="98" t="s">
        <v>161</v>
      </c>
      <c r="C4724" s="98" t="s">
        <v>56680</v>
      </c>
      <c r="D4724" s="98" t="s">
        <v>205</v>
      </c>
      <c r="E4724" s="98" t="s">
        <v>8548</v>
      </c>
      <c r="F4724" s="98" t="s">
        <v>8586</v>
      </c>
      <c r="G4724" s="98" t="s">
        <v>55995</v>
      </c>
      <c r="H4724" s="98" t="s">
        <v>55993</v>
      </c>
      <c r="I4724" s="98" t="s">
        <v>16876</v>
      </c>
      <c r="J4724" s="98" t="s">
        <v>56006</v>
      </c>
      <c r="K4724" s="98" t="s">
        <v>56737</v>
      </c>
      <c r="L4724" s="98" t="s">
        <v>56003</v>
      </c>
      <c r="M4724" s="98" t="s">
        <v>56004</v>
      </c>
      <c r="N4724" s="98" t="s">
        <v>55999</v>
      </c>
      <c r="O4724" s="98" t="s">
        <v>56003</v>
      </c>
      <c r="P4724" s="98" t="s">
        <v>56013</v>
      </c>
      <c r="Q4724" s="98" t="s">
        <v>56102</v>
      </c>
      <c r="R4724" s="98" t="s">
        <v>56013</v>
      </c>
      <c r="S4724" s="98" t="s">
        <v>56013</v>
      </c>
      <c r="T4724" s="98" t="s">
        <v>55995</v>
      </c>
      <c r="U4724" s="98" t="s">
        <v>55993</v>
      </c>
      <c r="V4724" s="98" t="s">
        <v>56093</v>
      </c>
      <c r="W4724" s="98" t="s">
        <v>27557</v>
      </c>
      <c r="X4724" s="98" t="s">
        <v>8376</v>
      </c>
      <c r="Y4724" s="98" t="s">
        <v>55995</v>
      </c>
      <c r="Z4724" s="98" t="s">
        <v>55997</v>
      </c>
      <c r="AA4724" s="98" t="s">
        <v>55994</v>
      </c>
      <c r="AB4724" s="98" t="s">
        <v>55993</v>
      </c>
      <c r="AC4724" s="98" t="s">
        <v>55997</v>
      </c>
      <c r="AD4724" s="98" t="s">
        <v>55994</v>
      </c>
      <c r="AE4724" s="98" t="s">
        <v>55994</v>
      </c>
      <c r="AF4724" s="98" t="s">
        <v>55997</v>
      </c>
      <c r="AG4724" s="98" t="s">
        <v>55995</v>
      </c>
      <c r="AH4724" s="98" t="s">
        <v>55994</v>
      </c>
      <c r="AI4724" s="98" t="s">
        <v>55997</v>
      </c>
      <c r="AJ4724" s="98" t="s">
        <v>55994</v>
      </c>
      <c r="AK4724" s="98" t="s">
        <v>55993</v>
      </c>
      <c r="AL4724" s="98" t="s">
        <v>55994</v>
      </c>
      <c r="AM4724" s="98" t="s">
        <v>55993</v>
      </c>
      <c r="AN4724" s="98" t="s">
        <v>55992</v>
      </c>
      <c r="AO4724" s="98" t="s">
        <v>55992</v>
      </c>
      <c r="AP4724" s="98" t="s">
        <v>55992</v>
      </c>
      <c r="AQ4724" s="98" t="s">
        <v>55992</v>
      </c>
      <c r="AR4724" s="98" t="s">
        <v>55992</v>
      </c>
      <c r="AS4724" s="98" t="s">
        <v>55992</v>
      </c>
      <c r="AT4724" s="98" t="s">
        <v>55992</v>
      </c>
      <c r="AU4724" s="98" t="s">
        <v>56013</v>
      </c>
      <c r="AV4724" s="98" t="s">
        <v>55993</v>
      </c>
      <c r="AW4724" s="98" t="s">
        <v>56785</v>
      </c>
      <c r="AX4724" s="98" t="s">
        <v>8376</v>
      </c>
      <c r="AY4724" s="98" t="s">
        <v>55996</v>
      </c>
      <c r="AZ4724" s="98" t="s">
        <v>55996</v>
      </c>
      <c r="BA4724" s="98" t="s">
        <v>55996</v>
      </c>
      <c r="BB4724" s="98" t="s">
        <v>55996</v>
      </c>
      <c r="BC4724" s="98" t="s">
        <v>55996</v>
      </c>
      <c r="BD4724" s="98" t="s">
        <v>55993</v>
      </c>
      <c r="BE4724" s="98" t="s">
        <v>55996</v>
      </c>
      <c r="BF4724" s="98" t="s">
        <v>55996</v>
      </c>
      <c r="BG4724" s="98" t="s">
        <v>55996</v>
      </c>
      <c r="BH4724" s="98" t="s">
        <v>55996</v>
      </c>
      <c r="BI4724" s="98" t="s">
        <v>55993</v>
      </c>
      <c r="BJ4724" s="98" t="s">
        <v>55996</v>
      </c>
      <c r="BK4724" s="98" t="s">
        <v>55996</v>
      </c>
      <c r="BL4724" s="98" t="s">
        <v>55993</v>
      </c>
      <c r="BM4724" s="98" t="s">
        <v>55996</v>
      </c>
      <c r="BN4724" s="98" t="s">
        <v>55993</v>
      </c>
      <c r="BO4724" s="98" t="s">
        <v>55993</v>
      </c>
      <c r="BP4724" s="98" t="s">
        <v>55993</v>
      </c>
      <c r="BQ4724" s="98" t="s">
        <v>55996</v>
      </c>
      <c r="BR4724" s="98" t="s">
        <v>55996</v>
      </c>
      <c r="BS4724" s="98" t="s">
        <v>55992</v>
      </c>
      <c r="BT4724" s="98" t="s">
        <v>55993</v>
      </c>
      <c r="BU4724" s="98" t="s">
        <v>55993</v>
      </c>
      <c r="BV4724" s="98" t="s">
        <v>55993</v>
      </c>
      <c r="BW4724" s="98" t="s">
        <v>55993</v>
      </c>
      <c r="BX4724" s="98" t="s">
        <v>55996</v>
      </c>
      <c r="BY4724" s="98" t="s">
        <v>55993</v>
      </c>
      <c r="BZ4724" s="98" t="s">
        <v>55993</v>
      </c>
      <c r="CA4724" s="98" t="s">
        <v>55993</v>
      </c>
      <c r="CB4724" s="98" t="s">
        <v>55996</v>
      </c>
      <c r="CC4724" s="98" t="s">
        <v>55993</v>
      </c>
      <c r="CD4724" s="98" t="s">
        <v>55993</v>
      </c>
      <c r="CE4724" s="98" t="s">
        <v>55996</v>
      </c>
      <c r="CF4724" s="98" t="s">
        <v>55993</v>
      </c>
      <c r="CG4724" s="98" t="s">
        <v>55992</v>
      </c>
      <c r="CH4724" s="98" t="s">
        <v>55993</v>
      </c>
      <c r="CI4724" s="98" t="s">
        <v>55996</v>
      </c>
      <c r="CJ4724" s="98" t="s">
        <v>55993</v>
      </c>
      <c r="CK4724" s="98" t="s">
        <v>55996</v>
      </c>
      <c r="CL4724" s="98" t="s">
        <v>55995</v>
      </c>
      <c r="CM4724" s="98" t="s">
        <v>55995</v>
      </c>
      <c r="CN4724" s="98" t="s">
        <v>55995</v>
      </c>
      <c r="CO4724" s="98" t="s">
        <v>55993</v>
      </c>
      <c r="CP4724" s="98" t="s">
        <v>55993</v>
      </c>
      <c r="CQ4724" s="98" t="s">
        <v>55995</v>
      </c>
      <c r="CR4724" s="98" t="s">
        <v>55993</v>
      </c>
      <c r="CS4724" s="98" t="s">
        <v>55995</v>
      </c>
      <c r="CT4724" s="98" t="s">
        <v>55993</v>
      </c>
      <c r="CU4724" s="98" t="s">
        <v>55993</v>
      </c>
      <c r="CV4724" s="98" t="s">
        <v>55995</v>
      </c>
      <c r="CW4724" s="98" t="s">
        <v>55995</v>
      </c>
      <c r="CX4724" s="98" t="s">
        <v>8376</v>
      </c>
      <c r="CY4724" s="98" t="s">
        <v>56784</v>
      </c>
      <c r="CZ4724" s="98" t="s">
        <v>56676</v>
      </c>
      <c r="DA4724" s="98" t="s">
        <v>56783</v>
      </c>
    </row>
    <row r="4725" spans="1:105">
      <c r="A4725" s="98">
        <v>219</v>
      </c>
      <c r="B4725" s="98" t="s">
        <v>161</v>
      </c>
      <c r="C4725" s="98" t="s">
        <v>56680</v>
      </c>
      <c r="D4725" s="98" t="s">
        <v>205</v>
      </c>
      <c r="E4725" s="98" t="s">
        <v>8534</v>
      </c>
      <c r="F4725" s="98" t="s">
        <v>8586</v>
      </c>
      <c r="G4725" s="98" t="s">
        <v>55995</v>
      </c>
      <c r="H4725" s="98" t="s">
        <v>55995</v>
      </c>
      <c r="I4725" s="98" t="s">
        <v>8376</v>
      </c>
      <c r="J4725" s="98" t="s">
        <v>8376</v>
      </c>
      <c r="K4725" s="98" t="s">
        <v>8376</v>
      </c>
      <c r="L4725" s="98" t="s">
        <v>8376</v>
      </c>
      <c r="M4725" s="98" t="s">
        <v>8376</v>
      </c>
      <c r="N4725" s="98" t="s">
        <v>8376</v>
      </c>
      <c r="O4725" s="98" t="s">
        <v>8376</v>
      </c>
      <c r="P4725" s="98" t="s">
        <v>8376</v>
      </c>
      <c r="Q4725" s="98" t="s">
        <v>8376</v>
      </c>
      <c r="R4725" s="98" t="s">
        <v>8376</v>
      </c>
      <c r="S4725" s="98" t="s">
        <v>8376</v>
      </c>
      <c r="T4725" s="98" t="s">
        <v>8376</v>
      </c>
      <c r="U4725" s="98" t="s">
        <v>55995</v>
      </c>
      <c r="V4725" s="98" t="s">
        <v>8376</v>
      </c>
      <c r="W4725" s="98" t="s">
        <v>8376</v>
      </c>
      <c r="X4725" s="98" t="s">
        <v>8376</v>
      </c>
      <c r="Y4725" s="98" t="s">
        <v>8376</v>
      </c>
      <c r="Z4725" s="98" t="s">
        <v>8376</v>
      </c>
      <c r="AA4725" s="98" t="s">
        <v>8376</v>
      </c>
      <c r="AB4725" s="98" t="s">
        <v>8376</v>
      </c>
      <c r="AC4725" s="98" t="s">
        <v>8376</v>
      </c>
      <c r="AD4725" s="98" t="s">
        <v>8376</v>
      </c>
      <c r="AE4725" s="98" t="s">
        <v>8376</v>
      </c>
      <c r="AF4725" s="98" t="s">
        <v>8376</v>
      </c>
      <c r="AG4725" s="98" t="s">
        <v>8376</v>
      </c>
      <c r="AH4725" s="98" t="s">
        <v>8376</v>
      </c>
      <c r="AI4725" s="98" t="s">
        <v>8376</v>
      </c>
      <c r="AJ4725" s="98" t="s">
        <v>8376</v>
      </c>
      <c r="AK4725" s="98" t="s">
        <v>8376</v>
      </c>
      <c r="AL4725" s="98" t="s">
        <v>8376</v>
      </c>
      <c r="AM4725" s="98" t="s">
        <v>8376</v>
      </c>
      <c r="AN4725" s="98" t="s">
        <v>8376</v>
      </c>
      <c r="AO4725" s="98" t="s">
        <v>8376</v>
      </c>
      <c r="AP4725" s="98" t="s">
        <v>8376</v>
      </c>
      <c r="AQ4725" s="98" t="s">
        <v>8376</v>
      </c>
      <c r="AR4725" s="98" t="s">
        <v>8376</v>
      </c>
      <c r="AS4725" s="98" t="s">
        <v>8376</v>
      </c>
      <c r="AT4725" s="98" t="s">
        <v>8376</v>
      </c>
      <c r="AU4725" s="98" t="s">
        <v>8376</v>
      </c>
      <c r="AV4725" s="98" t="s">
        <v>55993</v>
      </c>
      <c r="AW4725" s="98" t="s">
        <v>56782</v>
      </c>
      <c r="AX4725" s="98" t="s">
        <v>56781</v>
      </c>
      <c r="AY4725" s="98" t="s">
        <v>55996</v>
      </c>
      <c r="AZ4725" s="98" t="s">
        <v>55996</v>
      </c>
      <c r="BA4725" s="98" t="s">
        <v>55996</v>
      </c>
      <c r="BB4725" s="98" t="s">
        <v>55993</v>
      </c>
      <c r="BC4725" s="98" t="s">
        <v>55996</v>
      </c>
      <c r="BD4725" s="98" t="s">
        <v>55994</v>
      </c>
      <c r="BE4725" s="98" t="s">
        <v>55996</v>
      </c>
      <c r="BF4725" s="98" t="s">
        <v>55996</v>
      </c>
      <c r="BG4725" s="98" t="s">
        <v>55996</v>
      </c>
      <c r="BH4725" s="98" t="s">
        <v>55994</v>
      </c>
      <c r="BI4725" s="98" t="s">
        <v>55996</v>
      </c>
      <c r="BJ4725" s="98" t="s">
        <v>55996</v>
      </c>
      <c r="BK4725" s="98" t="s">
        <v>55996</v>
      </c>
      <c r="BL4725" s="98" t="s">
        <v>55996</v>
      </c>
      <c r="BM4725" s="98" t="s">
        <v>55996</v>
      </c>
      <c r="BN4725" s="98" t="s">
        <v>55996</v>
      </c>
      <c r="BO4725" s="98" t="s">
        <v>55993</v>
      </c>
      <c r="BP4725" s="98" t="s">
        <v>55993</v>
      </c>
      <c r="BQ4725" s="98" t="s">
        <v>55996</v>
      </c>
      <c r="BR4725" s="98" t="s">
        <v>55996</v>
      </c>
      <c r="BS4725" s="98" t="s">
        <v>55996</v>
      </c>
      <c r="BT4725" s="98" t="s">
        <v>55996</v>
      </c>
      <c r="BU4725" s="98" t="s">
        <v>55996</v>
      </c>
      <c r="BV4725" s="98" t="s">
        <v>55993</v>
      </c>
      <c r="BW4725" s="98" t="s">
        <v>55996</v>
      </c>
      <c r="BX4725" s="98" t="s">
        <v>55993</v>
      </c>
      <c r="BY4725" s="98" t="s">
        <v>55996</v>
      </c>
      <c r="BZ4725" s="98" t="s">
        <v>55996</v>
      </c>
      <c r="CA4725" s="98" t="s">
        <v>55996</v>
      </c>
      <c r="CB4725" s="98" t="s">
        <v>55996</v>
      </c>
      <c r="CC4725" s="98" t="s">
        <v>55996</v>
      </c>
      <c r="CD4725" s="98" t="s">
        <v>55993</v>
      </c>
      <c r="CE4725" s="98" t="s">
        <v>55996</v>
      </c>
      <c r="CF4725" s="98" t="s">
        <v>55996</v>
      </c>
      <c r="CG4725" s="98" t="s">
        <v>55996</v>
      </c>
      <c r="CH4725" s="98" t="s">
        <v>55996</v>
      </c>
      <c r="CI4725" s="98" t="s">
        <v>55996</v>
      </c>
      <c r="CJ4725" s="98" t="s">
        <v>55996</v>
      </c>
      <c r="CK4725" s="98" t="s">
        <v>55996</v>
      </c>
      <c r="CL4725" s="98" t="s">
        <v>55995</v>
      </c>
      <c r="CM4725" s="98" t="s">
        <v>55994</v>
      </c>
      <c r="CN4725" s="98" t="s">
        <v>55993</v>
      </c>
      <c r="CO4725" s="98" t="s">
        <v>55997</v>
      </c>
      <c r="CP4725" s="98" t="s">
        <v>55993</v>
      </c>
      <c r="CQ4725" s="98" t="s">
        <v>55993</v>
      </c>
      <c r="CR4725" s="98" t="s">
        <v>55993</v>
      </c>
      <c r="CS4725" s="98" t="s">
        <v>55995</v>
      </c>
      <c r="CT4725" s="98" t="s">
        <v>55993</v>
      </c>
      <c r="CU4725" s="98" t="s">
        <v>55993</v>
      </c>
      <c r="CV4725" s="98" t="s">
        <v>55995</v>
      </c>
      <c r="CW4725" s="98" t="s">
        <v>55995</v>
      </c>
      <c r="CX4725" s="98" t="s">
        <v>8376</v>
      </c>
      <c r="CY4725" s="98" t="s">
        <v>56780</v>
      </c>
      <c r="CZ4725" s="98" t="s">
        <v>56676</v>
      </c>
      <c r="DA4725" s="98" t="s">
        <v>56779</v>
      </c>
    </row>
    <row r="4726" spans="1:105">
      <c r="A4726" s="98">
        <v>59</v>
      </c>
      <c r="B4726" s="98" t="s">
        <v>161</v>
      </c>
      <c r="C4726" s="98" t="s">
        <v>56680</v>
      </c>
      <c r="D4726" s="98" t="s">
        <v>205</v>
      </c>
      <c r="E4726" s="98" t="s">
        <v>8558</v>
      </c>
      <c r="F4726" s="98" t="s">
        <v>55992</v>
      </c>
      <c r="G4726" s="98" t="s">
        <v>55992</v>
      </c>
      <c r="H4726" s="98" t="s">
        <v>55993</v>
      </c>
      <c r="I4726" s="98" t="s">
        <v>16899</v>
      </c>
      <c r="J4726" s="98" t="s">
        <v>56035</v>
      </c>
      <c r="K4726" s="98" t="s">
        <v>56752</v>
      </c>
      <c r="L4726" s="98" t="s">
        <v>55997</v>
      </c>
      <c r="M4726" s="98" t="s">
        <v>55994</v>
      </c>
      <c r="N4726" s="98" t="s">
        <v>55995</v>
      </c>
      <c r="O4726" s="98" t="s">
        <v>55995</v>
      </c>
      <c r="P4726" s="98" t="s">
        <v>55992</v>
      </c>
      <c r="Q4726" s="98" t="s">
        <v>56017</v>
      </c>
      <c r="R4726" s="98" t="s">
        <v>55992</v>
      </c>
      <c r="S4726" s="98" t="s">
        <v>55992</v>
      </c>
      <c r="T4726" s="98" t="s">
        <v>55992</v>
      </c>
      <c r="U4726" s="98" t="s">
        <v>55993</v>
      </c>
      <c r="V4726" s="98" t="s">
        <v>56393</v>
      </c>
      <c r="W4726" s="98" t="s">
        <v>19223</v>
      </c>
      <c r="X4726" s="98" t="s">
        <v>8376</v>
      </c>
      <c r="Y4726" s="98" t="s">
        <v>55995</v>
      </c>
      <c r="Z4726" s="98" t="s">
        <v>55997</v>
      </c>
      <c r="AA4726" s="98" t="s">
        <v>55994</v>
      </c>
      <c r="AB4726" s="98" t="s">
        <v>55993</v>
      </c>
      <c r="AC4726" s="98" t="s">
        <v>55995</v>
      </c>
      <c r="AD4726" s="98" t="s">
        <v>55994</v>
      </c>
      <c r="AE4726" s="98" t="s">
        <v>55994</v>
      </c>
      <c r="AF4726" s="98" t="s">
        <v>55995</v>
      </c>
      <c r="AG4726" s="98" t="s">
        <v>55994</v>
      </c>
      <c r="AH4726" s="98" t="s">
        <v>55994</v>
      </c>
      <c r="AI4726" s="98" t="s">
        <v>55995</v>
      </c>
      <c r="AJ4726" s="98" t="s">
        <v>55995</v>
      </c>
      <c r="AK4726" s="98" t="s">
        <v>55993</v>
      </c>
      <c r="AL4726" s="98" t="s">
        <v>55994</v>
      </c>
      <c r="AM4726" s="98" t="s">
        <v>55993</v>
      </c>
      <c r="AN4726" s="98" t="s">
        <v>56000</v>
      </c>
      <c r="AO4726" s="98" t="s">
        <v>56000</v>
      </c>
      <c r="AP4726" s="98" t="s">
        <v>56033</v>
      </c>
      <c r="AQ4726" s="98" t="s">
        <v>56033</v>
      </c>
      <c r="AR4726" s="98" t="s">
        <v>56033</v>
      </c>
      <c r="AS4726" s="98" t="s">
        <v>56033</v>
      </c>
      <c r="AT4726" s="98" t="s">
        <v>56033</v>
      </c>
      <c r="AU4726" s="98" t="s">
        <v>55992</v>
      </c>
      <c r="AV4726" s="98" t="s">
        <v>55995</v>
      </c>
      <c r="AW4726" s="98" t="s">
        <v>8376</v>
      </c>
      <c r="AX4726" s="98" t="s">
        <v>8376</v>
      </c>
      <c r="AY4726" s="98" t="s">
        <v>8376</v>
      </c>
      <c r="AZ4726" s="98" t="s">
        <v>8376</v>
      </c>
      <c r="BA4726" s="98" t="s">
        <v>8376</v>
      </c>
      <c r="BB4726" s="98" t="s">
        <v>8376</v>
      </c>
      <c r="BC4726" s="98" t="s">
        <v>8376</v>
      </c>
      <c r="BD4726" s="98" t="s">
        <v>8376</v>
      </c>
      <c r="BE4726" s="98" t="s">
        <v>8376</v>
      </c>
      <c r="BF4726" s="98" t="s">
        <v>8376</v>
      </c>
      <c r="BG4726" s="98" t="s">
        <v>8376</v>
      </c>
      <c r="BH4726" s="98" t="s">
        <v>8376</v>
      </c>
      <c r="BI4726" s="98" t="s">
        <v>8376</v>
      </c>
      <c r="BJ4726" s="98" t="s">
        <v>8376</v>
      </c>
      <c r="BK4726" s="98" t="s">
        <v>8376</v>
      </c>
      <c r="BL4726" s="98" t="s">
        <v>8376</v>
      </c>
      <c r="BM4726" s="98" t="s">
        <v>8376</v>
      </c>
      <c r="BN4726" s="98" t="s">
        <v>8376</v>
      </c>
      <c r="BO4726" s="98" t="s">
        <v>8376</v>
      </c>
      <c r="BP4726" s="98" t="s">
        <v>8376</v>
      </c>
      <c r="BQ4726" s="98" t="s">
        <v>8376</v>
      </c>
      <c r="BR4726" s="98" t="s">
        <v>8376</v>
      </c>
      <c r="BS4726" s="98" t="s">
        <v>8376</v>
      </c>
      <c r="BT4726" s="98" t="s">
        <v>8376</v>
      </c>
      <c r="BU4726" s="98" t="s">
        <v>8376</v>
      </c>
      <c r="BV4726" s="98" t="s">
        <v>8376</v>
      </c>
      <c r="BW4726" s="98" t="s">
        <v>8376</v>
      </c>
      <c r="BX4726" s="98" t="s">
        <v>8376</v>
      </c>
      <c r="BY4726" s="98" t="s">
        <v>8376</v>
      </c>
      <c r="BZ4726" s="98" t="s">
        <v>8376</v>
      </c>
      <c r="CA4726" s="98" t="s">
        <v>8376</v>
      </c>
      <c r="CB4726" s="98" t="s">
        <v>8376</v>
      </c>
      <c r="CC4726" s="98" t="s">
        <v>8376</v>
      </c>
      <c r="CD4726" s="98" t="s">
        <v>8376</v>
      </c>
      <c r="CE4726" s="98" t="s">
        <v>8376</v>
      </c>
      <c r="CF4726" s="98" t="s">
        <v>8376</v>
      </c>
      <c r="CG4726" s="98" t="s">
        <v>8376</v>
      </c>
      <c r="CH4726" s="98" t="s">
        <v>8376</v>
      </c>
      <c r="CI4726" s="98" t="s">
        <v>8376</v>
      </c>
      <c r="CJ4726" s="98" t="s">
        <v>8376</v>
      </c>
      <c r="CK4726" s="98" t="s">
        <v>8376</v>
      </c>
      <c r="CL4726" s="98" t="s">
        <v>8376</v>
      </c>
      <c r="CM4726" s="98" t="s">
        <v>8376</v>
      </c>
      <c r="CN4726" s="98" t="s">
        <v>8376</v>
      </c>
      <c r="CO4726" s="98" t="s">
        <v>8376</v>
      </c>
      <c r="CP4726" s="98" t="s">
        <v>8376</v>
      </c>
      <c r="CQ4726" s="98" t="s">
        <v>8376</v>
      </c>
      <c r="CR4726" s="98" t="s">
        <v>8376</v>
      </c>
      <c r="CS4726" s="98" t="s">
        <v>8376</v>
      </c>
      <c r="CT4726" s="98" t="s">
        <v>8376</v>
      </c>
      <c r="CU4726" s="98" t="s">
        <v>8376</v>
      </c>
      <c r="CV4726" s="98" t="s">
        <v>8376</v>
      </c>
      <c r="CW4726" s="98" t="s">
        <v>8376</v>
      </c>
      <c r="CX4726" s="98" t="s">
        <v>8376</v>
      </c>
      <c r="CY4726" s="98" t="s">
        <v>56778</v>
      </c>
      <c r="CZ4726" s="98" t="s">
        <v>56676</v>
      </c>
      <c r="DA4726" s="98" t="s">
        <v>56777</v>
      </c>
    </row>
    <row r="4727" spans="1:105">
      <c r="A4727" s="98">
        <v>125</v>
      </c>
      <c r="B4727" s="98" t="s">
        <v>161</v>
      </c>
      <c r="C4727" s="98" t="s">
        <v>56680</v>
      </c>
      <c r="D4727" s="98" t="s">
        <v>205</v>
      </c>
      <c r="E4727" s="98" t="s">
        <v>8534</v>
      </c>
      <c r="F4727" s="98" t="s">
        <v>8491</v>
      </c>
      <c r="G4727" s="98" t="s">
        <v>55993</v>
      </c>
      <c r="H4727" s="98" t="s">
        <v>55993</v>
      </c>
      <c r="I4727" s="98" t="s">
        <v>56776</v>
      </c>
      <c r="J4727" s="98" t="s">
        <v>56017</v>
      </c>
      <c r="K4727" s="98" t="s">
        <v>56679</v>
      </c>
      <c r="L4727" s="98" t="s">
        <v>56003</v>
      </c>
      <c r="M4727" s="98" t="s">
        <v>56027</v>
      </c>
      <c r="N4727" s="98" t="s">
        <v>56004</v>
      </c>
      <c r="O4727" s="98" t="s">
        <v>56015</v>
      </c>
      <c r="P4727" s="98" t="s">
        <v>56013</v>
      </c>
      <c r="Q4727" s="98" t="s">
        <v>56004</v>
      </c>
      <c r="R4727" s="98" t="s">
        <v>56013</v>
      </c>
      <c r="S4727" s="98" t="s">
        <v>55992</v>
      </c>
      <c r="T4727" s="98" t="s">
        <v>55992</v>
      </c>
      <c r="U4727" s="98" t="s">
        <v>55993</v>
      </c>
      <c r="V4727" s="98" t="s">
        <v>56678</v>
      </c>
      <c r="W4727" s="98" t="s">
        <v>56775</v>
      </c>
      <c r="X4727" s="98" t="s">
        <v>8376</v>
      </c>
      <c r="Y4727" s="98" t="s">
        <v>55997</v>
      </c>
      <c r="Z4727" s="98" t="s">
        <v>55995</v>
      </c>
      <c r="AA4727" s="98" t="s">
        <v>55994</v>
      </c>
      <c r="AB4727" s="98" t="s">
        <v>55993</v>
      </c>
      <c r="AC4727" s="98" t="s">
        <v>55997</v>
      </c>
      <c r="AD4727" s="98" t="s">
        <v>55994</v>
      </c>
      <c r="AE4727" s="98" t="s">
        <v>55993</v>
      </c>
      <c r="AF4727" s="98" t="s">
        <v>55995</v>
      </c>
      <c r="AG4727" s="98" t="s">
        <v>55995</v>
      </c>
      <c r="AH4727" s="98" t="s">
        <v>55994</v>
      </c>
      <c r="AI4727" s="98" t="s">
        <v>55997</v>
      </c>
      <c r="AJ4727" s="98" t="s">
        <v>55994</v>
      </c>
      <c r="AK4727" s="98" t="s">
        <v>55993</v>
      </c>
      <c r="AL4727" s="98" t="s">
        <v>55994</v>
      </c>
      <c r="AM4727" s="98" t="s">
        <v>55995</v>
      </c>
      <c r="AN4727" s="98" t="s">
        <v>56000</v>
      </c>
      <c r="AO4727" s="98" t="s">
        <v>56000</v>
      </c>
      <c r="AP4727" s="98" t="s">
        <v>56000</v>
      </c>
      <c r="AQ4727" s="98" t="s">
        <v>56000</v>
      </c>
      <c r="AR4727" s="98" t="s">
        <v>56000</v>
      </c>
      <c r="AS4727" s="98" t="s">
        <v>56000</v>
      </c>
      <c r="AT4727" s="98" t="s">
        <v>56000</v>
      </c>
      <c r="AU4727" s="98" t="s">
        <v>56013</v>
      </c>
      <c r="AV4727" s="98" t="s">
        <v>55993</v>
      </c>
      <c r="AW4727" s="98" t="s">
        <v>56774</v>
      </c>
      <c r="AX4727" s="98" t="s">
        <v>8376</v>
      </c>
      <c r="AY4727" s="98" t="s">
        <v>55993</v>
      </c>
      <c r="AZ4727" s="98" t="s">
        <v>55994</v>
      </c>
      <c r="BA4727" s="98" t="s">
        <v>55994</v>
      </c>
      <c r="BB4727" s="98" t="s">
        <v>55993</v>
      </c>
      <c r="BC4727" s="98" t="s">
        <v>55993</v>
      </c>
      <c r="BD4727" s="98" t="s">
        <v>55995</v>
      </c>
      <c r="BE4727" s="98" t="s">
        <v>55993</v>
      </c>
      <c r="BF4727" s="98" t="s">
        <v>55996</v>
      </c>
      <c r="BG4727" s="98" t="s">
        <v>55996</v>
      </c>
      <c r="BH4727" s="98" t="s">
        <v>55996</v>
      </c>
      <c r="BI4727" s="98" t="s">
        <v>55992</v>
      </c>
      <c r="BJ4727" s="98" t="s">
        <v>55994</v>
      </c>
      <c r="BK4727" s="98" t="s">
        <v>55995</v>
      </c>
      <c r="BL4727" s="98" t="s">
        <v>55993</v>
      </c>
      <c r="BM4727" s="98" t="s">
        <v>55996</v>
      </c>
      <c r="BN4727" s="98" t="s">
        <v>55993</v>
      </c>
      <c r="BO4727" s="98" t="s">
        <v>55993</v>
      </c>
      <c r="BP4727" s="98" t="s">
        <v>55994</v>
      </c>
      <c r="BQ4727" s="98" t="s">
        <v>55997</v>
      </c>
      <c r="BR4727" s="98" t="s">
        <v>55994</v>
      </c>
      <c r="BS4727" s="98" t="s">
        <v>55996</v>
      </c>
      <c r="BT4727" s="98" t="s">
        <v>55994</v>
      </c>
      <c r="BU4727" s="98" t="s">
        <v>55993</v>
      </c>
      <c r="BV4727" s="98" t="s">
        <v>55993</v>
      </c>
      <c r="BW4727" s="98" t="s">
        <v>55994</v>
      </c>
      <c r="BX4727" s="98" t="s">
        <v>55997</v>
      </c>
      <c r="BY4727" s="98" t="s">
        <v>55996</v>
      </c>
      <c r="BZ4727" s="98" t="s">
        <v>55994</v>
      </c>
      <c r="CA4727" s="98" t="s">
        <v>55996</v>
      </c>
      <c r="CB4727" s="98" t="s">
        <v>55996</v>
      </c>
      <c r="CC4727" s="98" t="s">
        <v>55994</v>
      </c>
      <c r="CD4727" s="98" t="s">
        <v>55993</v>
      </c>
      <c r="CE4727" s="98" t="s">
        <v>55997</v>
      </c>
      <c r="CF4727" s="98" t="s">
        <v>55993</v>
      </c>
      <c r="CG4727" s="98" t="s">
        <v>55993</v>
      </c>
      <c r="CH4727" s="98" t="s">
        <v>55996</v>
      </c>
      <c r="CI4727" s="98" t="s">
        <v>55994</v>
      </c>
      <c r="CJ4727" s="98" t="s">
        <v>55994</v>
      </c>
      <c r="CK4727" s="98" t="s">
        <v>55993</v>
      </c>
      <c r="CL4727" s="98" t="s">
        <v>55995</v>
      </c>
      <c r="CM4727" s="98" t="s">
        <v>55993</v>
      </c>
      <c r="CN4727" s="98" t="s">
        <v>55993</v>
      </c>
      <c r="CO4727" s="98" t="s">
        <v>55996</v>
      </c>
      <c r="CP4727" s="98" t="s">
        <v>55993</v>
      </c>
      <c r="CQ4727" s="98" t="s">
        <v>55993</v>
      </c>
      <c r="CR4727" s="98" t="s">
        <v>55993</v>
      </c>
      <c r="CS4727" s="98" t="s">
        <v>55993</v>
      </c>
      <c r="CT4727" s="98" t="s">
        <v>55993</v>
      </c>
      <c r="CU4727" s="98" t="s">
        <v>55995</v>
      </c>
      <c r="CV4727" s="98" t="s">
        <v>55995</v>
      </c>
      <c r="CW4727" s="98" t="s">
        <v>55995</v>
      </c>
      <c r="CX4727" s="98" t="s">
        <v>8376</v>
      </c>
      <c r="CY4727" s="98" t="s">
        <v>56773</v>
      </c>
      <c r="CZ4727" s="98" t="s">
        <v>56676</v>
      </c>
      <c r="DA4727" s="98" t="s">
        <v>56772</v>
      </c>
    </row>
    <row r="4728" spans="1:105">
      <c r="A4728" s="98">
        <v>47</v>
      </c>
      <c r="B4728" s="98" t="s">
        <v>161</v>
      </c>
      <c r="C4728" s="98" t="s">
        <v>56680</v>
      </c>
      <c r="D4728" s="98" t="s">
        <v>205</v>
      </c>
      <c r="E4728" s="98" t="s">
        <v>8534</v>
      </c>
      <c r="F4728" s="98" t="s">
        <v>8491</v>
      </c>
      <c r="G4728" s="98" t="s">
        <v>55993</v>
      </c>
      <c r="H4728" s="98" t="s">
        <v>55993</v>
      </c>
      <c r="I4728" s="98" t="s">
        <v>16867</v>
      </c>
      <c r="J4728" s="98" t="s">
        <v>56050</v>
      </c>
      <c r="K4728" s="98" t="s">
        <v>56679</v>
      </c>
      <c r="L4728" s="98" t="s">
        <v>56003</v>
      </c>
      <c r="M4728" s="98" t="s">
        <v>56013</v>
      </c>
      <c r="N4728" s="98" t="s">
        <v>55999</v>
      </c>
      <c r="O4728" s="98" t="s">
        <v>56013</v>
      </c>
      <c r="P4728" s="98" t="s">
        <v>56000</v>
      </c>
      <c r="Q4728" s="98" t="s">
        <v>56013</v>
      </c>
      <c r="R4728" s="98" t="s">
        <v>56000</v>
      </c>
      <c r="S4728" s="98" t="s">
        <v>55992</v>
      </c>
      <c r="T4728" s="98" t="s">
        <v>55993</v>
      </c>
      <c r="U4728" s="98" t="s">
        <v>55993</v>
      </c>
      <c r="V4728" s="98" t="s">
        <v>56678</v>
      </c>
      <c r="W4728" s="98" t="s">
        <v>27477</v>
      </c>
      <c r="X4728" s="98" t="s">
        <v>8376</v>
      </c>
      <c r="Y4728" s="98" t="s">
        <v>55997</v>
      </c>
      <c r="Z4728" s="98" t="s">
        <v>55995</v>
      </c>
      <c r="AA4728" s="98" t="s">
        <v>55994</v>
      </c>
      <c r="AB4728" s="98" t="s">
        <v>55993</v>
      </c>
      <c r="AC4728" s="98" t="s">
        <v>55997</v>
      </c>
      <c r="AD4728" s="98" t="s">
        <v>55994</v>
      </c>
      <c r="AE4728" s="98" t="s">
        <v>55997</v>
      </c>
      <c r="AF4728" s="98" t="s">
        <v>55997</v>
      </c>
      <c r="AG4728" s="98" t="s">
        <v>55997</v>
      </c>
      <c r="AH4728" s="98" t="s">
        <v>55994</v>
      </c>
      <c r="AI4728" s="98" t="s">
        <v>55993</v>
      </c>
      <c r="AJ4728" s="98" t="s">
        <v>55994</v>
      </c>
      <c r="AK4728" s="98" t="s">
        <v>55995</v>
      </c>
      <c r="AL4728" s="98" t="s">
        <v>55994</v>
      </c>
      <c r="AM4728" s="98" t="s">
        <v>55995</v>
      </c>
      <c r="AN4728" s="98" t="s">
        <v>56000</v>
      </c>
      <c r="AO4728" s="98" t="s">
        <v>56000</v>
      </c>
      <c r="AP4728" s="98" t="s">
        <v>56033</v>
      </c>
      <c r="AQ4728" s="98" t="s">
        <v>56033</v>
      </c>
      <c r="AR4728" s="98" t="s">
        <v>56033</v>
      </c>
      <c r="AS4728" s="98" t="s">
        <v>56033</v>
      </c>
      <c r="AT4728" s="98" t="s">
        <v>56033</v>
      </c>
      <c r="AU4728" s="98" t="s">
        <v>56000</v>
      </c>
      <c r="AV4728" s="98" t="s">
        <v>55993</v>
      </c>
      <c r="AW4728" s="98" t="s">
        <v>55992</v>
      </c>
      <c r="AX4728" s="98" t="s">
        <v>8376</v>
      </c>
      <c r="AY4728" s="98" t="s">
        <v>55992</v>
      </c>
      <c r="AZ4728" s="98" t="s">
        <v>55992</v>
      </c>
      <c r="BA4728" s="98" t="s">
        <v>55992</v>
      </c>
      <c r="BB4728" s="98" t="s">
        <v>55992</v>
      </c>
      <c r="BC4728" s="98" t="s">
        <v>55992</v>
      </c>
      <c r="BD4728" s="98" t="s">
        <v>55992</v>
      </c>
      <c r="BE4728" s="98" t="s">
        <v>55992</v>
      </c>
      <c r="BF4728" s="98" t="s">
        <v>55992</v>
      </c>
      <c r="BG4728" s="98" t="s">
        <v>55992</v>
      </c>
      <c r="BH4728" s="98" t="s">
        <v>55992</v>
      </c>
      <c r="BI4728" s="98" t="s">
        <v>55992</v>
      </c>
      <c r="BJ4728" s="98" t="s">
        <v>55992</v>
      </c>
      <c r="BK4728" s="98" t="s">
        <v>55992</v>
      </c>
      <c r="BL4728" s="98" t="s">
        <v>55992</v>
      </c>
      <c r="BM4728" s="98" t="s">
        <v>55992</v>
      </c>
      <c r="BN4728" s="98" t="s">
        <v>55992</v>
      </c>
      <c r="BO4728" s="98" t="s">
        <v>55992</v>
      </c>
      <c r="BP4728" s="98" t="s">
        <v>55992</v>
      </c>
      <c r="BQ4728" s="98" t="s">
        <v>55992</v>
      </c>
      <c r="BR4728" s="98" t="s">
        <v>55992</v>
      </c>
      <c r="BS4728" s="98" t="s">
        <v>55992</v>
      </c>
      <c r="BT4728" s="98" t="s">
        <v>55992</v>
      </c>
      <c r="BU4728" s="98" t="s">
        <v>55992</v>
      </c>
      <c r="BV4728" s="98" t="s">
        <v>55992</v>
      </c>
      <c r="BW4728" s="98" t="s">
        <v>55992</v>
      </c>
      <c r="BX4728" s="98" t="s">
        <v>55992</v>
      </c>
      <c r="BY4728" s="98" t="s">
        <v>55992</v>
      </c>
      <c r="BZ4728" s="98" t="s">
        <v>55992</v>
      </c>
      <c r="CA4728" s="98" t="s">
        <v>55992</v>
      </c>
      <c r="CB4728" s="98" t="s">
        <v>55992</v>
      </c>
      <c r="CC4728" s="98" t="s">
        <v>55992</v>
      </c>
      <c r="CD4728" s="98" t="s">
        <v>55992</v>
      </c>
      <c r="CE4728" s="98" t="s">
        <v>55992</v>
      </c>
      <c r="CF4728" s="98" t="s">
        <v>55992</v>
      </c>
      <c r="CG4728" s="98" t="s">
        <v>55992</v>
      </c>
      <c r="CH4728" s="98" t="s">
        <v>55992</v>
      </c>
      <c r="CI4728" s="98" t="s">
        <v>55992</v>
      </c>
      <c r="CJ4728" s="98" t="s">
        <v>55992</v>
      </c>
      <c r="CK4728" s="98" t="s">
        <v>55992</v>
      </c>
      <c r="CL4728" s="98" t="s">
        <v>55992</v>
      </c>
      <c r="CM4728" s="98" t="s">
        <v>55992</v>
      </c>
      <c r="CN4728" s="98" t="s">
        <v>55992</v>
      </c>
      <c r="CO4728" s="98" t="s">
        <v>55992</v>
      </c>
      <c r="CP4728" s="98" t="s">
        <v>55992</v>
      </c>
      <c r="CQ4728" s="98" t="s">
        <v>55992</v>
      </c>
      <c r="CR4728" s="98" t="s">
        <v>55992</v>
      </c>
      <c r="CS4728" s="98" t="s">
        <v>55992</v>
      </c>
      <c r="CT4728" s="98" t="s">
        <v>55992</v>
      </c>
      <c r="CU4728" s="98" t="s">
        <v>55992</v>
      </c>
      <c r="CV4728" s="98" t="s">
        <v>55992</v>
      </c>
      <c r="CW4728" s="98" t="s">
        <v>55992</v>
      </c>
      <c r="CX4728" s="98" t="s">
        <v>8376</v>
      </c>
      <c r="CY4728" s="98" t="s">
        <v>56771</v>
      </c>
      <c r="CZ4728" s="98" t="s">
        <v>56676</v>
      </c>
      <c r="DA4728" s="98" t="s">
        <v>56770</v>
      </c>
    </row>
    <row r="4729" spans="1:105">
      <c r="A4729" s="98">
        <v>215</v>
      </c>
      <c r="B4729" s="98" t="s">
        <v>161</v>
      </c>
      <c r="C4729" s="98" t="s">
        <v>56680</v>
      </c>
      <c r="D4729" s="98" t="s">
        <v>205</v>
      </c>
      <c r="E4729" s="98" t="s">
        <v>8548</v>
      </c>
      <c r="F4729" s="98" t="s">
        <v>55992</v>
      </c>
      <c r="G4729" s="98" t="s">
        <v>55992</v>
      </c>
      <c r="H4729" s="98" t="s">
        <v>55995</v>
      </c>
      <c r="I4729" s="98" t="s">
        <v>8376</v>
      </c>
      <c r="J4729" s="98" t="s">
        <v>8376</v>
      </c>
      <c r="K4729" s="98" t="s">
        <v>8376</v>
      </c>
      <c r="L4729" s="98" t="s">
        <v>8376</v>
      </c>
      <c r="M4729" s="98" t="s">
        <v>8376</v>
      </c>
      <c r="N4729" s="98" t="s">
        <v>8376</v>
      </c>
      <c r="O4729" s="98" t="s">
        <v>8376</v>
      </c>
      <c r="P4729" s="98" t="s">
        <v>8376</v>
      </c>
      <c r="Q4729" s="98" t="s">
        <v>8376</v>
      </c>
      <c r="R4729" s="98" t="s">
        <v>8376</v>
      </c>
      <c r="S4729" s="98" t="s">
        <v>8376</v>
      </c>
      <c r="T4729" s="98" t="s">
        <v>8376</v>
      </c>
      <c r="U4729" s="98" t="s">
        <v>55993</v>
      </c>
      <c r="V4729" s="98" t="s">
        <v>56751</v>
      </c>
      <c r="W4729" s="98" t="s">
        <v>27305</v>
      </c>
      <c r="X4729" s="98" t="s">
        <v>8376</v>
      </c>
      <c r="Y4729" s="98" t="s">
        <v>55992</v>
      </c>
      <c r="Z4729" s="98" t="s">
        <v>55992</v>
      </c>
      <c r="AA4729" s="98" t="s">
        <v>55992</v>
      </c>
      <c r="AB4729" s="98" t="s">
        <v>55992</v>
      </c>
      <c r="AC4729" s="98" t="s">
        <v>55992</v>
      </c>
      <c r="AD4729" s="98" t="s">
        <v>55992</v>
      </c>
      <c r="AE4729" s="98" t="s">
        <v>55992</v>
      </c>
      <c r="AF4729" s="98" t="s">
        <v>55992</v>
      </c>
      <c r="AG4729" s="98" t="s">
        <v>55992</v>
      </c>
      <c r="AH4729" s="98" t="s">
        <v>55992</v>
      </c>
      <c r="AI4729" s="98" t="s">
        <v>55992</v>
      </c>
      <c r="AJ4729" s="98" t="s">
        <v>55992</v>
      </c>
      <c r="AK4729" s="98" t="s">
        <v>55992</v>
      </c>
      <c r="AL4729" s="98" t="s">
        <v>55992</v>
      </c>
      <c r="AM4729" s="98" t="s">
        <v>55992</v>
      </c>
      <c r="AN4729" s="98" t="s">
        <v>55992</v>
      </c>
      <c r="AO4729" s="98" t="s">
        <v>55992</v>
      </c>
      <c r="AP4729" s="98" t="s">
        <v>55992</v>
      </c>
      <c r="AQ4729" s="98" t="s">
        <v>55992</v>
      </c>
      <c r="AR4729" s="98" t="s">
        <v>55992</v>
      </c>
      <c r="AS4729" s="98" t="s">
        <v>55992</v>
      </c>
      <c r="AT4729" s="98" t="s">
        <v>55992</v>
      </c>
      <c r="AU4729" s="98" t="s">
        <v>55992</v>
      </c>
      <c r="AV4729" s="98" t="s">
        <v>55993</v>
      </c>
      <c r="AW4729" s="98" t="s">
        <v>56769</v>
      </c>
      <c r="AX4729" s="98" t="s">
        <v>8376</v>
      </c>
      <c r="AY4729" s="98" t="s">
        <v>55995</v>
      </c>
      <c r="AZ4729" s="98" t="s">
        <v>55993</v>
      </c>
      <c r="BA4729" s="98" t="s">
        <v>55993</v>
      </c>
      <c r="BB4729" s="98" t="s">
        <v>55995</v>
      </c>
      <c r="BC4729" s="98" t="s">
        <v>55993</v>
      </c>
      <c r="BD4729" s="98" t="s">
        <v>55996</v>
      </c>
      <c r="BE4729" s="98" t="s">
        <v>55996</v>
      </c>
      <c r="BF4729" s="98" t="s">
        <v>55993</v>
      </c>
      <c r="BG4729" s="98" t="s">
        <v>55993</v>
      </c>
      <c r="BH4729" s="98" t="s">
        <v>55993</v>
      </c>
      <c r="BI4729" s="98" t="s">
        <v>55994</v>
      </c>
      <c r="BJ4729" s="98" t="s">
        <v>55995</v>
      </c>
      <c r="BK4729" s="98" t="s">
        <v>55993</v>
      </c>
      <c r="BL4729" s="98" t="s">
        <v>55995</v>
      </c>
      <c r="BM4729" s="98" t="s">
        <v>55994</v>
      </c>
      <c r="BN4729" s="98" t="s">
        <v>55993</v>
      </c>
      <c r="BO4729" s="98" t="s">
        <v>55993</v>
      </c>
      <c r="BP4729" s="98" t="s">
        <v>55993</v>
      </c>
      <c r="BQ4729" s="98" t="s">
        <v>55993</v>
      </c>
      <c r="BR4729" s="98" t="s">
        <v>55993</v>
      </c>
      <c r="BS4729" s="98" t="s">
        <v>55994</v>
      </c>
      <c r="BT4729" s="98" t="s">
        <v>55993</v>
      </c>
      <c r="BU4729" s="98" t="s">
        <v>55993</v>
      </c>
      <c r="BV4729" s="98" t="s">
        <v>55993</v>
      </c>
      <c r="BW4729" s="98" t="s">
        <v>55995</v>
      </c>
      <c r="BX4729" s="98" t="s">
        <v>55994</v>
      </c>
      <c r="BY4729" s="98" t="s">
        <v>55994</v>
      </c>
      <c r="BZ4729" s="98" t="s">
        <v>55995</v>
      </c>
      <c r="CA4729" s="98" t="s">
        <v>55993</v>
      </c>
      <c r="CB4729" s="98" t="s">
        <v>55994</v>
      </c>
      <c r="CC4729" s="98" t="s">
        <v>55993</v>
      </c>
      <c r="CD4729" s="98" t="s">
        <v>55997</v>
      </c>
      <c r="CE4729" s="98" t="s">
        <v>55995</v>
      </c>
      <c r="CF4729" s="98" t="s">
        <v>55993</v>
      </c>
      <c r="CG4729" s="98" t="s">
        <v>55995</v>
      </c>
      <c r="CH4729" s="98" t="s">
        <v>55993</v>
      </c>
      <c r="CI4729" s="98" t="s">
        <v>55995</v>
      </c>
      <c r="CJ4729" s="98" t="s">
        <v>55994</v>
      </c>
      <c r="CK4729" s="98" t="s">
        <v>55993</v>
      </c>
      <c r="CL4729" s="98" t="s">
        <v>55995</v>
      </c>
      <c r="CM4729" s="98" t="s">
        <v>55995</v>
      </c>
      <c r="CN4729" s="98" t="s">
        <v>55993</v>
      </c>
      <c r="CO4729" s="98" t="s">
        <v>55996</v>
      </c>
      <c r="CP4729" s="98" t="s">
        <v>55993</v>
      </c>
      <c r="CQ4729" s="98" t="s">
        <v>55995</v>
      </c>
      <c r="CR4729" s="98" t="s">
        <v>55993</v>
      </c>
      <c r="CS4729" s="98" t="s">
        <v>55993</v>
      </c>
      <c r="CT4729" s="98" t="s">
        <v>55995</v>
      </c>
      <c r="CU4729" s="98" t="s">
        <v>55993</v>
      </c>
      <c r="CV4729" s="98" t="s">
        <v>55995</v>
      </c>
      <c r="CW4729" s="98" t="s">
        <v>55995</v>
      </c>
      <c r="CX4729" s="98" t="s">
        <v>8376</v>
      </c>
      <c r="CY4729" s="98" t="s">
        <v>56768</v>
      </c>
      <c r="CZ4729" s="98" t="s">
        <v>56676</v>
      </c>
      <c r="DA4729" s="98" t="s">
        <v>56767</v>
      </c>
    </row>
    <row r="4730" spans="1:105">
      <c r="A4730" s="98">
        <v>139</v>
      </c>
      <c r="B4730" s="98" t="s">
        <v>161</v>
      </c>
      <c r="C4730" s="98" t="s">
        <v>56680</v>
      </c>
      <c r="D4730" s="98" t="s">
        <v>205</v>
      </c>
      <c r="E4730" s="98" t="s">
        <v>8534</v>
      </c>
      <c r="F4730" s="98" t="s">
        <v>8541</v>
      </c>
      <c r="G4730" s="98" t="s">
        <v>55993</v>
      </c>
      <c r="H4730" s="98" t="s">
        <v>55993</v>
      </c>
      <c r="I4730" s="98" t="s">
        <v>56766</v>
      </c>
      <c r="J4730" s="98" t="s">
        <v>56251</v>
      </c>
      <c r="K4730" s="98" t="s">
        <v>56698</v>
      </c>
      <c r="L4730" s="98" t="s">
        <v>56003</v>
      </c>
      <c r="M4730" s="98" t="s">
        <v>56004</v>
      </c>
      <c r="N4730" s="98" t="s">
        <v>56013</v>
      </c>
      <c r="O4730" s="98" t="s">
        <v>56003</v>
      </c>
      <c r="P4730" s="98" t="s">
        <v>56000</v>
      </c>
      <c r="Q4730" s="98" t="s">
        <v>55992</v>
      </c>
      <c r="R4730" s="98" t="s">
        <v>55992</v>
      </c>
      <c r="S4730" s="98" t="s">
        <v>55992</v>
      </c>
      <c r="T4730" s="98" t="s">
        <v>55992</v>
      </c>
      <c r="U4730" s="98" t="s">
        <v>55993</v>
      </c>
      <c r="V4730" s="98" t="s">
        <v>56075</v>
      </c>
      <c r="W4730" s="98" t="s">
        <v>56765</v>
      </c>
      <c r="X4730" s="98" t="s">
        <v>8376</v>
      </c>
      <c r="Y4730" s="98" t="s">
        <v>55995</v>
      </c>
      <c r="Z4730" s="98" t="s">
        <v>55997</v>
      </c>
      <c r="AA4730" s="98" t="s">
        <v>55994</v>
      </c>
      <c r="AB4730" s="98" t="s">
        <v>55993</v>
      </c>
      <c r="AC4730" s="98" t="s">
        <v>55997</v>
      </c>
      <c r="AD4730" s="98" t="s">
        <v>55994</v>
      </c>
      <c r="AE4730" s="98" t="s">
        <v>55994</v>
      </c>
      <c r="AF4730" s="98" t="s">
        <v>55995</v>
      </c>
      <c r="AG4730" s="98" t="s">
        <v>55995</v>
      </c>
      <c r="AH4730" s="98" t="s">
        <v>55994</v>
      </c>
      <c r="AI4730" s="98" t="s">
        <v>55994</v>
      </c>
      <c r="AJ4730" s="98" t="s">
        <v>55994</v>
      </c>
      <c r="AK4730" s="98" t="s">
        <v>55993</v>
      </c>
      <c r="AL4730" s="98" t="s">
        <v>55995</v>
      </c>
      <c r="AM4730" s="98" t="s">
        <v>55997</v>
      </c>
      <c r="AN4730" s="98" t="s">
        <v>56000</v>
      </c>
      <c r="AO4730" s="98" t="s">
        <v>56000</v>
      </c>
      <c r="AP4730" s="98" t="s">
        <v>56000</v>
      </c>
      <c r="AQ4730" s="98" t="s">
        <v>56000</v>
      </c>
      <c r="AR4730" s="98" t="s">
        <v>56033</v>
      </c>
      <c r="AS4730" s="98" t="s">
        <v>56000</v>
      </c>
      <c r="AT4730" s="98" t="s">
        <v>56033</v>
      </c>
      <c r="AU4730" s="98" t="s">
        <v>56000</v>
      </c>
      <c r="AV4730" s="98" t="s">
        <v>55993</v>
      </c>
      <c r="AW4730" s="98" t="s">
        <v>56764</v>
      </c>
      <c r="AX4730" s="98" t="s">
        <v>8376</v>
      </c>
      <c r="AY4730" s="98" t="s">
        <v>55993</v>
      </c>
      <c r="AZ4730" s="98" t="s">
        <v>55993</v>
      </c>
      <c r="BA4730" s="98" t="s">
        <v>55994</v>
      </c>
      <c r="BB4730" s="98" t="s">
        <v>55993</v>
      </c>
      <c r="BC4730" s="98" t="s">
        <v>55993</v>
      </c>
      <c r="BD4730" s="98" t="s">
        <v>55994</v>
      </c>
      <c r="BE4730" s="98" t="s">
        <v>55993</v>
      </c>
      <c r="BF4730" s="98" t="s">
        <v>55996</v>
      </c>
      <c r="BG4730" s="98" t="s">
        <v>55996</v>
      </c>
      <c r="BH4730" s="98" t="s">
        <v>55996</v>
      </c>
      <c r="BI4730" s="98" t="s">
        <v>55992</v>
      </c>
      <c r="BJ4730" s="98" t="s">
        <v>55997</v>
      </c>
      <c r="BK4730" s="98" t="s">
        <v>55996</v>
      </c>
      <c r="BL4730" s="98" t="s">
        <v>55995</v>
      </c>
      <c r="BM4730" s="98" t="s">
        <v>55996</v>
      </c>
      <c r="BN4730" s="98" t="s">
        <v>55993</v>
      </c>
      <c r="BO4730" s="98" t="s">
        <v>55993</v>
      </c>
      <c r="BP4730" s="98" t="s">
        <v>55996</v>
      </c>
      <c r="BQ4730" s="98" t="s">
        <v>55996</v>
      </c>
      <c r="BR4730" s="98" t="s">
        <v>55997</v>
      </c>
      <c r="BS4730" s="98" t="s">
        <v>55994</v>
      </c>
      <c r="BT4730" s="98" t="s">
        <v>55994</v>
      </c>
      <c r="BU4730" s="98" t="s">
        <v>55993</v>
      </c>
      <c r="BV4730" s="98" t="s">
        <v>55993</v>
      </c>
      <c r="BW4730" s="98" t="s">
        <v>55996</v>
      </c>
      <c r="BX4730" s="98" t="s">
        <v>55994</v>
      </c>
      <c r="BY4730" s="98" t="s">
        <v>55994</v>
      </c>
      <c r="BZ4730" s="98" t="s">
        <v>55995</v>
      </c>
      <c r="CA4730" s="98" t="s">
        <v>55996</v>
      </c>
      <c r="CB4730" s="98" t="s">
        <v>55996</v>
      </c>
      <c r="CC4730" s="98" t="s">
        <v>55993</v>
      </c>
      <c r="CD4730" s="98" t="s">
        <v>55993</v>
      </c>
      <c r="CE4730" s="98" t="s">
        <v>55996</v>
      </c>
      <c r="CF4730" s="98" t="s">
        <v>55993</v>
      </c>
      <c r="CG4730" s="98" t="s">
        <v>55994</v>
      </c>
      <c r="CH4730" s="98" t="s">
        <v>55996</v>
      </c>
      <c r="CI4730" s="98" t="s">
        <v>55994</v>
      </c>
      <c r="CJ4730" s="98" t="s">
        <v>55993</v>
      </c>
      <c r="CK4730" s="98" t="s">
        <v>55993</v>
      </c>
      <c r="CL4730" s="98" t="s">
        <v>55995</v>
      </c>
      <c r="CM4730" s="98" t="s">
        <v>55993</v>
      </c>
      <c r="CN4730" s="98" t="s">
        <v>55993</v>
      </c>
      <c r="CO4730" s="98" t="s">
        <v>56011</v>
      </c>
      <c r="CP4730" s="98" t="s">
        <v>55993</v>
      </c>
      <c r="CQ4730" s="98" t="s">
        <v>55993</v>
      </c>
      <c r="CR4730" s="98" t="s">
        <v>55993</v>
      </c>
      <c r="CS4730" s="98" t="s">
        <v>55993</v>
      </c>
      <c r="CT4730" s="98" t="s">
        <v>55993</v>
      </c>
      <c r="CU4730" s="98" t="s">
        <v>55993</v>
      </c>
      <c r="CV4730" s="98" t="s">
        <v>55993</v>
      </c>
      <c r="CW4730" s="98" t="s">
        <v>55993</v>
      </c>
      <c r="CX4730" s="98" t="s">
        <v>8376</v>
      </c>
      <c r="CY4730" s="98" t="s">
        <v>56763</v>
      </c>
      <c r="CZ4730" s="98" t="s">
        <v>56676</v>
      </c>
      <c r="DA4730" s="98" t="s">
        <v>56762</v>
      </c>
    </row>
    <row r="4731" spans="1:105">
      <c r="A4731" s="98">
        <v>75</v>
      </c>
      <c r="B4731" s="98" t="s">
        <v>161</v>
      </c>
      <c r="C4731" s="98" t="s">
        <v>56680</v>
      </c>
      <c r="D4731" s="98" t="s">
        <v>205</v>
      </c>
      <c r="E4731" s="98" t="s">
        <v>8548</v>
      </c>
      <c r="F4731" s="98" t="s">
        <v>8541</v>
      </c>
      <c r="G4731" s="98" t="s">
        <v>55992</v>
      </c>
      <c r="H4731" s="98" t="s">
        <v>55993</v>
      </c>
      <c r="I4731" s="98" t="s">
        <v>56761</v>
      </c>
      <c r="J4731" s="98" t="s">
        <v>56035</v>
      </c>
      <c r="K4731" s="98" t="s">
        <v>56760</v>
      </c>
      <c r="L4731" s="98" t="s">
        <v>56013</v>
      </c>
      <c r="M4731" s="98" t="s">
        <v>56000</v>
      </c>
      <c r="N4731" s="98" t="s">
        <v>56013</v>
      </c>
      <c r="O4731" s="98" t="s">
        <v>56013</v>
      </c>
      <c r="P4731" s="98" t="s">
        <v>55992</v>
      </c>
      <c r="Q4731" s="98" t="s">
        <v>55992</v>
      </c>
      <c r="R4731" s="98" t="s">
        <v>55992</v>
      </c>
      <c r="S4731" s="98" t="s">
        <v>55992</v>
      </c>
      <c r="T4731" s="98" t="s">
        <v>55992</v>
      </c>
      <c r="U4731" s="98" t="s">
        <v>55993</v>
      </c>
      <c r="V4731" s="98" t="s">
        <v>56751</v>
      </c>
      <c r="W4731" s="98" t="s">
        <v>19223</v>
      </c>
      <c r="X4731" s="98" t="s">
        <v>8376</v>
      </c>
      <c r="Y4731" s="98" t="s">
        <v>55993</v>
      </c>
      <c r="Z4731" s="98" t="s">
        <v>55995</v>
      </c>
      <c r="AA4731" s="98" t="s">
        <v>55994</v>
      </c>
      <c r="AB4731" s="98" t="s">
        <v>55993</v>
      </c>
      <c r="AC4731" s="98" t="s">
        <v>55994</v>
      </c>
      <c r="AD4731" s="98" t="s">
        <v>55994</v>
      </c>
      <c r="AE4731" s="98" t="s">
        <v>55997</v>
      </c>
      <c r="AF4731" s="98" t="s">
        <v>55994</v>
      </c>
      <c r="AG4731" s="98" t="s">
        <v>55993</v>
      </c>
      <c r="AH4731" s="98" t="s">
        <v>55997</v>
      </c>
      <c r="AI4731" s="98" t="s">
        <v>55995</v>
      </c>
      <c r="AJ4731" s="98" t="s">
        <v>55993</v>
      </c>
      <c r="AK4731" s="98" t="s">
        <v>55997</v>
      </c>
      <c r="AL4731" s="98" t="s">
        <v>55994</v>
      </c>
      <c r="AM4731" s="98" t="s">
        <v>55995</v>
      </c>
      <c r="AN4731" s="98" t="s">
        <v>56000</v>
      </c>
      <c r="AO4731" s="98" t="s">
        <v>56000</v>
      </c>
      <c r="AP4731" s="98" t="s">
        <v>56000</v>
      </c>
      <c r="AQ4731" s="98" t="s">
        <v>56000</v>
      </c>
      <c r="AR4731" s="98" t="s">
        <v>56033</v>
      </c>
      <c r="AS4731" s="98" t="s">
        <v>56033</v>
      </c>
      <c r="AT4731" s="98" t="s">
        <v>55992</v>
      </c>
      <c r="AU4731" s="98" t="s">
        <v>55992</v>
      </c>
      <c r="AV4731" s="98" t="s">
        <v>55993</v>
      </c>
      <c r="AW4731" s="98" t="s">
        <v>56759</v>
      </c>
      <c r="AX4731" s="98" t="s">
        <v>8376</v>
      </c>
      <c r="AY4731" s="98" t="s">
        <v>55992</v>
      </c>
      <c r="AZ4731" s="98" t="s">
        <v>55992</v>
      </c>
      <c r="BA4731" s="98" t="s">
        <v>55992</v>
      </c>
      <c r="BB4731" s="98" t="s">
        <v>55992</v>
      </c>
      <c r="BC4731" s="98" t="s">
        <v>55996</v>
      </c>
      <c r="BD4731" s="98" t="s">
        <v>55992</v>
      </c>
      <c r="BE4731" s="98" t="s">
        <v>55992</v>
      </c>
      <c r="BF4731" s="98" t="s">
        <v>55996</v>
      </c>
      <c r="BG4731" s="98" t="s">
        <v>55997</v>
      </c>
      <c r="BH4731" s="98" t="s">
        <v>55996</v>
      </c>
      <c r="BI4731" s="98" t="s">
        <v>55992</v>
      </c>
      <c r="BJ4731" s="98" t="s">
        <v>55996</v>
      </c>
      <c r="BK4731" s="98" t="s">
        <v>55994</v>
      </c>
      <c r="BL4731" s="98" t="s">
        <v>55993</v>
      </c>
      <c r="BM4731" s="98" t="s">
        <v>55992</v>
      </c>
      <c r="BN4731" s="98" t="s">
        <v>55993</v>
      </c>
      <c r="BO4731" s="98" t="s">
        <v>55992</v>
      </c>
      <c r="BP4731" s="98" t="s">
        <v>55996</v>
      </c>
      <c r="BQ4731" s="98" t="s">
        <v>55996</v>
      </c>
      <c r="BR4731" s="98" t="s">
        <v>55994</v>
      </c>
      <c r="BS4731" s="98" t="s">
        <v>55992</v>
      </c>
      <c r="BT4731" s="98" t="s">
        <v>55994</v>
      </c>
      <c r="BU4731" s="98" t="s">
        <v>55992</v>
      </c>
      <c r="BV4731" s="98" t="s">
        <v>55996</v>
      </c>
      <c r="BW4731" s="98" t="s">
        <v>55997</v>
      </c>
      <c r="BX4731" s="98" t="s">
        <v>55994</v>
      </c>
      <c r="BY4731" s="98" t="s">
        <v>55992</v>
      </c>
      <c r="BZ4731" s="98" t="s">
        <v>55992</v>
      </c>
      <c r="CA4731" s="98" t="s">
        <v>55992</v>
      </c>
      <c r="CB4731" s="98" t="s">
        <v>55996</v>
      </c>
      <c r="CC4731" s="98" t="s">
        <v>55992</v>
      </c>
      <c r="CD4731" s="98" t="s">
        <v>55992</v>
      </c>
      <c r="CE4731" s="98" t="s">
        <v>55996</v>
      </c>
      <c r="CF4731" s="98" t="s">
        <v>55993</v>
      </c>
      <c r="CG4731" s="98" t="s">
        <v>55994</v>
      </c>
      <c r="CH4731" s="98" t="s">
        <v>55993</v>
      </c>
      <c r="CI4731" s="98" t="s">
        <v>55994</v>
      </c>
      <c r="CJ4731" s="98" t="s">
        <v>55993</v>
      </c>
      <c r="CK4731" s="98" t="s">
        <v>55993</v>
      </c>
      <c r="CL4731" s="98" t="s">
        <v>55995</v>
      </c>
      <c r="CM4731" s="98" t="s">
        <v>55993</v>
      </c>
      <c r="CN4731" s="98" t="s">
        <v>55993</v>
      </c>
      <c r="CO4731" s="98" t="s">
        <v>55996</v>
      </c>
      <c r="CP4731" s="98" t="s">
        <v>55993</v>
      </c>
      <c r="CQ4731" s="98" t="s">
        <v>55993</v>
      </c>
      <c r="CR4731" s="98" t="s">
        <v>55993</v>
      </c>
      <c r="CS4731" s="98" t="s">
        <v>55993</v>
      </c>
      <c r="CT4731" s="98" t="s">
        <v>55993</v>
      </c>
      <c r="CU4731" s="98" t="s">
        <v>55995</v>
      </c>
      <c r="CV4731" s="98" t="s">
        <v>55993</v>
      </c>
      <c r="CW4731" s="98" t="s">
        <v>55995</v>
      </c>
      <c r="CX4731" s="98" t="s">
        <v>8376</v>
      </c>
      <c r="CY4731" s="98" t="s">
        <v>56758</v>
      </c>
      <c r="CZ4731" s="98" t="s">
        <v>56676</v>
      </c>
      <c r="DA4731" s="98" t="s">
        <v>56757</v>
      </c>
    </row>
    <row r="4732" spans="1:105">
      <c r="A4732" s="98">
        <v>225</v>
      </c>
      <c r="B4732" s="98" t="s">
        <v>161</v>
      </c>
      <c r="C4732" s="98" t="s">
        <v>56680</v>
      </c>
      <c r="D4732" s="98" t="s">
        <v>205</v>
      </c>
      <c r="E4732" s="98" t="s">
        <v>8548</v>
      </c>
      <c r="F4732" s="98" t="s">
        <v>8491</v>
      </c>
      <c r="G4732" s="98" t="s">
        <v>55995</v>
      </c>
      <c r="H4732" s="98" t="s">
        <v>55995</v>
      </c>
      <c r="I4732" s="98" t="s">
        <v>8376</v>
      </c>
      <c r="J4732" s="98" t="s">
        <v>8376</v>
      </c>
      <c r="K4732" s="98" t="s">
        <v>8376</v>
      </c>
      <c r="L4732" s="98" t="s">
        <v>8376</v>
      </c>
      <c r="M4732" s="98" t="s">
        <v>8376</v>
      </c>
      <c r="N4732" s="98" t="s">
        <v>8376</v>
      </c>
      <c r="O4732" s="98" t="s">
        <v>8376</v>
      </c>
      <c r="P4732" s="98" t="s">
        <v>8376</v>
      </c>
      <c r="Q4732" s="98" t="s">
        <v>8376</v>
      </c>
      <c r="R4732" s="98" t="s">
        <v>8376</v>
      </c>
      <c r="S4732" s="98" t="s">
        <v>8376</v>
      </c>
      <c r="T4732" s="98" t="s">
        <v>8376</v>
      </c>
      <c r="U4732" s="98" t="s">
        <v>55995</v>
      </c>
      <c r="V4732" s="98" t="s">
        <v>8376</v>
      </c>
      <c r="W4732" s="98" t="s">
        <v>8376</v>
      </c>
      <c r="X4732" s="98" t="s">
        <v>8376</v>
      </c>
      <c r="Y4732" s="98" t="s">
        <v>8376</v>
      </c>
      <c r="Z4732" s="98" t="s">
        <v>8376</v>
      </c>
      <c r="AA4732" s="98" t="s">
        <v>8376</v>
      </c>
      <c r="AB4732" s="98" t="s">
        <v>8376</v>
      </c>
      <c r="AC4732" s="98" t="s">
        <v>8376</v>
      </c>
      <c r="AD4732" s="98" t="s">
        <v>8376</v>
      </c>
      <c r="AE4732" s="98" t="s">
        <v>8376</v>
      </c>
      <c r="AF4732" s="98" t="s">
        <v>8376</v>
      </c>
      <c r="AG4732" s="98" t="s">
        <v>8376</v>
      </c>
      <c r="AH4732" s="98" t="s">
        <v>8376</v>
      </c>
      <c r="AI4732" s="98" t="s">
        <v>8376</v>
      </c>
      <c r="AJ4732" s="98" t="s">
        <v>8376</v>
      </c>
      <c r="AK4732" s="98" t="s">
        <v>8376</v>
      </c>
      <c r="AL4732" s="98" t="s">
        <v>8376</v>
      </c>
      <c r="AM4732" s="98" t="s">
        <v>8376</v>
      </c>
      <c r="AN4732" s="98" t="s">
        <v>8376</v>
      </c>
      <c r="AO4732" s="98" t="s">
        <v>8376</v>
      </c>
      <c r="AP4732" s="98" t="s">
        <v>8376</v>
      </c>
      <c r="AQ4732" s="98" t="s">
        <v>8376</v>
      </c>
      <c r="AR4732" s="98" t="s">
        <v>8376</v>
      </c>
      <c r="AS4732" s="98" t="s">
        <v>8376</v>
      </c>
      <c r="AT4732" s="98" t="s">
        <v>8376</v>
      </c>
      <c r="AU4732" s="98" t="s">
        <v>8376</v>
      </c>
      <c r="AV4732" s="98" t="s">
        <v>55993</v>
      </c>
      <c r="AW4732" s="98" t="s">
        <v>56756</v>
      </c>
      <c r="AX4732" s="98" t="s">
        <v>56755</v>
      </c>
      <c r="AY4732" s="98" t="s">
        <v>55995</v>
      </c>
      <c r="AZ4732" s="98" t="s">
        <v>55996</v>
      </c>
      <c r="BA4732" s="98" t="s">
        <v>55996</v>
      </c>
      <c r="BB4732" s="98" t="s">
        <v>55993</v>
      </c>
      <c r="BC4732" s="98" t="s">
        <v>55996</v>
      </c>
      <c r="BD4732" s="98" t="s">
        <v>55994</v>
      </c>
      <c r="BE4732" s="98" t="s">
        <v>55996</v>
      </c>
      <c r="BF4732" s="98" t="s">
        <v>55997</v>
      </c>
      <c r="BG4732" s="98" t="s">
        <v>55994</v>
      </c>
      <c r="BH4732" s="98" t="s">
        <v>55996</v>
      </c>
      <c r="BI4732" s="98" t="s">
        <v>55996</v>
      </c>
      <c r="BJ4732" s="98" t="s">
        <v>55997</v>
      </c>
      <c r="BK4732" s="98" t="s">
        <v>55997</v>
      </c>
      <c r="BL4732" s="98" t="s">
        <v>55996</v>
      </c>
      <c r="BM4732" s="98" t="s">
        <v>55993</v>
      </c>
      <c r="BN4732" s="98" t="s">
        <v>55996</v>
      </c>
      <c r="BO4732" s="98" t="s">
        <v>55993</v>
      </c>
      <c r="BP4732" s="98" t="s">
        <v>55994</v>
      </c>
      <c r="BQ4732" s="98" t="s">
        <v>55996</v>
      </c>
      <c r="BR4732" s="98" t="s">
        <v>55997</v>
      </c>
      <c r="BS4732" s="98" t="s">
        <v>55996</v>
      </c>
      <c r="BT4732" s="98" t="s">
        <v>55994</v>
      </c>
      <c r="BU4732" s="98" t="s">
        <v>55997</v>
      </c>
      <c r="BV4732" s="98" t="s">
        <v>55994</v>
      </c>
      <c r="BW4732" s="98" t="s">
        <v>55994</v>
      </c>
      <c r="BX4732" s="98" t="s">
        <v>55994</v>
      </c>
      <c r="BY4732" s="98" t="s">
        <v>55996</v>
      </c>
      <c r="BZ4732" s="98" t="s">
        <v>55994</v>
      </c>
      <c r="CA4732" s="98" t="s">
        <v>55996</v>
      </c>
      <c r="CB4732" s="98" t="s">
        <v>55994</v>
      </c>
      <c r="CC4732" s="98" t="s">
        <v>55994</v>
      </c>
      <c r="CD4732" s="98" t="s">
        <v>55993</v>
      </c>
      <c r="CE4732" s="98" t="s">
        <v>55996</v>
      </c>
      <c r="CF4732" s="98" t="s">
        <v>55994</v>
      </c>
      <c r="CG4732" s="98" t="s">
        <v>55996</v>
      </c>
      <c r="CH4732" s="98" t="s">
        <v>55996</v>
      </c>
      <c r="CI4732" s="98" t="s">
        <v>55995</v>
      </c>
      <c r="CJ4732" s="98" t="s">
        <v>55993</v>
      </c>
      <c r="CK4732" s="98" t="s">
        <v>55994</v>
      </c>
      <c r="CL4732" s="98" t="s">
        <v>55995</v>
      </c>
      <c r="CM4732" s="98" t="s">
        <v>55994</v>
      </c>
      <c r="CN4732" s="98" t="s">
        <v>55993</v>
      </c>
      <c r="CO4732" s="98" t="s">
        <v>55996</v>
      </c>
      <c r="CP4732" s="98" t="s">
        <v>55993</v>
      </c>
      <c r="CQ4732" s="98" t="s">
        <v>55995</v>
      </c>
      <c r="CR4732" s="98" t="s">
        <v>55993</v>
      </c>
      <c r="CS4732" s="98" t="s">
        <v>55993</v>
      </c>
      <c r="CT4732" s="98" t="s">
        <v>55993</v>
      </c>
      <c r="CU4732" s="98" t="s">
        <v>55995</v>
      </c>
      <c r="CV4732" s="98" t="s">
        <v>55993</v>
      </c>
      <c r="CW4732" s="98" t="s">
        <v>55995</v>
      </c>
      <c r="CX4732" s="98" t="s">
        <v>8376</v>
      </c>
      <c r="CY4732" s="98" t="s">
        <v>56754</v>
      </c>
      <c r="CZ4732" s="98" t="s">
        <v>56676</v>
      </c>
      <c r="DA4732" s="98" t="s">
        <v>56753</v>
      </c>
    </row>
    <row r="4733" spans="1:105">
      <c r="A4733" s="98">
        <v>192</v>
      </c>
      <c r="B4733" s="98" t="s">
        <v>161</v>
      </c>
      <c r="C4733" s="98" t="s">
        <v>56680</v>
      </c>
      <c r="D4733" s="98" t="s">
        <v>205</v>
      </c>
      <c r="E4733" s="98" t="s">
        <v>8558</v>
      </c>
      <c r="F4733" s="98" t="s">
        <v>8541</v>
      </c>
      <c r="G4733" s="98" t="s">
        <v>55993</v>
      </c>
      <c r="H4733" s="98" t="s">
        <v>55993</v>
      </c>
      <c r="I4733" s="98" t="s">
        <v>16901</v>
      </c>
      <c r="J4733" s="98" t="s">
        <v>56006</v>
      </c>
      <c r="K4733" s="98" t="s">
        <v>56752</v>
      </c>
      <c r="L4733" s="98" t="s">
        <v>56003</v>
      </c>
      <c r="M4733" s="98" t="s">
        <v>56004</v>
      </c>
      <c r="N4733" s="98" t="s">
        <v>56004</v>
      </c>
      <c r="O4733" s="98" t="s">
        <v>56003</v>
      </c>
      <c r="P4733" s="98" t="s">
        <v>56013</v>
      </c>
      <c r="Q4733" s="98" t="s">
        <v>56002</v>
      </c>
      <c r="R4733" s="98" t="s">
        <v>56013</v>
      </c>
      <c r="S4733" s="98" t="s">
        <v>56013</v>
      </c>
      <c r="T4733" s="98" t="s">
        <v>55995</v>
      </c>
      <c r="U4733" s="98" t="s">
        <v>55993</v>
      </c>
      <c r="V4733" s="98" t="s">
        <v>56751</v>
      </c>
      <c r="W4733" s="98" t="s">
        <v>30681</v>
      </c>
      <c r="X4733" s="98" t="s">
        <v>8376</v>
      </c>
      <c r="Y4733" s="98" t="s">
        <v>55992</v>
      </c>
      <c r="Z4733" s="98" t="s">
        <v>55992</v>
      </c>
      <c r="AA4733" s="98" t="s">
        <v>55992</v>
      </c>
      <c r="AB4733" s="98" t="s">
        <v>55992</v>
      </c>
      <c r="AC4733" s="98" t="s">
        <v>55992</v>
      </c>
      <c r="AD4733" s="98" t="s">
        <v>55992</v>
      </c>
      <c r="AE4733" s="98" t="s">
        <v>55992</v>
      </c>
      <c r="AF4733" s="98" t="s">
        <v>55992</v>
      </c>
      <c r="AG4733" s="98" t="s">
        <v>55992</v>
      </c>
      <c r="AH4733" s="98" t="s">
        <v>55992</v>
      </c>
      <c r="AI4733" s="98" t="s">
        <v>55992</v>
      </c>
      <c r="AJ4733" s="98" t="s">
        <v>55992</v>
      </c>
      <c r="AK4733" s="98" t="s">
        <v>55992</v>
      </c>
      <c r="AL4733" s="98" t="s">
        <v>55992</v>
      </c>
      <c r="AM4733" s="98" t="s">
        <v>55992</v>
      </c>
      <c r="AN4733" s="98" t="s">
        <v>55992</v>
      </c>
      <c r="AO4733" s="98" t="s">
        <v>55992</v>
      </c>
      <c r="AP4733" s="98" t="s">
        <v>55992</v>
      </c>
      <c r="AQ4733" s="98" t="s">
        <v>55992</v>
      </c>
      <c r="AR4733" s="98" t="s">
        <v>55992</v>
      </c>
      <c r="AS4733" s="98" t="s">
        <v>55992</v>
      </c>
      <c r="AT4733" s="98" t="s">
        <v>55992</v>
      </c>
      <c r="AU4733" s="98" t="s">
        <v>56013</v>
      </c>
      <c r="AV4733" s="98" t="s">
        <v>55993</v>
      </c>
      <c r="AW4733" s="98" t="s">
        <v>56750</v>
      </c>
      <c r="AX4733" s="98" t="s">
        <v>8376</v>
      </c>
      <c r="AY4733" s="98" t="s">
        <v>55993</v>
      </c>
      <c r="AZ4733" s="98" t="s">
        <v>55993</v>
      </c>
      <c r="BA4733" s="98" t="s">
        <v>55993</v>
      </c>
      <c r="BB4733" s="98" t="s">
        <v>55993</v>
      </c>
      <c r="BC4733" s="98" t="s">
        <v>55993</v>
      </c>
      <c r="BD4733" s="98" t="s">
        <v>55995</v>
      </c>
      <c r="BE4733" s="98" t="s">
        <v>55993</v>
      </c>
      <c r="BF4733" s="98" t="s">
        <v>55993</v>
      </c>
      <c r="BG4733" s="98" t="s">
        <v>55993</v>
      </c>
      <c r="BH4733" s="98" t="s">
        <v>55993</v>
      </c>
      <c r="BI4733" s="98" t="s">
        <v>55993</v>
      </c>
      <c r="BJ4733" s="98" t="s">
        <v>55993</v>
      </c>
      <c r="BK4733" s="98" t="s">
        <v>55993</v>
      </c>
      <c r="BL4733" s="98" t="s">
        <v>55995</v>
      </c>
      <c r="BM4733" s="98" t="s">
        <v>55997</v>
      </c>
      <c r="BN4733" s="98" t="s">
        <v>55993</v>
      </c>
      <c r="BO4733" s="98" t="s">
        <v>55993</v>
      </c>
      <c r="BP4733" s="98" t="s">
        <v>55993</v>
      </c>
      <c r="BQ4733" s="98" t="s">
        <v>55993</v>
      </c>
      <c r="BR4733" s="98" t="s">
        <v>55993</v>
      </c>
      <c r="BS4733" s="98" t="s">
        <v>55993</v>
      </c>
      <c r="BT4733" s="98" t="s">
        <v>55993</v>
      </c>
      <c r="BU4733" s="98" t="s">
        <v>55993</v>
      </c>
      <c r="BV4733" s="98" t="s">
        <v>55993</v>
      </c>
      <c r="BW4733" s="98" t="s">
        <v>55994</v>
      </c>
      <c r="BX4733" s="98" t="s">
        <v>55993</v>
      </c>
      <c r="BY4733" s="98" t="s">
        <v>55993</v>
      </c>
      <c r="BZ4733" s="98" t="s">
        <v>55997</v>
      </c>
      <c r="CA4733" s="98" t="s">
        <v>55993</v>
      </c>
      <c r="CB4733" s="98" t="s">
        <v>55993</v>
      </c>
      <c r="CC4733" s="98" t="s">
        <v>55997</v>
      </c>
      <c r="CD4733" s="98" t="s">
        <v>55993</v>
      </c>
      <c r="CE4733" s="98" t="s">
        <v>55993</v>
      </c>
      <c r="CF4733" s="98" t="s">
        <v>55993</v>
      </c>
      <c r="CG4733" s="98" t="s">
        <v>55993</v>
      </c>
      <c r="CH4733" s="98" t="s">
        <v>55993</v>
      </c>
      <c r="CI4733" s="98" t="s">
        <v>55994</v>
      </c>
      <c r="CJ4733" s="98" t="s">
        <v>55993</v>
      </c>
      <c r="CK4733" s="98" t="s">
        <v>55993</v>
      </c>
      <c r="CL4733" s="98" t="s">
        <v>55995</v>
      </c>
      <c r="CM4733" s="98" t="s">
        <v>55994</v>
      </c>
      <c r="CN4733" s="98" t="s">
        <v>55993</v>
      </c>
      <c r="CO4733" s="98" t="s">
        <v>55992</v>
      </c>
      <c r="CP4733" s="98" t="s">
        <v>55993</v>
      </c>
      <c r="CQ4733" s="98" t="s">
        <v>55992</v>
      </c>
      <c r="CR4733" s="98" t="s">
        <v>55993</v>
      </c>
      <c r="CS4733" s="98" t="s">
        <v>55993</v>
      </c>
      <c r="CT4733" s="98" t="s">
        <v>55993</v>
      </c>
      <c r="CU4733" s="98" t="s">
        <v>55992</v>
      </c>
      <c r="CV4733" s="98" t="s">
        <v>55992</v>
      </c>
      <c r="CW4733" s="98" t="s">
        <v>55992</v>
      </c>
      <c r="CX4733" s="98" t="s">
        <v>8376</v>
      </c>
      <c r="CY4733" s="98" t="s">
        <v>56749</v>
      </c>
      <c r="CZ4733" s="98" t="s">
        <v>56676</v>
      </c>
      <c r="DA4733" s="98" t="s">
        <v>56748</v>
      </c>
    </row>
    <row r="4734" spans="1:105">
      <c r="A4734" s="98">
        <v>109</v>
      </c>
      <c r="B4734" s="98" t="s">
        <v>161</v>
      </c>
      <c r="C4734" s="98" t="s">
        <v>56680</v>
      </c>
      <c r="D4734" s="98" t="s">
        <v>205</v>
      </c>
      <c r="E4734" s="98" t="s">
        <v>8534</v>
      </c>
      <c r="F4734" s="98" t="s">
        <v>8491</v>
      </c>
      <c r="G4734" s="98" t="s">
        <v>55993</v>
      </c>
      <c r="H4734" s="98" t="s">
        <v>55993</v>
      </c>
      <c r="I4734" s="98" t="s">
        <v>16860</v>
      </c>
      <c r="J4734" s="98" t="s">
        <v>56028</v>
      </c>
      <c r="K4734" s="98" t="s">
        <v>56679</v>
      </c>
      <c r="L4734" s="98" t="s">
        <v>56000</v>
      </c>
      <c r="M4734" s="98" t="s">
        <v>56000</v>
      </c>
      <c r="N4734" s="98" t="s">
        <v>56000</v>
      </c>
      <c r="O4734" s="98" t="s">
        <v>56000</v>
      </c>
      <c r="P4734" s="98" t="s">
        <v>55992</v>
      </c>
      <c r="Q4734" s="98" t="s">
        <v>56033</v>
      </c>
      <c r="R4734" s="98" t="s">
        <v>55992</v>
      </c>
      <c r="S4734" s="98" t="s">
        <v>55992</v>
      </c>
      <c r="T4734" s="98" t="s">
        <v>55992</v>
      </c>
      <c r="U4734" s="98" t="s">
        <v>55993</v>
      </c>
      <c r="V4734" s="98" t="s">
        <v>56678</v>
      </c>
      <c r="W4734" s="98" t="s">
        <v>23490</v>
      </c>
      <c r="X4734" s="98" t="s">
        <v>8376</v>
      </c>
      <c r="Y4734" s="98" t="s">
        <v>55994</v>
      </c>
      <c r="Z4734" s="98" t="s">
        <v>55995</v>
      </c>
      <c r="AA4734" s="98" t="s">
        <v>55994</v>
      </c>
      <c r="AB4734" s="98" t="s">
        <v>55997</v>
      </c>
      <c r="AC4734" s="98" t="s">
        <v>55993</v>
      </c>
      <c r="AD4734" s="98" t="s">
        <v>55995</v>
      </c>
      <c r="AE4734" s="98" t="s">
        <v>55993</v>
      </c>
      <c r="AF4734" s="98" t="s">
        <v>55994</v>
      </c>
      <c r="AG4734" s="98" t="s">
        <v>55997</v>
      </c>
      <c r="AH4734" s="98" t="s">
        <v>55995</v>
      </c>
      <c r="AI4734" s="98" t="s">
        <v>55994</v>
      </c>
      <c r="AJ4734" s="98" t="s">
        <v>55994</v>
      </c>
      <c r="AK4734" s="98" t="s">
        <v>55995</v>
      </c>
      <c r="AL4734" s="98" t="s">
        <v>55995</v>
      </c>
      <c r="AM4734" s="98" t="s">
        <v>55995</v>
      </c>
      <c r="AN4734" s="98" t="s">
        <v>56033</v>
      </c>
      <c r="AO4734" s="98" t="s">
        <v>56000</v>
      </c>
      <c r="AP4734" s="98" t="s">
        <v>56033</v>
      </c>
      <c r="AQ4734" s="98" t="s">
        <v>56033</v>
      </c>
      <c r="AR4734" s="98" t="s">
        <v>56033</v>
      </c>
      <c r="AS4734" s="98" t="s">
        <v>56033</v>
      </c>
      <c r="AT4734" s="98" t="s">
        <v>56033</v>
      </c>
      <c r="AU4734" s="98" t="s">
        <v>55992</v>
      </c>
      <c r="AV4734" s="98" t="s">
        <v>55993</v>
      </c>
      <c r="AW4734" s="98" t="s">
        <v>56747</v>
      </c>
      <c r="AX4734" s="98" t="s">
        <v>8376</v>
      </c>
      <c r="AY4734" s="98" t="s">
        <v>55994</v>
      </c>
      <c r="AZ4734" s="98" t="s">
        <v>55994</v>
      </c>
      <c r="BA4734" s="98" t="s">
        <v>55996</v>
      </c>
      <c r="BB4734" s="98" t="s">
        <v>55993</v>
      </c>
      <c r="BC4734" s="98" t="s">
        <v>55993</v>
      </c>
      <c r="BD4734" s="98" t="s">
        <v>55996</v>
      </c>
      <c r="BE4734" s="98" t="s">
        <v>55995</v>
      </c>
      <c r="BF4734" s="98" t="s">
        <v>55994</v>
      </c>
      <c r="BG4734" s="98" t="s">
        <v>55993</v>
      </c>
      <c r="BH4734" s="98" t="s">
        <v>55995</v>
      </c>
      <c r="BI4734" s="98" t="s">
        <v>55996</v>
      </c>
      <c r="BJ4734" s="98" t="s">
        <v>55996</v>
      </c>
      <c r="BK4734" s="98" t="s">
        <v>55996</v>
      </c>
      <c r="BL4734" s="98" t="s">
        <v>55994</v>
      </c>
      <c r="BM4734" s="98" t="s">
        <v>55993</v>
      </c>
      <c r="BN4734" s="98" t="s">
        <v>55997</v>
      </c>
      <c r="BO4734" s="98" t="s">
        <v>55993</v>
      </c>
      <c r="BP4734" s="98" t="s">
        <v>55995</v>
      </c>
      <c r="BQ4734" s="98" t="s">
        <v>55997</v>
      </c>
      <c r="BR4734" s="98" t="s">
        <v>55997</v>
      </c>
      <c r="BS4734" s="98" t="s">
        <v>55996</v>
      </c>
      <c r="BT4734" s="98" t="s">
        <v>55996</v>
      </c>
      <c r="BU4734" s="98" t="s">
        <v>55996</v>
      </c>
      <c r="BV4734" s="98" t="s">
        <v>55994</v>
      </c>
      <c r="BW4734" s="98" t="s">
        <v>55993</v>
      </c>
      <c r="BX4734" s="98" t="s">
        <v>55997</v>
      </c>
      <c r="BY4734" s="98" t="s">
        <v>55996</v>
      </c>
      <c r="BZ4734" s="98" t="s">
        <v>55996</v>
      </c>
      <c r="CA4734" s="98" t="s">
        <v>55997</v>
      </c>
      <c r="CB4734" s="98" t="s">
        <v>55997</v>
      </c>
      <c r="CC4734" s="98" t="s">
        <v>55994</v>
      </c>
      <c r="CD4734" s="98" t="s">
        <v>55993</v>
      </c>
      <c r="CE4734" s="98" t="s">
        <v>55996</v>
      </c>
      <c r="CF4734" s="98" t="s">
        <v>55997</v>
      </c>
      <c r="CG4734" s="98" t="s">
        <v>55997</v>
      </c>
      <c r="CH4734" s="98" t="s">
        <v>55997</v>
      </c>
      <c r="CI4734" s="98" t="s">
        <v>55994</v>
      </c>
      <c r="CJ4734" s="98" t="s">
        <v>55993</v>
      </c>
      <c r="CK4734" s="98" t="s">
        <v>55994</v>
      </c>
      <c r="CL4734" s="98" t="s">
        <v>55995</v>
      </c>
      <c r="CM4734" s="98" t="s">
        <v>55994</v>
      </c>
      <c r="CN4734" s="98" t="s">
        <v>55993</v>
      </c>
      <c r="CO4734" s="98" t="s">
        <v>55994</v>
      </c>
      <c r="CP4734" s="98" t="s">
        <v>55992</v>
      </c>
      <c r="CQ4734" s="98" t="s">
        <v>55995</v>
      </c>
      <c r="CR4734" s="98" t="s">
        <v>55993</v>
      </c>
      <c r="CS4734" s="98" t="s">
        <v>55995</v>
      </c>
      <c r="CT4734" s="98" t="s">
        <v>55995</v>
      </c>
      <c r="CU4734" s="98" t="s">
        <v>55995</v>
      </c>
      <c r="CV4734" s="98" t="s">
        <v>55995</v>
      </c>
      <c r="CW4734" s="98" t="s">
        <v>55995</v>
      </c>
      <c r="CX4734" s="98" t="s">
        <v>8376</v>
      </c>
      <c r="CY4734" s="98" t="s">
        <v>56746</v>
      </c>
      <c r="CZ4734" s="98" t="s">
        <v>56676</v>
      </c>
      <c r="DA4734" s="98" t="s">
        <v>56745</v>
      </c>
    </row>
    <row r="4735" spans="1:105">
      <c r="A4735" s="98">
        <v>177</v>
      </c>
      <c r="B4735" s="98" t="s">
        <v>161</v>
      </c>
      <c r="C4735" s="98" t="s">
        <v>56680</v>
      </c>
      <c r="D4735" s="98" t="s">
        <v>205</v>
      </c>
      <c r="E4735" s="98" t="s">
        <v>8548</v>
      </c>
      <c r="F4735" s="98" t="s">
        <v>8586</v>
      </c>
      <c r="G4735" s="98" t="s">
        <v>55995</v>
      </c>
      <c r="H4735" s="98" t="s">
        <v>55993</v>
      </c>
      <c r="I4735" s="98" t="s">
        <v>56744</v>
      </c>
      <c r="J4735" s="98" t="s">
        <v>56017</v>
      </c>
      <c r="K4735" s="98" t="s">
        <v>56737</v>
      </c>
      <c r="L4735" s="98" t="s">
        <v>56003</v>
      </c>
      <c r="M4735" s="98" t="s">
        <v>56003</v>
      </c>
      <c r="N4735" s="98" t="s">
        <v>55999</v>
      </c>
      <c r="O4735" s="98" t="s">
        <v>56015</v>
      </c>
      <c r="P4735" s="98" t="s">
        <v>56013</v>
      </c>
      <c r="Q4735" s="98" t="s">
        <v>56111</v>
      </c>
      <c r="R4735" s="98" t="s">
        <v>56013</v>
      </c>
      <c r="S4735" s="98" t="s">
        <v>56013</v>
      </c>
      <c r="T4735" s="98" t="s">
        <v>55995</v>
      </c>
      <c r="U4735" s="98" t="s">
        <v>55993</v>
      </c>
      <c r="V4735" s="98" t="s">
        <v>56093</v>
      </c>
      <c r="W4735" s="98" t="s">
        <v>31669</v>
      </c>
      <c r="X4735" s="98" t="s">
        <v>8376</v>
      </c>
      <c r="Y4735" s="98" t="s">
        <v>55995</v>
      </c>
      <c r="Z4735" s="98" t="s">
        <v>55997</v>
      </c>
      <c r="AA4735" s="98" t="s">
        <v>55994</v>
      </c>
      <c r="AB4735" s="98" t="s">
        <v>55993</v>
      </c>
      <c r="AC4735" s="98" t="s">
        <v>55997</v>
      </c>
      <c r="AD4735" s="98" t="s">
        <v>55994</v>
      </c>
      <c r="AE4735" s="98" t="s">
        <v>55993</v>
      </c>
      <c r="AF4735" s="98" t="s">
        <v>55997</v>
      </c>
      <c r="AG4735" s="98" t="s">
        <v>55995</v>
      </c>
      <c r="AH4735" s="98" t="s">
        <v>55994</v>
      </c>
      <c r="AI4735" s="98" t="s">
        <v>55997</v>
      </c>
      <c r="AJ4735" s="98" t="s">
        <v>55994</v>
      </c>
      <c r="AK4735" s="98" t="s">
        <v>55994</v>
      </c>
      <c r="AL4735" s="98" t="s">
        <v>55994</v>
      </c>
      <c r="AM4735" s="98" t="s">
        <v>55995</v>
      </c>
      <c r="AN4735" s="98" t="s">
        <v>55992</v>
      </c>
      <c r="AO4735" s="98" t="s">
        <v>55992</v>
      </c>
      <c r="AP4735" s="98" t="s">
        <v>55992</v>
      </c>
      <c r="AQ4735" s="98" t="s">
        <v>55992</v>
      </c>
      <c r="AR4735" s="98" t="s">
        <v>55992</v>
      </c>
      <c r="AS4735" s="98" t="s">
        <v>55992</v>
      </c>
      <c r="AT4735" s="98" t="s">
        <v>55992</v>
      </c>
      <c r="AU4735" s="98" t="s">
        <v>56013</v>
      </c>
      <c r="AV4735" s="98" t="s">
        <v>55993</v>
      </c>
      <c r="AW4735" s="98" t="s">
        <v>56743</v>
      </c>
      <c r="AX4735" s="98" t="s">
        <v>8376</v>
      </c>
      <c r="AY4735" s="98" t="s">
        <v>55996</v>
      </c>
      <c r="AZ4735" s="98" t="s">
        <v>55994</v>
      </c>
      <c r="BA4735" s="98" t="s">
        <v>55995</v>
      </c>
      <c r="BB4735" s="98" t="s">
        <v>55993</v>
      </c>
      <c r="BC4735" s="98" t="s">
        <v>55997</v>
      </c>
      <c r="BD4735" s="98" t="s">
        <v>55995</v>
      </c>
      <c r="BE4735" s="98" t="s">
        <v>55993</v>
      </c>
      <c r="BF4735" s="98" t="s">
        <v>55996</v>
      </c>
      <c r="BG4735" s="98" t="s">
        <v>55994</v>
      </c>
      <c r="BH4735" s="98" t="s">
        <v>55997</v>
      </c>
      <c r="BI4735" s="98" t="s">
        <v>55994</v>
      </c>
      <c r="BJ4735" s="98" t="s">
        <v>55996</v>
      </c>
      <c r="BK4735" s="98" t="s">
        <v>55997</v>
      </c>
      <c r="BL4735" s="98" t="s">
        <v>55994</v>
      </c>
      <c r="BM4735" s="98" t="s">
        <v>55995</v>
      </c>
      <c r="BN4735" s="98" t="s">
        <v>55995</v>
      </c>
      <c r="BO4735" s="98" t="s">
        <v>55994</v>
      </c>
      <c r="BP4735" s="98" t="s">
        <v>55995</v>
      </c>
      <c r="BQ4735" s="98" t="s">
        <v>55994</v>
      </c>
      <c r="BR4735" s="98" t="s">
        <v>55995</v>
      </c>
      <c r="BS4735" s="98" t="s">
        <v>55994</v>
      </c>
      <c r="BT4735" s="98" t="s">
        <v>55994</v>
      </c>
      <c r="BU4735" s="98" t="s">
        <v>55993</v>
      </c>
      <c r="BV4735" s="98" t="s">
        <v>55995</v>
      </c>
      <c r="BW4735" s="98" t="s">
        <v>55994</v>
      </c>
      <c r="BX4735" s="98" t="s">
        <v>55994</v>
      </c>
      <c r="BY4735" s="98" t="s">
        <v>55995</v>
      </c>
      <c r="BZ4735" s="98" t="s">
        <v>55993</v>
      </c>
      <c r="CA4735" s="98" t="s">
        <v>55996</v>
      </c>
      <c r="CB4735" s="98" t="s">
        <v>55995</v>
      </c>
      <c r="CC4735" s="98" t="s">
        <v>55993</v>
      </c>
      <c r="CD4735" s="98" t="s">
        <v>55993</v>
      </c>
      <c r="CE4735" s="98" t="s">
        <v>55996</v>
      </c>
      <c r="CF4735" s="98" t="s">
        <v>55996</v>
      </c>
      <c r="CG4735" s="98" t="s">
        <v>55994</v>
      </c>
      <c r="CH4735" s="98" t="s">
        <v>55994</v>
      </c>
      <c r="CI4735" s="98" t="s">
        <v>55996</v>
      </c>
      <c r="CJ4735" s="98" t="s">
        <v>55993</v>
      </c>
      <c r="CK4735" s="98" t="s">
        <v>55995</v>
      </c>
      <c r="CL4735" s="98" t="s">
        <v>55995</v>
      </c>
      <c r="CM4735" s="98" t="s">
        <v>55993</v>
      </c>
      <c r="CN4735" s="98" t="s">
        <v>55993</v>
      </c>
      <c r="CO4735" s="98" t="s">
        <v>55997</v>
      </c>
      <c r="CP4735" s="98" t="s">
        <v>55993</v>
      </c>
      <c r="CQ4735" s="98" t="s">
        <v>55995</v>
      </c>
      <c r="CR4735" s="98" t="s">
        <v>55993</v>
      </c>
      <c r="CS4735" s="98" t="s">
        <v>55993</v>
      </c>
      <c r="CT4735" s="98" t="s">
        <v>55993</v>
      </c>
      <c r="CU4735" s="98" t="s">
        <v>55995</v>
      </c>
      <c r="CV4735" s="98" t="s">
        <v>55995</v>
      </c>
      <c r="CW4735" s="98" t="s">
        <v>55995</v>
      </c>
      <c r="CX4735" s="98" t="s">
        <v>8376</v>
      </c>
      <c r="CY4735" s="98" t="s">
        <v>56742</v>
      </c>
      <c r="CZ4735" s="98" t="s">
        <v>56676</v>
      </c>
      <c r="DA4735" s="98" t="s">
        <v>56741</v>
      </c>
    </row>
    <row r="4736" spans="1:105">
      <c r="A4736" s="98">
        <v>223</v>
      </c>
      <c r="B4736" s="98" t="s">
        <v>161</v>
      </c>
      <c r="C4736" s="98" t="s">
        <v>56680</v>
      </c>
      <c r="D4736" s="98" t="s">
        <v>205</v>
      </c>
      <c r="E4736" s="98" t="s">
        <v>8534</v>
      </c>
      <c r="F4736" s="98" t="s">
        <v>8586</v>
      </c>
      <c r="G4736" s="98" t="s">
        <v>55995</v>
      </c>
      <c r="H4736" s="98" t="s">
        <v>55995</v>
      </c>
      <c r="I4736" s="98" t="s">
        <v>8376</v>
      </c>
      <c r="J4736" s="98" t="s">
        <v>8376</v>
      </c>
      <c r="K4736" s="98" t="s">
        <v>8376</v>
      </c>
      <c r="L4736" s="98" t="s">
        <v>8376</v>
      </c>
      <c r="M4736" s="98" t="s">
        <v>8376</v>
      </c>
      <c r="N4736" s="98" t="s">
        <v>8376</v>
      </c>
      <c r="O4736" s="98" t="s">
        <v>8376</v>
      </c>
      <c r="P4736" s="98" t="s">
        <v>8376</v>
      </c>
      <c r="Q4736" s="98" t="s">
        <v>8376</v>
      </c>
      <c r="R4736" s="98" t="s">
        <v>8376</v>
      </c>
      <c r="S4736" s="98" t="s">
        <v>8376</v>
      </c>
      <c r="T4736" s="98" t="s">
        <v>8376</v>
      </c>
      <c r="U4736" s="98" t="s">
        <v>55995</v>
      </c>
      <c r="V4736" s="98" t="s">
        <v>8376</v>
      </c>
      <c r="W4736" s="98" t="s">
        <v>8376</v>
      </c>
      <c r="X4736" s="98" t="s">
        <v>8376</v>
      </c>
      <c r="Y4736" s="98" t="s">
        <v>8376</v>
      </c>
      <c r="Z4736" s="98" t="s">
        <v>8376</v>
      </c>
      <c r="AA4736" s="98" t="s">
        <v>8376</v>
      </c>
      <c r="AB4736" s="98" t="s">
        <v>8376</v>
      </c>
      <c r="AC4736" s="98" t="s">
        <v>8376</v>
      </c>
      <c r="AD4736" s="98" t="s">
        <v>8376</v>
      </c>
      <c r="AE4736" s="98" t="s">
        <v>8376</v>
      </c>
      <c r="AF4736" s="98" t="s">
        <v>8376</v>
      </c>
      <c r="AG4736" s="98" t="s">
        <v>8376</v>
      </c>
      <c r="AH4736" s="98" t="s">
        <v>8376</v>
      </c>
      <c r="AI4736" s="98" t="s">
        <v>8376</v>
      </c>
      <c r="AJ4736" s="98" t="s">
        <v>8376</v>
      </c>
      <c r="AK4736" s="98" t="s">
        <v>8376</v>
      </c>
      <c r="AL4736" s="98" t="s">
        <v>8376</v>
      </c>
      <c r="AM4736" s="98" t="s">
        <v>8376</v>
      </c>
      <c r="AN4736" s="98" t="s">
        <v>8376</v>
      </c>
      <c r="AO4736" s="98" t="s">
        <v>8376</v>
      </c>
      <c r="AP4736" s="98" t="s">
        <v>8376</v>
      </c>
      <c r="AQ4736" s="98" t="s">
        <v>8376</v>
      </c>
      <c r="AR4736" s="98" t="s">
        <v>8376</v>
      </c>
      <c r="AS4736" s="98" t="s">
        <v>8376</v>
      </c>
      <c r="AT4736" s="98" t="s">
        <v>8376</v>
      </c>
      <c r="AU4736" s="98" t="s">
        <v>8376</v>
      </c>
      <c r="AV4736" s="98" t="s">
        <v>55993</v>
      </c>
      <c r="AW4736" s="98" t="s">
        <v>56740</v>
      </c>
      <c r="AX4736" s="98" t="s">
        <v>16859</v>
      </c>
      <c r="AY4736" s="98" t="s">
        <v>55994</v>
      </c>
      <c r="AZ4736" s="98" t="s">
        <v>55995</v>
      </c>
      <c r="BA4736" s="98" t="s">
        <v>55997</v>
      </c>
      <c r="BB4736" s="98" t="s">
        <v>55997</v>
      </c>
      <c r="BC4736" s="98" t="s">
        <v>55996</v>
      </c>
      <c r="BD4736" s="98" t="s">
        <v>55993</v>
      </c>
      <c r="BE4736" s="98" t="s">
        <v>55993</v>
      </c>
      <c r="BF4736" s="98" t="s">
        <v>55993</v>
      </c>
      <c r="BG4736" s="98" t="s">
        <v>55992</v>
      </c>
      <c r="BH4736" s="98" t="s">
        <v>55992</v>
      </c>
      <c r="BI4736" s="98" t="s">
        <v>55993</v>
      </c>
      <c r="BJ4736" s="98" t="s">
        <v>55996</v>
      </c>
      <c r="BK4736" s="98" t="s">
        <v>55996</v>
      </c>
      <c r="BL4736" s="98" t="s">
        <v>55993</v>
      </c>
      <c r="BM4736" s="98" t="s">
        <v>55996</v>
      </c>
      <c r="BN4736" s="98" t="s">
        <v>55996</v>
      </c>
      <c r="BO4736" s="98" t="s">
        <v>55996</v>
      </c>
      <c r="BP4736" s="98" t="s">
        <v>55993</v>
      </c>
      <c r="BQ4736" s="98" t="s">
        <v>55996</v>
      </c>
      <c r="BR4736" s="98" t="s">
        <v>55995</v>
      </c>
      <c r="BS4736" s="98" t="s">
        <v>55993</v>
      </c>
      <c r="BT4736" s="98" t="s">
        <v>55996</v>
      </c>
      <c r="BU4736" s="98" t="s">
        <v>55993</v>
      </c>
      <c r="BV4736" s="98" t="s">
        <v>55993</v>
      </c>
      <c r="BW4736" s="98" t="s">
        <v>55996</v>
      </c>
      <c r="BX4736" s="98" t="s">
        <v>55993</v>
      </c>
      <c r="BY4736" s="98" t="s">
        <v>55996</v>
      </c>
      <c r="BZ4736" s="98" t="s">
        <v>55996</v>
      </c>
      <c r="CA4736" s="98" t="s">
        <v>55996</v>
      </c>
      <c r="CB4736" s="98" t="s">
        <v>55996</v>
      </c>
      <c r="CC4736" s="98" t="s">
        <v>55993</v>
      </c>
      <c r="CD4736" s="98" t="s">
        <v>55993</v>
      </c>
      <c r="CE4736" s="98" t="s">
        <v>55996</v>
      </c>
      <c r="CF4736" s="98" t="s">
        <v>55996</v>
      </c>
      <c r="CG4736" s="98" t="s">
        <v>55996</v>
      </c>
      <c r="CH4736" s="98" t="s">
        <v>55996</v>
      </c>
      <c r="CI4736" s="98" t="s">
        <v>55993</v>
      </c>
      <c r="CJ4736" s="98" t="s">
        <v>55993</v>
      </c>
      <c r="CK4736" s="98" t="s">
        <v>55993</v>
      </c>
      <c r="CL4736" s="98" t="s">
        <v>55994</v>
      </c>
      <c r="CM4736" s="98" t="s">
        <v>55992</v>
      </c>
      <c r="CN4736" s="98" t="s">
        <v>55993</v>
      </c>
      <c r="CO4736" s="98" t="s">
        <v>55995</v>
      </c>
      <c r="CP4736" s="98" t="s">
        <v>55993</v>
      </c>
      <c r="CQ4736" s="98" t="s">
        <v>55993</v>
      </c>
      <c r="CR4736" s="98" t="s">
        <v>55993</v>
      </c>
      <c r="CS4736" s="98" t="s">
        <v>55995</v>
      </c>
      <c r="CT4736" s="98" t="s">
        <v>55995</v>
      </c>
      <c r="CU4736" s="98" t="s">
        <v>55995</v>
      </c>
      <c r="CV4736" s="98" t="s">
        <v>55995</v>
      </c>
      <c r="CW4736" s="98" t="s">
        <v>55995</v>
      </c>
      <c r="CX4736" s="98" t="s">
        <v>8376</v>
      </c>
      <c r="CY4736" s="98" t="s">
        <v>56739</v>
      </c>
      <c r="CZ4736" s="98" t="s">
        <v>56676</v>
      </c>
      <c r="DA4736" s="98" t="s">
        <v>56738</v>
      </c>
    </row>
    <row r="4737" spans="1:105">
      <c r="A4737" s="98">
        <v>182</v>
      </c>
      <c r="B4737" s="98" t="s">
        <v>161</v>
      </c>
      <c r="C4737" s="98" t="s">
        <v>56680</v>
      </c>
      <c r="D4737" s="98" t="s">
        <v>205</v>
      </c>
      <c r="E4737" s="98" t="s">
        <v>8548</v>
      </c>
      <c r="F4737" s="98" t="s">
        <v>8586</v>
      </c>
      <c r="G4737" s="98" t="s">
        <v>55995</v>
      </c>
      <c r="H4737" s="98" t="s">
        <v>55993</v>
      </c>
      <c r="I4737" s="98" t="s">
        <v>16879</v>
      </c>
      <c r="J4737" s="98" t="s">
        <v>56028</v>
      </c>
      <c r="K4737" s="98" t="s">
        <v>56737</v>
      </c>
      <c r="L4737" s="98" t="s">
        <v>56003</v>
      </c>
      <c r="M4737" s="98" t="s">
        <v>56003</v>
      </c>
      <c r="N4737" s="98" t="s">
        <v>56013</v>
      </c>
      <c r="O4737" s="98" t="s">
        <v>56027</v>
      </c>
      <c r="P4737" s="98" t="s">
        <v>56013</v>
      </c>
      <c r="Q4737" s="98" t="s">
        <v>56002</v>
      </c>
      <c r="R4737" s="98" t="s">
        <v>56013</v>
      </c>
      <c r="S4737" s="98" t="s">
        <v>56013</v>
      </c>
      <c r="T4737" s="98" t="s">
        <v>55995</v>
      </c>
      <c r="U4737" s="98" t="s">
        <v>55993</v>
      </c>
      <c r="V4737" s="98" t="s">
        <v>56093</v>
      </c>
      <c r="W4737" s="98" t="s">
        <v>23399</v>
      </c>
      <c r="X4737" s="98" t="s">
        <v>8376</v>
      </c>
      <c r="Y4737" s="98" t="s">
        <v>55995</v>
      </c>
      <c r="Z4737" s="98" t="s">
        <v>55997</v>
      </c>
      <c r="AA4737" s="98" t="s">
        <v>55994</v>
      </c>
      <c r="AB4737" s="98" t="s">
        <v>55993</v>
      </c>
      <c r="AC4737" s="98" t="s">
        <v>55997</v>
      </c>
      <c r="AD4737" s="98" t="s">
        <v>55994</v>
      </c>
      <c r="AE4737" s="98" t="s">
        <v>55993</v>
      </c>
      <c r="AF4737" s="98" t="s">
        <v>55995</v>
      </c>
      <c r="AG4737" s="98" t="s">
        <v>55995</v>
      </c>
      <c r="AH4737" s="98" t="s">
        <v>55994</v>
      </c>
      <c r="AI4737" s="98" t="s">
        <v>55992</v>
      </c>
      <c r="AJ4737" s="98" t="s">
        <v>55994</v>
      </c>
      <c r="AK4737" s="98" t="s">
        <v>55993</v>
      </c>
      <c r="AL4737" s="98" t="s">
        <v>55992</v>
      </c>
      <c r="AM4737" s="98" t="s">
        <v>55992</v>
      </c>
      <c r="AN4737" s="98" t="s">
        <v>55992</v>
      </c>
      <c r="AO4737" s="98" t="s">
        <v>55992</v>
      </c>
      <c r="AP4737" s="98" t="s">
        <v>55992</v>
      </c>
      <c r="AQ4737" s="98" t="s">
        <v>55992</v>
      </c>
      <c r="AR4737" s="98" t="s">
        <v>55992</v>
      </c>
      <c r="AS4737" s="98" t="s">
        <v>55992</v>
      </c>
      <c r="AT4737" s="98" t="s">
        <v>55992</v>
      </c>
      <c r="AU4737" s="98" t="s">
        <v>56013</v>
      </c>
      <c r="AV4737" s="98" t="s">
        <v>55993</v>
      </c>
      <c r="AW4737" s="98" t="s">
        <v>56736</v>
      </c>
      <c r="AX4737" s="98" t="s">
        <v>8376</v>
      </c>
      <c r="AY4737" s="98" t="s">
        <v>55993</v>
      </c>
      <c r="AZ4737" s="98" t="s">
        <v>55993</v>
      </c>
      <c r="BA4737" s="98" t="s">
        <v>55993</v>
      </c>
      <c r="BB4737" s="98" t="s">
        <v>55997</v>
      </c>
      <c r="BC4737" s="98" t="s">
        <v>55996</v>
      </c>
      <c r="BD4737" s="98" t="s">
        <v>55996</v>
      </c>
      <c r="BE4737" s="98" t="s">
        <v>55996</v>
      </c>
      <c r="BF4737" s="98" t="s">
        <v>55996</v>
      </c>
      <c r="BG4737" s="98" t="s">
        <v>55996</v>
      </c>
      <c r="BH4737" s="98" t="s">
        <v>55996</v>
      </c>
      <c r="BI4737" s="98" t="s">
        <v>55993</v>
      </c>
      <c r="BJ4737" s="98" t="s">
        <v>55996</v>
      </c>
      <c r="BK4737" s="98" t="s">
        <v>55993</v>
      </c>
      <c r="BL4737" s="98" t="s">
        <v>55996</v>
      </c>
      <c r="BM4737" s="98" t="s">
        <v>55996</v>
      </c>
      <c r="BN4737" s="98" t="s">
        <v>55993</v>
      </c>
      <c r="BO4737" s="98" t="s">
        <v>55993</v>
      </c>
      <c r="BP4737" s="98" t="s">
        <v>55993</v>
      </c>
      <c r="BQ4737" s="98" t="s">
        <v>55996</v>
      </c>
      <c r="BR4737" s="98" t="s">
        <v>55996</v>
      </c>
      <c r="BS4737" s="98" t="s">
        <v>55993</v>
      </c>
      <c r="BT4737" s="98" t="s">
        <v>55993</v>
      </c>
      <c r="BU4737" s="98" t="s">
        <v>55993</v>
      </c>
      <c r="BV4737" s="98" t="s">
        <v>55993</v>
      </c>
      <c r="BW4737" s="98" t="s">
        <v>55996</v>
      </c>
      <c r="BX4737" s="98" t="s">
        <v>55994</v>
      </c>
      <c r="BY4737" s="98" t="s">
        <v>55996</v>
      </c>
      <c r="BZ4737" s="98" t="s">
        <v>55996</v>
      </c>
      <c r="CA4737" s="98" t="s">
        <v>55996</v>
      </c>
      <c r="CB4737" s="98" t="s">
        <v>55996</v>
      </c>
      <c r="CC4737" s="98" t="s">
        <v>55993</v>
      </c>
      <c r="CD4737" s="98" t="s">
        <v>55993</v>
      </c>
      <c r="CE4737" s="98" t="s">
        <v>55996</v>
      </c>
      <c r="CF4737" s="98" t="s">
        <v>55996</v>
      </c>
      <c r="CG4737" s="98" t="s">
        <v>55996</v>
      </c>
      <c r="CH4737" s="98" t="s">
        <v>55996</v>
      </c>
      <c r="CI4737" s="98" t="s">
        <v>55993</v>
      </c>
      <c r="CJ4737" s="98" t="s">
        <v>55996</v>
      </c>
      <c r="CK4737" s="98" t="s">
        <v>55993</v>
      </c>
      <c r="CL4737" s="98" t="s">
        <v>55995</v>
      </c>
      <c r="CM4737" s="98" t="s">
        <v>55993</v>
      </c>
      <c r="CN4737" s="98" t="s">
        <v>55993</v>
      </c>
      <c r="CO4737" s="98" t="s">
        <v>55994</v>
      </c>
      <c r="CP4737" s="98" t="s">
        <v>55993</v>
      </c>
      <c r="CQ4737" s="98" t="s">
        <v>55995</v>
      </c>
      <c r="CR4737" s="98" t="s">
        <v>55993</v>
      </c>
      <c r="CS4737" s="98" t="s">
        <v>55995</v>
      </c>
      <c r="CT4737" s="98" t="s">
        <v>55993</v>
      </c>
      <c r="CU4737" s="98" t="s">
        <v>55995</v>
      </c>
      <c r="CV4737" s="98" t="s">
        <v>55993</v>
      </c>
      <c r="CW4737" s="98" t="s">
        <v>55995</v>
      </c>
      <c r="CX4737" s="98" t="s">
        <v>8376</v>
      </c>
      <c r="CY4737" s="98" t="s">
        <v>56735</v>
      </c>
      <c r="CZ4737" s="98" t="s">
        <v>56676</v>
      </c>
      <c r="DA4737" s="98" t="s">
        <v>56734</v>
      </c>
    </row>
    <row r="4738" spans="1:105">
      <c r="A4738" s="98">
        <v>155</v>
      </c>
      <c r="B4738" s="98" t="s">
        <v>161</v>
      </c>
      <c r="C4738" s="98" t="s">
        <v>56680</v>
      </c>
      <c r="D4738" s="98" t="s">
        <v>205</v>
      </c>
      <c r="E4738" s="98" t="s">
        <v>8534</v>
      </c>
      <c r="F4738" s="98" t="s">
        <v>8541</v>
      </c>
      <c r="G4738" s="98" t="s">
        <v>55993</v>
      </c>
      <c r="H4738" s="98" t="s">
        <v>55993</v>
      </c>
      <c r="I4738" s="98" t="s">
        <v>16872</v>
      </c>
      <c r="J4738" s="98" t="s">
        <v>56028</v>
      </c>
      <c r="K4738" s="98" t="s">
        <v>56698</v>
      </c>
      <c r="L4738" s="98" t="s">
        <v>56004</v>
      </c>
      <c r="M4738" s="98" t="s">
        <v>56003</v>
      </c>
      <c r="N4738" s="98" t="s">
        <v>55999</v>
      </c>
      <c r="O4738" s="98" t="s">
        <v>56004</v>
      </c>
      <c r="P4738" s="98" t="s">
        <v>56000</v>
      </c>
      <c r="Q4738" s="98" t="s">
        <v>55992</v>
      </c>
      <c r="R4738" s="98" t="s">
        <v>55992</v>
      </c>
      <c r="S4738" s="98" t="s">
        <v>55992</v>
      </c>
      <c r="T4738" s="98" t="s">
        <v>55992</v>
      </c>
      <c r="U4738" s="98" t="s">
        <v>55993</v>
      </c>
      <c r="V4738" s="98" t="s">
        <v>56075</v>
      </c>
      <c r="W4738" s="98" t="s">
        <v>56733</v>
      </c>
      <c r="X4738" s="98" t="s">
        <v>8376</v>
      </c>
      <c r="Y4738" s="98" t="s">
        <v>55994</v>
      </c>
      <c r="Z4738" s="98" t="s">
        <v>55997</v>
      </c>
      <c r="AA4738" s="98" t="s">
        <v>55994</v>
      </c>
      <c r="AB4738" s="98" t="s">
        <v>55993</v>
      </c>
      <c r="AC4738" s="98" t="s">
        <v>55997</v>
      </c>
      <c r="AD4738" s="98" t="s">
        <v>55994</v>
      </c>
      <c r="AE4738" s="98" t="s">
        <v>55993</v>
      </c>
      <c r="AF4738" s="98" t="s">
        <v>55995</v>
      </c>
      <c r="AG4738" s="98" t="s">
        <v>55995</v>
      </c>
      <c r="AH4738" s="98" t="s">
        <v>55994</v>
      </c>
      <c r="AI4738" s="98" t="s">
        <v>55993</v>
      </c>
      <c r="AJ4738" s="98" t="s">
        <v>55997</v>
      </c>
      <c r="AK4738" s="98" t="s">
        <v>55993</v>
      </c>
      <c r="AL4738" s="98" t="s">
        <v>55994</v>
      </c>
      <c r="AM4738" s="98" t="s">
        <v>55993</v>
      </c>
      <c r="AN4738" s="98" t="s">
        <v>56033</v>
      </c>
      <c r="AO4738" s="98" t="s">
        <v>56000</v>
      </c>
      <c r="AP4738" s="98" t="s">
        <v>56000</v>
      </c>
      <c r="AQ4738" s="98" t="s">
        <v>56000</v>
      </c>
      <c r="AR4738" s="98" t="s">
        <v>56000</v>
      </c>
      <c r="AS4738" s="98" t="s">
        <v>56033</v>
      </c>
      <c r="AT4738" s="98" t="s">
        <v>56033</v>
      </c>
      <c r="AU4738" s="98" t="s">
        <v>56000</v>
      </c>
      <c r="AV4738" s="98" t="s">
        <v>55993</v>
      </c>
      <c r="AW4738" s="98" t="s">
        <v>56732</v>
      </c>
      <c r="AX4738" s="98" t="s">
        <v>8376</v>
      </c>
      <c r="AY4738" s="98" t="s">
        <v>55996</v>
      </c>
      <c r="AZ4738" s="98" t="s">
        <v>55996</v>
      </c>
      <c r="BA4738" s="98" t="s">
        <v>55996</v>
      </c>
      <c r="BB4738" s="98" t="s">
        <v>55993</v>
      </c>
      <c r="BC4738" s="98" t="s">
        <v>55993</v>
      </c>
      <c r="BD4738" s="98" t="s">
        <v>55997</v>
      </c>
      <c r="BE4738" s="98" t="s">
        <v>55993</v>
      </c>
      <c r="BF4738" s="98" t="s">
        <v>55996</v>
      </c>
      <c r="BG4738" s="98" t="s">
        <v>55994</v>
      </c>
      <c r="BH4738" s="98" t="s">
        <v>55997</v>
      </c>
      <c r="BI4738" s="98" t="s">
        <v>55996</v>
      </c>
      <c r="BJ4738" s="98" t="s">
        <v>55996</v>
      </c>
      <c r="BK4738" s="98" t="s">
        <v>55996</v>
      </c>
      <c r="BL4738" s="98" t="s">
        <v>55996</v>
      </c>
      <c r="BM4738" s="98" t="s">
        <v>55996</v>
      </c>
      <c r="BN4738" s="98" t="s">
        <v>55996</v>
      </c>
      <c r="BO4738" s="98" t="s">
        <v>55993</v>
      </c>
      <c r="BP4738" s="98" t="s">
        <v>55996</v>
      </c>
      <c r="BQ4738" s="98" t="s">
        <v>55996</v>
      </c>
      <c r="BR4738" s="98" t="s">
        <v>55992</v>
      </c>
      <c r="BS4738" s="98" t="s">
        <v>55996</v>
      </c>
      <c r="BT4738" s="98" t="s">
        <v>55993</v>
      </c>
      <c r="BU4738" s="98" t="s">
        <v>55993</v>
      </c>
      <c r="BV4738" s="98" t="s">
        <v>55996</v>
      </c>
      <c r="BW4738" s="98" t="s">
        <v>55996</v>
      </c>
      <c r="BX4738" s="98" t="s">
        <v>55993</v>
      </c>
      <c r="BY4738" s="98" t="s">
        <v>55996</v>
      </c>
      <c r="BZ4738" s="98" t="s">
        <v>55993</v>
      </c>
      <c r="CA4738" s="98" t="s">
        <v>55996</v>
      </c>
      <c r="CB4738" s="98" t="s">
        <v>55996</v>
      </c>
      <c r="CC4738" s="98" t="s">
        <v>55993</v>
      </c>
      <c r="CD4738" s="98" t="s">
        <v>55993</v>
      </c>
      <c r="CE4738" s="98" t="s">
        <v>55996</v>
      </c>
      <c r="CF4738" s="98" t="s">
        <v>55997</v>
      </c>
      <c r="CG4738" s="98" t="s">
        <v>55996</v>
      </c>
      <c r="CH4738" s="98" t="s">
        <v>55996</v>
      </c>
      <c r="CI4738" s="98" t="s">
        <v>55996</v>
      </c>
      <c r="CJ4738" s="98" t="s">
        <v>55996</v>
      </c>
      <c r="CK4738" s="98" t="s">
        <v>55993</v>
      </c>
      <c r="CL4738" s="98" t="s">
        <v>55995</v>
      </c>
      <c r="CM4738" s="98" t="s">
        <v>55994</v>
      </c>
      <c r="CN4738" s="98" t="s">
        <v>55995</v>
      </c>
      <c r="CO4738" s="98" t="s">
        <v>55995</v>
      </c>
      <c r="CP4738" s="98" t="s">
        <v>55993</v>
      </c>
      <c r="CQ4738" s="98" t="s">
        <v>55995</v>
      </c>
      <c r="CR4738" s="98" t="s">
        <v>55993</v>
      </c>
      <c r="CS4738" s="98" t="s">
        <v>55995</v>
      </c>
      <c r="CT4738" s="98" t="s">
        <v>55995</v>
      </c>
      <c r="CU4738" s="98" t="s">
        <v>55995</v>
      </c>
      <c r="CV4738" s="98" t="s">
        <v>55995</v>
      </c>
      <c r="CW4738" s="98" t="s">
        <v>55995</v>
      </c>
      <c r="CX4738" s="98" t="s">
        <v>8376</v>
      </c>
      <c r="CY4738" s="98" t="s">
        <v>56731</v>
      </c>
      <c r="CZ4738" s="98" t="s">
        <v>56676</v>
      </c>
      <c r="DA4738" s="98" t="s">
        <v>56730</v>
      </c>
    </row>
    <row r="4739" spans="1:105">
      <c r="A4739" s="98">
        <v>11</v>
      </c>
      <c r="B4739" s="98" t="s">
        <v>161</v>
      </c>
      <c r="C4739" s="98" t="s">
        <v>56680</v>
      </c>
      <c r="D4739" s="98" t="s">
        <v>205</v>
      </c>
      <c r="E4739" s="98" t="s">
        <v>8534</v>
      </c>
      <c r="F4739" s="98" t="s">
        <v>8491</v>
      </c>
      <c r="G4739" s="98" t="s">
        <v>55993</v>
      </c>
      <c r="H4739" s="98" t="s">
        <v>55993</v>
      </c>
      <c r="I4739" s="98" t="s">
        <v>56729</v>
      </c>
      <c r="J4739" s="98" t="s">
        <v>56050</v>
      </c>
      <c r="K4739" s="98" t="s">
        <v>56686</v>
      </c>
      <c r="L4739" s="98" t="s">
        <v>55999</v>
      </c>
      <c r="M4739" s="98" t="s">
        <v>56013</v>
      </c>
      <c r="N4739" s="98" t="s">
        <v>55999</v>
      </c>
      <c r="O4739" s="98" t="s">
        <v>56013</v>
      </c>
      <c r="P4739" s="98" t="s">
        <v>56000</v>
      </c>
      <c r="Q4739" s="98" t="s">
        <v>56013</v>
      </c>
      <c r="R4739" s="98" t="s">
        <v>56000</v>
      </c>
      <c r="S4739" s="98" t="s">
        <v>55992</v>
      </c>
      <c r="T4739" s="98" t="s">
        <v>55993</v>
      </c>
      <c r="U4739" s="98" t="s">
        <v>55993</v>
      </c>
      <c r="V4739" s="98" t="s">
        <v>56678</v>
      </c>
      <c r="W4739" s="98" t="s">
        <v>31910</v>
      </c>
      <c r="X4739" s="98" t="s">
        <v>8376</v>
      </c>
      <c r="Y4739" s="98" t="s">
        <v>55997</v>
      </c>
      <c r="Z4739" s="98" t="s">
        <v>55995</v>
      </c>
      <c r="AA4739" s="98" t="s">
        <v>55994</v>
      </c>
      <c r="AB4739" s="98" t="s">
        <v>55993</v>
      </c>
      <c r="AC4739" s="98" t="s">
        <v>55997</v>
      </c>
      <c r="AD4739" s="98" t="s">
        <v>55994</v>
      </c>
      <c r="AE4739" s="98" t="s">
        <v>55997</v>
      </c>
      <c r="AF4739" s="98" t="s">
        <v>55997</v>
      </c>
      <c r="AG4739" s="98" t="s">
        <v>55997</v>
      </c>
      <c r="AH4739" s="98" t="s">
        <v>55994</v>
      </c>
      <c r="AI4739" s="98" t="s">
        <v>55993</v>
      </c>
      <c r="AJ4739" s="98" t="s">
        <v>55994</v>
      </c>
      <c r="AK4739" s="98" t="s">
        <v>55995</v>
      </c>
      <c r="AL4739" s="98" t="s">
        <v>55994</v>
      </c>
      <c r="AM4739" s="98" t="s">
        <v>55995</v>
      </c>
      <c r="AN4739" s="98" t="s">
        <v>56000</v>
      </c>
      <c r="AO4739" s="98" t="s">
        <v>56000</v>
      </c>
      <c r="AP4739" s="98" t="s">
        <v>56033</v>
      </c>
      <c r="AQ4739" s="98" t="s">
        <v>56033</v>
      </c>
      <c r="AR4739" s="98" t="s">
        <v>56033</v>
      </c>
      <c r="AS4739" s="98" t="s">
        <v>56033</v>
      </c>
      <c r="AT4739" s="98" t="s">
        <v>56033</v>
      </c>
      <c r="AU4739" s="98" t="s">
        <v>56000</v>
      </c>
      <c r="AV4739" s="98" t="s">
        <v>55993</v>
      </c>
      <c r="AW4739" s="98" t="s">
        <v>55992</v>
      </c>
      <c r="AX4739" s="98" t="s">
        <v>8376</v>
      </c>
      <c r="AY4739" s="98" t="s">
        <v>55992</v>
      </c>
      <c r="AZ4739" s="98" t="s">
        <v>55992</v>
      </c>
      <c r="BA4739" s="98" t="s">
        <v>55992</v>
      </c>
      <c r="BB4739" s="98" t="s">
        <v>55992</v>
      </c>
      <c r="BC4739" s="98" t="s">
        <v>55992</v>
      </c>
      <c r="BD4739" s="98" t="s">
        <v>55992</v>
      </c>
      <c r="BE4739" s="98" t="s">
        <v>55992</v>
      </c>
      <c r="BF4739" s="98" t="s">
        <v>55992</v>
      </c>
      <c r="BG4739" s="98" t="s">
        <v>55992</v>
      </c>
      <c r="BH4739" s="98" t="s">
        <v>55992</v>
      </c>
      <c r="BI4739" s="98" t="s">
        <v>55992</v>
      </c>
      <c r="BJ4739" s="98" t="s">
        <v>55992</v>
      </c>
      <c r="BK4739" s="98" t="s">
        <v>55992</v>
      </c>
      <c r="BL4739" s="98" t="s">
        <v>55992</v>
      </c>
      <c r="BM4739" s="98" t="s">
        <v>55992</v>
      </c>
      <c r="BN4739" s="98" t="s">
        <v>55992</v>
      </c>
      <c r="BO4739" s="98" t="s">
        <v>55992</v>
      </c>
      <c r="BP4739" s="98" t="s">
        <v>55992</v>
      </c>
      <c r="BQ4739" s="98" t="s">
        <v>55992</v>
      </c>
      <c r="BR4739" s="98" t="s">
        <v>55992</v>
      </c>
      <c r="BS4739" s="98" t="s">
        <v>55992</v>
      </c>
      <c r="BT4739" s="98" t="s">
        <v>55992</v>
      </c>
      <c r="BU4739" s="98" t="s">
        <v>55992</v>
      </c>
      <c r="BV4739" s="98" t="s">
        <v>55992</v>
      </c>
      <c r="BW4739" s="98" t="s">
        <v>55992</v>
      </c>
      <c r="BX4739" s="98" t="s">
        <v>55992</v>
      </c>
      <c r="BY4739" s="98" t="s">
        <v>55992</v>
      </c>
      <c r="BZ4739" s="98" t="s">
        <v>55992</v>
      </c>
      <c r="CA4739" s="98" t="s">
        <v>55992</v>
      </c>
      <c r="CB4739" s="98" t="s">
        <v>55992</v>
      </c>
      <c r="CC4739" s="98" t="s">
        <v>55992</v>
      </c>
      <c r="CD4739" s="98" t="s">
        <v>55992</v>
      </c>
      <c r="CE4739" s="98" t="s">
        <v>55992</v>
      </c>
      <c r="CF4739" s="98" t="s">
        <v>55992</v>
      </c>
      <c r="CG4739" s="98" t="s">
        <v>55992</v>
      </c>
      <c r="CH4739" s="98" t="s">
        <v>55992</v>
      </c>
      <c r="CI4739" s="98" t="s">
        <v>55992</v>
      </c>
      <c r="CJ4739" s="98" t="s">
        <v>55992</v>
      </c>
      <c r="CK4739" s="98" t="s">
        <v>55992</v>
      </c>
      <c r="CL4739" s="98" t="s">
        <v>55992</v>
      </c>
      <c r="CM4739" s="98" t="s">
        <v>55992</v>
      </c>
      <c r="CN4739" s="98" t="s">
        <v>55992</v>
      </c>
      <c r="CO4739" s="98" t="s">
        <v>55992</v>
      </c>
      <c r="CP4739" s="98" t="s">
        <v>55992</v>
      </c>
      <c r="CQ4739" s="98" t="s">
        <v>55992</v>
      </c>
      <c r="CR4739" s="98" t="s">
        <v>55992</v>
      </c>
      <c r="CS4739" s="98" t="s">
        <v>55992</v>
      </c>
      <c r="CT4739" s="98" t="s">
        <v>55992</v>
      </c>
      <c r="CU4739" s="98" t="s">
        <v>55992</v>
      </c>
      <c r="CV4739" s="98" t="s">
        <v>55992</v>
      </c>
      <c r="CW4739" s="98" t="s">
        <v>55992</v>
      </c>
      <c r="CX4739" s="98" t="s">
        <v>8376</v>
      </c>
      <c r="CY4739" s="98" t="s">
        <v>56728</v>
      </c>
      <c r="CZ4739" s="98" t="s">
        <v>56589</v>
      </c>
      <c r="DA4739" s="98" t="s">
        <v>56727</v>
      </c>
    </row>
    <row r="4740" spans="1:105">
      <c r="A4740" s="98">
        <v>83</v>
      </c>
      <c r="B4740" s="98" t="s">
        <v>161</v>
      </c>
      <c r="C4740" s="98" t="s">
        <v>56680</v>
      </c>
      <c r="D4740" s="98" t="s">
        <v>205</v>
      </c>
      <c r="E4740" s="98" t="s">
        <v>8548</v>
      </c>
      <c r="F4740" s="98" t="s">
        <v>8541</v>
      </c>
      <c r="G4740" s="98" t="s">
        <v>55993</v>
      </c>
      <c r="H4740" s="98" t="s">
        <v>55993</v>
      </c>
      <c r="I4740" s="98" t="s">
        <v>56726</v>
      </c>
      <c r="J4740" s="98" t="s">
        <v>56050</v>
      </c>
      <c r="K4740" s="98" t="s">
        <v>56725</v>
      </c>
      <c r="L4740" s="98" t="s">
        <v>56013</v>
      </c>
      <c r="M4740" s="98" t="s">
        <v>56033</v>
      </c>
      <c r="N4740" s="98" t="s">
        <v>56000</v>
      </c>
      <c r="O4740" s="98" t="s">
        <v>55999</v>
      </c>
      <c r="P4740" s="98" t="s">
        <v>55992</v>
      </c>
      <c r="Q4740" s="98" t="s">
        <v>55992</v>
      </c>
      <c r="R4740" s="98" t="s">
        <v>55992</v>
      </c>
      <c r="S4740" s="98" t="s">
        <v>55992</v>
      </c>
      <c r="T4740" s="98" t="s">
        <v>55992</v>
      </c>
      <c r="U4740" s="98" t="s">
        <v>55993</v>
      </c>
      <c r="V4740" s="98" t="s">
        <v>55992</v>
      </c>
      <c r="W4740" s="98" t="s">
        <v>29798</v>
      </c>
      <c r="X4740" s="98" t="s">
        <v>8376</v>
      </c>
      <c r="Y4740" s="98" t="s">
        <v>55995</v>
      </c>
      <c r="Z4740" s="98" t="s">
        <v>55993</v>
      </c>
      <c r="AA4740" s="98" t="s">
        <v>55994</v>
      </c>
      <c r="AB4740" s="98" t="s">
        <v>55997</v>
      </c>
      <c r="AC4740" s="98" t="s">
        <v>55993</v>
      </c>
      <c r="AD4740" s="98" t="s">
        <v>55995</v>
      </c>
      <c r="AE4740" s="98" t="s">
        <v>55995</v>
      </c>
      <c r="AF4740" s="98" t="s">
        <v>55994</v>
      </c>
      <c r="AG4740" s="98" t="s">
        <v>55997</v>
      </c>
      <c r="AH4740" s="98" t="s">
        <v>55993</v>
      </c>
      <c r="AI4740" s="98" t="s">
        <v>55993</v>
      </c>
      <c r="AJ4740" s="98" t="s">
        <v>55993</v>
      </c>
      <c r="AK4740" s="98" t="s">
        <v>55995</v>
      </c>
      <c r="AL4740" s="98" t="s">
        <v>55993</v>
      </c>
      <c r="AM4740" s="98" t="s">
        <v>55995</v>
      </c>
      <c r="AN4740" s="98" t="s">
        <v>56000</v>
      </c>
      <c r="AO4740" s="98" t="s">
        <v>56000</v>
      </c>
      <c r="AP4740" s="98" t="s">
        <v>56000</v>
      </c>
      <c r="AQ4740" s="98" t="s">
        <v>56033</v>
      </c>
      <c r="AR4740" s="98" t="s">
        <v>56033</v>
      </c>
      <c r="AS4740" s="98" t="s">
        <v>56033</v>
      </c>
      <c r="AT4740" s="98" t="s">
        <v>56033</v>
      </c>
      <c r="AU4740" s="98" t="s">
        <v>55992</v>
      </c>
      <c r="AV4740" s="98" t="s">
        <v>55993</v>
      </c>
      <c r="AW4740" s="98" t="s">
        <v>56724</v>
      </c>
      <c r="AX4740" s="98" t="s">
        <v>8376</v>
      </c>
      <c r="AY4740" s="98" t="s">
        <v>55992</v>
      </c>
      <c r="AZ4740" s="98" t="s">
        <v>55992</v>
      </c>
      <c r="BA4740" s="98" t="s">
        <v>55992</v>
      </c>
      <c r="BB4740" s="98" t="s">
        <v>55992</v>
      </c>
      <c r="BC4740" s="98" t="s">
        <v>55992</v>
      </c>
      <c r="BD4740" s="98" t="s">
        <v>55992</v>
      </c>
      <c r="BE4740" s="98" t="s">
        <v>55992</v>
      </c>
      <c r="BF4740" s="98" t="s">
        <v>55992</v>
      </c>
      <c r="BG4740" s="98" t="s">
        <v>55992</v>
      </c>
      <c r="BH4740" s="98" t="s">
        <v>55992</v>
      </c>
      <c r="BI4740" s="98" t="s">
        <v>55992</v>
      </c>
      <c r="BJ4740" s="98" t="s">
        <v>55992</v>
      </c>
      <c r="BK4740" s="98" t="s">
        <v>55992</v>
      </c>
      <c r="BL4740" s="98" t="s">
        <v>55992</v>
      </c>
      <c r="BM4740" s="98" t="s">
        <v>55992</v>
      </c>
      <c r="BN4740" s="98" t="s">
        <v>55992</v>
      </c>
      <c r="BO4740" s="98" t="s">
        <v>55992</v>
      </c>
      <c r="BP4740" s="98" t="s">
        <v>55992</v>
      </c>
      <c r="BQ4740" s="98" t="s">
        <v>55992</v>
      </c>
      <c r="BR4740" s="98" t="s">
        <v>55992</v>
      </c>
      <c r="BS4740" s="98" t="s">
        <v>55992</v>
      </c>
      <c r="BT4740" s="98" t="s">
        <v>55992</v>
      </c>
      <c r="BU4740" s="98" t="s">
        <v>55992</v>
      </c>
      <c r="BV4740" s="98" t="s">
        <v>55992</v>
      </c>
      <c r="BW4740" s="98" t="s">
        <v>55992</v>
      </c>
      <c r="BX4740" s="98" t="s">
        <v>55992</v>
      </c>
      <c r="BY4740" s="98" t="s">
        <v>55992</v>
      </c>
      <c r="BZ4740" s="98" t="s">
        <v>55992</v>
      </c>
      <c r="CA4740" s="98" t="s">
        <v>55992</v>
      </c>
      <c r="CB4740" s="98" t="s">
        <v>55992</v>
      </c>
      <c r="CC4740" s="98" t="s">
        <v>55992</v>
      </c>
      <c r="CD4740" s="98" t="s">
        <v>55992</v>
      </c>
      <c r="CE4740" s="98" t="s">
        <v>55992</v>
      </c>
      <c r="CF4740" s="98" t="s">
        <v>55992</v>
      </c>
      <c r="CG4740" s="98" t="s">
        <v>55992</v>
      </c>
      <c r="CH4740" s="98" t="s">
        <v>55992</v>
      </c>
      <c r="CI4740" s="98" t="s">
        <v>55992</v>
      </c>
      <c r="CJ4740" s="98" t="s">
        <v>55992</v>
      </c>
      <c r="CK4740" s="98" t="s">
        <v>55992</v>
      </c>
      <c r="CL4740" s="98" t="s">
        <v>55992</v>
      </c>
      <c r="CM4740" s="98" t="s">
        <v>55992</v>
      </c>
      <c r="CN4740" s="98" t="s">
        <v>55992</v>
      </c>
      <c r="CO4740" s="98" t="s">
        <v>55992</v>
      </c>
      <c r="CP4740" s="98" t="s">
        <v>55992</v>
      </c>
      <c r="CQ4740" s="98" t="s">
        <v>55992</v>
      </c>
      <c r="CR4740" s="98" t="s">
        <v>55992</v>
      </c>
      <c r="CS4740" s="98" t="s">
        <v>55992</v>
      </c>
      <c r="CT4740" s="98" t="s">
        <v>55992</v>
      </c>
      <c r="CU4740" s="98" t="s">
        <v>55992</v>
      </c>
      <c r="CV4740" s="98" t="s">
        <v>55992</v>
      </c>
      <c r="CW4740" s="98" t="s">
        <v>55992</v>
      </c>
      <c r="CX4740" s="98" t="s">
        <v>8376</v>
      </c>
      <c r="CY4740" s="98" t="s">
        <v>56723</v>
      </c>
      <c r="CZ4740" s="98" t="s">
        <v>56676</v>
      </c>
      <c r="DA4740" s="98" t="s">
        <v>56722</v>
      </c>
    </row>
    <row r="4741" spans="1:105">
      <c r="A4741" s="98">
        <v>157</v>
      </c>
      <c r="B4741" s="98" t="s">
        <v>161</v>
      </c>
      <c r="C4741" s="98" t="s">
        <v>56680</v>
      </c>
      <c r="D4741" s="98" t="s">
        <v>205</v>
      </c>
      <c r="E4741" s="98" t="s">
        <v>8534</v>
      </c>
      <c r="F4741" s="98" t="s">
        <v>8541</v>
      </c>
      <c r="G4741" s="98" t="s">
        <v>55993</v>
      </c>
      <c r="H4741" s="98" t="s">
        <v>55993</v>
      </c>
      <c r="I4741" s="98" t="s">
        <v>56721</v>
      </c>
      <c r="J4741" s="98" t="s">
        <v>56017</v>
      </c>
      <c r="K4741" s="98" t="s">
        <v>56698</v>
      </c>
      <c r="L4741" s="98" t="s">
        <v>56004</v>
      </c>
      <c r="M4741" s="98" t="s">
        <v>56027</v>
      </c>
      <c r="N4741" s="98" t="s">
        <v>56004</v>
      </c>
      <c r="O4741" s="98" t="s">
        <v>56015</v>
      </c>
      <c r="P4741" s="98" t="s">
        <v>56013</v>
      </c>
      <c r="Q4741" s="98" t="s">
        <v>55992</v>
      </c>
      <c r="R4741" s="98" t="s">
        <v>55992</v>
      </c>
      <c r="S4741" s="98" t="s">
        <v>55992</v>
      </c>
      <c r="T4741" s="98" t="s">
        <v>55992</v>
      </c>
      <c r="U4741" s="98" t="s">
        <v>55993</v>
      </c>
      <c r="V4741" s="98" t="s">
        <v>56075</v>
      </c>
      <c r="W4741" s="98" t="s">
        <v>56720</v>
      </c>
      <c r="X4741" s="98" t="s">
        <v>8376</v>
      </c>
      <c r="Y4741" s="98" t="s">
        <v>55993</v>
      </c>
      <c r="Z4741" s="98" t="s">
        <v>55997</v>
      </c>
      <c r="AA4741" s="98" t="s">
        <v>55994</v>
      </c>
      <c r="AB4741" s="98" t="s">
        <v>55993</v>
      </c>
      <c r="AC4741" s="98" t="s">
        <v>55997</v>
      </c>
      <c r="AD4741" s="98" t="s">
        <v>55994</v>
      </c>
      <c r="AE4741" s="98" t="s">
        <v>55993</v>
      </c>
      <c r="AF4741" s="98" t="s">
        <v>55995</v>
      </c>
      <c r="AG4741" s="98" t="s">
        <v>55995</v>
      </c>
      <c r="AH4741" s="98" t="s">
        <v>55994</v>
      </c>
      <c r="AI4741" s="98" t="s">
        <v>55997</v>
      </c>
      <c r="AJ4741" s="98" t="s">
        <v>55994</v>
      </c>
      <c r="AK4741" s="98" t="s">
        <v>55993</v>
      </c>
      <c r="AL4741" s="98" t="s">
        <v>55994</v>
      </c>
      <c r="AM4741" s="98" t="s">
        <v>55995</v>
      </c>
      <c r="AN4741" s="98" t="s">
        <v>56000</v>
      </c>
      <c r="AO4741" s="98" t="s">
        <v>56000</v>
      </c>
      <c r="AP4741" s="98" t="s">
        <v>56000</v>
      </c>
      <c r="AQ4741" s="98" t="s">
        <v>56000</v>
      </c>
      <c r="AR4741" s="98" t="s">
        <v>56000</v>
      </c>
      <c r="AS4741" s="98" t="s">
        <v>56000</v>
      </c>
      <c r="AT4741" s="98" t="s">
        <v>56000</v>
      </c>
      <c r="AU4741" s="98" t="s">
        <v>56013</v>
      </c>
      <c r="AV4741" s="98" t="s">
        <v>55993</v>
      </c>
      <c r="AW4741" s="98" t="s">
        <v>56719</v>
      </c>
      <c r="AX4741" s="98" t="s">
        <v>8376</v>
      </c>
      <c r="AY4741" s="98" t="s">
        <v>55994</v>
      </c>
      <c r="AZ4741" s="98" t="s">
        <v>55995</v>
      </c>
      <c r="BA4741" s="98" t="s">
        <v>55994</v>
      </c>
      <c r="BB4741" s="98" t="s">
        <v>55993</v>
      </c>
      <c r="BC4741" s="98" t="s">
        <v>55995</v>
      </c>
      <c r="BD4741" s="98" t="s">
        <v>55994</v>
      </c>
      <c r="BE4741" s="98" t="s">
        <v>55997</v>
      </c>
      <c r="BF4741" s="98" t="s">
        <v>55992</v>
      </c>
      <c r="BG4741" s="98" t="s">
        <v>55992</v>
      </c>
      <c r="BH4741" s="98" t="s">
        <v>55992</v>
      </c>
      <c r="BI4741" s="98" t="s">
        <v>55995</v>
      </c>
      <c r="BJ4741" s="98" t="s">
        <v>55993</v>
      </c>
      <c r="BK4741" s="98" t="s">
        <v>55997</v>
      </c>
      <c r="BL4741" s="98" t="s">
        <v>55994</v>
      </c>
      <c r="BM4741" s="98" t="s">
        <v>55997</v>
      </c>
      <c r="BN4741" s="98" t="s">
        <v>55993</v>
      </c>
      <c r="BO4741" s="98" t="s">
        <v>55993</v>
      </c>
      <c r="BP4741" s="98" t="s">
        <v>55993</v>
      </c>
      <c r="BQ4741" s="98" t="s">
        <v>55996</v>
      </c>
      <c r="BR4741" s="98" t="s">
        <v>55995</v>
      </c>
      <c r="BS4741" s="98" t="s">
        <v>55994</v>
      </c>
      <c r="BT4741" s="98" t="s">
        <v>55995</v>
      </c>
      <c r="BU4741" s="98" t="s">
        <v>55994</v>
      </c>
      <c r="BV4741" s="98" t="s">
        <v>55996</v>
      </c>
      <c r="BW4741" s="98" t="s">
        <v>55997</v>
      </c>
      <c r="BX4741" s="98" t="s">
        <v>55994</v>
      </c>
      <c r="BY4741" s="98" t="s">
        <v>55997</v>
      </c>
      <c r="BZ4741" s="98" t="s">
        <v>55994</v>
      </c>
      <c r="CA4741" s="98" t="s">
        <v>55997</v>
      </c>
      <c r="CB4741" s="98" t="s">
        <v>55996</v>
      </c>
      <c r="CC4741" s="98" t="s">
        <v>55993</v>
      </c>
      <c r="CD4741" s="98" t="s">
        <v>55993</v>
      </c>
      <c r="CE4741" s="98" t="s">
        <v>55996</v>
      </c>
      <c r="CF4741" s="98" t="s">
        <v>55994</v>
      </c>
      <c r="CG4741" s="98" t="s">
        <v>55994</v>
      </c>
      <c r="CH4741" s="98" t="s">
        <v>55997</v>
      </c>
      <c r="CI4741" s="98" t="s">
        <v>55997</v>
      </c>
      <c r="CJ4741" s="98" t="s">
        <v>55995</v>
      </c>
      <c r="CK4741" s="98" t="s">
        <v>55993</v>
      </c>
      <c r="CL4741" s="98" t="s">
        <v>55995</v>
      </c>
      <c r="CM4741" s="98" t="s">
        <v>55993</v>
      </c>
      <c r="CN4741" s="98" t="s">
        <v>55993</v>
      </c>
      <c r="CO4741" s="98" t="s">
        <v>56011</v>
      </c>
      <c r="CP4741" s="98" t="s">
        <v>55993</v>
      </c>
      <c r="CQ4741" s="98" t="s">
        <v>55993</v>
      </c>
      <c r="CR4741" s="98" t="s">
        <v>55993</v>
      </c>
      <c r="CS4741" s="98" t="s">
        <v>55993</v>
      </c>
      <c r="CT4741" s="98" t="s">
        <v>55992</v>
      </c>
      <c r="CU4741" s="98" t="s">
        <v>55995</v>
      </c>
      <c r="CV4741" s="98" t="s">
        <v>55992</v>
      </c>
      <c r="CW4741" s="98" t="s">
        <v>55995</v>
      </c>
      <c r="CX4741" s="98" t="s">
        <v>8376</v>
      </c>
      <c r="CY4741" s="98" t="s">
        <v>56718</v>
      </c>
      <c r="CZ4741" s="98" t="s">
        <v>56676</v>
      </c>
      <c r="DA4741" s="98" t="s">
        <v>56717</v>
      </c>
    </row>
    <row r="4742" spans="1:105">
      <c r="A4742" s="98">
        <v>65</v>
      </c>
      <c r="B4742" s="98" t="s">
        <v>161</v>
      </c>
      <c r="C4742" s="98" t="s">
        <v>56680</v>
      </c>
      <c r="D4742" s="98" t="s">
        <v>205</v>
      </c>
      <c r="E4742" s="98" t="s">
        <v>8534</v>
      </c>
      <c r="F4742" s="98" t="s">
        <v>8541</v>
      </c>
      <c r="G4742" s="98" t="s">
        <v>55992</v>
      </c>
      <c r="H4742" s="98" t="s">
        <v>55993</v>
      </c>
      <c r="I4742" s="98" t="s">
        <v>16873</v>
      </c>
      <c r="J4742" s="98" t="s">
        <v>56006</v>
      </c>
      <c r="K4742" s="98" t="s">
        <v>56698</v>
      </c>
      <c r="L4742" s="98" t="s">
        <v>56003</v>
      </c>
      <c r="M4742" s="98" t="s">
        <v>56027</v>
      </c>
      <c r="N4742" s="98" t="s">
        <v>56004</v>
      </c>
      <c r="O4742" s="98" t="s">
        <v>56027</v>
      </c>
      <c r="P4742" s="98" t="s">
        <v>56000</v>
      </c>
      <c r="Q4742" s="98" t="s">
        <v>55992</v>
      </c>
      <c r="R4742" s="98" t="s">
        <v>55992</v>
      </c>
      <c r="S4742" s="98" t="s">
        <v>55992</v>
      </c>
      <c r="T4742" s="98" t="s">
        <v>55992</v>
      </c>
      <c r="U4742" s="98" t="s">
        <v>55993</v>
      </c>
      <c r="V4742" s="98" t="s">
        <v>56075</v>
      </c>
      <c r="W4742" s="98" t="s">
        <v>56716</v>
      </c>
      <c r="X4742" s="98" t="s">
        <v>8376</v>
      </c>
      <c r="Y4742" s="98" t="s">
        <v>55995</v>
      </c>
      <c r="Z4742" s="98" t="s">
        <v>55997</v>
      </c>
      <c r="AA4742" s="98" t="s">
        <v>55994</v>
      </c>
      <c r="AB4742" s="98" t="s">
        <v>55993</v>
      </c>
      <c r="AC4742" s="98" t="s">
        <v>55997</v>
      </c>
      <c r="AD4742" s="98" t="s">
        <v>55994</v>
      </c>
      <c r="AE4742" s="98" t="s">
        <v>55993</v>
      </c>
      <c r="AF4742" s="98" t="s">
        <v>55995</v>
      </c>
      <c r="AG4742" s="98" t="s">
        <v>55995</v>
      </c>
      <c r="AH4742" s="98" t="s">
        <v>55994</v>
      </c>
      <c r="AI4742" s="98" t="s">
        <v>55997</v>
      </c>
      <c r="AJ4742" s="98" t="s">
        <v>55994</v>
      </c>
      <c r="AK4742" s="98" t="s">
        <v>55993</v>
      </c>
      <c r="AL4742" s="98" t="s">
        <v>55994</v>
      </c>
      <c r="AM4742" s="98" t="s">
        <v>55995</v>
      </c>
      <c r="AN4742" s="98" t="s">
        <v>56000</v>
      </c>
      <c r="AO4742" s="98" t="s">
        <v>56000</v>
      </c>
      <c r="AP4742" s="98" t="s">
        <v>56000</v>
      </c>
      <c r="AQ4742" s="98" t="s">
        <v>56000</v>
      </c>
      <c r="AR4742" s="98" t="s">
        <v>56000</v>
      </c>
      <c r="AS4742" s="98" t="s">
        <v>56033</v>
      </c>
      <c r="AT4742" s="98" t="s">
        <v>56000</v>
      </c>
      <c r="AU4742" s="98" t="s">
        <v>56000</v>
      </c>
      <c r="AV4742" s="98" t="s">
        <v>55995</v>
      </c>
      <c r="AW4742" s="98" t="s">
        <v>8376</v>
      </c>
      <c r="AX4742" s="98" t="s">
        <v>8376</v>
      </c>
      <c r="AY4742" s="98" t="s">
        <v>8376</v>
      </c>
      <c r="AZ4742" s="98" t="s">
        <v>8376</v>
      </c>
      <c r="BA4742" s="98" t="s">
        <v>8376</v>
      </c>
      <c r="BB4742" s="98" t="s">
        <v>8376</v>
      </c>
      <c r="BC4742" s="98" t="s">
        <v>8376</v>
      </c>
      <c r="BD4742" s="98" t="s">
        <v>8376</v>
      </c>
      <c r="BE4742" s="98" t="s">
        <v>8376</v>
      </c>
      <c r="BF4742" s="98" t="s">
        <v>8376</v>
      </c>
      <c r="BG4742" s="98" t="s">
        <v>8376</v>
      </c>
      <c r="BH4742" s="98" t="s">
        <v>8376</v>
      </c>
      <c r="BI4742" s="98" t="s">
        <v>8376</v>
      </c>
      <c r="BJ4742" s="98" t="s">
        <v>8376</v>
      </c>
      <c r="BK4742" s="98" t="s">
        <v>8376</v>
      </c>
      <c r="BL4742" s="98" t="s">
        <v>8376</v>
      </c>
      <c r="BM4742" s="98" t="s">
        <v>8376</v>
      </c>
      <c r="BN4742" s="98" t="s">
        <v>8376</v>
      </c>
      <c r="BO4742" s="98" t="s">
        <v>8376</v>
      </c>
      <c r="BP4742" s="98" t="s">
        <v>8376</v>
      </c>
      <c r="BQ4742" s="98" t="s">
        <v>8376</v>
      </c>
      <c r="BR4742" s="98" t="s">
        <v>8376</v>
      </c>
      <c r="BS4742" s="98" t="s">
        <v>8376</v>
      </c>
      <c r="BT4742" s="98" t="s">
        <v>8376</v>
      </c>
      <c r="BU4742" s="98" t="s">
        <v>8376</v>
      </c>
      <c r="BV4742" s="98" t="s">
        <v>8376</v>
      </c>
      <c r="BW4742" s="98" t="s">
        <v>8376</v>
      </c>
      <c r="BX4742" s="98" t="s">
        <v>8376</v>
      </c>
      <c r="BY4742" s="98" t="s">
        <v>8376</v>
      </c>
      <c r="BZ4742" s="98" t="s">
        <v>8376</v>
      </c>
      <c r="CA4742" s="98" t="s">
        <v>8376</v>
      </c>
      <c r="CB4742" s="98" t="s">
        <v>8376</v>
      </c>
      <c r="CC4742" s="98" t="s">
        <v>8376</v>
      </c>
      <c r="CD4742" s="98" t="s">
        <v>8376</v>
      </c>
      <c r="CE4742" s="98" t="s">
        <v>8376</v>
      </c>
      <c r="CF4742" s="98" t="s">
        <v>8376</v>
      </c>
      <c r="CG4742" s="98" t="s">
        <v>8376</v>
      </c>
      <c r="CH4742" s="98" t="s">
        <v>8376</v>
      </c>
      <c r="CI4742" s="98" t="s">
        <v>8376</v>
      </c>
      <c r="CJ4742" s="98" t="s">
        <v>8376</v>
      </c>
      <c r="CK4742" s="98" t="s">
        <v>8376</v>
      </c>
      <c r="CL4742" s="98" t="s">
        <v>8376</v>
      </c>
      <c r="CM4742" s="98" t="s">
        <v>8376</v>
      </c>
      <c r="CN4742" s="98" t="s">
        <v>8376</v>
      </c>
      <c r="CO4742" s="98" t="s">
        <v>8376</v>
      </c>
      <c r="CP4742" s="98" t="s">
        <v>8376</v>
      </c>
      <c r="CQ4742" s="98" t="s">
        <v>8376</v>
      </c>
      <c r="CR4742" s="98" t="s">
        <v>8376</v>
      </c>
      <c r="CS4742" s="98" t="s">
        <v>8376</v>
      </c>
      <c r="CT4742" s="98" t="s">
        <v>8376</v>
      </c>
      <c r="CU4742" s="98" t="s">
        <v>8376</v>
      </c>
      <c r="CV4742" s="98" t="s">
        <v>8376</v>
      </c>
      <c r="CW4742" s="98" t="s">
        <v>8376</v>
      </c>
      <c r="CX4742" s="98" t="s">
        <v>8376</v>
      </c>
      <c r="CY4742" s="98" t="s">
        <v>56715</v>
      </c>
      <c r="CZ4742" s="98" t="s">
        <v>56676</v>
      </c>
      <c r="DA4742" s="98" t="s">
        <v>56714</v>
      </c>
    </row>
    <row r="4743" spans="1:105">
      <c r="A4743" s="98">
        <v>201</v>
      </c>
      <c r="B4743" s="98" t="s">
        <v>161</v>
      </c>
      <c r="C4743" s="98" t="s">
        <v>56680</v>
      </c>
      <c r="D4743" s="98" t="s">
        <v>205</v>
      </c>
      <c r="E4743" s="98" t="s">
        <v>8534</v>
      </c>
      <c r="F4743" s="98" t="s">
        <v>8491</v>
      </c>
      <c r="G4743" s="98" t="s">
        <v>55992</v>
      </c>
      <c r="H4743" s="98" t="s">
        <v>55993</v>
      </c>
      <c r="I4743" s="98" t="s">
        <v>16910</v>
      </c>
      <c r="J4743" s="98" t="s">
        <v>56251</v>
      </c>
      <c r="K4743" s="98" t="s">
        <v>56686</v>
      </c>
      <c r="L4743" s="98" t="s">
        <v>55992</v>
      </c>
      <c r="M4743" s="98" t="s">
        <v>55992</v>
      </c>
      <c r="N4743" s="98" t="s">
        <v>55992</v>
      </c>
      <c r="O4743" s="98" t="s">
        <v>55992</v>
      </c>
      <c r="P4743" s="98" t="s">
        <v>55992</v>
      </c>
      <c r="Q4743" s="98" t="s">
        <v>55992</v>
      </c>
      <c r="R4743" s="98" t="s">
        <v>55992</v>
      </c>
      <c r="S4743" s="98" t="s">
        <v>55992</v>
      </c>
      <c r="T4743" s="98" t="s">
        <v>55992</v>
      </c>
      <c r="U4743" s="98" t="s">
        <v>55993</v>
      </c>
      <c r="V4743" s="98" t="s">
        <v>56678</v>
      </c>
      <c r="W4743" s="98" t="s">
        <v>56713</v>
      </c>
      <c r="X4743" s="98" t="s">
        <v>8376</v>
      </c>
      <c r="Y4743" s="98" t="s">
        <v>55993</v>
      </c>
      <c r="Z4743" s="98" t="s">
        <v>55997</v>
      </c>
      <c r="AA4743" s="98" t="s">
        <v>55997</v>
      </c>
      <c r="AB4743" s="98" t="s">
        <v>55993</v>
      </c>
      <c r="AC4743" s="98" t="s">
        <v>55997</v>
      </c>
      <c r="AD4743" s="98" t="s">
        <v>55997</v>
      </c>
      <c r="AE4743" s="98" t="s">
        <v>55997</v>
      </c>
      <c r="AF4743" s="98" t="s">
        <v>55997</v>
      </c>
      <c r="AG4743" s="98" t="s">
        <v>55997</v>
      </c>
      <c r="AH4743" s="98" t="s">
        <v>55997</v>
      </c>
      <c r="AI4743" s="98" t="s">
        <v>55997</v>
      </c>
      <c r="AJ4743" s="98" t="s">
        <v>55997</v>
      </c>
      <c r="AK4743" s="98" t="s">
        <v>55993</v>
      </c>
      <c r="AL4743" s="98" t="s">
        <v>55995</v>
      </c>
      <c r="AM4743" s="98" t="s">
        <v>55997</v>
      </c>
      <c r="AN4743" s="98" t="s">
        <v>55992</v>
      </c>
      <c r="AO4743" s="98" t="s">
        <v>55992</v>
      </c>
      <c r="AP4743" s="98" t="s">
        <v>55992</v>
      </c>
      <c r="AQ4743" s="98" t="s">
        <v>55992</v>
      </c>
      <c r="AR4743" s="98" t="s">
        <v>55992</v>
      </c>
      <c r="AS4743" s="98" t="s">
        <v>55992</v>
      </c>
      <c r="AT4743" s="98" t="s">
        <v>55992</v>
      </c>
      <c r="AU4743" s="98" t="s">
        <v>55992</v>
      </c>
      <c r="AV4743" s="98" t="s">
        <v>55995</v>
      </c>
      <c r="AW4743" s="98" t="s">
        <v>8376</v>
      </c>
      <c r="AX4743" s="98" t="s">
        <v>8376</v>
      </c>
      <c r="AY4743" s="98" t="s">
        <v>8376</v>
      </c>
      <c r="AZ4743" s="98" t="s">
        <v>8376</v>
      </c>
      <c r="BA4743" s="98" t="s">
        <v>8376</v>
      </c>
      <c r="BB4743" s="98" t="s">
        <v>8376</v>
      </c>
      <c r="BC4743" s="98" t="s">
        <v>8376</v>
      </c>
      <c r="BD4743" s="98" t="s">
        <v>8376</v>
      </c>
      <c r="BE4743" s="98" t="s">
        <v>8376</v>
      </c>
      <c r="BF4743" s="98" t="s">
        <v>8376</v>
      </c>
      <c r="BG4743" s="98" t="s">
        <v>8376</v>
      </c>
      <c r="BH4743" s="98" t="s">
        <v>8376</v>
      </c>
      <c r="BI4743" s="98" t="s">
        <v>8376</v>
      </c>
      <c r="BJ4743" s="98" t="s">
        <v>8376</v>
      </c>
      <c r="BK4743" s="98" t="s">
        <v>8376</v>
      </c>
      <c r="BL4743" s="98" t="s">
        <v>8376</v>
      </c>
      <c r="BM4743" s="98" t="s">
        <v>8376</v>
      </c>
      <c r="BN4743" s="98" t="s">
        <v>8376</v>
      </c>
      <c r="BO4743" s="98" t="s">
        <v>8376</v>
      </c>
      <c r="BP4743" s="98" t="s">
        <v>8376</v>
      </c>
      <c r="BQ4743" s="98" t="s">
        <v>8376</v>
      </c>
      <c r="BR4743" s="98" t="s">
        <v>8376</v>
      </c>
      <c r="BS4743" s="98" t="s">
        <v>8376</v>
      </c>
      <c r="BT4743" s="98" t="s">
        <v>8376</v>
      </c>
      <c r="BU4743" s="98" t="s">
        <v>8376</v>
      </c>
      <c r="BV4743" s="98" t="s">
        <v>8376</v>
      </c>
      <c r="BW4743" s="98" t="s">
        <v>8376</v>
      </c>
      <c r="BX4743" s="98" t="s">
        <v>8376</v>
      </c>
      <c r="BY4743" s="98" t="s">
        <v>8376</v>
      </c>
      <c r="BZ4743" s="98" t="s">
        <v>8376</v>
      </c>
      <c r="CA4743" s="98" t="s">
        <v>8376</v>
      </c>
      <c r="CB4743" s="98" t="s">
        <v>8376</v>
      </c>
      <c r="CC4743" s="98" t="s">
        <v>8376</v>
      </c>
      <c r="CD4743" s="98" t="s">
        <v>8376</v>
      </c>
      <c r="CE4743" s="98" t="s">
        <v>8376</v>
      </c>
      <c r="CF4743" s="98" t="s">
        <v>8376</v>
      </c>
      <c r="CG4743" s="98" t="s">
        <v>8376</v>
      </c>
      <c r="CH4743" s="98" t="s">
        <v>8376</v>
      </c>
      <c r="CI4743" s="98" t="s">
        <v>8376</v>
      </c>
      <c r="CJ4743" s="98" t="s">
        <v>8376</v>
      </c>
      <c r="CK4743" s="98" t="s">
        <v>8376</v>
      </c>
      <c r="CL4743" s="98" t="s">
        <v>8376</v>
      </c>
      <c r="CM4743" s="98" t="s">
        <v>8376</v>
      </c>
      <c r="CN4743" s="98" t="s">
        <v>8376</v>
      </c>
      <c r="CO4743" s="98" t="s">
        <v>8376</v>
      </c>
      <c r="CP4743" s="98" t="s">
        <v>8376</v>
      </c>
      <c r="CQ4743" s="98" t="s">
        <v>8376</v>
      </c>
      <c r="CR4743" s="98" t="s">
        <v>8376</v>
      </c>
      <c r="CS4743" s="98" t="s">
        <v>8376</v>
      </c>
      <c r="CT4743" s="98" t="s">
        <v>8376</v>
      </c>
      <c r="CU4743" s="98" t="s">
        <v>8376</v>
      </c>
      <c r="CV4743" s="98" t="s">
        <v>8376</v>
      </c>
      <c r="CW4743" s="98" t="s">
        <v>8376</v>
      </c>
      <c r="CX4743" s="98" t="s">
        <v>8376</v>
      </c>
      <c r="CY4743" s="98" t="s">
        <v>56712</v>
      </c>
      <c r="CZ4743" s="98" t="s">
        <v>56676</v>
      </c>
      <c r="DA4743" s="98" t="s">
        <v>56711</v>
      </c>
    </row>
    <row r="4744" spans="1:105">
      <c r="A4744" s="98">
        <v>166</v>
      </c>
      <c r="B4744" s="98" t="s">
        <v>161</v>
      </c>
      <c r="C4744" s="98" t="s">
        <v>56680</v>
      </c>
      <c r="D4744" s="98" t="s">
        <v>205</v>
      </c>
      <c r="E4744" s="98" t="s">
        <v>8534</v>
      </c>
      <c r="F4744" s="98" t="s">
        <v>55992</v>
      </c>
      <c r="G4744" s="98" t="s">
        <v>55992</v>
      </c>
      <c r="H4744" s="98" t="s">
        <v>55993</v>
      </c>
      <c r="I4744" s="98" t="s">
        <v>16871</v>
      </c>
      <c r="J4744" s="98" t="s">
        <v>56006</v>
      </c>
      <c r="K4744" s="98" t="s">
        <v>56698</v>
      </c>
      <c r="L4744" s="98" t="s">
        <v>56000</v>
      </c>
      <c r="M4744" s="98" t="s">
        <v>56003</v>
      </c>
      <c r="N4744" s="98" t="s">
        <v>55992</v>
      </c>
      <c r="O4744" s="98" t="s">
        <v>55992</v>
      </c>
      <c r="P4744" s="98" t="s">
        <v>55992</v>
      </c>
      <c r="Q4744" s="98" t="s">
        <v>55992</v>
      </c>
      <c r="R4744" s="98" t="s">
        <v>55992</v>
      </c>
      <c r="S4744" s="98" t="s">
        <v>55992</v>
      </c>
      <c r="T4744" s="98" t="s">
        <v>55992</v>
      </c>
      <c r="U4744" s="98" t="s">
        <v>55993</v>
      </c>
      <c r="V4744" s="98" t="s">
        <v>56075</v>
      </c>
      <c r="W4744" s="98" t="s">
        <v>29055</v>
      </c>
      <c r="X4744" s="98" t="s">
        <v>8376</v>
      </c>
      <c r="Y4744" s="98" t="s">
        <v>55993</v>
      </c>
      <c r="Z4744" s="98" t="s">
        <v>55993</v>
      </c>
      <c r="AA4744" s="98" t="s">
        <v>55994</v>
      </c>
      <c r="AB4744" s="98" t="s">
        <v>55997</v>
      </c>
      <c r="AC4744" s="98" t="s">
        <v>55995</v>
      </c>
      <c r="AD4744" s="98" t="s">
        <v>55994</v>
      </c>
      <c r="AE4744" s="98" t="s">
        <v>55993</v>
      </c>
      <c r="AF4744" s="98" t="s">
        <v>55994</v>
      </c>
      <c r="AG4744" s="98" t="s">
        <v>55995</v>
      </c>
      <c r="AH4744" s="98" t="s">
        <v>55994</v>
      </c>
      <c r="AI4744" s="98" t="s">
        <v>55997</v>
      </c>
      <c r="AJ4744" s="98" t="s">
        <v>55993</v>
      </c>
      <c r="AK4744" s="98" t="s">
        <v>55994</v>
      </c>
      <c r="AL4744" s="98" t="s">
        <v>55995</v>
      </c>
      <c r="AM4744" s="98" t="s">
        <v>55997</v>
      </c>
      <c r="AN4744" s="98" t="s">
        <v>56033</v>
      </c>
      <c r="AO4744" s="98" t="s">
        <v>56033</v>
      </c>
      <c r="AP4744" s="98" t="s">
        <v>56033</v>
      </c>
      <c r="AQ4744" s="98" t="s">
        <v>56033</v>
      </c>
      <c r="AR4744" s="98" t="s">
        <v>55992</v>
      </c>
      <c r="AS4744" s="98" t="s">
        <v>55992</v>
      </c>
      <c r="AT4744" s="98" t="s">
        <v>55992</v>
      </c>
      <c r="AU4744" s="98" t="s">
        <v>55992</v>
      </c>
      <c r="AV4744" s="98" t="s">
        <v>55995</v>
      </c>
      <c r="AW4744" s="98" t="s">
        <v>8376</v>
      </c>
      <c r="AX4744" s="98" t="s">
        <v>8376</v>
      </c>
      <c r="AY4744" s="98" t="s">
        <v>8376</v>
      </c>
      <c r="AZ4744" s="98" t="s">
        <v>8376</v>
      </c>
      <c r="BA4744" s="98" t="s">
        <v>8376</v>
      </c>
      <c r="BB4744" s="98" t="s">
        <v>8376</v>
      </c>
      <c r="BC4744" s="98" t="s">
        <v>8376</v>
      </c>
      <c r="BD4744" s="98" t="s">
        <v>8376</v>
      </c>
      <c r="BE4744" s="98" t="s">
        <v>8376</v>
      </c>
      <c r="BF4744" s="98" t="s">
        <v>8376</v>
      </c>
      <c r="BG4744" s="98" t="s">
        <v>8376</v>
      </c>
      <c r="BH4744" s="98" t="s">
        <v>8376</v>
      </c>
      <c r="BI4744" s="98" t="s">
        <v>8376</v>
      </c>
      <c r="BJ4744" s="98" t="s">
        <v>8376</v>
      </c>
      <c r="BK4744" s="98" t="s">
        <v>8376</v>
      </c>
      <c r="BL4744" s="98" t="s">
        <v>8376</v>
      </c>
      <c r="BM4744" s="98" t="s">
        <v>8376</v>
      </c>
      <c r="BN4744" s="98" t="s">
        <v>8376</v>
      </c>
      <c r="BO4744" s="98" t="s">
        <v>8376</v>
      </c>
      <c r="BP4744" s="98" t="s">
        <v>8376</v>
      </c>
      <c r="BQ4744" s="98" t="s">
        <v>8376</v>
      </c>
      <c r="BR4744" s="98" t="s">
        <v>8376</v>
      </c>
      <c r="BS4744" s="98" t="s">
        <v>8376</v>
      </c>
      <c r="BT4744" s="98" t="s">
        <v>8376</v>
      </c>
      <c r="BU4744" s="98" t="s">
        <v>8376</v>
      </c>
      <c r="BV4744" s="98" t="s">
        <v>8376</v>
      </c>
      <c r="BW4744" s="98" t="s">
        <v>8376</v>
      </c>
      <c r="BX4744" s="98" t="s">
        <v>8376</v>
      </c>
      <c r="BY4744" s="98" t="s">
        <v>8376</v>
      </c>
      <c r="BZ4744" s="98" t="s">
        <v>8376</v>
      </c>
      <c r="CA4744" s="98" t="s">
        <v>8376</v>
      </c>
      <c r="CB4744" s="98" t="s">
        <v>8376</v>
      </c>
      <c r="CC4744" s="98" t="s">
        <v>8376</v>
      </c>
      <c r="CD4744" s="98" t="s">
        <v>8376</v>
      </c>
      <c r="CE4744" s="98" t="s">
        <v>8376</v>
      </c>
      <c r="CF4744" s="98" t="s">
        <v>8376</v>
      </c>
      <c r="CG4744" s="98" t="s">
        <v>8376</v>
      </c>
      <c r="CH4744" s="98" t="s">
        <v>8376</v>
      </c>
      <c r="CI4744" s="98" t="s">
        <v>8376</v>
      </c>
      <c r="CJ4744" s="98" t="s">
        <v>8376</v>
      </c>
      <c r="CK4744" s="98" t="s">
        <v>8376</v>
      </c>
      <c r="CL4744" s="98" t="s">
        <v>8376</v>
      </c>
      <c r="CM4744" s="98" t="s">
        <v>8376</v>
      </c>
      <c r="CN4744" s="98" t="s">
        <v>8376</v>
      </c>
      <c r="CO4744" s="98" t="s">
        <v>8376</v>
      </c>
      <c r="CP4744" s="98" t="s">
        <v>8376</v>
      </c>
      <c r="CQ4744" s="98" t="s">
        <v>8376</v>
      </c>
      <c r="CR4744" s="98" t="s">
        <v>8376</v>
      </c>
      <c r="CS4744" s="98" t="s">
        <v>8376</v>
      </c>
      <c r="CT4744" s="98" t="s">
        <v>8376</v>
      </c>
      <c r="CU4744" s="98" t="s">
        <v>8376</v>
      </c>
      <c r="CV4744" s="98" t="s">
        <v>8376</v>
      </c>
      <c r="CW4744" s="98" t="s">
        <v>8376</v>
      </c>
      <c r="CX4744" s="98" t="s">
        <v>8376</v>
      </c>
      <c r="CY4744" s="98" t="s">
        <v>56710</v>
      </c>
      <c r="CZ4744" s="98" t="s">
        <v>56676</v>
      </c>
      <c r="DA4744" s="98" t="s">
        <v>56709</v>
      </c>
    </row>
    <row r="4745" spans="1:105">
      <c r="A4745" s="98">
        <v>70</v>
      </c>
      <c r="B4745" s="98" t="s">
        <v>161</v>
      </c>
      <c r="C4745" s="98" t="s">
        <v>56680</v>
      </c>
      <c r="D4745" s="98" t="s">
        <v>205</v>
      </c>
      <c r="E4745" s="98" t="s">
        <v>8558</v>
      </c>
      <c r="F4745" s="98" t="s">
        <v>8491</v>
      </c>
      <c r="G4745" s="98" t="s">
        <v>55995</v>
      </c>
      <c r="H4745" s="98" t="s">
        <v>55993</v>
      </c>
      <c r="I4745" s="98" t="s">
        <v>16902</v>
      </c>
      <c r="J4745" s="98" t="s">
        <v>56006</v>
      </c>
      <c r="K4745" s="98" t="s">
        <v>56708</v>
      </c>
      <c r="L4745" s="98" t="s">
        <v>56000</v>
      </c>
      <c r="M4745" s="98" t="s">
        <v>56004</v>
      </c>
      <c r="N4745" s="98" t="s">
        <v>56004</v>
      </c>
      <c r="O4745" s="98" t="s">
        <v>55992</v>
      </c>
      <c r="P4745" s="98" t="s">
        <v>55992</v>
      </c>
      <c r="Q4745" s="98" t="s">
        <v>56123</v>
      </c>
      <c r="R4745" s="98" t="s">
        <v>55992</v>
      </c>
      <c r="S4745" s="98" t="s">
        <v>55992</v>
      </c>
      <c r="T4745" s="98" t="s">
        <v>55992</v>
      </c>
      <c r="U4745" s="98" t="s">
        <v>55993</v>
      </c>
      <c r="V4745" s="98" t="s">
        <v>56393</v>
      </c>
      <c r="W4745" s="98" t="s">
        <v>36929</v>
      </c>
      <c r="X4745" s="98" t="s">
        <v>8376</v>
      </c>
      <c r="Y4745" s="98" t="s">
        <v>55995</v>
      </c>
      <c r="Z4745" s="98" t="s">
        <v>55993</v>
      </c>
      <c r="AA4745" s="98" t="s">
        <v>55993</v>
      </c>
      <c r="AB4745" s="98" t="s">
        <v>55995</v>
      </c>
      <c r="AC4745" s="98" t="s">
        <v>55994</v>
      </c>
      <c r="AD4745" s="98" t="s">
        <v>55993</v>
      </c>
      <c r="AE4745" s="98" t="s">
        <v>55993</v>
      </c>
      <c r="AF4745" s="98" t="s">
        <v>55997</v>
      </c>
      <c r="AG4745" s="98" t="s">
        <v>55995</v>
      </c>
      <c r="AH4745" s="98" t="s">
        <v>55994</v>
      </c>
      <c r="AI4745" s="98" t="s">
        <v>55997</v>
      </c>
      <c r="AJ4745" s="98" t="s">
        <v>55994</v>
      </c>
      <c r="AK4745" s="98" t="s">
        <v>55993</v>
      </c>
      <c r="AL4745" s="98" t="s">
        <v>55994</v>
      </c>
      <c r="AM4745" s="98" t="s">
        <v>55995</v>
      </c>
      <c r="AN4745" s="98" t="s">
        <v>56033</v>
      </c>
      <c r="AO4745" s="98" t="s">
        <v>56033</v>
      </c>
      <c r="AP4745" s="98" t="s">
        <v>56033</v>
      </c>
      <c r="AQ4745" s="98" t="s">
        <v>56033</v>
      </c>
      <c r="AR4745" s="98" t="s">
        <v>56033</v>
      </c>
      <c r="AS4745" s="98" t="s">
        <v>56033</v>
      </c>
      <c r="AT4745" s="98" t="s">
        <v>56033</v>
      </c>
      <c r="AU4745" s="98" t="s">
        <v>55992</v>
      </c>
      <c r="AV4745" s="98" t="s">
        <v>55993</v>
      </c>
      <c r="AW4745" s="98" t="s">
        <v>56707</v>
      </c>
      <c r="AX4745" s="98" t="s">
        <v>8376</v>
      </c>
      <c r="AY4745" s="98" t="s">
        <v>55996</v>
      </c>
      <c r="AZ4745" s="98" t="s">
        <v>55993</v>
      </c>
      <c r="BA4745" s="98" t="s">
        <v>55994</v>
      </c>
      <c r="BB4745" s="98" t="s">
        <v>55993</v>
      </c>
      <c r="BC4745" s="98" t="s">
        <v>55993</v>
      </c>
      <c r="BD4745" s="98" t="s">
        <v>55993</v>
      </c>
      <c r="BE4745" s="98" t="s">
        <v>55994</v>
      </c>
      <c r="BF4745" s="98" t="s">
        <v>55996</v>
      </c>
      <c r="BG4745" s="98" t="s">
        <v>55993</v>
      </c>
      <c r="BH4745" s="98" t="s">
        <v>55996</v>
      </c>
      <c r="BI4745" s="98" t="s">
        <v>55996</v>
      </c>
      <c r="BJ4745" s="98" t="s">
        <v>55993</v>
      </c>
      <c r="BK4745" s="98" t="s">
        <v>55996</v>
      </c>
      <c r="BL4745" s="98" t="s">
        <v>55993</v>
      </c>
      <c r="BM4745" s="98" t="s">
        <v>55997</v>
      </c>
      <c r="BN4745" s="98" t="s">
        <v>55993</v>
      </c>
      <c r="BO4745" s="98" t="s">
        <v>55995</v>
      </c>
      <c r="BP4745" s="98" t="s">
        <v>55995</v>
      </c>
      <c r="BQ4745" s="98" t="s">
        <v>55996</v>
      </c>
      <c r="BR4745" s="98" t="s">
        <v>55996</v>
      </c>
      <c r="BS4745" s="98" t="s">
        <v>55996</v>
      </c>
      <c r="BT4745" s="98" t="s">
        <v>55996</v>
      </c>
      <c r="BU4745" s="98" t="s">
        <v>55993</v>
      </c>
      <c r="BV4745" s="98" t="s">
        <v>55994</v>
      </c>
      <c r="BW4745" s="98" t="s">
        <v>55996</v>
      </c>
      <c r="BX4745" s="98" t="s">
        <v>55995</v>
      </c>
      <c r="BY4745" s="98" t="s">
        <v>55995</v>
      </c>
      <c r="BZ4745" s="98" t="s">
        <v>55997</v>
      </c>
      <c r="CA4745" s="98" t="s">
        <v>55996</v>
      </c>
      <c r="CB4745" s="98" t="s">
        <v>55996</v>
      </c>
      <c r="CC4745" s="98" t="s">
        <v>55996</v>
      </c>
      <c r="CD4745" s="98" t="s">
        <v>55993</v>
      </c>
      <c r="CE4745" s="98" t="s">
        <v>55993</v>
      </c>
      <c r="CF4745" s="98" t="s">
        <v>55996</v>
      </c>
      <c r="CG4745" s="98" t="s">
        <v>55996</v>
      </c>
      <c r="CH4745" s="98" t="s">
        <v>55996</v>
      </c>
      <c r="CI4745" s="98" t="s">
        <v>55996</v>
      </c>
      <c r="CJ4745" s="98" t="s">
        <v>55993</v>
      </c>
      <c r="CK4745" s="98" t="s">
        <v>55996</v>
      </c>
      <c r="CL4745" s="98" t="s">
        <v>55995</v>
      </c>
      <c r="CM4745" s="98" t="s">
        <v>55994</v>
      </c>
      <c r="CN4745" s="98" t="s">
        <v>55993</v>
      </c>
      <c r="CO4745" s="98" t="s">
        <v>55994</v>
      </c>
      <c r="CP4745" s="98" t="s">
        <v>55993</v>
      </c>
      <c r="CQ4745" s="98" t="s">
        <v>55995</v>
      </c>
      <c r="CR4745" s="98" t="s">
        <v>55993</v>
      </c>
      <c r="CS4745" s="98" t="s">
        <v>55995</v>
      </c>
      <c r="CT4745" s="98" t="s">
        <v>55993</v>
      </c>
      <c r="CU4745" s="98" t="s">
        <v>55995</v>
      </c>
      <c r="CV4745" s="98" t="s">
        <v>55995</v>
      </c>
      <c r="CW4745" s="98" t="s">
        <v>55995</v>
      </c>
      <c r="CX4745" s="98" t="s">
        <v>8376</v>
      </c>
      <c r="CY4745" s="98" t="s">
        <v>56706</v>
      </c>
      <c r="CZ4745" s="98" t="s">
        <v>56676</v>
      </c>
      <c r="DA4745" s="98" t="s">
        <v>56705</v>
      </c>
    </row>
    <row r="4746" spans="1:105">
      <c r="A4746" s="98">
        <v>54</v>
      </c>
      <c r="B4746" s="98" t="s">
        <v>161</v>
      </c>
      <c r="C4746" s="98" t="s">
        <v>56680</v>
      </c>
      <c r="D4746" s="98" t="s">
        <v>205</v>
      </c>
      <c r="E4746" s="98" t="s">
        <v>8558</v>
      </c>
      <c r="F4746" s="98" t="s">
        <v>8541</v>
      </c>
      <c r="G4746" s="98" t="s">
        <v>55992</v>
      </c>
      <c r="H4746" s="98" t="s">
        <v>55993</v>
      </c>
      <c r="I4746" s="98" t="s">
        <v>16912</v>
      </c>
      <c r="J4746" s="98" t="s">
        <v>56028</v>
      </c>
      <c r="K4746" s="98" t="s">
        <v>56704</v>
      </c>
      <c r="L4746" s="98" t="s">
        <v>55992</v>
      </c>
      <c r="M4746" s="98" t="s">
        <v>55992</v>
      </c>
      <c r="N4746" s="98" t="s">
        <v>55992</v>
      </c>
      <c r="O4746" s="98" t="s">
        <v>55992</v>
      </c>
      <c r="P4746" s="98" t="s">
        <v>55992</v>
      </c>
      <c r="Q4746" s="98" t="s">
        <v>55992</v>
      </c>
      <c r="R4746" s="98" t="s">
        <v>55992</v>
      </c>
      <c r="S4746" s="98" t="s">
        <v>55992</v>
      </c>
      <c r="T4746" s="98" t="s">
        <v>55992</v>
      </c>
      <c r="U4746" s="98" t="s">
        <v>55993</v>
      </c>
      <c r="V4746" s="98" t="s">
        <v>56393</v>
      </c>
      <c r="W4746" s="98" t="s">
        <v>38041</v>
      </c>
      <c r="X4746" s="98" t="s">
        <v>8376</v>
      </c>
      <c r="Y4746" s="98" t="s">
        <v>55995</v>
      </c>
      <c r="Z4746" s="98" t="s">
        <v>55997</v>
      </c>
      <c r="AA4746" s="98" t="s">
        <v>55994</v>
      </c>
      <c r="AB4746" s="98" t="s">
        <v>55993</v>
      </c>
      <c r="AC4746" s="98" t="s">
        <v>55997</v>
      </c>
      <c r="AD4746" s="98" t="s">
        <v>55994</v>
      </c>
      <c r="AE4746" s="98" t="s">
        <v>55993</v>
      </c>
      <c r="AF4746" s="98" t="s">
        <v>55997</v>
      </c>
      <c r="AG4746" s="98" t="s">
        <v>55993</v>
      </c>
      <c r="AH4746" s="98" t="s">
        <v>55994</v>
      </c>
      <c r="AI4746" s="98" t="s">
        <v>55997</v>
      </c>
      <c r="AJ4746" s="98" t="s">
        <v>55994</v>
      </c>
      <c r="AK4746" s="98" t="s">
        <v>55993</v>
      </c>
      <c r="AL4746" s="98" t="s">
        <v>55994</v>
      </c>
      <c r="AM4746" s="98" t="s">
        <v>55995</v>
      </c>
      <c r="AN4746" s="98" t="s">
        <v>56000</v>
      </c>
      <c r="AO4746" s="98" t="s">
        <v>56000</v>
      </c>
      <c r="AP4746" s="98" t="s">
        <v>56000</v>
      </c>
      <c r="AQ4746" s="98" t="s">
        <v>56000</v>
      </c>
      <c r="AR4746" s="98" t="s">
        <v>56000</v>
      </c>
      <c r="AS4746" s="98" t="s">
        <v>56033</v>
      </c>
      <c r="AT4746" s="98" t="s">
        <v>56033</v>
      </c>
      <c r="AU4746" s="98" t="s">
        <v>55992</v>
      </c>
      <c r="AV4746" s="98" t="s">
        <v>55995</v>
      </c>
      <c r="AW4746" s="98" t="s">
        <v>8376</v>
      </c>
      <c r="AX4746" s="98" t="s">
        <v>8376</v>
      </c>
      <c r="AY4746" s="98" t="s">
        <v>8376</v>
      </c>
      <c r="AZ4746" s="98" t="s">
        <v>8376</v>
      </c>
      <c r="BA4746" s="98" t="s">
        <v>8376</v>
      </c>
      <c r="BB4746" s="98" t="s">
        <v>8376</v>
      </c>
      <c r="BC4746" s="98" t="s">
        <v>8376</v>
      </c>
      <c r="BD4746" s="98" t="s">
        <v>8376</v>
      </c>
      <c r="BE4746" s="98" t="s">
        <v>8376</v>
      </c>
      <c r="BF4746" s="98" t="s">
        <v>8376</v>
      </c>
      <c r="BG4746" s="98" t="s">
        <v>8376</v>
      </c>
      <c r="BH4746" s="98" t="s">
        <v>8376</v>
      </c>
      <c r="BI4746" s="98" t="s">
        <v>8376</v>
      </c>
      <c r="BJ4746" s="98" t="s">
        <v>8376</v>
      </c>
      <c r="BK4746" s="98" t="s">
        <v>8376</v>
      </c>
      <c r="BL4746" s="98" t="s">
        <v>8376</v>
      </c>
      <c r="BM4746" s="98" t="s">
        <v>8376</v>
      </c>
      <c r="BN4746" s="98" t="s">
        <v>8376</v>
      </c>
      <c r="BO4746" s="98" t="s">
        <v>8376</v>
      </c>
      <c r="BP4746" s="98" t="s">
        <v>8376</v>
      </c>
      <c r="BQ4746" s="98" t="s">
        <v>8376</v>
      </c>
      <c r="BR4746" s="98" t="s">
        <v>8376</v>
      </c>
      <c r="BS4746" s="98" t="s">
        <v>8376</v>
      </c>
      <c r="BT4746" s="98" t="s">
        <v>8376</v>
      </c>
      <c r="BU4746" s="98" t="s">
        <v>8376</v>
      </c>
      <c r="BV4746" s="98" t="s">
        <v>8376</v>
      </c>
      <c r="BW4746" s="98" t="s">
        <v>8376</v>
      </c>
      <c r="BX4746" s="98" t="s">
        <v>8376</v>
      </c>
      <c r="BY4746" s="98" t="s">
        <v>8376</v>
      </c>
      <c r="BZ4746" s="98" t="s">
        <v>8376</v>
      </c>
      <c r="CA4746" s="98" t="s">
        <v>8376</v>
      </c>
      <c r="CB4746" s="98" t="s">
        <v>8376</v>
      </c>
      <c r="CC4746" s="98" t="s">
        <v>8376</v>
      </c>
      <c r="CD4746" s="98" t="s">
        <v>8376</v>
      </c>
      <c r="CE4746" s="98" t="s">
        <v>8376</v>
      </c>
      <c r="CF4746" s="98" t="s">
        <v>8376</v>
      </c>
      <c r="CG4746" s="98" t="s">
        <v>8376</v>
      </c>
      <c r="CH4746" s="98" t="s">
        <v>8376</v>
      </c>
      <c r="CI4746" s="98" t="s">
        <v>8376</v>
      </c>
      <c r="CJ4746" s="98" t="s">
        <v>8376</v>
      </c>
      <c r="CK4746" s="98" t="s">
        <v>8376</v>
      </c>
      <c r="CL4746" s="98" t="s">
        <v>8376</v>
      </c>
      <c r="CM4746" s="98" t="s">
        <v>8376</v>
      </c>
      <c r="CN4746" s="98" t="s">
        <v>8376</v>
      </c>
      <c r="CO4746" s="98" t="s">
        <v>8376</v>
      </c>
      <c r="CP4746" s="98" t="s">
        <v>8376</v>
      </c>
      <c r="CQ4746" s="98" t="s">
        <v>8376</v>
      </c>
      <c r="CR4746" s="98" t="s">
        <v>8376</v>
      </c>
      <c r="CS4746" s="98" t="s">
        <v>8376</v>
      </c>
      <c r="CT4746" s="98" t="s">
        <v>8376</v>
      </c>
      <c r="CU4746" s="98" t="s">
        <v>8376</v>
      </c>
      <c r="CV4746" s="98" t="s">
        <v>8376</v>
      </c>
      <c r="CW4746" s="98" t="s">
        <v>8376</v>
      </c>
      <c r="CX4746" s="98" t="s">
        <v>8376</v>
      </c>
      <c r="CY4746" s="98" t="s">
        <v>56703</v>
      </c>
      <c r="CZ4746" s="98" t="s">
        <v>56676</v>
      </c>
      <c r="DA4746" s="98" t="s">
        <v>56702</v>
      </c>
    </row>
    <row r="4747" spans="1:105">
      <c r="A4747" s="98">
        <v>208</v>
      </c>
      <c r="B4747" s="98" t="s">
        <v>161</v>
      </c>
      <c r="C4747" s="98" t="s">
        <v>56680</v>
      </c>
      <c r="D4747" s="98" t="s">
        <v>205</v>
      </c>
      <c r="E4747" s="98" t="s">
        <v>8558</v>
      </c>
      <c r="F4747" s="98" t="s">
        <v>8541</v>
      </c>
      <c r="G4747" s="98" t="s">
        <v>55992</v>
      </c>
      <c r="H4747" s="98" t="s">
        <v>55993</v>
      </c>
      <c r="I4747" s="98" t="s">
        <v>56701</v>
      </c>
      <c r="J4747" s="98" t="s">
        <v>56028</v>
      </c>
      <c r="K4747" s="98" t="s">
        <v>56689</v>
      </c>
      <c r="L4747" s="98" t="s">
        <v>55992</v>
      </c>
      <c r="M4747" s="98" t="s">
        <v>55992</v>
      </c>
      <c r="N4747" s="98" t="s">
        <v>55992</v>
      </c>
      <c r="O4747" s="98" t="s">
        <v>55992</v>
      </c>
      <c r="P4747" s="98" t="s">
        <v>55992</v>
      </c>
      <c r="Q4747" s="98" t="s">
        <v>55992</v>
      </c>
      <c r="R4747" s="98" t="s">
        <v>55992</v>
      </c>
      <c r="S4747" s="98" t="s">
        <v>55992</v>
      </c>
      <c r="T4747" s="98" t="s">
        <v>55992</v>
      </c>
      <c r="U4747" s="98" t="s">
        <v>55995</v>
      </c>
      <c r="V4747" s="98" t="s">
        <v>8376</v>
      </c>
      <c r="W4747" s="98" t="s">
        <v>8376</v>
      </c>
      <c r="X4747" s="98" t="s">
        <v>8376</v>
      </c>
      <c r="Y4747" s="98" t="s">
        <v>8376</v>
      </c>
      <c r="Z4747" s="98" t="s">
        <v>8376</v>
      </c>
      <c r="AA4747" s="98" t="s">
        <v>8376</v>
      </c>
      <c r="AB4747" s="98" t="s">
        <v>8376</v>
      </c>
      <c r="AC4747" s="98" t="s">
        <v>8376</v>
      </c>
      <c r="AD4747" s="98" t="s">
        <v>8376</v>
      </c>
      <c r="AE4747" s="98" t="s">
        <v>8376</v>
      </c>
      <c r="AF4747" s="98" t="s">
        <v>8376</v>
      </c>
      <c r="AG4747" s="98" t="s">
        <v>8376</v>
      </c>
      <c r="AH4747" s="98" t="s">
        <v>8376</v>
      </c>
      <c r="AI4747" s="98" t="s">
        <v>8376</v>
      </c>
      <c r="AJ4747" s="98" t="s">
        <v>8376</v>
      </c>
      <c r="AK4747" s="98" t="s">
        <v>8376</v>
      </c>
      <c r="AL4747" s="98" t="s">
        <v>8376</v>
      </c>
      <c r="AM4747" s="98" t="s">
        <v>8376</v>
      </c>
      <c r="AN4747" s="98" t="s">
        <v>8376</v>
      </c>
      <c r="AO4747" s="98" t="s">
        <v>8376</v>
      </c>
      <c r="AP4747" s="98" t="s">
        <v>8376</v>
      </c>
      <c r="AQ4747" s="98" t="s">
        <v>8376</v>
      </c>
      <c r="AR4747" s="98" t="s">
        <v>8376</v>
      </c>
      <c r="AS4747" s="98" t="s">
        <v>8376</v>
      </c>
      <c r="AT4747" s="98" t="s">
        <v>8376</v>
      </c>
      <c r="AU4747" s="98" t="s">
        <v>8376</v>
      </c>
      <c r="AV4747" s="98" t="s">
        <v>55995</v>
      </c>
      <c r="AW4747" s="98" t="s">
        <v>8376</v>
      </c>
      <c r="AX4747" s="98" t="s">
        <v>8376</v>
      </c>
      <c r="AY4747" s="98" t="s">
        <v>8376</v>
      </c>
      <c r="AZ4747" s="98" t="s">
        <v>8376</v>
      </c>
      <c r="BA4747" s="98" t="s">
        <v>8376</v>
      </c>
      <c r="BB4747" s="98" t="s">
        <v>8376</v>
      </c>
      <c r="BC4747" s="98" t="s">
        <v>8376</v>
      </c>
      <c r="BD4747" s="98" t="s">
        <v>8376</v>
      </c>
      <c r="BE4747" s="98" t="s">
        <v>8376</v>
      </c>
      <c r="BF4747" s="98" t="s">
        <v>8376</v>
      </c>
      <c r="BG4747" s="98" t="s">
        <v>8376</v>
      </c>
      <c r="BH4747" s="98" t="s">
        <v>8376</v>
      </c>
      <c r="BI4747" s="98" t="s">
        <v>8376</v>
      </c>
      <c r="BJ4747" s="98" t="s">
        <v>8376</v>
      </c>
      <c r="BK4747" s="98" t="s">
        <v>8376</v>
      </c>
      <c r="BL4747" s="98" t="s">
        <v>8376</v>
      </c>
      <c r="BM4747" s="98" t="s">
        <v>8376</v>
      </c>
      <c r="BN4747" s="98" t="s">
        <v>8376</v>
      </c>
      <c r="BO4747" s="98" t="s">
        <v>8376</v>
      </c>
      <c r="BP4747" s="98" t="s">
        <v>8376</v>
      </c>
      <c r="BQ4747" s="98" t="s">
        <v>8376</v>
      </c>
      <c r="BR4747" s="98" t="s">
        <v>8376</v>
      </c>
      <c r="BS4747" s="98" t="s">
        <v>8376</v>
      </c>
      <c r="BT4747" s="98" t="s">
        <v>8376</v>
      </c>
      <c r="BU4747" s="98" t="s">
        <v>8376</v>
      </c>
      <c r="BV4747" s="98" t="s">
        <v>8376</v>
      </c>
      <c r="BW4747" s="98" t="s">
        <v>8376</v>
      </c>
      <c r="BX4747" s="98" t="s">
        <v>8376</v>
      </c>
      <c r="BY4747" s="98" t="s">
        <v>8376</v>
      </c>
      <c r="BZ4747" s="98" t="s">
        <v>8376</v>
      </c>
      <c r="CA4747" s="98" t="s">
        <v>8376</v>
      </c>
      <c r="CB4747" s="98" t="s">
        <v>8376</v>
      </c>
      <c r="CC4747" s="98" t="s">
        <v>8376</v>
      </c>
      <c r="CD4747" s="98" t="s">
        <v>8376</v>
      </c>
      <c r="CE4747" s="98" t="s">
        <v>8376</v>
      </c>
      <c r="CF4747" s="98" t="s">
        <v>8376</v>
      </c>
      <c r="CG4747" s="98" t="s">
        <v>8376</v>
      </c>
      <c r="CH4747" s="98" t="s">
        <v>8376</v>
      </c>
      <c r="CI4747" s="98" t="s">
        <v>8376</v>
      </c>
      <c r="CJ4747" s="98" t="s">
        <v>8376</v>
      </c>
      <c r="CK4747" s="98" t="s">
        <v>8376</v>
      </c>
      <c r="CL4747" s="98" t="s">
        <v>8376</v>
      </c>
      <c r="CM4747" s="98" t="s">
        <v>8376</v>
      </c>
      <c r="CN4747" s="98" t="s">
        <v>8376</v>
      </c>
      <c r="CO4747" s="98" t="s">
        <v>8376</v>
      </c>
      <c r="CP4747" s="98" t="s">
        <v>8376</v>
      </c>
      <c r="CQ4747" s="98" t="s">
        <v>8376</v>
      </c>
      <c r="CR4747" s="98" t="s">
        <v>8376</v>
      </c>
      <c r="CS4747" s="98" t="s">
        <v>8376</v>
      </c>
      <c r="CT4747" s="98" t="s">
        <v>8376</v>
      </c>
      <c r="CU4747" s="98" t="s">
        <v>8376</v>
      </c>
      <c r="CV4747" s="98" t="s">
        <v>8376</v>
      </c>
      <c r="CW4747" s="98" t="s">
        <v>8376</v>
      </c>
      <c r="CX4747" s="98" t="s">
        <v>8376</v>
      </c>
      <c r="CY4747" s="98" t="s">
        <v>56700</v>
      </c>
      <c r="CZ4747" s="98" t="s">
        <v>56676</v>
      </c>
      <c r="DA4747" s="98" t="s">
        <v>56699</v>
      </c>
    </row>
    <row r="4748" spans="1:105">
      <c r="A4748" s="98">
        <v>135</v>
      </c>
      <c r="B4748" s="98" t="s">
        <v>161</v>
      </c>
      <c r="C4748" s="98" t="s">
        <v>56680</v>
      </c>
      <c r="D4748" s="98" t="s">
        <v>205</v>
      </c>
      <c r="E4748" s="98" t="s">
        <v>8534</v>
      </c>
      <c r="F4748" s="98" t="s">
        <v>8541</v>
      </c>
      <c r="G4748" s="98" t="s">
        <v>55992</v>
      </c>
      <c r="H4748" s="98" t="s">
        <v>55993</v>
      </c>
      <c r="I4748" s="98" t="s">
        <v>16870</v>
      </c>
      <c r="J4748" s="98" t="s">
        <v>56028</v>
      </c>
      <c r="K4748" s="98" t="s">
        <v>56698</v>
      </c>
      <c r="L4748" s="98" t="s">
        <v>56003</v>
      </c>
      <c r="M4748" s="98" t="s">
        <v>56003</v>
      </c>
      <c r="N4748" s="98" t="s">
        <v>55999</v>
      </c>
      <c r="O4748" s="98" t="s">
        <v>56015</v>
      </c>
      <c r="P4748" s="98" t="s">
        <v>56013</v>
      </c>
      <c r="Q4748" s="98" t="s">
        <v>55992</v>
      </c>
      <c r="R4748" s="98" t="s">
        <v>55992</v>
      </c>
      <c r="S4748" s="98" t="s">
        <v>55992</v>
      </c>
      <c r="T4748" s="98" t="s">
        <v>55992</v>
      </c>
      <c r="U4748" s="98" t="s">
        <v>55993</v>
      </c>
      <c r="V4748" s="98" t="s">
        <v>56075</v>
      </c>
      <c r="W4748" s="98" t="s">
        <v>56697</v>
      </c>
      <c r="X4748" s="98" t="s">
        <v>8376</v>
      </c>
      <c r="Y4748" s="98" t="s">
        <v>55995</v>
      </c>
      <c r="Z4748" s="98" t="s">
        <v>55997</v>
      </c>
      <c r="AA4748" s="98" t="s">
        <v>55994</v>
      </c>
      <c r="AB4748" s="98" t="s">
        <v>55993</v>
      </c>
      <c r="AC4748" s="98" t="s">
        <v>55997</v>
      </c>
      <c r="AD4748" s="98" t="s">
        <v>55994</v>
      </c>
      <c r="AE4748" s="98" t="s">
        <v>55997</v>
      </c>
      <c r="AF4748" s="98" t="s">
        <v>55995</v>
      </c>
      <c r="AG4748" s="98" t="s">
        <v>55995</v>
      </c>
      <c r="AH4748" s="98" t="s">
        <v>55994</v>
      </c>
      <c r="AI4748" s="98" t="s">
        <v>55997</v>
      </c>
      <c r="AJ4748" s="98" t="s">
        <v>55994</v>
      </c>
      <c r="AK4748" s="98" t="s">
        <v>55993</v>
      </c>
      <c r="AL4748" s="98" t="s">
        <v>55993</v>
      </c>
      <c r="AM4748" s="98" t="s">
        <v>55995</v>
      </c>
      <c r="AN4748" s="98" t="s">
        <v>56000</v>
      </c>
      <c r="AO4748" s="98" t="s">
        <v>56000</v>
      </c>
      <c r="AP4748" s="98" t="s">
        <v>56000</v>
      </c>
      <c r="AQ4748" s="98" t="s">
        <v>56000</v>
      </c>
      <c r="AR4748" s="98" t="s">
        <v>56000</v>
      </c>
      <c r="AS4748" s="98" t="s">
        <v>56000</v>
      </c>
      <c r="AT4748" s="98" t="s">
        <v>56000</v>
      </c>
      <c r="AU4748" s="98" t="s">
        <v>56013</v>
      </c>
      <c r="AV4748" s="98" t="s">
        <v>55995</v>
      </c>
      <c r="AW4748" s="98" t="s">
        <v>8376</v>
      </c>
      <c r="AX4748" s="98" t="s">
        <v>8376</v>
      </c>
      <c r="AY4748" s="98" t="s">
        <v>8376</v>
      </c>
      <c r="AZ4748" s="98" t="s">
        <v>8376</v>
      </c>
      <c r="BA4748" s="98" t="s">
        <v>8376</v>
      </c>
      <c r="BB4748" s="98" t="s">
        <v>8376</v>
      </c>
      <c r="BC4748" s="98" t="s">
        <v>8376</v>
      </c>
      <c r="BD4748" s="98" t="s">
        <v>8376</v>
      </c>
      <c r="BE4748" s="98" t="s">
        <v>8376</v>
      </c>
      <c r="BF4748" s="98" t="s">
        <v>8376</v>
      </c>
      <c r="BG4748" s="98" t="s">
        <v>8376</v>
      </c>
      <c r="BH4748" s="98" t="s">
        <v>8376</v>
      </c>
      <c r="BI4748" s="98" t="s">
        <v>8376</v>
      </c>
      <c r="BJ4748" s="98" t="s">
        <v>8376</v>
      </c>
      <c r="BK4748" s="98" t="s">
        <v>8376</v>
      </c>
      <c r="BL4748" s="98" t="s">
        <v>8376</v>
      </c>
      <c r="BM4748" s="98" t="s">
        <v>8376</v>
      </c>
      <c r="BN4748" s="98" t="s">
        <v>8376</v>
      </c>
      <c r="BO4748" s="98" t="s">
        <v>8376</v>
      </c>
      <c r="BP4748" s="98" t="s">
        <v>8376</v>
      </c>
      <c r="BQ4748" s="98" t="s">
        <v>8376</v>
      </c>
      <c r="BR4748" s="98" t="s">
        <v>8376</v>
      </c>
      <c r="BS4748" s="98" t="s">
        <v>8376</v>
      </c>
      <c r="BT4748" s="98" t="s">
        <v>8376</v>
      </c>
      <c r="BU4748" s="98" t="s">
        <v>8376</v>
      </c>
      <c r="BV4748" s="98" t="s">
        <v>8376</v>
      </c>
      <c r="BW4748" s="98" t="s">
        <v>8376</v>
      </c>
      <c r="BX4748" s="98" t="s">
        <v>8376</v>
      </c>
      <c r="BY4748" s="98" t="s">
        <v>8376</v>
      </c>
      <c r="BZ4748" s="98" t="s">
        <v>8376</v>
      </c>
      <c r="CA4748" s="98" t="s">
        <v>8376</v>
      </c>
      <c r="CB4748" s="98" t="s">
        <v>8376</v>
      </c>
      <c r="CC4748" s="98" t="s">
        <v>8376</v>
      </c>
      <c r="CD4748" s="98" t="s">
        <v>8376</v>
      </c>
      <c r="CE4748" s="98" t="s">
        <v>8376</v>
      </c>
      <c r="CF4748" s="98" t="s">
        <v>8376</v>
      </c>
      <c r="CG4748" s="98" t="s">
        <v>8376</v>
      </c>
      <c r="CH4748" s="98" t="s">
        <v>8376</v>
      </c>
      <c r="CI4748" s="98" t="s">
        <v>8376</v>
      </c>
      <c r="CJ4748" s="98" t="s">
        <v>8376</v>
      </c>
      <c r="CK4748" s="98" t="s">
        <v>8376</v>
      </c>
      <c r="CL4748" s="98" t="s">
        <v>8376</v>
      </c>
      <c r="CM4748" s="98" t="s">
        <v>8376</v>
      </c>
      <c r="CN4748" s="98" t="s">
        <v>8376</v>
      </c>
      <c r="CO4748" s="98" t="s">
        <v>8376</v>
      </c>
      <c r="CP4748" s="98" t="s">
        <v>8376</v>
      </c>
      <c r="CQ4748" s="98" t="s">
        <v>8376</v>
      </c>
      <c r="CR4748" s="98" t="s">
        <v>8376</v>
      </c>
      <c r="CS4748" s="98" t="s">
        <v>8376</v>
      </c>
      <c r="CT4748" s="98" t="s">
        <v>8376</v>
      </c>
      <c r="CU4748" s="98" t="s">
        <v>8376</v>
      </c>
      <c r="CV4748" s="98" t="s">
        <v>8376</v>
      </c>
      <c r="CW4748" s="98" t="s">
        <v>8376</v>
      </c>
      <c r="CX4748" s="98" t="s">
        <v>8376</v>
      </c>
      <c r="CY4748" s="98" t="s">
        <v>56696</v>
      </c>
      <c r="CZ4748" s="98" t="s">
        <v>56676</v>
      </c>
      <c r="DA4748" s="98" t="s">
        <v>56695</v>
      </c>
    </row>
    <row r="4749" spans="1:105">
      <c r="A4749" s="98">
        <v>94</v>
      </c>
      <c r="B4749" s="98" t="s">
        <v>161</v>
      </c>
      <c r="C4749" s="98" t="s">
        <v>56680</v>
      </c>
      <c r="D4749" s="98" t="s">
        <v>205</v>
      </c>
      <c r="E4749" s="98" t="s">
        <v>8558</v>
      </c>
      <c r="F4749" s="98" t="s">
        <v>8541</v>
      </c>
      <c r="G4749" s="98" t="s">
        <v>55993</v>
      </c>
      <c r="H4749" s="98" t="s">
        <v>55993</v>
      </c>
      <c r="I4749" s="98" t="s">
        <v>56694</v>
      </c>
      <c r="J4749" s="98" t="s">
        <v>56017</v>
      </c>
      <c r="K4749" s="98" t="s">
        <v>56689</v>
      </c>
      <c r="L4749" s="98" t="s">
        <v>55999</v>
      </c>
      <c r="M4749" s="98" t="s">
        <v>56000</v>
      </c>
      <c r="N4749" s="98" t="s">
        <v>56000</v>
      </c>
      <c r="O4749" s="98" t="s">
        <v>56033</v>
      </c>
      <c r="P4749" s="98" t="s">
        <v>55992</v>
      </c>
      <c r="Q4749" s="98" t="s">
        <v>55992</v>
      </c>
      <c r="R4749" s="98" t="s">
        <v>55992</v>
      </c>
      <c r="S4749" s="98" t="s">
        <v>55992</v>
      </c>
      <c r="T4749" s="98" t="s">
        <v>55992</v>
      </c>
      <c r="U4749" s="98" t="s">
        <v>55993</v>
      </c>
      <c r="V4749" s="98" t="s">
        <v>55992</v>
      </c>
      <c r="W4749" s="98" t="s">
        <v>55992</v>
      </c>
      <c r="X4749" s="98" t="s">
        <v>8376</v>
      </c>
      <c r="Y4749" s="98" t="s">
        <v>55992</v>
      </c>
      <c r="Z4749" s="98" t="s">
        <v>55992</v>
      </c>
      <c r="AA4749" s="98" t="s">
        <v>55992</v>
      </c>
      <c r="AB4749" s="98" t="s">
        <v>55992</v>
      </c>
      <c r="AC4749" s="98" t="s">
        <v>55992</v>
      </c>
      <c r="AD4749" s="98" t="s">
        <v>55992</v>
      </c>
      <c r="AE4749" s="98" t="s">
        <v>55992</v>
      </c>
      <c r="AF4749" s="98" t="s">
        <v>55992</v>
      </c>
      <c r="AG4749" s="98" t="s">
        <v>55992</v>
      </c>
      <c r="AH4749" s="98" t="s">
        <v>55992</v>
      </c>
      <c r="AI4749" s="98" t="s">
        <v>55992</v>
      </c>
      <c r="AJ4749" s="98" t="s">
        <v>55992</v>
      </c>
      <c r="AK4749" s="98" t="s">
        <v>55992</v>
      </c>
      <c r="AL4749" s="98" t="s">
        <v>55992</v>
      </c>
      <c r="AM4749" s="98" t="s">
        <v>55992</v>
      </c>
      <c r="AN4749" s="98" t="s">
        <v>55992</v>
      </c>
      <c r="AO4749" s="98" t="s">
        <v>55992</v>
      </c>
      <c r="AP4749" s="98" t="s">
        <v>55992</v>
      </c>
      <c r="AQ4749" s="98" t="s">
        <v>55992</v>
      </c>
      <c r="AR4749" s="98" t="s">
        <v>55992</v>
      </c>
      <c r="AS4749" s="98" t="s">
        <v>55992</v>
      </c>
      <c r="AT4749" s="98" t="s">
        <v>55992</v>
      </c>
      <c r="AU4749" s="98" t="s">
        <v>55992</v>
      </c>
      <c r="AV4749" s="98" t="s">
        <v>55993</v>
      </c>
      <c r="AW4749" s="98" t="s">
        <v>56693</v>
      </c>
      <c r="AX4749" s="98" t="s">
        <v>8376</v>
      </c>
      <c r="AY4749" s="98" t="s">
        <v>55994</v>
      </c>
      <c r="AZ4749" s="98" t="s">
        <v>55993</v>
      </c>
      <c r="BA4749" s="98" t="s">
        <v>55996</v>
      </c>
      <c r="BB4749" s="98" t="s">
        <v>55994</v>
      </c>
      <c r="BC4749" s="98" t="s">
        <v>55996</v>
      </c>
      <c r="BD4749" s="98" t="s">
        <v>55995</v>
      </c>
      <c r="BE4749" s="98" t="s">
        <v>55996</v>
      </c>
      <c r="BF4749" s="98" t="s">
        <v>55993</v>
      </c>
      <c r="BG4749" s="98" t="s">
        <v>55993</v>
      </c>
      <c r="BH4749" s="98" t="s">
        <v>55994</v>
      </c>
      <c r="BI4749" s="98" t="s">
        <v>55992</v>
      </c>
      <c r="BJ4749" s="98" t="s">
        <v>55993</v>
      </c>
      <c r="BK4749" s="98" t="s">
        <v>55992</v>
      </c>
      <c r="BL4749" s="98" t="s">
        <v>55994</v>
      </c>
      <c r="BM4749" s="98" t="s">
        <v>55993</v>
      </c>
      <c r="BN4749" s="98" t="s">
        <v>55994</v>
      </c>
      <c r="BO4749" s="98" t="s">
        <v>55994</v>
      </c>
      <c r="BP4749" s="98" t="s">
        <v>55997</v>
      </c>
      <c r="BQ4749" s="98" t="s">
        <v>55994</v>
      </c>
      <c r="BR4749" s="98" t="s">
        <v>55996</v>
      </c>
      <c r="BS4749" s="98" t="s">
        <v>55994</v>
      </c>
      <c r="BT4749" s="98" t="s">
        <v>55993</v>
      </c>
      <c r="BU4749" s="98" t="s">
        <v>55996</v>
      </c>
      <c r="BV4749" s="98" t="s">
        <v>55993</v>
      </c>
      <c r="BW4749" s="98" t="s">
        <v>55993</v>
      </c>
      <c r="BX4749" s="98" t="s">
        <v>55994</v>
      </c>
      <c r="BY4749" s="98" t="s">
        <v>55996</v>
      </c>
      <c r="BZ4749" s="98" t="s">
        <v>55994</v>
      </c>
      <c r="CA4749" s="98" t="s">
        <v>55997</v>
      </c>
      <c r="CB4749" s="98" t="s">
        <v>55995</v>
      </c>
      <c r="CC4749" s="98" t="s">
        <v>55993</v>
      </c>
      <c r="CD4749" s="98" t="s">
        <v>55993</v>
      </c>
      <c r="CE4749" s="98" t="s">
        <v>55995</v>
      </c>
      <c r="CF4749" s="98" t="s">
        <v>55994</v>
      </c>
      <c r="CG4749" s="98" t="s">
        <v>55994</v>
      </c>
      <c r="CH4749" s="98" t="s">
        <v>55997</v>
      </c>
      <c r="CI4749" s="98" t="s">
        <v>55995</v>
      </c>
      <c r="CJ4749" s="98" t="s">
        <v>55993</v>
      </c>
      <c r="CK4749" s="98" t="s">
        <v>55996</v>
      </c>
      <c r="CL4749" s="98" t="s">
        <v>55995</v>
      </c>
      <c r="CM4749" s="98" t="s">
        <v>55994</v>
      </c>
      <c r="CN4749" s="98" t="s">
        <v>55993</v>
      </c>
      <c r="CO4749" s="98" t="s">
        <v>55995</v>
      </c>
      <c r="CP4749" s="98" t="s">
        <v>55993</v>
      </c>
      <c r="CQ4749" s="98" t="s">
        <v>55993</v>
      </c>
      <c r="CR4749" s="98" t="s">
        <v>55993</v>
      </c>
      <c r="CS4749" s="98" t="s">
        <v>55995</v>
      </c>
      <c r="CT4749" s="98" t="s">
        <v>55995</v>
      </c>
      <c r="CU4749" s="98" t="s">
        <v>55995</v>
      </c>
      <c r="CV4749" s="98" t="s">
        <v>55993</v>
      </c>
      <c r="CW4749" s="98" t="s">
        <v>55995</v>
      </c>
      <c r="CX4749" s="98" t="s">
        <v>8376</v>
      </c>
      <c r="CY4749" s="98" t="s">
        <v>56692</v>
      </c>
      <c r="CZ4749" s="98" t="s">
        <v>56676</v>
      </c>
      <c r="DA4749" s="98" t="s">
        <v>56691</v>
      </c>
    </row>
    <row r="4750" spans="1:105">
      <c r="A4750" s="98">
        <v>174</v>
      </c>
      <c r="B4750" s="98" t="s">
        <v>161</v>
      </c>
      <c r="C4750" s="98" t="s">
        <v>56680</v>
      </c>
      <c r="D4750" s="98" t="s">
        <v>205</v>
      </c>
      <c r="E4750" s="98" t="s">
        <v>8558</v>
      </c>
      <c r="F4750" s="98" t="s">
        <v>8541</v>
      </c>
      <c r="G4750" s="98" t="s">
        <v>55992</v>
      </c>
      <c r="H4750" s="98" t="s">
        <v>55993</v>
      </c>
      <c r="I4750" s="98" t="s">
        <v>56690</v>
      </c>
      <c r="J4750" s="98" t="s">
        <v>56017</v>
      </c>
      <c r="K4750" s="98" t="s">
        <v>56689</v>
      </c>
      <c r="L4750" s="98" t="s">
        <v>55992</v>
      </c>
      <c r="M4750" s="98" t="s">
        <v>55992</v>
      </c>
      <c r="N4750" s="98" t="s">
        <v>56033</v>
      </c>
      <c r="O4750" s="98" t="s">
        <v>56000</v>
      </c>
      <c r="P4750" s="98" t="s">
        <v>56000</v>
      </c>
      <c r="Q4750" s="98" t="s">
        <v>55992</v>
      </c>
      <c r="R4750" s="98" t="s">
        <v>55992</v>
      </c>
      <c r="S4750" s="98" t="s">
        <v>55992</v>
      </c>
      <c r="T4750" s="98" t="s">
        <v>55995</v>
      </c>
      <c r="U4750" s="98" t="s">
        <v>55993</v>
      </c>
      <c r="V4750" s="98" t="s">
        <v>56678</v>
      </c>
      <c r="W4750" s="98" t="s">
        <v>20442</v>
      </c>
      <c r="X4750" s="98" t="s">
        <v>8376</v>
      </c>
      <c r="Y4750" s="98" t="s">
        <v>55995</v>
      </c>
      <c r="Z4750" s="98" t="s">
        <v>55994</v>
      </c>
      <c r="AA4750" s="98" t="s">
        <v>55994</v>
      </c>
      <c r="AB4750" s="98" t="s">
        <v>55993</v>
      </c>
      <c r="AC4750" s="98" t="s">
        <v>55997</v>
      </c>
      <c r="AD4750" s="98" t="s">
        <v>55994</v>
      </c>
      <c r="AE4750" s="98" t="s">
        <v>55995</v>
      </c>
      <c r="AF4750" s="98" t="s">
        <v>55995</v>
      </c>
      <c r="AG4750" s="98" t="s">
        <v>55995</v>
      </c>
      <c r="AH4750" s="98" t="s">
        <v>55994</v>
      </c>
      <c r="AI4750" s="98" t="s">
        <v>55993</v>
      </c>
      <c r="AJ4750" s="98" t="s">
        <v>55997</v>
      </c>
      <c r="AK4750" s="98" t="s">
        <v>55994</v>
      </c>
      <c r="AL4750" s="98" t="s">
        <v>55993</v>
      </c>
      <c r="AM4750" s="98" t="s">
        <v>55997</v>
      </c>
      <c r="AN4750" s="98" t="s">
        <v>56033</v>
      </c>
      <c r="AO4750" s="98" t="s">
        <v>56000</v>
      </c>
      <c r="AP4750" s="98" t="s">
        <v>56033</v>
      </c>
      <c r="AQ4750" s="98" t="s">
        <v>56033</v>
      </c>
      <c r="AR4750" s="98" t="s">
        <v>56033</v>
      </c>
      <c r="AS4750" s="98" t="s">
        <v>56033</v>
      </c>
      <c r="AT4750" s="98" t="s">
        <v>56033</v>
      </c>
      <c r="AU4750" s="98" t="s">
        <v>56000</v>
      </c>
      <c r="AV4750" s="98" t="s">
        <v>55995</v>
      </c>
      <c r="AW4750" s="98" t="s">
        <v>8376</v>
      </c>
      <c r="AX4750" s="98" t="s">
        <v>8376</v>
      </c>
      <c r="AY4750" s="98" t="s">
        <v>8376</v>
      </c>
      <c r="AZ4750" s="98" t="s">
        <v>8376</v>
      </c>
      <c r="BA4750" s="98" t="s">
        <v>8376</v>
      </c>
      <c r="BB4750" s="98" t="s">
        <v>8376</v>
      </c>
      <c r="BC4750" s="98" t="s">
        <v>8376</v>
      </c>
      <c r="BD4750" s="98" t="s">
        <v>8376</v>
      </c>
      <c r="BE4750" s="98" t="s">
        <v>8376</v>
      </c>
      <c r="BF4750" s="98" t="s">
        <v>8376</v>
      </c>
      <c r="BG4750" s="98" t="s">
        <v>8376</v>
      </c>
      <c r="BH4750" s="98" t="s">
        <v>8376</v>
      </c>
      <c r="BI4750" s="98" t="s">
        <v>8376</v>
      </c>
      <c r="BJ4750" s="98" t="s">
        <v>8376</v>
      </c>
      <c r="BK4750" s="98" t="s">
        <v>8376</v>
      </c>
      <c r="BL4750" s="98" t="s">
        <v>8376</v>
      </c>
      <c r="BM4750" s="98" t="s">
        <v>8376</v>
      </c>
      <c r="BN4750" s="98" t="s">
        <v>8376</v>
      </c>
      <c r="BO4750" s="98" t="s">
        <v>8376</v>
      </c>
      <c r="BP4750" s="98" t="s">
        <v>8376</v>
      </c>
      <c r="BQ4750" s="98" t="s">
        <v>8376</v>
      </c>
      <c r="BR4750" s="98" t="s">
        <v>8376</v>
      </c>
      <c r="BS4750" s="98" t="s">
        <v>8376</v>
      </c>
      <c r="BT4750" s="98" t="s">
        <v>8376</v>
      </c>
      <c r="BU4750" s="98" t="s">
        <v>8376</v>
      </c>
      <c r="BV4750" s="98" t="s">
        <v>8376</v>
      </c>
      <c r="BW4750" s="98" t="s">
        <v>8376</v>
      </c>
      <c r="BX4750" s="98" t="s">
        <v>8376</v>
      </c>
      <c r="BY4750" s="98" t="s">
        <v>8376</v>
      </c>
      <c r="BZ4750" s="98" t="s">
        <v>8376</v>
      </c>
      <c r="CA4750" s="98" t="s">
        <v>8376</v>
      </c>
      <c r="CB4750" s="98" t="s">
        <v>8376</v>
      </c>
      <c r="CC4750" s="98" t="s">
        <v>8376</v>
      </c>
      <c r="CD4750" s="98" t="s">
        <v>8376</v>
      </c>
      <c r="CE4750" s="98" t="s">
        <v>8376</v>
      </c>
      <c r="CF4750" s="98" t="s">
        <v>8376</v>
      </c>
      <c r="CG4750" s="98" t="s">
        <v>8376</v>
      </c>
      <c r="CH4750" s="98" t="s">
        <v>8376</v>
      </c>
      <c r="CI4750" s="98" t="s">
        <v>8376</v>
      </c>
      <c r="CJ4750" s="98" t="s">
        <v>8376</v>
      </c>
      <c r="CK4750" s="98" t="s">
        <v>8376</v>
      </c>
      <c r="CL4750" s="98" t="s">
        <v>8376</v>
      </c>
      <c r="CM4750" s="98" t="s">
        <v>8376</v>
      </c>
      <c r="CN4750" s="98" t="s">
        <v>8376</v>
      </c>
      <c r="CO4750" s="98" t="s">
        <v>8376</v>
      </c>
      <c r="CP4750" s="98" t="s">
        <v>8376</v>
      </c>
      <c r="CQ4750" s="98" t="s">
        <v>8376</v>
      </c>
      <c r="CR4750" s="98" t="s">
        <v>8376</v>
      </c>
      <c r="CS4750" s="98" t="s">
        <v>8376</v>
      </c>
      <c r="CT4750" s="98" t="s">
        <v>8376</v>
      </c>
      <c r="CU4750" s="98" t="s">
        <v>8376</v>
      </c>
      <c r="CV4750" s="98" t="s">
        <v>8376</v>
      </c>
      <c r="CW4750" s="98" t="s">
        <v>8376</v>
      </c>
      <c r="CX4750" s="98" t="s">
        <v>8376</v>
      </c>
      <c r="CY4750" s="98" t="s">
        <v>56688</v>
      </c>
      <c r="CZ4750" s="98" t="s">
        <v>56676</v>
      </c>
      <c r="DA4750" s="98" t="s">
        <v>56687</v>
      </c>
    </row>
    <row r="4751" spans="1:105">
      <c r="A4751" s="98">
        <v>115</v>
      </c>
      <c r="B4751" s="98" t="s">
        <v>161</v>
      </c>
      <c r="C4751" s="98" t="s">
        <v>56680</v>
      </c>
      <c r="D4751" s="98" t="s">
        <v>205</v>
      </c>
      <c r="E4751" s="98" t="s">
        <v>8534</v>
      </c>
      <c r="F4751" s="98" t="s">
        <v>8491</v>
      </c>
      <c r="G4751" s="98" t="s">
        <v>55993</v>
      </c>
      <c r="H4751" s="98" t="s">
        <v>55993</v>
      </c>
      <c r="I4751" s="98" t="s">
        <v>16865</v>
      </c>
      <c r="J4751" s="98" t="s">
        <v>56006</v>
      </c>
      <c r="K4751" s="98" t="s">
        <v>56686</v>
      </c>
      <c r="L4751" s="98" t="s">
        <v>56003</v>
      </c>
      <c r="M4751" s="98" t="s">
        <v>56027</v>
      </c>
      <c r="N4751" s="98" t="s">
        <v>56004</v>
      </c>
      <c r="O4751" s="98" t="s">
        <v>56003</v>
      </c>
      <c r="P4751" s="98" t="s">
        <v>56013</v>
      </c>
      <c r="Q4751" s="98" t="s">
        <v>56004</v>
      </c>
      <c r="R4751" s="98" t="s">
        <v>56013</v>
      </c>
      <c r="S4751" s="98" t="s">
        <v>55992</v>
      </c>
      <c r="T4751" s="98" t="s">
        <v>55992</v>
      </c>
      <c r="U4751" s="98" t="s">
        <v>55993</v>
      </c>
      <c r="V4751" s="98" t="s">
        <v>56678</v>
      </c>
      <c r="W4751" s="98" t="s">
        <v>22170</v>
      </c>
      <c r="X4751" s="98" t="s">
        <v>8376</v>
      </c>
      <c r="Y4751" s="98" t="s">
        <v>55997</v>
      </c>
      <c r="Z4751" s="98" t="s">
        <v>55995</v>
      </c>
      <c r="AA4751" s="98" t="s">
        <v>55994</v>
      </c>
      <c r="AB4751" s="98" t="s">
        <v>55993</v>
      </c>
      <c r="AC4751" s="98" t="s">
        <v>55997</v>
      </c>
      <c r="AD4751" s="98" t="s">
        <v>55994</v>
      </c>
      <c r="AE4751" s="98" t="s">
        <v>55993</v>
      </c>
      <c r="AF4751" s="98" t="s">
        <v>55995</v>
      </c>
      <c r="AG4751" s="98" t="s">
        <v>55995</v>
      </c>
      <c r="AH4751" s="98" t="s">
        <v>55994</v>
      </c>
      <c r="AI4751" s="98" t="s">
        <v>55997</v>
      </c>
      <c r="AJ4751" s="98" t="s">
        <v>55994</v>
      </c>
      <c r="AK4751" s="98" t="s">
        <v>55993</v>
      </c>
      <c r="AL4751" s="98" t="s">
        <v>55994</v>
      </c>
      <c r="AM4751" s="98" t="s">
        <v>55995</v>
      </c>
      <c r="AN4751" s="98" t="s">
        <v>56000</v>
      </c>
      <c r="AO4751" s="98" t="s">
        <v>56000</v>
      </c>
      <c r="AP4751" s="98" t="s">
        <v>56033</v>
      </c>
      <c r="AQ4751" s="98" t="s">
        <v>56000</v>
      </c>
      <c r="AR4751" s="98" t="s">
        <v>56000</v>
      </c>
      <c r="AS4751" s="98" t="s">
        <v>56033</v>
      </c>
      <c r="AT4751" s="98" t="s">
        <v>56000</v>
      </c>
      <c r="AU4751" s="98" t="s">
        <v>56013</v>
      </c>
      <c r="AV4751" s="98" t="s">
        <v>55993</v>
      </c>
      <c r="AW4751" s="98" t="s">
        <v>56685</v>
      </c>
      <c r="AX4751" s="98" t="s">
        <v>8376</v>
      </c>
      <c r="AY4751" s="98" t="s">
        <v>55993</v>
      </c>
      <c r="AZ4751" s="98" t="s">
        <v>55994</v>
      </c>
      <c r="BA4751" s="98" t="s">
        <v>55992</v>
      </c>
      <c r="BB4751" s="98" t="s">
        <v>55993</v>
      </c>
      <c r="BC4751" s="98" t="s">
        <v>55996</v>
      </c>
      <c r="BD4751" s="98" t="s">
        <v>55992</v>
      </c>
      <c r="BE4751" s="98" t="s">
        <v>55996</v>
      </c>
      <c r="BF4751" s="98" t="s">
        <v>55997</v>
      </c>
      <c r="BG4751" s="98" t="s">
        <v>55996</v>
      </c>
      <c r="BH4751" s="98" t="s">
        <v>55996</v>
      </c>
      <c r="BI4751" s="98" t="s">
        <v>55992</v>
      </c>
      <c r="BJ4751" s="98" t="s">
        <v>55993</v>
      </c>
      <c r="BK4751" s="98" t="s">
        <v>55995</v>
      </c>
      <c r="BL4751" s="98" t="s">
        <v>55996</v>
      </c>
      <c r="BM4751" s="98" t="s">
        <v>55993</v>
      </c>
      <c r="BN4751" s="98" t="s">
        <v>55993</v>
      </c>
      <c r="BO4751" s="98" t="s">
        <v>55992</v>
      </c>
      <c r="BP4751" s="98" t="s">
        <v>55993</v>
      </c>
      <c r="BQ4751" s="98" t="s">
        <v>55996</v>
      </c>
      <c r="BR4751" s="98" t="s">
        <v>55996</v>
      </c>
      <c r="BS4751" s="98" t="s">
        <v>55996</v>
      </c>
      <c r="BT4751" s="98" t="s">
        <v>55996</v>
      </c>
      <c r="BU4751" s="98" t="s">
        <v>55993</v>
      </c>
      <c r="BV4751" s="98" t="s">
        <v>55993</v>
      </c>
      <c r="BW4751" s="98" t="s">
        <v>55993</v>
      </c>
      <c r="BX4751" s="98" t="s">
        <v>55993</v>
      </c>
      <c r="BY4751" s="98" t="s">
        <v>55994</v>
      </c>
      <c r="BZ4751" s="98" t="s">
        <v>55994</v>
      </c>
      <c r="CA4751" s="98" t="s">
        <v>55997</v>
      </c>
      <c r="CB4751" s="98" t="s">
        <v>55996</v>
      </c>
      <c r="CC4751" s="98" t="s">
        <v>55994</v>
      </c>
      <c r="CD4751" s="98" t="s">
        <v>55993</v>
      </c>
      <c r="CE4751" s="98" t="s">
        <v>55994</v>
      </c>
      <c r="CF4751" s="98" t="s">
        <v>55993</v>
      </c>
      <c r="CG4751" s="98" t="s">
        <v>55993</v>
      </c>
      <c r="CH4751" s="98" t="s">
        <v>55995</v>
      </c>
      <c r="CI4751" s="98" t="s">
        <v>55994</v>
      </c>
      <c r="CJ4751" s="98" t="s">
        <v>55993</v>
      </c>
      <c r="CK4751" s="98" t="s">
        <v>55994</v>
      </c>
      <c r="CL4751" s="98" t="s">
        <v>55992</v>
      </c>
      <c r="CM4751" s="98" t="s">
        <v>55994</v>
      </c>
      <c r="CN4751" s="98" t="s">
        <v>55993</v>
      </c>
      <c r="CO4751" s="98" t="s">
        <v>55995</v>
      </c>
      <c r="CP4751" s="98" t="s">
        <v>55993</v>
      </c>
      <c r="CQ4751" s="98" t="s">
        <v>55992</v>
      </c>
      <c r="CR4751" s="98" t="s">
        <v>55993</v>
      </c>
      <c r="CS4751" s="98" t="s">
        <v>55992</v>
      </c>
      <c r="CT4751" s="98" t="s">
        <v>55993</v>
      </c>
      <c r="CU4751" s="98" t="s">
        <v>55992</v>
      </c>
      <c r="CV4751" s="98" t="s">
        <v>55992</v>
      </c>
      <c r="CW4751" s="98" t="s">
        <v>55992</v>
      </c>
      <c r="CX4751" s="98" t="s">
        <v>8376</v>
      </c>
      <c r="CY4751" s="98" t="s">
        <v>56684</v>
      </c>
      <c r="CZ4751" s="98" t="s">
        <v>56676</v>
      </c>
      <c r="DA4751" s="98" t="s">
        <v>56683</v>
      </c>
    </row>
    <row r="4752" spans="1:105">
      <c r="A4752" s="98">
        <v>105</v>
      </c>
      <c r="B4752" s="98" t="s">
        <v>161</v>
      </c>
      <c r="C4752" s="98" t="s">
        <v>56680</v>
      </c>
      <c r="D4752" s="98" t="s">
        <v>205</v>
      </c>
      <c r="E4752" s="98" t="s">
        <v>8534</v>
      </c>
      <c r="F4752" s="98" t="s">
        <v>8491</v>
      </c>
      <c r="G4752" s="98" t="s">
        <v>55993</v>
      </c>
      <c r="H4752" s="98" t="s">
        <v>55993</v>
      </c>
      <c r="I4752" s="98" t="s">
        <v>16862</v>
      </c>
      <c r="J4752" s="98" t="s">
        <v>56028</v>
      </c>
      <c r="K4752" s="98" t="s">
        <v>56679</v>
      </c>
      <c r="L4752" s="98" t="s">
        <v>56003</v>
      </c>
      <c r="M4752" s="98" t="s">
        <v>56003</v>
      </c>
      <c r="N4752" s="98" t="s">
        <v>56004</v>
      </c>
      <c r="O4752" s="98" t="s">
        <v>56015</v>
      </c>
      <c r="P4752" s="98" t="s">
        <v>56013</v>
      </c>
      <c r="Q4752" s="98" t="s">
        <v>56004</v>
      </c>
      <c r="R4752" s="98" t="s">
        <v>56013</v>
      </c>
      <c r="S4752" s="98" t="s">
        <v>55992</v>
      </c>
      <c r="T4752" s="98" t="s">
        <v>55992</v>
      </c>
      <c r="U4752" s="98" t="s">
        <v>55993</v>
      </c>
      <c r="V4752" s="98" t="s">
        <v>56678</v>
      </c>
      <c r="W4752" s="98" t="s">
        <v>37705</v>
      </c>
      <c r="X4752" s="98" t="s">
        <v>8376</v>
      </c>
      <c r="Y4752" s="98" t="s">
        <v>55997</v>
      </c>
      <c r="Z4752" s="98" t="s">
        <v>55995</v>
      </c>
      <c r="AA4752" s="98" t="s">
        <v>55994</v>
      </c>
      <c r="AB4752" s="98" t="s">
        <v>55993</v>
      </c>
      <c r="AC4752" s="98" t="s">
        <v>55997</v>
      </c>
      <c r="AD4752" s="98" t="s">
        <v>55994</v>
      </c>
      <c r="AE4752" s="98" t="s">
        <v>55993</v>
      </c>
      <c r="AF4752" s="98" t="s">
        <v>55995</v>
      </c>
      <c r="AG4752" s="98" t="s">
        <v>55995</v>
      </c>
      <c r="AH4752" s="98" t="s">
        <v>55994</v>
      </c>
      <c r="AI4752" s="98" t="s">
        <v>55997</v>
      </c>
      <c r="AJ4752" s="98" t="s">
        <v>55994</v>
      </c>
      <c r="AK4752" s="98" t="s">
        <v>55993</v>
      </c>
      <c r="AL4752" s="98" t="s">
        <v>55994</v>
      </c>
      <c r="AM4752" s="98" t="s">
        <v>55995</v>
      </c>
      <c r="AN4752" s="98" t="s">
        <v>56000</v>
      </c>
      <c r="AO4752" s="98" t="s">
        <v>56000</v>
      </c>
      <c r="AP4752" s="98" t="s">
        <v>56000</v>
      </c>
      <c r="AQ4752" s="98" t="s">
        <v>56000</v>
      </c>
      <c r="AR4752" s="98" t="s">
        <v>56000</v>
      </c>
      <c r="AS4752" s="98" t="s">
        <v>56000</v>
      </c>
      <c r="AT4752" s="98" t="s">
        <v>56000</v>
      </c>
      <c r="AU4752" s="98" t="s">
        <v>56013</v>
      </c>
      <c r="AV4752" s="98" t="s">
        <v>55993</v>
      </c>
      <c r="AW4752" s="98" t="s">
        <v>55992</v>
      </c>
      <c r="AX4752" s="98" t="s">
        <v>8376</v>
      </c>
      <c r="AY4752" s="98" t="s">
        <v>55992</v>
      </c>
      <c r="AZ4752" s="98" t="s">
        <v>55992</v>
      </c>
      <c r="BA4752" s="98" t="s">
        <v>55992</v>
      </c>
      <c r="BB4752" s="98" t="s">
        <v>55992</v>
      </c>
      <c r="BC4752" s="98" t="s">
        <v>55992</v>
      </c>
      <c r="BD4752" s="98" t="s">
        <v>55992</v>
      </c>
      <c r="BE4752" s="98" t="s">
        <v>55992</v>
      </c>
      <c r="BF4752" s="98" t="s">
        <v>55992</v>
      </c>
      <c r="BG4752" s="98" t="s">
        <v>55992</v>
      </c>
      <c r="BH4752" s="98" t="s">
        <v>55992</v>
      </c>
      <c r="BI4752" s="98" t="s">
        <v>55992</v>
      </c>
      <c r="BJ4752" s="98" t="s">
        <v>55992</v>
      </c>
      <c r="BK4752" s="98" t="s">
        <v>55992</v>
      </c>
      <c r="BL4752" s="98" t="s">
        <v>55992</v>
      </c>
      <c r="BM4752" s="98" t="s">
        <v>55992</v>
      </c>
      <c r="BN4752" s="98" t="s">
        <v>55992</v>
      </c>
      <c r="BO4752" s="98" t="s">
        <v>55992</v>
      </c>
      <c r="BP4752" s="98" t="s">
        <v>55992</v>
      </c>
      <c r="BQ4752" s="98" t="s">
        <v>55992</v>
      </c>
      <c r="BR4752" s="98" t="s">
        <v>55992</v>
      </c>
      <c r="BS4752" s="98" t="s">
        <v>55992</v>
      </c>
      <c r="BT4752" s="98" t="s">
        <v>55992</v>
      </c>
      <c r="BU4752" s="98" t="s">
        <v>55992</v>
      </c>
      <c r="BV4752" s="98" t="s">
        <v>55992</v>
      </c>
      <c r="BW4752" s="98" t="s">
        <v>55992</v>
      </c>
      <c r="BX4752" s="98" t="s">
        <v>55992</v>
      </c>
      <c r="BY4752" s="98" t="s">
        <v>55992</v>
      </c>
      <c r="BZ4752" s="98" t="s">
        <v>55992</v>
      </c>
      <c r="CA4752" s="98" t="s">
        <v>55992</v>
      </c>
      <c r="CB4752" s="98" t="s">
        <v>55992</v>
      </c>
      <c r="CC4752" s="98" t="s">
        <v>55992</v>
      </c>
      <c r="CD4752" s="98" t="s">
        <v>55992</v>
      </c>
      <c r="CE4752" s="98" t="s">
        <v>55992</v>
      </c>
      <c r="CF4752" s="98" t="s">
        <v>55992</v>
      </c>
      <c r="CG4752" s="98" t="s">
        <v>55992</v>
      </c>
      <c r="CH4752" s="98" t="s">
        <v>55992</v>
      </c>
      <c r="CI4752" s="98" t="s">
        <v>55992</v>
      </c>
      <c r="CJ4752" s="98" t="s">
        <v>55992</v>
      </c>
      <c r="CK4752" s="98" t="s">
        <v>55992</v>
      </c>
      <c r="CL4752" s="98" t="s">
        <v>55992</v>
      </c>
      <c r="CM4752" s="98" t="s">
        <v>55992</v>
      </c>
      <c r="CN4752" s="98" t="s">
        <v>55992</v>
      </c>
      <c r="CO4752" s="98" t="s">
        <v>55992</v>
      </c>
      <c r="CP4752" s="98" t="s">
        <v>55992</v>
      </c>
      <c r="CQ4752" s="98" t="s">
        <v>55992</v>
      </c>
      <c r="CR4752" s="98" t="s">
        <v>55992</v>
      </c>
      <c r="CS4752" s="98" t="s">
        <v>55992</v>
      </c>
      <c r="CT4752" s="98" t="s">
        <v>55992</v>
      </c>
      <c r="CU4752" s="98" t="s">
        <v>55992</v>
      </c>
      <c r="CV4752" s="98" t="s">
        <v>55992</v>
      </c>
      <c r="CW4752" s="98" t="s">
        <v>55992</v>
      </c>
      <c r="CX4752" s="98" t="s">
        <v>8376</v>
      </c>
      <c r="CY4752" s="98" t="s">
        <v>56682</v>
      </c>
      <c r="CZ4752" s="98" t="s">
        <v>56676</v>
      </c>
      <c r="DA4752" s="98" t="s">
        <v>56681</v>
      </c>
    </row>
    <row r="4753" spans="1:105">
      <c r="A4753" s="98">
        <v>131</v>
      </c>
      <c r="B4753" s="98" t="s">
        <v>161</v>
      </c>
      <c r="C4753" s="98" t="s">
        <v>56680</v>
      </c>
      <c r="D4753" s="98" t="s">
        <v>205</v>
      </c>
      <c r="E4753" s="98" t="s">
        <v>8534</v>
      </c>
      <c r="F4753" s="98" t="s">
        <v>8491</v>
      </c>
      <c r="G4753" s="98" t="s">
        <v>55993</v>
      </c>
      <c r="H4753" s="98" t="s">
        <v>55993</v>
      </c>
      <c r="I4753" s="98" t="s">
        <v>16863</v>
      </c>
      <c r="J4753" s="98" t="s">
        <v>56006</v>
      </c>
      <c r="K4753" s="98" t="s">
        <v>56679</v>
      </c>
      <c r="L4753" s="98" t="s">
        <v>56013</v>
      </c>
      <c r="M4753" s="98" t="s">
        <v>56013</v>
      </c>
      <c r="N4753" s="98" t="s">
        <v>56000</v>
      </c>
      <c r="O4753" s="98" t="s">
        <v>56033</v>
      </c>
      <c r="P4753" s="98" t="s">
        <v>55992</v>
      </c>
      <c r="Q4753" s="98" t="s">
        <v>55992</v>
      </c>
      <c r="R4753" s="98" t="s">
        <v>55992</v>
      </c>
      <c r="S4753" s="98" t="s">
        <v>55992</v>
      </c>
      <c r="T4753" s="98" t="s">
        <v>55992</v>
      </c>
      <c r="U4753" s="98" t="s">
        <v>55993</v>
      </c>
      <c r="V4753" s="98" t="s">
        <v>56678</v>
      </c>
      <c r="W4753" s="98" t="s">
        <v>29350</v>
      </c>
      <c r="X4753" s="98" t="s">
        <v>8376</v>
      </c>
      <c r="Y4753" s="98" t="s">
        <v>55993</v>
      </c>
      <c r="Z4753" s="98" t="s">
        <v>55997</v>
      </c>
      <c r="AA4753" s="98" t="s">
        <v>55994</v>
      </c>
      <c r="AB4753" s="98" t="s">
        <v>55993</v>
      </c>
      <c r="AC4753" s="98" t="s">
        <v>55995</v>
      </c>
      <c r="AD4753" s="98" t="s">
        <v>55994</v>
      </c>
      <c r="AE4753" s="98" t="s">
        <v>55997</v>
      </c>
      <c r="AF4753" s="98" t="s">
        <v>55997</v>
      </c>
      <c r="AG4753" s="98" t="s">
        <v>55995</v>
      </c>
      <c r="AH4753" s="98" t="s">
        <v>55993</v>
      </c>
      <c r="AI4753" s="98" t="s">
        <v>55993</v>
      </c>
      <c r="AJ4753" s="98" t="s">
        <v>55993</v>
      </c>
      <c r="AK4753" s="98" t="s">
        <v>55992</v>
      </c>
      <c r="AL4753" s="98" t="s">
        <v>55993</v>
      </c>
      <c r="AM4753" s="98" t="s">
        <v>55995</v>
      </c>
      <c r="AN4753" s="98" t="s">
        <v>56033</v>
      </c>
      <c r="AO4753" s="98" t="s">
        <v>56033</v>
      </c>
      <c r="AP4753" s="98" t="s">
        <v>56033</v>
      </c>
      <c r="AQ4753" s="98" t="s">
        <v>56033</v>
      </c>
      <c r="AR4753" s="98" t="s">
        <v>56033</v>
      </c>
      <c r="AS4753" s="98" t="s">
        <v>56033</v>
      </c>
      <c r="AT4753" s="98" t="s">
        <v>56033</v>
      </c>
      <c r="AU4753" s="98" t="s">
        <v>55992</v>
      </c>
      <c r="AV4753" s="98" t="s">
        <v>55993</v>
      </c>
      <c r="AW4753" s="98" t="s">
        <v>55992</v>
      </c>
      <c r="AX4753" s="98" t="s">
        <v>8376</v>
      </c>
      <c r="AY4753" s="98" t="s">
        <v>55992</v>
      </c>
      <c r="AZ4753" s="98" t="s">
        <v>55992</v>
      </c>
      <c r="BA4753" s="98" t="s">
        <v>55992</v>
      </c>
      <c r="BB4753" s="98" t="s">
        <v>55992</v>
      </c>
      <c r="BC4753" s="98" t="s">
        <v>55992</v>
      </c>
      <c r="BD4753" s="98" t="s">
        <v>55992</v>
      </c>
      <c r="BE4753" s="98" t="s">
        <v>55992</v>
      </c>
      <c r="BF4753" s="98" t="s">
        <v>55992</v>
      </c>
      <c r="BG4753" s="98" t="s">
        <v>55992</v>
      </c>
      <c r="BH4753" s="98" t="s">
        <v>55992</v>
      </c>
      <c r="BI4753" s="98" t="s">
        <v>55992</v>
      </c>
      <c r="BJ4753" s="98" t="s">
        <v>55992</v>
      </c>
      <c r="BK4753" s="98" t="s">
        <v>55992</v>
      </c>
      <c r="BL4753" s="98" t="s">
        <v>55992</v>
      </c>
      <c r="BM4753" s="98" t="s">
        <v>55992</v>
      </c>
      <c r="BN4753" s="98" t="s">
        <v>55992</v>
      </c>
      <c r="BO4753" s="98" t="s">
        <v>55992</v>
      </c>
      <c r="BP4753" s="98" t="s">
        <v>55992</v>
      </c>
      <c r="BQ4753" s="98" t="s">
        <v>55992</v>
      </c>
      <c r="BR4753" s="98" t="s">
        <v>55992</v>
      </c>
      <c r="BS4753" s="98" t="s">
        <v>55992</v>
      </c>
      <c r="BT4753" s="98" t="s">
        <v>55992</v>
      </c>
      <c r="BU4753" s="98" t="s">
        <v>55992</v>
      </c>
      <c r="BV4753" s="98" t="s">
        <v>55992</v>
      </c>
      <c r="BW4753" s="98" t="s">
        <v>55992</v>
      </c>
      <c r="BX4753" s="98" t="s">
        <v>55992</v>
      </c>
      <c r="BY4753" s="98" t="s">
        <v>55992</v>
      </c>
      <c r="BZ4753" s="98" t="s">
        <v>55992</v>
      </c>
      <c r="CA4753" s="98" t="s">
        <v>55992</v>
      </c>
      <c r="CB4753" s="98" t="s">
        <v>55992</v>
      </c>
      <c r="CC4753" s="98" t="s">
        <v>55992</v>
      </c>
      <c r="CD4753" s="98" t="s">
        <v>55992</v>
      </c>
      <c r="CE4753" s="98" t="s">
        <v>55992</v>
      </c>
      <c r="CF4753" s="98" t="s">
        <v>55992</v>
      </c>
      <c r="CG4753" s="98" t="s">
        <v>55992</v>
      </c>
      <c r="CH4753" s="98" t="s">
        <v>55992</v>
      </c>
      <c r="CI4753" s="98" t="s">
        <v>55992</v>
      </c>
      <c r="CJ4753" s="98" t="s">
        <v>55992</v>
      </c>
      <c r="CK4753" s="98" t="s">
        <v>55992</v>
      </c>
      <c r="CL4753" s="98" t="s">
        <v>55992</v>
      </c>
      <c r="CM4753" s="98" t="s">
        <v>55992</v>
      </c>
      <c r="CN4753" s="98" t="s">
        <v>55992</v>
      </c>
      <c r="CO4753" s="98" t="s">
        <v>55992</v>
      </c>
      <c r="CP4753" s="98" t="s">
        <v>55992</v>
      </c>
      <c r="CQ4753" s="98" t="s">
        <v>55992</v>
      </c>
      <c r="CR4753" s="98" t="s">
        <v>55992</v>
      </c>
      <c r="CS4753" s="98" t="s">
        <v>55992</v>
      </c>
      <c r="CT4753" s="98" t="s">
        <v>55992</v>
      </c>
      <c r="CU4753" s="98" t="s">
        <v>55992</v>
      </c>
      <c r="CV4753" s="98" t="s">
        <v>55992</v>
      </c>
      <c r="CW4753" s="98" t="s">
        <v>55992</v>
      </c>
      <c r="CX4753" s="98" t="s">
        <v>8376</v>
      </c>
      <c r="CY4753" s="98" t="s">
        <v>56677</v>
      </c>
      <c r="CZ4753" s="98" t="s">
        <v>56676</v>
      </c>
      <c r="DA4753" s="98" t="s">
        <v>56675</v>
      </c>
    </row>
    <row r="4754" spans="1:105">
      <c r="A4754" s="98">
        <v>903</v>
      </c>
      <c r="B4754" s="98" t="s">
        <v>161</v>
      </c>
      <c r="C4754" s="98" t="s">
        <v>56591</v>
      </c>
      <c r="D4754" s="98" t="s">
        <v>198</v>
      </c>
      <c r="E4754" s="98" t="s">
        <v>8548</v>
      </c>
      <c r="F4754" s="98" t="s">
        <v>8586</v>
      </c>
      <c r="G4754" s="98" t="s">
        <v>55995</v>
      </c>
      <c r="H4754" s="98" t="s">
        <v>55993</v>
      </c>
      <c r="I4754" s="98" t="s">
        <v>15379</v>
      </c>
      <c r="J4754" s="98" t="s">
        <v>56028</v>
      </c>
      <c r="K4754" s="98" t="s">
        <v>56595</v>
      </c>
      <c r="L4754" s="98" t="s">
        <v>55999</v>
      </c>
      <c r="M4754" s="98" t="s">
        <v>56003</v>
      </c>
      <c r="N4754" s="98" t="s">
        <v>55999</v>
      </c>
      <c r="O4754" s="98" t="s">
        <v>56033</v>
      </c>
      <c r="P4754" s="98" t="s">
        <v>56000</v>
      </c>
      <c r="Q4754" s="98" t="s">
        <v>56017</v>
      </c>
      <c r="R4754" s="98" t="s">
        <v>56000</v>
      </c>
      <c r="S4754" s="98" t="s">
        <v>56000</v>
      </c>
      <c r="T4754" s="98" t="s">
        <v>55993</v>
      </c>
      <c r="U4754" s="98" t="s">
        <v>55993</v>
      </c>
      <c r="V4754" s="98" t="s">
        <v>56075</v>
      </c>
      <c r="W4754" s="98" t="s">
        <v>34184</v>
      </c>
      <c r="X4754" s="98" t="s">
        <v>8376</v>
      </c>
      <c r="Y4754" s="98" t="s">
        <v>55995</v>
      </c>
      <c r="Z4754" s="98" t="s">
        <v>55993</v>
      </c>
      <c r="AA4754" s="98" t="s">
        <v>55997</v>
      </c>
      <c r="AB4754" s="98" t="s">
        <v>55993</v>
      </c>
      <c r="AC4754" s="98" t="s">
        <v>55997</v>
      </c>
      <c r="AD4754" s="98" t="s">
        <v>55994</v>
      </c>
      <c r="AE4754" s="98" t="s">
        <v>55993</v>
      </c>
      <c r="AF4754" s="98" t="s">
        <v>55997</v>
      </c>
      <c r="AG4754" s="98" t="s">
        <v>55995</v>
      </c>
      <c r="AH4754" s="98" t="s">
        <v>55994</v>
      </c>
      <c r="AI4754" s="98" t="s">
        <v>55997</v>
      </c>
      <c r="AJ4754" s="98" t="s">
        <v>55994</v>
      </c>
      <c r="AK4754" s="98" t="s">
        <v>55994</v>
      </c>
      <c r="AL4754" s="98" t="s">
        <v>55994</v>
      </c>
      <c r="AM4754" s="98" t="s">
        <v>55995</v>
      </c>
      <c r="AN4754" s="98" t="s">
        <v>56033</v>
      </c>
      <c r="AO4754" s="98" t="s">
        <v>56033</v>
      </c>
      <c r="AP4754" s="98" t="s">
        <v>56033</v>
      </c>
      <c r="AQ4754" s="98" t="s">
        <v>56033</v>
      </c>
      <c r="AR4754" s="98" t="s">
        <v>55992</v>
      </c>
      <c r="AS4754" s="98" t="s">
        <v>56033</v>
      </c>
      <c r="AT4754" s="98" t="s">
        <v>56033</v>
      </c>
      <c r="AU4754" s="98" t="s">
        <v>56000</v>
      </c>
      <c r="AV4754" s="98" t="s">
        <v>55993</v>
      </c>
      <c r="AW4754" s="98" t="s">
        <v>56674</v>
      </c>
      <c r="AX4754" s="98" t="s">
        <v>8376</v>
      </c>
      <c r="AY4754" s="98" t="s">
        <v>55996</v>
      </c>
      <c r="AZ4754" s="98" t="s">
        <v>55996</v>
      </c>
      <c r="BA4754" s="98" t="s">
        <v>55993</v>
      </c>
      <c r="BB4754" s="98" t="s">
        <v>55993</v>
      </c>
      <c r="BC4754" s="98" t="s">
        <v>55996</v>
      </c>
      <c r="BD4754" s="98" t="s">
        <v>55993</v>
      </c>
      <c r="BE4754" s="98" t="s">
        <v>55996</v>
      </c>
      <c r="BF4754" s="98" t="s">
        <v>55996</v>
      </c>
      <c r="BG4754" s="98" t="s">
        <v>55996</v>
      </c>
      <c r="BH4754" s="98" t="s">
        <v>55996</v>
      </c>
      <c r="BI4754" s="98" t="s">
        <v>55993</v>
      </c>
      <c r="BJ4754" s="98" t="s">
        <v>55994</v>
      </c>
      <c r="BK4754" s="98" t="s">
        <v>55996</v>
      </c>
      <c r="BL4754" s="98" t="s">
        <v>55996</v>
      </c>
      <c r="BM4754" s="98" t="s">
        <v>55996</v>
      </c>
      <c r="BN4754" s="98" t="s">
        <v>55992</v>
      </c>
      <c r="BO4754" s="98" t="s">
        <v>55993</v>
      </c>
      <c r="BP4754" s="98" t="s">
        <v>55996</v>
      </c>
      <c r="BQ4754" s="98" t="s">
        <v>55996</v>
      </c>
      <c r="BR4754" s="98" t="s">
        <v>55996</v>
      </c>
      <c r="BS4754" s="98" t="s">
        <v>55994</v>
      </c>
      <c r="BT4754" s="98" t="s">
        <v>55993</v>
      </c>
      <c r="BU4754" s="98" t="s">
        <v>55994</v>
      </c>
      <c r="BV4754" s="98" t="s">
        <v>55994</v>
      </c>
      <c r="BW4754" s="98" t="s">
        <v>55994</v>
      </c>
      <c r="BX4754" s="98" t="s">
        <v>55993</v>
      </c>
      <c r="BY4754" s="98" t="s">
        <v>55993</v>
      </c>
      <c r="BZ4754" s="98" t="s">
        <v>55993</v>
      </c>
      <c r="CA4754" s="98" t="s">
        <v>55993</v>
      </c>
      <c r="CB4754" s="98" t="s">
        <v>55996</v>
      </c>
      <c r="CC4754" s="98" t="s">
        <v>55996</v>
      </c>
      <c r="CD4754" s="98" t="s">
        <v>55993</v>
      </c>
      <c r="CE4754" s="98" t="s">
        <v>55996</v>
      </c>
      <c r="CF4754" s="98" t="s">
        <v>55996</v>
      </c>
      <c r="CG4754" s="98" t="s">
        <v>55996</v>
      </c>
      <c r="CH4754" s="98" t="s">
        <v>55996</v>
      </c>
      <c r="CI4754" s="98" t="s">
        <v>55996</v>
      </c>
      <c r="CJ4754" s="98" t="s">
        <v>55993</v>
      </c>
      <c r="CK4754" s="98" t="s">
        <v>55993</v>
      </c>
      <c r="CL4754" s="98" t="s">
        <v>55995</v>
      </c>
      <c r="CM4754" s="98" t="s">
        <v>55993</v>
      </c>
      <c r="CN4754" s="98" t="s">
        <v>55993</v>
      </c>
      <c r="CO4754" s="98" t="s">
        <v>55997</v>
      </c>
      <c r="CP4754" s="98" t="s">
        <v>55993</v>
      </c>
      <c r="CQ4754" s="98" t="s">
        <v>55995</v>
      </c>
      <c r="CR4754" s="98" t="s">
        <v>55993</v>
      </c>
      <c r="CS4754" s="98" t="s">
        <v>55995</v>
      </c>
      <c r="CT4754" s="98" t="s">
        <v>55995</v>
      </c>
      <c r="CU4754" s="98" t="s">
        <v>55995</v>
      </c>
      <c r="CV4754" s="98" t="s">
        <v>55995</v>
      </c>
      <c r="CW4754" s="98" t="s">
        <v>55995</v>
      </c>
      <c r="CX4754" s="98" t="s">
        <v>8496</v>
      </c>
      <c r="CY4754" s="98" t="s">
        <v>56673</v>
      </c>
      <c r="CZ4754" s="98" t="s">
        <v>56072</v>
      </c>
      <c r="DA4754" s="98" t="s">
        <v>56672</v>
      </c>
    </row>
    <row r="4755" spans="1:105">
      <c r="A4755" s="98">
        <v>953</v>
      </c>
      <c r="B4755" s="98" t="s">
        <v>161</v>
      </c>
      <c r="C4755" s="98" t="s">
        <v>56591</v>
      </c>
      <c r="D4755" s="98" t="s">
        <v>198</v>
      </c>
      <c r="E4755" s="98" t="s">
        <v>8548</v>
      </c>
      <c r="F4755" s="98" t="s">
        <v>8586</v>
      </c>
      <c r="G4755" s="98" t="s">
        <v>55995</v>
      </c>
      <c r="H4755" s="98" t="s">
        <v>55993</v>
      </c>
      <c r="I4755" s="98" t="s">
        <v>15387</v>
      </c>
      <c r="J4755" s="98" t="s">
        <v>56017</v>
      </c>
      <c r="K4755" s="98" t="s">
        <v>56595</v>
      </c>
      <c r="L4755" s="98" t="s">
        <v>56003</v>
      </c>
      <c r="M4755" s="98" t="s">
        <v>56027</v>
      </c>
      <c r="N4755" s="98" t="s">
        <v>56004</v>
      </c>
      <c r="O4755" s="98" t="s">
        <v>56015</v>
      </c>
      <c r="P4755" s="98" t="s">
        <v>55999</v>
      </c>
      <c r="Q4755" s="98" t="s">
        <v>56054</v>
      </c>
      <c r="R4755" s="98" t="s">
        <v>55999</v>
      </c>
      <c r="S4755" s="98" t="s">
        <v>55999</v>
      </c>
      <c r="T4755" s="98" t="s">
        <v>55993</v>
      </c>
      <c r="U4755" s="98" t="s">
        <v>55993</v>
      </c>
      <c r="V4755" s="98" t="s">
        <v>56075</v>
      </c>
      <c r="W4755" s="98" t="s">
        <v>56671</v>
      </c>
      <c r="X4755" s="98" t="s">
        <v>8376</v>
      </c>
      <c r="Y4755" s="98" t="s">
        <v>55992</v>
      </c>
      <c r="Z4755" s="98" t="s">
        <v>55992</v>
      </c>
      <c r="AA4755" s="98" t="s">
        <v>55994</v>
      </c>
      <c r="AB4755" s="98" t="s">
        <v>55993</v>
      </c>
      <c r="AC4755" s="98" t="s">
        <v>55997</v>
      </c>
      <c r="AD4755" s="98" t="s">
        <v>55994</v>
      </c>
      <c r="AE4755" s="98" t="s">
        <v>55993</v>
      </c>
      <c r="AF4755" s="98" t="s">
        <v>55997</v>
      </c>
      <c r="AG4755" s="98" t="s">
        <v>55995</v>
      </c>
      <c r="AH4755" s="98" t="s">
        <v>55994</v>
      </c>
      <c r="AI4755" s="98" t="s">
        <v>55997</v>
      </c>
      <c r="AJ4755" s="98" t="s">
        <v>55994</v>
      </c>
      <c r="AK4755" s="98" t="s">
        <v>55993</v>
      </c>
      <c r="AL4755" s="98" t="s">
        <v>55994</v>
      </c>
      <c r="AM4755" s="98" t="s">
        <v>55995</v>
      </c>
      <c r="AN4755" s="98" t="s">
        <v>56000</v>
      </c>
      <c r="AO4755" s="98" t="s">
        <v>56000</v>
      </c>
      <c r="AP4755" s="98" t="s">
        <v>56000</v>
      </c>
      <c r="AQ4755" s="98" t="s">
        <v>56000</v>
      </c>
      <c r="AR4755" s="98" t="s">
        <v>56000</v>
      </c>
      <c r="AS4755" s="98" t="s">
        <v>56000</v>
      </c>
      <c r="AT4755" s="98" t="s">
        <v>56000</v>
      </c>
      <c r="AU4755" s="98" t="s">
        <v>55999</v>
      </c>
      <c r="AV4755" s="98" t="s">
        <v>55993</v>
      </c>
      <c r="AW4755" s="98" t="s">
        <v>55992</v>
      </c>
      <c r="AX4755" s="98" t="s">
        <v>8376</v>
      </c>
      <c r="AY4755" s="98" t="s">
        <v>55992</v>
      </c>
      <c r="AZ4755" s="98" t="s">
        <v>55992</v>
      </c>
      <c r="BA4755" s="98" t="s">
        <v>55992</v>
      </c>
      <c r="BB4755" s="98" t="s">
        <v>55992</v>
      </c>
      <c r="BC4755" s="98" t="s">
        <v>55992</v>
      </c>
      <c r="BD4755" s="98" t="s">
        <v>55992</v>
      </c>
      <c r="BE4755" s="98" t="s">
        <v>55992</v>
      </c>
      <c r="BF4755" s="98" t="s">
        <v>55992</v>
      </c>
      <c r="BG4755" s="98" t="s">
        <v>55992</v>
      </c>
      <c r="BH4755" s="98" t="s">
        <v>55992</v>
      </c>
      <c r="BI4755" s="98" t="s">
        <v>55992</v>
      </c>
      <c r="BJ4755" s="98" t="s">
        <v>55992</v>
      </c>
      <c r="BK4755" s="98" t="s">
        <v>55992</v>
      </c>
      <c r="BL4755" s="98" t="s">
        <v>55992</v>
      </c>
      <c r="BM4755" s="98" t="s">
        <v>55992</v>
      </c>
      <c r="BN4755" s="98" t="s">
        <v>55992</v>
      </c>
      <c r="BO4755" s="98" t="s">
        <v>55992</v>
      </c>
      <c r="BP4755" s="98" t="s">
        <v>55992</v>
      </c>
      <c r="BQ4755" s="98" t="s">
        <v>55992</v>
      </c>
      <c r="BR4755" s="98" t="s">
        <v>55992</v>
      </c>
      <c r="BS4755" s="98" t="s">
        <v>55992</v>
      </c>
      <c r="BT4755" s="98" t="s">
        <v>55992</v>
      </c>
      <c r="BU4755" s="98" t="s">
        <v>55992</v>
      </c>
      <c r="BV4755" s="98" t="s">
        <v>55992</v>
      </c>
      <c r="BW4755" s="98" t="s">
        <v>55992</v>
      </c>
      <c r="BX4755" s="98" t="s">
        <v>55992</v>
      </c>
      <c r="BY4755" s="98" t="s">
        <v>55992</v>
      </c>
      <c r="BZ4755" s="98" t="s">
        <v>55992</v>
      </c>
      <c r="CA4755" s="98" t="s">
        <v>55992</v>
      </c>
      <c r="CB4755" s="98" t="s">
        <v>55992</v>
      </c>
      <c r="CC4755" s="98" t="s">
        <v>55992</v>
      </c>
      <c r="CD4755" s="98" t="s">
        <v>55992</v>
      </c>
      <c r="CE4755" s="98" t="s">
        <v>55992</v>
      </c>
      <c r="CF4755" s="98" t="s">
        <v>55992</v>
      </c>
      <c r="CG4755" s="98" t="s">
        <v>55992</v>
      </c>
      <c r="CH4755" s="98" t="s">
        <v>55992</v>
      </c>
      <c r="CI4755" s="98" t="s">
        <v>55992</v>
      </c>
      <c r="CJ4755" s="98" t="s">
        <v>55992</v>
      </c>
      <c r="CK4755" s="98" t="s">
        <v>55992</v>
      </c>
      <c r="CL4755" s="98" t="s">
        <v>55992</v>
      </c>
      <c r="CM4755" s="98" t="s">
        <v>55992</v>
      </c>
      <c r="CN4755" s="98" t="s">
        <v>55992</v>
      </c>
      <c r="CO4755" s="98" t="s">
        <v>55992</v>
      </c>
      <c r="CP4755" s="98" t="s">
        <v>55992</v>
      </c>
      <c r="CQ4755" s="98" t="s">
        <v>55992</v>
      </c>
      <c r="CR4755" s="98" t="s">
        <v>55992</v>
      </c>
      <c r="CS4755" s="98" t="s">
        <v>55992</v>
      </c>
      <c r="CT4755" s="98" t="s">
        <v>55992</v>
      </c>
      <c r="CU4755" s="98" t="s">
        <v>55992</v>
      </c>
      <c r="CV4755" s="98" t="s">
        <v>55992</v>
      </c>
      <c r="CW4755" s="98" t="s">
        <v>55992</v>
      </c>
      <c r="CX4755" s="98" t="s">
        <v>8496</v>
      </c>
      <c r="CY4755" s="98" t="s">
        <v>56670</v>
      </c>
      <c r="CZ4755" s="98" t="s">
        <v>56072</v>
      </c>
      <c r="DA4755" s="98" t="s">
        <v>56669</v>
      </c>
    </row>
    <row r="4756" spans="1:105">
      <c r="A4756" s="98">
        <v>896</v>
      </c>
      <c r="B4756" s="98" t="s">
        <v>161</v>
      </c>
      <c r="C4756" s="98" t="s">
        <v>56591</v>
      </c>
      <c r="D4756" s="98" t="s">
        <v>198</v>
      </c>
      <c r="E4756" s="98" t="s">
        <v>8548</v>
      </c>
      <c r="F4756" s="98" t="s">
        <v>8586</v>
      </c>
      <c r="G4756" s="98" t="s">
        <v>55993</v>
      </c>
      <c r="H4756" s="98" t="s">
        <v>55993</v>
      </c>
      <c r="I4756" s="98" t="s">
        <v>15385</v>
      </c>
      <c r="J4756" s="98" t="s">
        <v>56123</v>
      </c>
      <c r="K4756" s="98" t="s">
        <v>56595</v>
      </c>
      <c r="L4756" s="98" t="s">
        <v>55999</v>
      </c>
      <c r="M4756" s="98" t="s">
        <v>56027</v>
      </c>
      <c r="N4756" s="98" t="s">
        <v>55999</v>
      </c>
      <c r="O4756" s="98" t="s">
        <v>56015</v>
      </c>
      <c r="P4756" s="98" t="s">
        <v>56013</v>
      </c>
      <c r="Q4756" s="98" t="s">
        <v>56026</v>
      </c>
      <c r="R4756" s="98" t="s">
        <v>56013</v>
      </c>
      <c r="S4756" s="98" t="s">
        <v>56013</v>
      </c>
      <c r="T4756" s="98" t="s">
        <v>55993</v>
      </c>
      <c r="U4756" s="98" t="s">
        <v>55993</v>
      </c>
      <c r="V4756" s="98" t="s">
        <v>56075</v>
      </c>
      <c r="W4756" s="98" t="s">
        <v>23247</v>
      </c>
      <c r="X4756" s="98" t="s">
        <v>8376</v>
      </c>
      <c r="Y4756" s="98" t="s">
        <v>55995</v>
      </c>
      <c r="Z4756" s="98" t="s">
        <v>55994</v>
      </c>
      <c r="AA4756" s="98" t="s">
        <v>55994</v>
      </c>
      <c r="AB4756" s="98" t="s">
        <v>55993</v>
      </c>
      <c r="AC4756" s="98" t="s">
        <v>55997</v>
      </c>
      <c r="AD4756" s="98" t="s">
        <v>55994</v>
      </c>
      <c r="AE4756" s="98" t="s">
        <v>55993</v>
      </c>
      <c r="AF4756" s="98" t="s">
        <v>55995</v>
      </c>
      <c r="AG4756" s="98" t="s">
        <v>55995</v>
      </c>
      <c r="AH4756" s="98" t="s">
        <v>55994</v>
      </c>
      <c r="AI4756" s="98" t="s">
        <v>55997</v>
      </c>
      <c r="AJ4756" s="98" t="s">
        <v>55994</v>
      </c>
      <c r="AK4756" s="98" t="s">
        <v>55993</v>
      </c>
      <c r="AL4756" s="98" t="s">
        <v>55995</v>
      </c>
      <c r="AM4756" s="98" t="s">
        <v>55995</v>
      </c>
      <c r="AN4756" s="98" t="s">
        <v>56000</v>
      </c>
      <c r="AO4756" s="98" t="s">
        <v>56000</v>
      </c>
      <c r="AP4756" s="98" t="s">
        <v>55992</v>
      </c>
      <c r="AQ4756" s="98" t="s">
        <v>56000</v>
      </c>
      <c r="AR4756" s="98" t="s">
        <v>56000</v>
      </c>
      <c r="AS4756" s="98" t="s">
        <v>56000</v>
      </c>
      <c r="AT4756" s="98" t="s">
        <v>56000</v>
      </c>
      <c r="AU4756" s="98" t="s">
        <v>56013</v>
      </c>
      <c r="AV4756" s="98" t="s">
        <v>55993</v>
      </c>
      <c r="AW4756" s="98" t="s">
        <v>56668</v>
      </c>
      <c r="AX4756" s="98" t="s">
        <v>8376</v>
      </c>
      <c r="AY4756" s="98" t="s">
        <v>55997</v>
      </c>
      <c r="AZ4756" s="98" t="s">
        <v>55995</v>
      </c>
      <c r="BA4756" s="98" t="s">
        <v>55993</v>
      </c>
      <c r="BB4756" s="98" t="s">
        <v>55993</v>
      </c>
      <c r="BC4756" s="98" t="s">
        <v>55995</v>
      </c>
      <c r="BD4756" s="98" t="s">
        <v>55993</v>
      </c>
      <c r="BE4756" s="98" t="s">
        <v>55993</v>
      </c>
      <c r="BF4756" s="98" t="s">
        <v>55996</v>
      </c>
      <c r="BG4756" s="98" t="s">
        <v>55996</v>
      </c>
      <c r="BH4756" s="98" t="s">
        <v>55996</v>
      </c>
      <c r="BI4756" s="98" t="s">
        <v>55995</v>
      </c>
      <c r="BJ4756" s="98" t="s">
        <v>55993</v>
      </c>
      <c r="BK4756" s="98" t="s">
        <v>55994</v>
      </c>
      <c r="BL4756" s="98" t="s">
        <v>55995</v>
      </c>
      <c r="BM4756" s="98" t="s">
        <v>55996</v>
      </c>
      <c r="BN4756" s="98" t="s">
        <v>55995</v>
      </c>
      <c r="BO4756" s="98" t="s">
        <v>55993</v>
      </c>
      <c r="BP4756" s="98" t="s">
        <v>55996</v>
      </c>
      <c r="BQ4756" s="98" t="s">
        <v>55994</v>
      </c>
      <c r="BR4756" s="98" t="s">
        <v>55994</v>
      </c>
      <c r="BS4756" s="98" t="s">
        <v>55992</v>
      </c>
      <c r="BT4756" s="98" t="s">
        <v>55994</v>
      </c>
      <c r="BU4756" s="98" t="s">
        <v>55995</v>
      </c>
      <c r="BV4756" s="98" t="s">
        <v>55995</v>
      </c>
      <c r="BW4756" s="98" t="s">
        <v>55996</v>
      </c>
      <c r="BX4756" s="98" t="s">
        <v>55993</v>
      </c>
      <c r="BY4756" s="98" t="s">
        <v>55996</v>
      </c>
      <c r="BZ4756" s="98" t="s">
        <v>55995</v>
      </c>
      <c r="CA4756" s="98" t="s">
        <v>55994</v>
      </c>
      <c r="CB4756" s="98" t="s">
        <v>55996</v>
      </c>
      <c r="CC4756" s="98" t="s">
        <v>55993</v>
      </c>
      <c r="CD4756" s="98" t="s">
        <v>55993</v>
      </c>
      <c r="CE4756" s="98" t="s">
        <v>55996</v>
      </c>
      <c r="CF4756" s="98" t="s">
        <v>55994</v>
      </c>
      <c r="CG4756" s="98" t="s">
        <v>55994</v>
      </c>
      <c r="CH4756" s="98" t="s">
        <v>55993</v>
      </c>
      <c r="CI4756" s="98" t="s">
        <v>55996</v>
      </c>
      <c r="CJ4756" s="98" t="s">
        <v>55994</v>
      </c>
      <c r="CK4756" s="98" t="s">
        <v>55993</v>
      </c>
      <c r="CL4756" s="98" t="s">
        <v>55992</v>
      </c>
      <c r="CM4756" s="98" t="s">
        <v>55994</v>
      </c>
      <c r="CN4756" s="98" t="s">
        <v>55993</v>
      </c>
      <c r="CO4756" s="98" t="s">
        <v>55996</v>
      </c>
      <c r="CP4756" s="98" t="s">
        <v>55993</v>
      </c>
      <c r="CQ4756" s="98" t="s">
        <v>55993</v>
      </c>
      <c r="CR4756" s="98" t="s">
        <v>55993</v>
      </c>
      <c r="CS4756" s="98" t="s">
        <v>55995</v>
      </c>
      <c r="CT4756" s="98" t="s">
        <v>55995</v>
      </c>
      <c r="CU4756" s="98" t="s">
        <v>55995</v>
      </c>
      <c r="CV4756" s="98" t="s">
        <v>55995</v>
      </c>
      <c r="CW4756" s="98" t="s">
        <v>55995</v>
      </c>
      <c r="CX4756" s="98" t="s">
        <v>8496</v>
      </c>
      <c r="CY4756" s="98" t="s">
        <v>56667</v>
      </c>
      <c r="CZ4756" s="98" t="s">
        <v>56072</v>
      </c>
      <c r="DA4756" s="98" t="s">
        <v>56666</v>
      </c>
    </row>
    <row r="4757" spans="1:105">
      <c r="A4757" s="98">
        <v>878</v>
      </c>
      <c r="B4757" s="98" t="s">
        <v>161</v>
      </c>
      <c r="C4757" s="98" t="s">
        <v>56591</v>
      </c>
      <c r="D4757" s="98" t="s">
        <v>198</v>
      </c>
      <c r="E4757" s="98" t="s">
        <v>8548</v>
      </c>
      <c r="F4757" s="98" t="s">
        <v>8541</v>
      </c>
      <c r="G4757" s="98" t="s">
        <v>55993</v>
      </c>
      <c r="H4757" s="98" t="s">
        <v>55993</v>
      </c>
      <c r="I4757" s="98" t="s">
        <v>27431</v>
      </c>
      <c r="J4757" s="98" t="s">
        <v>56017</v>
      </c>
      <c r="K4757" s="98" t="s">
        <v>56615</v>
      </c>
      <c r="L4757" s="98" t="s">
        <v>55999</v>
      </c>
      <c r="M4757" s="98" t="s">
        <v>56003</v>
      </c>
      <c r="N4757" s="98" t="s">
        <v>56004</v>
      </c>
      <c r="O4757" s="98" t="s">
        <v>56000</v>
      </c>
      <c r="P4757" s="98" t="s">
        <v>56000</v>
      </c>
      <c r="Q4757" s="98" t="s">
        <v>56006</v>
      </c>
      <c r="R4757" s="98" t="s">
        <v>56000</v>
      </c>
      <c r="S4757" s="98" t="s">
        <v>55992</v>
      </c>
      <c r="T4757" s="98" t="s">
        <v>55993</v>
      </c>
      <c r="U4757" s="98" t="s">
        <v>55993</v>
      </c>
      <c r="V4757" s="98" t="s">
        <v>56088</v>
      </c>
      <c r="W4757" s="98" t="s">
        <v>18184</v>
      </c>
      <c r="X4757" s="98" t="s">
        <v>8376</v>
      </c>
      <c r="Y4757" s="98" t="s">
        <v>55995</v>
      </c>
      <c r="Z4757" s="98" t="s">
        <v>55997</v>
      </c>
      <c r="AA4757" s="98" t="s">
        <v>55994</v>
      </c>
      <c r="AB4757" s="98" t="s">
        <v>55997</v>
      </c>
      <c r="AC4757" s="98" t="s">
        <v>55993</v>
      </c>
      <c r="AD4757" s="98" t="s">
        <v>55994</v>
      </c>
      <c r="AE4757" s="98" t="s">
        <v>55993</v>
      </c>
      <c r="AF4757" s="98" t="s">
        <v>55995</v>
      </c>
      <c r="AG4757" s="98" t="s">
        <v>55995</v>
      </c>
      <c r="AH4757" s="98" t="s">
        <v>55994</v>
      </c>
      <c r="AI4757" s="98" t="s">
        <v>55993</v>
      </c>
      <c r="AJ4757" s="98" t="s">
        <v>55994</v>
      </c>
      <c r="AK4757" s="98" t="s">
        <v>55993</v>
      </c>
      <c r="AL4757" s="98" t="s">
        <v>55994</v>
      </c>
      <c r="AM4757" s="98" t="s">
        <v>55995</v>
      </c>
      <c r="AN4757" s="98" t="s">
        <v>55992</v>
      </c>
      <c r="AO4757" s="98" t="s">
        <v>55992</v>
      </c>
      <c r="AP4757" s="98" t="s">
        <v>55992</v>
      </c>
      <c r="AQ4757" s="98" t="s">
        <v>55992</v>
      </c>
      <c r="AR4757" s="98" t="s">
        <v>55992</v>
      </c>
      <c r="AS4757" s="98" t="s">
        <v>55992</v>
      </c>
      <c r="AT4757" s="98" t="s">
        <v>55992</v>
      </c>
      <c r="AU4757" s="98" t="s">
        <v>56000</v>
      </c>
      <c r="AV4757" s="98" t="s">
        <v>55993</v>
      </c>
      <c r="AW4757" s="98" t="s">
        <v>56665</v>
      </c>
      <c r="AX4757" s="98" t="s">
        <v>8376</v>
      </c>
      <c r="AY4757" s="98" t="s">
        <v>55993</v>
      </c>
      <c r="AZ4757" s="98" t="s">
        <v>55993</v>
      </c>
      <c r="BA4757" s="98" t="s">
        <v>55993</v>
      </c>
      <c r="BB4757" s="98" t="s">
        <v>55993</v>
      </c>
      <c r="BC4757" s="98" t="s">
        <v>55992</v>
      </c>
      <c r="BD4757" s="98" t="s">
        <v>55996</v>
      </c>
      <c r="BE4757" s="98" t="s">
        <v>55993</v>
      </c>
      <c r="BF4757" s="98" t="s">
        <v>55996</v>
      </c>
      <c r="BG4757" s="98" t="s">
        <v>55993</v>
      </c>
      <c r="BH4757" s="98" t="s">
        <v>55996</v>
      </c>
      <c r="BI4757" s="98" t="s">
        <v>55993</v>
      </c>
      <c r="BJ4757" s="98" t="s">
        <v>55992</v>
      </c>
      <c r="BK4757" s="98" t="s">
        <v>55996</v>
      </c>
      <c r="BL4757" s="98" t="s">
        <v>55993</v>
      </c>
      <c r="BM4757" s="98" t="s">
        <v>55993</v>
      </c>
      <c r="BN4757" s="98" t="s">
        <v>55993</v>
      </c>
      <c r="BO4757" s="98" t="s">
        <v>55993</v>
      </c>
      <c r="BP4757" s="98" t="s">
        <v>55992</v>
      </c>
      <c r="BQ4757" s="98" t="s">
        <v>55996</v>
      </c>
      <c r="BR4757" s="98" t="s">
        <v>55993</v>
      </c>
      <c r="BS4757" s="98" t="s">
        <v>55993</v>
      </c>
      <c r="BT4757" s="98" t="s">
        <v>55996</v>
      </c>
      <c r="BU4757" s="98" t="s">
        <v>55993</v>
      </c>
      <c r="BV4757" s="98" t="s">
        <v>55993</v>
      </c>
      <c r="BW4757" s="98" t="s">
        <v>55993</v>
      </c>
      <c r="BX4757" s="98" t="s">
        <v>55994</v>
      </c>
      <c r="BY4757" s="98" t="s">
        <v>55996</v>
      </c>
      <c r="BZ4757" s="98" t="s">
        <v>55996</v>
      </c>
      <c r="CA4757" s="98" t="s">
        <v>55996</v>
      </c>
      <c r="CB4757" s="98" t="s">
        <v>55994</v>
      </c>
      <c r="CC4757" s="98" t="s">
        <v>55992</v>
      </c>
      <c r="CD4757" s="98" t="s">
        <v>55992</v>
      </c>
      <c r="CE4757" s="98" t="s">
        <v>55996</v>
      </c>
      <c r="CF4757" s="98" t="s">
        <v>55992</v>
      </c>
      <c r="CG4757" s="98" t="s">
        <v>55993</v>
      </c>
      <c r="CH4757" s="98" t="s">
        <v>55996</v>
      </c>
      <c r="CI4757" s="98" t="s">
        <v>55994</v>
      </c>
      <c r="CJ4757" s="98" t="s">
        <v>55993</v>
      </c>
      <c r="CK4757" s="98" t="s">
        <v>55996</v>
      </c>
      <c r="CL4757" s="98" t="s">
        <v>55995</v>
      </c>
      <c r="CM4757" s="98" t="s">
        <v>55994</v>
      </c>
      <c r="CN4757" s="98" t="s">
        <v>55993</v>
      </c>
      <c r="CO4757" s="98" t="s">
        <v>55997</v>
      </c>
      <c r="CP4757" s="98" t="s">
        <v>55993</v>
      </c>
      <c r="CQ4757" s="98" t="s">
        <v>55993</v>
      </c>
      <c r="CR4757" s="98" t="s">
        <v>55993</v>
      </c>
      <c r="CS4757" s="98" t="s">
        <v>55995</v>
      </c>
      <c r="CT4757" s="98" t="s">
        <v>55993</v>
      </c>
      <c r="CU4757" s="98" t="s">
        <v>55995</v>
      </c>
      <c r="CV4757" s="98" t="s">
        <v>55995</v>
      </c>
      <c r="CW4757" s="98" t="s">
        <v>55995</v>
      </c>
      <c r="CX4757" s="98" t="s">
        <v>8496</v>
      </c>
      <c r="CY4757" s="98" t="s">
        <v>56664</v>
      </c>
      <c r="CZ4757" s="98" t="s">
        <v>56072</v>
      </c>
      <c r="DA4757" s="98" t="s">
        <v>56663</v>
      </c>
    </row>
    <row r="4758" spans="1:105">
      <c r="A4758" s="98">
        <v>856</v>
      </c>
      <c r="B4758" s="98" t="s">
        <v>161</v>
      </c>
      <c r="C4758" s="98" t="s">
        <v>56591</v>
      </c>
      <c r="D4758" s="98" t="s">
        <v>198</v>
      </c>
      <c r="E4758" s="98" t="s">
        <v>8558</v>
      </c>
      <c r="F4758" s="98" t="s">
        <v>8541</v>
      </c>
      <c r="G4758" s="98" t="s">
        <v>55995</v>
      </c>
      <c r="H4758" s="98" t="s">
        <v>55993</v>
      </c>
      <c r="I4758" s="98" t="s">
        <v>15397</v>
      </c>
      <c r="J4758" s="98" t="s">
        <v>56017</v>
      </c>
      <c r="K4758" s="98" t="s">
        <v>56662</v>
      </c>
      <c r="L4758" s="98" t="s">
        <v>55992</v>
      </c>
      <c r="M4758" s="98" t="s">
        <v>55992</v>
      </c>
      <c r="N4758" s="98" t="s">
        <v>55992</v>
      </c>
      <c r="O4758" s="98" t="s">
        <v>55992</v>
      </c>
      <c r="P4758" s="98" t="s">
        <v>56000</v>
      </c>
      <c r="Q4758" s="98" t="s">
        <v>56050</v>
      </c>
      <c r="R4758" s="98" t="s">
        <v>56000</v>
      </c>
      <c r="S4758" s="98" t="s">
        <v>56000</v>
      </c>
      <c r="T4758" s="98" t="s">
        <v>55993</v>
      </c>
      <c r="U4758" s="98" t="s">
        <v>55993</v>
      </c>
      <c r="V4758" s="98" t="s">
        <v>56157</v>
      </c>
      <c r="W4758" s="98" t="s">
        <v>21852</v>
      </c>
      <c r="X4758" s="98" t="s">
        <v>8376</v>
      </c>
      <c r="Y4758" s="98" t="s">
        <v>55997</v>
      </c>
      <c r="Z4758" s="98" t="s">
        <v>55993</v>
      </c>
      <c r="AA4758" s="98" t="s">
        <v>55994</v>
      </c>
      <c r="AB4758" s="98" t="s">
        <v>55993</v>
      </c>
      <c r="AC4758" s="98" t="s">
        <v>55997</v>
      </c>
      <c r="AD4758" s="98" t="s">
        <v>55994</v>
      </c>
      <c r="AE4758" s="98" t="s">
        <v>55993</v>
      </c>
      <c r="AF4758" s="98" t="s">
        <v>55995</v>
      </c>
      <c r="AG4758" s="98" t="s">
        <v>55995</v>
      </c>
      <c r="AH4758" s="98" t="s">
        <v>55994</v>
      </c>
      <c r="AI4758" s="98" t="s">
        <v>55997</v>
      </c>
      <c r="AJ4758" s="98" t="s">
        <v>55994</v>
      </c>
      <c r="AK4758" s="98" t="s">
        <v>55993</v>
      </c>
      <c r="AL4758" s="98" t="s">
        <v>55994</v>
      </c>
      <c r="AM4758" s="98" t="s">
        <v>55993</v>
      </c>
      <c r="AN4758" s="98" t="s">
        <v>56000</v>
      </c>
      <c r="AO4758" s="98" t="s">
        <v>56000</v>
      </c>
      <c r="AP4758" s="98" t="s">
        <v>56000</v>
      </c>
      <c r="AQ4758" s="98" t="s">
        <v>56000</v>
      </c>
      <c r="AR4758" s="98" t="s">
        <v>56000</v>
      </c>
      <c r="AS4758" s="98" t="s">
        <v>56000</v>
      </c>
      <c r="AT4758" s="98" t="s">
        <v>56000</v>
      </c>
      <c r="AU4758" s="98" t="s">
        <v>56000</v>
      </c>
      <c r="AV4758" s="98" t="s">
        <v>55993</v>
      </c>
      <c r="AW4758" s="98" t="s">
        <v>55992</v>
      </c>
      <c r="AX4758" s="98" t="s">
        <v>8376</v>
      </c>
      <c r="AY4758" s="98" t="s">
        <v>55996</v>
      </c>
      <c r="AZ4758" s="98" t="s">
        <v>55996</v>
      </c>
      <c r="BA4758" s="98" t="s">
        <v>55996</v>
      </c>
      <c r="BB4758" s="98" t="s">
        <v>55994</v>
      </c>
      <c r="BC4758" s="98" t="s">
        <v>55994</v>
      </c>
      <c r="BD4758" s="98" t="s">
        <v>55992</v>
      </c>
      <c r="BE4758" s="98" t="s">
        <v>55993</v>
      </c>
      <c r="BF4758" s="98" t="s">
        <v>55996</v>
      </c>
      <c r="BG4758" s="98" t="s">
        <v>55995</v>
      </c>
      <c r="BH4758" s="98" t="s">
        <v>55996</v>
      </c>
      <c r="BI4758" s="98" t="s">
        <v>55996</v>
      </c>
      <c r="BJ4758" s="98" t="s">
        <v>55996</v>
      </c>
      <c r="BK4758" s="98" t="s">
        <v>55994</v>
      </c>
      <c r="BL4758" s="98" t="s">
        <v>55993</v>
      </c>
      <c r="BM4758" s="98" t="s">
        <v>55996</v>
      </c>
      <c r="BN4758" s="98" t="s">
        <v>55996</v>
      </c>
      <c r="BO4758" s="98" t="s">
        <v>55993</v>
      </c>
      <c r="BP4758" s="98" t="s">
        <v>55994</v>
      </c>
      <c r="BQ4758" s="98" t="s">
        <v>55996</v>
      </c>
      <c r="BR4758" s="98" t="s">
        <v>55994</v>
      </c>
      <c r="BS4758" s="98" t="s">
        <v>55996</v>
      </c>
      <c r="BT4758" s="98" t="s">
        <v>55994</v>
      </c>
      <c r="BU4758" s="98" t="s">
        <v>55996</v>
      </c>
      <c r="BV4758" s="98" t="s">
        <v>55996</v>
      </c>
      <c r="BW4758" s="98" t="s">
        <v>55994</v>
      </c>
      <c r="BX4758" s="98" t="s">
        <v>55992</v>
      </c>
      <c r="BY4758" s="98" t="s">
        <v>55994</v>
      </c>
      <c r="BZ4758" s="98" t="s">
        <v>55993</v>
      </c>
      <c r="CA4758" s="98" t="s">
        <v>55996</v>
      </c>
      <c r="CB4758" s="98" t="s">
        <v>55996</v>
      </c>
      <c r="CC4758" s="98" t="s">
        <v>55993</v>
      </c>
      <c r="CD4758" s="98" t="s">
        <v>55992</v>
      </c>
      <c r="CE4758" s="98" t="s">
        <v>55997</v>
      </c>
      <c r="CF4758" s="98" t="s">
        <v>55994</v>
      </c>
      <c r="CG4758" s="98" t="s">
        <v>55996</v>
      </c>
      <c r="CH4758" s="98" t="s">
        <v>55994</v>
      </c>
      <c r="CI4758" s="98" t="s">
        <v>55996</v>
      </c>
      <c r="CJ4758" s="98" t="s">
        <v>55993</v>
      </c>
      <c r="CK4758" s="98" t="s">
        <v>55994</v>
      </c>
      <c r="CL4758" s="98" t="s">
        <v>55993</v>
      </c>
      <c r="CM4758" s="98" t="s">
        <v>55993</v>
      </c>
      <c r="CN4758" s="98" t="s">
        <v>55993</v>
      </c>
      <c r="CO4758" s="98" t="s">
        <v>55996</v>
      </c>
      <c r="CP4758" s="98" t="s">
        <v>55993</v>
      </c>
      <c r="CQ4758" s="98" t="s">
        <v>55992</v>
      </c>
      <c r="CR4758" s="98" t="s">
        <v>55993</v>
      </c>
      <c r="CS4758" s="98" t="s">
        <v>55992</v>
      </c>
      <c r="CT4758" s="98" t="s">
        <v>55992</v>
      </c>
      <c r="CU4758" s="98" t="s">
        <v>55992</v>
      </c>
      <c r="CV4758" s="98" t="s">
        <v>55993</v>
      </c>
      <c r="CW4758" s="98" t="s">
        <v>55992</v>
      </c>
      <c r="CX4758" s="98" t="s">
        <v>8496</v>
      </c>
      <c r="CY4758" s="98" t="s">
        <v>56661</v>
      </c>
      <c r="CZ4758" s="98" t="s">
        <v>56072</v>
      </c>
      <c r="DA4758" s="98" t="s">
        <v>56660</v>
      </c>
    </row>
    <row r="4759" spans="1:105">
      <c r="A4759" s="98">
        <v>894</v>
      </c>
      <c r="B4759" s="98" t="s">
        <v>161</v>
      </c>
      <c r="C4759" s="98" t="s">
        <v>56591</v>
      </c>
      <c r="D4759" s="98" t="s">
        <v>198</v>
      </c>
      <c r="E4759" s="98" t="s">
        <v>8548</v>
      </c>
      <c r="F4759" s="98" t="s">
        <v>8586</v>
      </c>
      <c r="G4759" s="98" t="s">
        <v>55992</v>
      </c>
      <c r="H4759" s="98" t="s">
        <v>55993</v>
      </c>
      <c r="I4759" s="98" t="s">
        <v>56659</v>
      </c>
      <c r="J4759" s="98" t="s">
        <v>56028</v>
      </c>
      <c r="K4759" s="98" t="s">
        <v>56595</v>
      </c>
      <c r="L4759" s="98" t="s">
        <v>56013</v>
      </c>
      <c r="M4759" s="98" t="s">
        <v>56013</v>
      </c>
      <c r="N4759" s="98" t="s">
        <v>56000</v>
      </c>
      <c r="O4759" s="98" t="s">
        <v>56004</v>
      </c>
      <c r="P4759" s="98" t="s">
        <v>56000</v>
      </c>
      <c r="Q4759" s="98" t="s">
        <v>56123</v>
      </c>
      <c r="R4759" s="98" t="s">
        <v>56000</v>
      </c>
      <c r="S4759" s="98" t="s">
        <v>56000</v>
      </c>
      <c r="T4759" s="98" t="s">
        <v>55993</v>
      </c>
      <c r="U4759" s="98" t="s">
        <v>55993</v>
      </c>
      <c r="V4759" s="98" t="s">
        <v>56658</v>
      </c>
      <c r="W4759" s="98" t="s">
        <v>26126</v>
      </c>
      <c r="X4759" s="98" t="s">
        <v>8376</v>
      </c>
      <c r="Y4759" s="98" t="s">
        <v>55992</v>
      </c>
      <c r="Z4759" s="98" t="s">
        <v>55992</v>
      </c>
      <c r="AA4759" s="98" t="s">
        <v>55994</v>
      </c>
      <c r="AB4759" s="98" t="s">
        <v>55997</v>
      </c>
      <c r="AC4759" s="98" t="s">
        <v>55997</v>
      </c>
      <c r="AD4759" s="98" t="s">
        <v>55994</v>
      </c>
      <c r="AE4759" s="98" t="s">
        <v>55995</v>
      </c>
      <c r="AF4759" s="98" t="s">
        <v>55994</v>
      </c>
      <c r="AG4759" s="98" t="s">
        <v>55995</v>
      </c>
      <c r="AH4759" s="98" t="s">
        <v>55993</v>
      </c>
      <c r="AI4759" s="98" t="s">
        <v>55995</v>
      </c>
      <c r="AJ4759" s="98" t="s">
        <v>55993</v>
      </c>
      <c r="AK4759" s="98" t="s">
        <v>55994</v>
      </c>
      <c r="AL4759" s="98" t="s">
        <v>55993</v>
      </c>
      <c r="AM4759" s="98" t="s">
        <v>55995</v>
      </c>
      <c r="AN4759" s="98" t="s">
        <v>56000</v>
      </c>
      <c r="AO4759" s="98" t="s">
        <v>56000</v>
      </c>
      <c r="AP4759" s="98" t="s">
        <v>55992</v>
      </c>
      <c r="AQ4759" s="98" t="s">
        <v>56000</v>
      </c>
      <c r="AR4759" s="98" t="s">
        <v>55992</v>
      </c>
      <c r="AS4759" s="98" t="s">
        <v>56033</v>
      </c>
      <c r="AT4759" s="98" t="s">
        <v>55992</v>
      </c>
      <c r="AU4759" s="98" t="s">
        <v>56000</v>
      </c>
      <c r="AV4759" s="98" t="s">
        <v>55995</v>
      </c>
      <c r="AW4759" s="98" t="s">
        <v>8376</v>
      </c>
      <c r="AX4759" s="98" t="s">
        <v>8376</v>
      </c>
      <c r="AY4759" s="98" t="s">
        <v>8376</v>
      </c>
      <c r="AZ4759" s="98" t="s">
        <v>8376</v>
      </c>
      <c r="BA4759" s="98" t="s">
        <v>8376</v>
      </c>
      <c r="BB4759" s="98" t="s">
        <v>8376</v>
      </c>
      <c r="BC4759" s="98" t="s">
        <v>8376</v>
      </c>
      <c r="BD4759" s="98" t="s">
        <v>8376</v>
      </c>
      <c r="BE4759" s="98" t="s">
        <v>8376</v>
      </c>
      <c r="BF4759" s="98" t="s">
        <v>8376</v>
      </c>
      <c r="BG4759" s="98" t="s">
        <v>8376</v>
      </c>
      <c r="BH4759" s="98" t="s">
        <v>8376</v>
      </c>
      <c r="BI4759" s="98" t="s">
        <v>8376</v>
      </c>
      <c r="BJ4759" s="98" t="s">
        <v>8376</v>
      </c>
      <c r="BK4759" s="98" t="s">
        <v>8376</v>
      </c>
      <c r="BL4759" s="98" t="s">
        <v>8376</v>
      </c>
      <c r="BM4759" s="98" t="s">
        <v>8376</v>
      </c>
      <c r="BN4759" s="98" t="s">
        <v>8376</v>
      </c>
      <c r="BO4759" s="98" t="s">
        <v>8376</v>
      </c>
      <c r="BP4759" s="98" t="s">
        <v>8376</v>
      </c>
      <c r="BQ4759" s="98" t="s">
        <v>8376</v>
      </c>
      <c r="BR4759" s="98" t="s">
        <v>8376</v>
      </c>
      <c r="BS4759" s="98" t="s">
        <v>8376</v>
      </c>
      <c r="BT4759" s="98" t="s">
        <v>8376</v>
      </c>
      <c r="BU4759" s="98" t="s">
        <v>8376</v>
      </c>
      <c r="BV4759" s="98" t="s">
        <v>8376</v>
      </c>
      <c r="BW4759" s="98" t="s">
        <v>8376</v>
      </c>
      <c r="BX4759" s="98" t="s">
        <v>8376</v>
      </c>
      <c r="BY4759" s="98" t="s">
        <v>8376</v>
      </c>
      <c r="BZ4759" s="98" t="s">
        <v>8376</v>
      </c>
      <c r="CA4759" s="98" t="s">
        <v>8376</v>
      </c>
      <c r="CB4759" s="98" t="s">
        <v>8376</v>
      </c>
      <c r="CC4759" s="98" t="s">
        <v>8376</v>
      </c>
      <c r="CD4759" s="98" t="s">
        <v>8376</v>
      </c>
      <c r="CE4759" s="98" t="s">
        <v>8376</v>
      </c>
      <c r="CF4759" s="98" t="s">
        <v>8376</v>
      </c>
      <c r="CG4759" s="98" t="s">
        <v>8376</v>
      </c>
      <c r="CH4759" s="98" t="s">
        <v>8376</v>
      </c>
      <c r="CI4759" s="98" t="s">
        <v>8376</v>
      </c>
      <c r="CJ4759" s="98" t="s">
        <v>8376</v>
      </c>
      <c r="CK4759" s="98" t="s">
        <v>8376</v>
      </c>
      <c r="CL4759" s="98" t="s">
        <v>8376</v>
      </c>
      <c r="CM4759" s="98" t="s">
        <v>8376</v>
      </c>
      <c r="CN4759" s="98" t="s">
        <v>8376</v>
      </c>
      <c r="CO4759" s="98" t="s">
        <v>8376</v>
      </c>
      <c r="CP4759" s="98" t="s">
        <v>8376</v>
      </c>
      <c r="CQ4759" s="98" t="s">
        <v>8376</v>
      </c>
      <c r="CR4759" s="98" t="s">
        <v>8376</v>
      </c>
      <c r="CS4759" s="98" t="s">
        <v>8376</v>
      </c>
      <c r="CT4759" s="98" t="s">
        <v>8376</v>
      </c>
      <c r="CU4759" s="98" t="s">
        <v>8376</v>
      </c>
      <c r="CV4759" s="98" t="s">
        <v>8376</v>
      </c>
      <c r="CW4759" s="98" t="s">
        <v>8376</v>
      </c>
      <c r="CX4759" s="98" t="s">
        <v>8496</v>
      </c>
      <c r="CY4759" s="98" t="s">
        <v>56657</v>
      </c>
      <c r="CZ4759" s="98" t="s">
        <v>56072</v>
      </c>
      <c r="DA4759" s="98" t="s">
        <v>56656</v>
      </c>
    </row>
    <row r="4760" spans="1:105">
      <c r="A4760" s="98">
        <v>943</v>
      </c>
      <c r="B4760" s="98" t="s">
        <v>161</v>
      </c>
      <c r="C4760" s="98" t="s">
        <v>56591</v>
      </c>
      <c r="D4760" s="98" t="s">
        <v>198</v>
      </c>
      <c r="E4760" s="98" t="s">
        <v>8534</v>
      </c>
      <c r="F4760" s="98" t="s">
        <v>8541</v>
      </c>
      <c r="G4760" s="98" t="s">
        <v>55993</v>
      </c>
      <c r="H4760" s="98" t="s">
        <v>55993</v>
      </c>
      <c r="I4760" s="98" t="s">
        <v>15375</v>
      </c>
      <c r="J4760" s="98" t="s">
        <v>55992</v>
      </c>
      <c r="K4760" s="98" t="s">
        <v>56626</v>
      </c>
      <c r="L4760" s="98" t="s">
        <v>55992</v>
      </c>
      <c r="M4760" s="98" t="s">
        <v>55992</v>
      </c>
      <c r="N4760" s="98" t="s">
        <v>55992</v>
      </c>
      <c r="O4760" s="98" t="s">
        <v>55992</v>
      </c>
      <c r="P4760" s="98" t="s">
        <v>55992</v>
      </c>
      <c r="Q4760" s="98" t="s">
        <v>55992</v>
      </c>
      <c r="R4760" s="98" t="s">
        <v>55992</v>
      </c>
      <c r="S4760" s="98" t="s">
        <v>55992</v>
      </c>
      <c r="T4760" s="98" t="s">
        <v>55993</v>
      </c>
      <c r="U4760" s="98" t="s">
        <v>55993</v>
      </c>
      <c r="V4760" s="98" t="s">
        <v>55992</v>
      </c>
      <c r="W4760" s="98" t="s">
        <v>29353</v>
      </c>
      <c r="X4760" s="98" t="s">
        <v>8376</v>
      </c>
      <c r="Y4760" s="98" t="s">
        <v>55992</v>
      </c>
      <c r="Z4760" s="98" t="s">
        <v>55992</v>
      </c>
      <c r="AA4760" s="98" t="s">
        <v>55992</v>
      </c>
      <c r="AB4760" s="98" t="s">
        <v>55992</v>
      </c>
      <c r="AC4760" s="98" t="s">
        <v>55992</v>
      </c>
      <c r="AD4760" s="98" t="s">
        <v>55992</v>
      </c>
      <c r="AE4760" s="98" t="s">
        <v>55992</v>
      </c>
      <c r="AF4760" s="98" t="s">
        <v>55992</v>
      </c>
      <c r="AG4760" s="98" t="s">
        <v>55992</v>
      </c>
      <c r="AH4760" s="98" t="s">
        <v>55992</v>
      </c>
      <c r="AI4760" s="98" t="s">
        <v>55992</v>
      </c>
      <c r="AJ4760" s="98" t="s">
        <v>55992</v>
      </c>
      <c r="AK4760" s="98" t="s">
        <v>55992</v>
      </c>
      <c r="AL4760" s="98" t="s">
        <v>55992</v>
      </c>
      <c r="AM4760" s="98" t="s">
        <v>55992</v>
      </c>
      <c r="AN4760" s="98" t="s">
        <v>55992</v>
      </c>
      <c r="AO4760" s="98" t="s">
        <v>55992</v>
      </c>
      <c r="AP4760" s="98" t="s">
        <v>55992</v>
      </c>
      <c r="AQ4760" s="98" t="s">
        <v>55992</v>
      </c>
      <c r="AR4760" s="98" t="s">
        <v>55992</v>
      </c>
      <c r="AS4760" s="98" t="s">
        <v>55992</v>
      </c>
      <c r="AT4760" s="98" t="s">
        <v>55992</v>
      </c>
      <c r="AU4760" s="98" t="s">
        <v>55992</v>
      </c>
      <c r="AV4760" s="98" t="s">
        <v>55993</v>
      </c>
      <c r="AW4760" s="98" t="s">
        <v>55992</v>
      </c>
      <c r="AX4760" s="98" t="s">
        <v>8376</v>
      </c>
      <c r="AY4760" s="98" t="s">
        <v>55992</v>
      </c>
      <c r="AZ4760" s="98" t="s">
        <v>55992</v>
      </c>
      <c r="BA4760" s="98" t="s">
        <v>55992</v>
      </c>
      <c r="BB4760" s="98" t="s">
        <v>55992</v>
      </c>
      <c r="BC4760" s="98" t="s">
        <v>55992</v>
      </c>
      <c r="BD4760" s="98" t="s">
        <v>55992</v>
      </c>
      <c r="BE4760" s="98" t="s">
        <v>55992</v>
      </c>
      <c r="BF4760" s="98" t="s">
        <v>55992</v>
      </c>
      <c r="BG4760" s="98" t="s">
        <v>55992</v>
      </c>
      <c r="BH4760" s="98" t="s">
        <v>55992</v>
      </c>
      <c r="BI4760" s="98" t="s">
        <v>55992</v>
      </c>
      <c r="BJ4760" s="98" t="s">
        <v>55992</v>
      </c>
      <c r="BK4760" s="98" t="s">
        <v>55992</v>
      </c>
      <c r="BL4760" s="98" t="s">
        <v>55992</v>
      </c>
      <c r="BM4760" s="98" t="s">
        <v>55992</v>
      </c>
      <c r="BN4760" s="98" t="s">
        <v>55992</v>
      </c>
      <c r="BO4760" s="98" t="s">
        <v>55992</v>
      </c>
      <c r="BP4760" s="98" t="s">
        <v>55992</v>
      </c>
      <c r="BQ4760" s="98" t="s">
        <v>55992</v>
      </c>
      <c r="BR4760" s="98" t="s">
        <v>55992</v>
      </c>
      <c r="BS4760" s="98" t="s">
        <v>55992</v>
      </c>
      <c r="BT4760" s="98" t="s">
        <v>55992</v>
      </c>
      <c r="BU4760" s="98" t="s">
        <v>55992</v>
      </c>
      <c r="BV4760" s="98" t="s">
        <v>55992</v>
      </c>
      <c r="BW4760" s="98" t="s">
        <v>55992</v>
      </c>
      <c r="BX4760" s="98" t="s">
        <v>55992</v>
      </c>
      <c r="BY4760" s="98" t="s">
        <v>55992</v>
      </c>
      <c r="BZ4760" s="98" t="s">
        <v>55992</v>
      </c>
      <c r="CA4760" s="98" t="s">
        <v>55992</v>
      </c>
      <c r="CB4760" s="98" t="s">
        <v>55992</v>
      </c>
      <c r="CC4760" s="98" t="s">
        <v>55992</v>
      </c>
      <c r="CD4760" s="98" t="s">
        <v>55992</v>
      </c>
      <c r="CE4760" s="98" t="s">
        <v>55992</v>
      </c>
      <c r="CF4760" s="98" t="s">
        <v>55992</v>
      </c>
      <c r="CG4760" s="98" t="s">
        <v>55992</v>
      </c>
      <c r="CH4760" s="98" t="s">
        <v>55992</v>
      </c>
      <c r="CI4760" s="98" t="s">
        <v>55992</v>
      </c>
      <c r="CJ4760" s="98" t="s">
        <v>55992</v>
      </c>
      <c r="CK4760" s="98" t="s">
        <v>55992</v>
      </c>
      <c r="CL4760" s="98" t="s">
        <v>55992</v>
      </c>
      <c r="CM4760" s="98" t="s">
        <v>55992</v>
      </c>
      <c r="CN4760" s="98" t="s">
        <v>55992</v>
      </c>
      <c r="CO4760" s="98" t="s">
        <v>55992</v>
      </c>
      <c r="CP4760" s="98" t="s">
        <v>55992</v>
      </c>
      <c r="CQ4760" s="98" t="s">
        <v>55992</v>
      </c>
      <c r="CR4760" s="98" t="s">
        <v>55992</v>
      </c>
      <c r="CS4760" s="98" t="s">
        <v>55992</v>
      </c>
      <c r="CT4760" s="98" t="s">
        <v>55992</v>
      </c>
      <c r="CU4760" s="98" t="s">
        <v>55992</v>
      </c>
      <c r="CV4760" s="98" t="s">
        <v>55992</v>
      </c>
      <c r="CW4760" s="98" t="s">
        <v>55992</v>
      </c>
      <c r="CX4760" s="98" t="s">
        <v>8496</v>
      </c>
      <c r="CY4760" s="98" t="s">
        <v>56655</v>
      </c>
      <c r="CZ4760" s="98" t="s">
        <v>56072</v>
      </c>
      <c r="DA4760" s="98" t="s">
        <v>56654</v>
      </c>
    </row>
    <row r="4761" spans="1:105">
      <c r="A4761" s="98">
        <v>929</v>
      </c>
      <c r="B4761" s="98" t="s">
        <v>161</v>
      </c>
      <c r="C4761" s="98" t="s">
        <v>56591</v>
      </c>
      <c r="D4761" s="98" t="s">
        <v>198</v>
      </c>
      <c r="E4761" s="98" t="s">
        <v>8548</v>
      </c>
      <c r="F4761" s="98" t="s">
        <v>8586</v>
      </c>
      <c r="G4761" s="98" t="s">
        <v>55995</v>
      </c>
      <c r="H4761" s="98" t="s">
        <v>55993</v>
      </c>
      <c r="I4761" s="98" t="s">
        <v>15376</v>
      </c>
      <c r="J4761" s="98" t="s">
        <v>56028</v>
      </c>
      <c r="K4761" s="98" t="s">
        <v>56595</v>
      </c>
      <c r="L4761" s="98" t="s">
        <v>55999</v>
      </c>
      <c r="M4761" s="98" t="s">
        <v>56027</v>
      </c>
      <c r="N4761" s="98" t="s">
        <v>56004</v>
      </c>
      <c r="O4761" s="98" t="s">
        <v>56015</v>
      </c>
      <c r="P4761" s="98" t="s">
        <v>55999</v>
      </c>
      <c r="Q4761" s="98" t="s">
        <v>56111</v>
      </c>
      <c r="R4761" s="98" t="s">
        <v>55999</v>
      </c>
      <c r="S4761" s="98" t="s">
        <v>55999</v>
      </c>
      <c r="T4761" s="98" t="s">
        <v>55993</v>
      </c>
      <c r="U4761" s="98" t="s">
        <v>55993</v>
      </c>
      <c r="V4761" s="98" t="s">
        <v>56075</v>
      </c>
      <c r="W4761" s="98" t="s">
        <v>18876</v>
      </c>
      <c r="X4761" s="98" t="s">
        <v>8376</v>
      </c>
      <c r="Y4761" s="98" t="s">
        <v>55995</v>
      </c>
      <c r="Z4761" s="98" t="s">
        <v>55994</v>
      </c>
      <c r="AA4761" s="98" t="s">
        <v>55994</v>
      </c>
      <c r="AB4761" s="98" t="s">
        <v>55993</v>
      </c>
      <c r="AC4761" s="98" t="s">
        <v>55997</v>
      </c>
      <c r="AD4761" s="98" t="s">
        <v>55994</v>
      </c>
      <c r="AE4761" s="98" t="s">
        <v>55993</v>
      </c>
      <c r="AF4761" s="98" t="s">
        <v>55997</v>
      </c>
      <c r="AG4761" s="98" t="s">
        <v>55995</v>
      </c>
      <c r="AH4761" s="98" t="s">
        <v>55994</v>
      </c>
      <c r="AI4761" s="98" t="s">
        <v>55997</v>
      </c>
      <c r="AJ4761" s="98" t="s">
        <v>55994</v>
      </c>
      <c r="AK4761" s="98" t="s">
        <v>55993</v>
      </c>
      <c r="AL4761" s="98" t="s">
        <v>55994</v>
      </c>
      <c r="AM4761" s="98" t="s">
        <v>55995</v>
      </c>
      <c r="AN4761" s="98" t="s">
        <v>56000</v>
      </c>
      <c r="AO4761" s="98" t="s">
        <v>56000</v>
      </c>
      <c r="AP4761" s="98" t="s">
        <v>56000</v>
      </c>
      <c r="AQ4761" s="98" t="s">
        <v>56000</v>
      </c>
      <c r="AR4761" s="98" t="s">
        <v>56000</v>
      </c>
      <c r="AS4761" s="98" t="s">
        <v>56000</v>
      </c>
      <c r="AT4761" s="98" t="s">
        <v>56000</v>
      </c>
      <c r="AU4761" s="98" t="s">
        <v>55999</v>
      </c>
      <c r="AV4761" s="98" t="s">
        <v>55993</v>
      </c>
      <c r="AW4761" s="98" t="s">
        <v>55992</v>
      </c>
      <c r="AX4761" s="98" t="s">
        <v>8376</v>
      </c>
      <c r="AY4761" s="98" t="s">
        <v>55992</v>
      </c>
      <c r="AZ4761" s="98" t="s">
        <v>55992</v>
      </c>
      <c r="BA4761" s="98" t="s">
        <v>55992</v>
      </c>
      <c r="BB4761" s="98" t="s">
        <v>55992</v>
      </c>
      <c r="BC4761" s="98" t="s">
        <v>55992</v>
      </c>
      <c r="BD4761" s="98" t="s">
        <v>55992</v>
      </c>
      <c r="BE4761" s="98" t="s">
        <v>55992</v>
      </c>
      <c r="BF4761" s="98" t="s">
        <v>55992</v>
      </c>
      <c r="BG4761" s="98" t="s">
        <v>55992</v>
      </c>
      <c r="BH4761" s="98" t="s">
        <v>55992</v>
      </c>
      <c r="BI4761" s="98" t="s">
        <v>55992</v>
      </c>
      <c r="BJ4761" s="98" t="s">
        <v>55992</v>
      </c>
      <c r="BK4761" s="98" t="s">
        <v>55992</v>
      </c>
      <c r="BL4761" s="98" t="s">
        <v>55992</v>
      </c>
      <c r="BM4761" s="98" t="s">
        <v>55992</v>
      </c>
      <c r="BN4761" s="98" t="s">
        <v>55992</v>
      </c>
      <c r="BO4761" s="98" t="s">
        <v>55992</v>
      </c>
      <c r="BP4761" s="98" t="s">
        <v>55992</v>
      </c>
      <c r="BQ4761" s="98" t="s">
        <v>55992</v>
      </c>
      <c r="BR4761" s="98" t="s">
        <v>55992</v>
      </c>
      <c r="BS4761" s="98" t="s">
        <v>55992</v>
      </c>
      <c r="BT4761" s="98" t="s">
        <v>55992</v>
      </c>
      <c r="BU4761" s="98" t="s">
        <v>55992</v>
      </c>
      <c r="BV4761" s="98" t="s">
        <v>55992</v>
      </c>
      <c r="BW4761" s="98" t="s">
        <v>55992</v>
      </c>
      <c r="BX4761" s="98" t="s">
        <v>55992</v>
      </c>
      <c r="BY4761" s="98" t="s">
        <v>55992</v>
      </c>
      <c r="BZ4761" s="98" t="s">
        <v>55992</v>
      </c>
      <c r="CA4761" s="98" t="s">
        <v>55992</v>
      </c>
      <c r="CB4761" s="98" t="s">
        <v>55992</v>
      </c>
      <c r="CC4761" s="98" t="s">
        <v>55992</v>
      </c>
      <c r="CD4761" s="98" t="s">
        <v>55992</v>
      </c>
      <c r="CE4761" s="98" t="s">
        <v>55992</v>
      </c>
      <c r="CF4761" s="98" t="s">
        <v>55992</v>
      </c>
      <c r="CG4761" s="98" t="s">
        <v>55992</v>
      </c>
      <c r="CH4761" s="98" t="s">
        <v>55992</v>
      </c>
      <c r="CI4761" s="98" t="s">
        <v>55992</v>
      </c>
      <c r="CJ4761" s="98" t="s">
        <v>55992</v>
      </c>
      <c r="CK4761" s="98" t="s">
        <v>55992</v>
      </c>
      <c r="CL4761" s="98" t="s">
        <v>55992</v>
      </c>
      <c r="CM4761" s="98" t="s">
        <v>55992</v>
      </c>
      <c r="CN4761" s="98" t="s">
        <v>55992</v>
      </c>
      <c r="CO4761" s="98" t="s">
        <v>55992</v>
      </c>
      <c r="CP4761" s="98" t="s">
        <v>55992</v>
      </c>
      <c r="CQ4761" s="98" t="s">
        <v>55992</v>
      </c>
      <c r="CR4761" s="98" t="s">
        <v>55992</v>
      </c>
      <c r="CS4761" s="98" t="s">
        <v>55992</v>
      </c>
      <c r="CT4761" s="98" t="s">
        <v>55992</v>
      </c>
      <c r="CU4761" s="98" t="s">
        <v>55992</v>
      </c>
      <c r="CV4761" s="98" t="s">
        <v>55992</v>
      </c>
      <c r="CW4761" s="98" t="s">
        <v>55992</v>
      </c>
      <c r="CX4761" s="98" t="s">
        <v>8496</v>
      </c>
      <c r="CY4761" s="98" t="s">
        <v>56653</v>
      </c>
      <c r="CZ4761" s="98" t="s">
        <v>56072</v>
      </c>
      <c r="DA4761" s="98" t="s">
        <v>56652</v>
      </c>
    </row>
    <row r="4762" spans="1:105">
      <c r="A4762" s="98">
        <v>936</v>
      </c>
      <c r="B4762" s="98" t="s">
        <v>161</v>
      </c>
      <c r="C4762" s="98" t="s">
        <v>56591</v>
      </c>
      <c r="D4762" s="98" t="s">
        <v>198</v>
      </c>
      <c r="E4762" s="98" t="s">
        <v>8548</v>
      </c>
      <c r="F4762" s="98" t="s">
        <v>8586</v>
      </c>
      <c r="G4762" s="98" t="s">
        <v>55992</v>
      </c>
      <c r="H4762" s="98" t="s">
        <v>55993</v>
      </c>
      <c r="I4762" s="98" t="s">
        <v>56651</v>
      </c>
      <c r="J4762" s="98" t="s">
        <v>56028</v>
      </c>
      <c r="K4762" s="98" t="s">
        <v>56595</v>
      </c>
      <c r="L4762" s="98" t="s">
        <v>56003</v>
      </c>
      <c r="M4762" s="98" t="s">
        <v>56003</v>
      </c>
      <c r="N4762" s="98" t="s">
        <v>56004</v>
      </c>
      <c r="O4762" s="98" t="s">
        <v>56015</v>
      </c>
      <c r="P4762" s="98" t="s">
        <v>56013</v>
      </c>
      <c r="Q4762" s="98" t="s">
        <v>56014</v>
      </c>
      <c r="R4762" s="98" t="s">
        <v>56013</v>
      </c>
      <c r="S4762" s="98" t="s">
        <v>56013</v>
      </c>
      <c r="T4762" s="98" t="s">
        <v>55993</v>
      </c>
      <c r="U4762" s="98" t="s">
        <v>55993</v>
      </c>
      <c r="V4762" s="98" t="s">
        <v>56075</v>
      </c>
      <c r="W4762" s="98" t="s">
        <v>56650</v>
      </c>
      <c r="X4762" s="98" t="s">
        <v>8376</v>
      </c>
      <c r="Y4762" s="98" t="s">
        <v>55997</v>
      </c>
      <c r="Z4762" s="98" t="s">
        <v>55993</v>
      </c>
      <c r="AA4762" s="98" t="s">
        <v>55994</v>
      </c>
      <c r="AB4762" s="98" t="s">
        <v>55993</v>
      </c>
      <c r="AC4762" s="98" t="s">
        <v>55997</v>
      </c>
      <c r="AD4762" s="98" t="s">
        <v>55994</v>
      </c>
      <c r="AE4762" s="98" t="s">
        <v>55994</v>
      </c>
      <c r="AF4762" s="98" t="s">
        <v>55995</v>
      </c>
      <c r="AG4762" s="98" t="s">
        <v>55995</v>
      </c>
      <c r="AH4762" s="98" t="s">
        <v>55994</v>
      </c>
      <c r="AI4762" s="98" t="s">
        <v>55997</v>
      </c>
      <c r="AJ4762" s="98" t="s">
        <v>55994</v>
      </c>
      <c r="AK4762" s="98" t="s">
        <v>55993</v>
      </c>
      <c r="AL4762" s="98" t="s">
        <v>55994</v>
      </c>
      <c r="AM4762" s="98" t="s">
        <v>55995</v>
      </c>
      <c r="AN4762" s="98" t="s">
        <v>56000</v>
      </c>
      <c r="AO4762" s="98" t="s">
        <v>56000</v>
      </c>
      <c r="AP4762" s="98" t="s">
        <v>56000</v>
      </c>
      <c r="AQ4762" s="98" t="s">
        <v>56000</v>
      </c>
      <c r="AR4762" s="98" t="s">
        <v>56000</v>
      </c>
      <c r="AS4762" s="98" t="s">
        <v>56000</v>
      </c>
      <c r="AT4762" s="98" t="s">
        <v>56000</v>
      </c>
      <c r="AU4762" s="98" t="s">
        <v>56013</v>
      </c>
      <c r="AV4762" s="98" t="s">
        <v>55993</v>
      </c>
      <c r="AW4762" s="98" t="s">
        <v>55992</v>
      </c>
      <c r="AX4762" s="98" t="s">
        <v>8376</v>
      </c>
      <c r="AY4762" s="98" t="s">
        <v>55992</v>
      </c>
      <c r="AZ4762" s="98" t="s">
        <v>55992</v>
      </c>
      <c r="BA4762" s="98" t="s">
        <v>55992</v>
      </c>
      <c r="BB4762" s="98" t="s">
        <v>55992</v>
      </c>
      <c r="BC4762" s="98" t="s">
        <v>55992</v>
      </c>
      <c r="BD4762" s="98" t="s">
        <v>55992</v>
      </c>
      <c r="BE4762" s="98" t="s">
        <v>55992</v>
      </c>
      <c r="BF4762" s="98" t="s">
        <v>55992</v>
      </c>
      <c r="BG4762" s="98" t="s">
        <v>55992</v>
      </c>
      <c r="BH4762" s="98" t="s">
        <v>55992</v>
      </c>
      <c r="BI4762" s="98" t="s">
        <v>55992</v>
      </c>
      <c r="BJ4762" s="98" t="s">
        <v>55992</v>
      </c>
      <c r="BK4762" s="98" t="s">
        <v>55992</v>
      </c>
      <c r="BL4762" s="98" t="s">
        <v>55992</v>
      </c>
      <c r="BM4762" s="98" t="s">
        <v>55992</v>
      </c>
      <c r="BN4762" s="98" t="s">
        <v>55992</v>
      </c>
      <c r="BO4762" s="98" t="s">
        <v>55992</v>
      </c>
      <c r="BP4762" s="98" t="s">
        <v>55992</v>
      </c>
      <c r="BQ4762" s="98" t="s">
        <v>55992</v>
      </c>
      <c r="BR4762" s="98" t="s">
        <v>55992</v>
      </c>
      <c r="BS4762" s="98" t="s">
        <v>55992</v>
      </c>
      <c r="BT4762" s="98" t="s">
        <v>55992</v>
      </c>
      <c r="BU4762" s="98" t="s">
        <v>55992</v>
      </c>
      <c r="BV4762" s="98" t="s">
        <v>55992</v>
      </c>
      <c r="BW4762" s="98" t="s">
        <v>55992</v>
      </c>
      <c r="BX4762" s="98" t="s">
        <v>55992</v>
      </c>
      <c r="BY4762" s="98" t="s">
        <v>55992</v>
      </c>
      <c r="BZ4762" s="98" t="s">
        <v>55992</v>
      </c>
      <c r="CA4762" s="98" t="s">
        <v>55992</v>
      </c>
      <c r="CB4762" s="98" t="s">
        <v>55992</v>
      </c>
      <c r="CC4762" s="98" t="s">
        <v>55992</v>
      </c>
      <c r="CD4762" s="98" t="s">
        <v>55992</v>
      </c>
      <c r="CE4762" s="98" t="s">
        <v>55992</v>
      </c>
      <c r="CF4762" s="98" t="s">
        <v>55992</v>
      </c>
      <c r="CG4762" s="98" t="s">
        <v>55992</v>
      </c>
      <c r="CH4762" s="98" t="s">
        <v>55992</v>
      </c>
      <c r="CI4762" s="98" t="s">
        <v>55992</v>
      </c>
      <c r="CJ4762" s="98" t="s">
        <v>55992</v>
      </c>
      <c r="CK4762" s="98" t="s">
        <v>55992</v>
      </c>
      <c r="CL4762" s="98" t="s">
        <v>55992</v>
      </c>
      <c r="CM4762" s="98" t="s">
        <v>55992</v>
      </c>
      <c r="CN4762" s="98" t="s">
        <v>55992</v>
      </c>
      <c r="CO4762" s="98" t="s">
        <v>55992</v>
      </c>
      <c r="CP4762" s="98" t="s">
        <v>55992</v>
      </c>
      <c r="CQ4762" s="98" t="s">
        <v>55992</v>
      </c>
      <c r="CR4762" s="98" t="s">
        <v>55992</v>
      </c>
      <c r="CS4762" s="98" t="s">
        <v>55992</v>
      </c>
      <c r="CT4762" s="98" t="s">
        <v>55992</v>
      </c>
      <c r="CU4762" s="98" t="s">
        <v>55992</v>
      </c>
      <c r="CV4762" s="98" t="s">
        <v>55992</v>
      </c>
      <c r="CW4762" s="98" t="s">
        <v>55992</v>
      </c>
      <c r="CX4762" s="98" t="s">
        <v>8496</v>
      </c>
      <c r="CY4762" s="98" t="s">
        <v>56649</v>
      </c>
      <c r="CZ4762" s="98" t="s">
        <v>56072</v>
      </c>
      <c r="DA4762" s="98" t="s">
        <v>56648</v>
      </c>
    </row>
    <row r="4763" spans="1:105">
      <c r="A4763" s="98">
        <v>23</v>
      </c>
      <c r="B4763" s="98" t="s">
        <v>161</v>
      </c>
      <c r="C4763" s="98" t="s">
        <v>56591</v>
      </c>
      <c r="D4763" s="98" t="s">
        <v>198</v>
      </c>
      <c r="E4763" s="98" t="s">
        <v>8558</v>
      </c>
      <c r="F4763" s="98" t="s">
        <v>8491</v>
      </c>
      <c r="G4763" s="98" t="s">
        <v>55995</v>
      </c>
      <c r="H4763" s="98" t="s">
        <v>55993</v>
      </c>
      <c r="I4763" s="98" t="s">
        <v>15395</v>
      </c>
      <c r="J4763" s="98" t="s">
        <v>56017</v>
      </c>
      <c r="K4763" s="98" t="s">
        <v>56630</v>
      </c>
      <c r="L4763" s="98" t="s">
        <v>56004</v>
      </c>
      <c r="M4763" s="98" t="s">
        <v>56003</v>
      </c>
      <c r="N4763" s="98" t="s">
        <v>56013</v>
      </c>
      <c r="O4763" s="98" t="s">
        <v>56000</v>
      </c>
      <c r="P4763" s="98" t="s">
        <v>56000</v>
      </c>
      <c r="Q4763" s="98" t="s">
        <v>56000</v>
      </c>
      <c r="R4763" s="98" t="s">
        <v>56000</v>
      </c>
      <c r="S4763" s="98" t="s">
        <v>56000</v>
      </c>
      <c r="T4763" s="98" t="s">
        <v>55993</v>
      </c>
      <c r="U4763" s="98" t="s">
        <v>55993</v>
      </c>
      <c r="V4763" s="98" t="s">
        <v>56157</v>
      </c>
      <c r="W4763" s="98" t="s">
        <v>25406</v>
      </c>
      <c r="X4763" s="98" t="s">
        <v>8376</v>
      </c>
      <c r="Y4763" s="98" t="s">
        <v>55993</v>
      </c>
      <c r="Z4763" s="98" t="s">
        <v>55997</v>
      </c>
      <c r="AA4763" s="98" t="s">
        <v>55994</v>
      </c>
      <c r="AB4763" s="98" t="s">
        <v>55993</v>
      </c>
      <c r="AC4763" s="98" t="s">
        <v>55997</v>
      </c>
      <c r="AD4763" s="98" t="s">
        <v>55994</v>
      </c>
      <c r="AE4763" s="98" t="s">
        <v>55993</v>
      </c>
      <c r="AF4763" s="98" t="s">
        <v>55994</v>
      </c>
      <c r="AG4763" s="98" t="s">
        <v>55995</v>
      </c>
      <c r="AH4763" s="98" t="s">
        <v>55994</v>
      </c>
      <c r="AI4763" s="98" t="s">
        <v>55997</v>
      </c>
      <c r="AJ4763" s="98" t="s">
        <v>55994</v>
      </c>
      <c r="AK4763" s="98" t="s">
        <v>55993</v>
      </c>
      <c r="AL4763" s="98" t="s">
        <v>55995</v>
      </c>
      <c r="AM4763" s="98" t="s">
        <v>55993</v>
      </c>
      <c r="AN4763" s="98" t="s">
        <v>56033</v>
      </c>
      <c r="AO4763" s="98" t="s">
        <v>56000</v>
      </c>
      <c r="AP4763" s="98" t="s">
        <v>56033</v>
      </c>
      <c r="AQ4763" s="98" t="s">
        <v>56033</v>
      </c>
      <c r="AR4763" s="98" t="s">
        <v>56033</v>
      </c>
      <c r="AS4763" s="98" t="s">
        <v>56033</v>
      </c>
      <c r="AT4763" s="98" t="s">
        <v>56033</v>
      </c>
      <c r="AU4763" s="98" t="s">
        <v>56000</v>
      </c>
      <c r="AV4763" s="98" t="s">
        <v>55993</v>
      </c>
      <c r="AW4763" s="98" t="s">
        <v>56629</v>
      </c>
      <c r="AX4763" s="98" t="s">
        <v>8376</v>
      </c>
      <c r="AY4763" s="98" t="s">
        <v>55993</v>
      </c>
      <c r="AZ4763" s="98" t="s">
        <v>55993</v>
      </c>
      <c r="BA4763" s="98" t="s">
        <v>55994</v>
      </c>
      <c r="BB4763" s="98" t="s">
        <v>55993</v>
      </c>
      <c r="BC4763" s="98" t="s">
        <v>55993</v>
      </c>
      <c r="BD4763" s="98" t="s">
        <v>55994</v>
      </c>
      <c r="BE4763" s="98" t="s">
        <v>55993</v>
      </c>
      <c r="BF4763" s="98" t="s">
        <v>55996</v>
      </c>
      <c r="BG4763" s="98" t="s">
        <v>55994</v>
      </c>
      <c r="BH4763" s="98" t="s">
        <v>55996</v>
      </c>
      <c r="BI4763" s="98" t="s">
        <v>55993</v>
      </c>
      <c r="BJ4763" s="98" t="s">
        <v>55995</v>
      </c>
      <c r="BK4763" s="98" t="s">
        <v>55996</v>
      </c>
      <c r="BL4763" s="98" t="s">
        <v>55993</v>
      </c>
      <c r="BM4763" s="98" t="s">
        <v>55996</v>
      </c>
      <c r="BN4763" s="98" t="s">
        <v>55993</v>
      </c>
      <c r="BO4763" s="98" t="s">
        <v>55993</v>
      </c>
      <c r="BP4763" s="98" t="s">
        <v>55993</v>
      </c>
      <c r="BQ4763" s="98" t="s">
        <v>55996</v>
      </c>
      <c r="BR4763" s="98" t="s">
        <v>55996</v>
      </c>
      <c r="BS4763" s="98" t="s">
        <v>55997</v>
      </c>
      <c r="BT4763" s="98" t="s">
        <v>55995</v>
      </c>
      <c r="BU4763" s="98" t="s">
        <v>55993</v>
      </c>
      <c r="BV4763" s="98" t="s">
        <v>55996</v>
      </c>
      <c r="BW4763" s="98" t="s">
        <v>55996</v>
      </c>
      <c r="BX4763" s="98" t="s">
        <v>55994</v>
      </c>
      <c r="BY4763" s="98" t="s">
        <v>55996</v>
      </c>
      <c r="BZ4763" s="98" t="s">
        <v>55995</v>
      </c>
      <c r="CA4763" s="98" t="s">
        <v>55996</v>
      </c>
      <c r="CB4763" s="98" t="s">
        <v>55996</v>
      </c>
      <c r="CC4763" s="98" t="s">
        <v>55993</v>
      </c>
      <c r="CD4763" s="98" t="s">
        <v>55994</v>
      </c>
      <c r="CE4763" s="98" t="s">
        <v>55996</v>
      </c>
      <c r="CF4763" s="98" t="s">
        <v>55996</v>
      </c>
      <c r="CG4763" s="98" t="s">
        <v>55996</v>
      </c>
      <c r="CH4763" s="98" t="s">
        <v>55994</v>
      </c>
      <c r="CI4763" s="98" t="s">
        <v>55994</v>
      </c>
      <c r="CJ4763" s="98" t="s">
        <v>55996</v>
      </c>
      <c r="CK4763" s="98" t="s">
        <v>55993</v>
      </c>
      <c r="CL4763" s="98" t="s">
        <v>55995</v>
      </c>
      <c r="CM4763" s="98" t="s">
        <v>55993</v>
      </c>
      <c r="CN4763" s="98" t="s">
        <v>55993</v>
      </c>
      <c r="CO4763" s="98" t="s">
        <v>55994</v>
      </c>
      <c r="CP4763" s="98" t="s">
        <v>55993</v>
      </c>
      <c r="CQ4763" s="98" t="s">
        <v>55995</v>
      </c>
      <c r="CR4763" s="98" t="s">
        <v>55993</v>
      </c>
      <c r="CS4763" s="98" t="s">
        <v>55995</v>
      </c>
      <c r="CT4763" s="98" t="s">
        <v>55993</v>
      </c>
      <c r="CU4763" s="98" t="s">
        <v>55995</v>
      </c>
      <c r="CV4763" s="98" t="s">
        <v>55995</v>
      </c>
      <c r="CW4763" s="98" t="s">
        <v>55995</v>
      </c>
      <c r="CX4763" s="98" t="s">
        <v>8376</v>
      </c>
      <c r="CY4763" s="98" t="s">
        <v>56647</v>
      </c>
      <c r="CZ4763" s="98" t="s">
        <v>56589</v>
      </c>
      <c r="DA4763" s="98" t="s">
        <v>56646</v>
      </c>
    </row>
    <row r="4764" spans="1:105">
      <c r="A4764" s="98">
        <v>863</v>
      </c>
      <c r="B4764" s="98" t="s">
        <v>161</v>
      </c>
      <c r="C4764" s="98" t="s">
        <v>56591</v>
      </c>
      <c r="D4764" s="98" t="s">
        <v>198</v>
      </c>
      <c r="E4764" s="98" t="s">
        <v>8548</v>
      </c>
      <c r="F4764" s="98" t="s">
        <v>8541</v>
      </c>
      <c r="G4764" s="98" t="s">
        <v>55993</v>
      </c>
      <c r="H4764" s="98" t="s">
        <v>55993</v>
      </c>
      <c r="I4764" s="98" t="s">
        <v>15390</v>
      </c>
      <c r="J4764" s="98" t="s">
        <v>56017</v>
      </c>
      <c r="K4764" s="98" t="s">
        <v>56615</v>
      </c>
      <c r="L4764" s="98" t="s">
        <v>56003</v>
      </c>
      <c r="M4764" s="98" t="s">
        <v>56027</v>
      </c>
      <c r="N4764" s="98" t="s">
        <v>56004</v>
      </c>
      <c r="O4764" s="98" t="s">
        <v>56000</v>
      </c>
      <c r="P4764" s="98" t="s">
        <v>56000</v>
      </c>
      <c r="Q4764" s="98" t="s">
        <v>56048</v>
      </c>
      <c r="R4764" s="98" t="s">
        <v>56000</v>
      </c>
      <c r="S4764" s="98" t="s">
        <v>55992</v>
      </c>
      <c r="T4764" s="98" t="s">
        <v>55993</v>
      </c>
      <c r="U4764" s="98" t="s">
        <v>55993</v>
      </c>
      <c r="V4764" s="98" t="s">
        <v>56645</v>
      </c>
      <c r="W4764" s="98" t="s">
        <v>56644</v>
      </c>
      <c r="X4764" s="98" t="s">
        <v>8376</v>
      </c>
      <c r="Y4764" s="98" t="s">
        <v>55995</v>
      </c>
      <c r="Z4764" s="98" t="s">
        <v>55997</v>
      </c>
      <c r="AA4764" s="98" t="s">
        <v>55994</v>
      </c>
      <c r="AB4764" s="98" t="s">
        <v>55993</v>
      </c>
      <c r="AC4764" s="98" t="s">
        <v>55997</v>
      </c>
      <c r="AD4764" s="98" t="s">
        <v>55994</v>
      </c>
      <c r="AE4764" s="98" t="s">
        <v>55993</v>
      </c>
      <c r="AF4764" s="98" t="s">
        <v>55995</v>
      </c>
      <c r="AG4764" s="98" t="s">
        <v>55992</v>
      </c>
      <c r="AH4764" s="98" t="s">
        <v>55994</v>
      </c>
      <c r="AI4764" s="98" t="s">
        <v>55993</v>
      </c>
      <c r="AJ4764" s="98" t="s">
        <v>55994</v>
      </c>
      <c r="AK4764" s="98" t="s">
        <v>55993</v>
      </c>
      <c r="AL4764" s="98" t="s">
        <v>55994</v>
      </c>
      <c r="AM4764" s="98" t="s">
        <v>55995</v>
      </c>
      <c r="AN4764" s="98" t="s">
        <v>55992</v>
      </c>
      <c r="AO4764" s="98" t="s">
        <v>55992</v>
      </c>
      <c r="AP4764" s="98" t="s">
        <v>55992</v>
      </c>
      <c r="AQ4764" s="98" t="s">
        <v>55992</v>
      </c>
      <c r="AR4764" s="98" t="s">
        <v>55992</v>
      </c>
      <c r="AS4764" s="98" t="s">
        <v>55992</v>
      </c>
      <c r="AT4764" s="98" t="s">
        <v>55992</v>
      </c>
      <c r="AU4764" s="98" t="s">
        <v>56000</v>
      </c>
      <c r="AV4764" s="98" t="s">
        <v>55993</v>
      </c>
      <c r="AW4764" s="98" t="s">
        <v>56621</v>
      </c>
      <c r="AX4764" s="98" t="s">
        <v>8376</v>
      </c>
      <c r="AY4764" s="98" t="s">
        <v>55992</v>
      </c>
      <c r="AZ4764" s="98" t="s">
        <v>55993</v>
      </c>
      <c r="BA4764" s="98" t="s">
        <v>55993</v>
      </c>
      <c r="BB4764" s="98" t="s">
        <v>55993</v>
      </c>
      <c r="BC4764" s="98" t="s">
        <v>55992</v>
      </c>
      <c r="BD4764" s="98" t="s">
        <v>55992</v>
      </c>
      <c r="BE4764" s="98" t="s">
        <v>55997</v>
      </c>
      <c r="BF4764" s="98" t="s">
        <v>55993</v>
      </c>
      <c r="BG4764" s="98" t="s">
        <v>55997</v>
      </c>
      <c r="BH4764" s="98" t="s">
        <v>55993</v>
      </c>
      <c r="BI4764" s="98" t="s">
        <v>55992</v>
      </c>
      <c r="BJ4764" s="98" t="s">
        <v>55992</v>
      </c>
      <c r="BK4764" s="98" t="s">
        <v>55997</v>
      </c>
      <c r="BL4764" s="98" t="s">
        <v>55993</v>
      </c>
      <c r="BM4764" s="98" t="s">
        <v>55992</v>
      </c>
      <c r="BN4764" s="98" t="s">
        <v>55992</v>
      </c>
      <c r="BO4764" s="98" t="s">
        <v>55993</v>
      </c>
      <c r="BP4764" s="98" t="s">
        <v>55997</v>
      </c>
      <c r="BQ4764" s="98" t="s">
        <v>55992</v>
      </c>
      <c r="BR4764" s="98" t="s">
        <v>55997</v>
      </c>
      <c r="BS4764" s="98" t="s">
        <v>55992</v>
      </c>
      <c r="BT4764" s="98" t="s">
        <v>55992</v>
      </c>
      <c r="BU4764" s="98" t="s">
        <v>55997</v>
      </c>
      <c r="BV4764" s="98" t="s">
        <v>55997</v>
      </c>
      <c r="BW4764" s="98" t="s">
        <v>55997</v>
      </c>
      <c r="BX4764" s="98" t="s">
        <v>55992</v>
      </c>
      <c r="BY4764" s="98" t="s">
        <v>55993</v>
      </c>
      <c r="BZ4764" s="98" t="s">
        <v>55993</v>
      </c>
      <c r="CA4764" s="98" t="s">
        <v>55992</v>
      </c>
      <c r="CB4764" s="98" t="s">
        <v>55993</v>
      </c>
      <c r="CC4764" s="98" t="s">
        <v>55993</v>
      </c>
      <c r="CD4764" s="98" t="s">
        <v>55992</v>
      </c>
      <c r="CE4764" s="98" t="s">
        <v>55992</v>
      </c>
      <c r="CF4764" s="98" t="s">
        <v>55997</v>
      </c>
      <c r="CG4764" s="98" t="s">
        <v>55997</v>
      </c>
      <c r="CH4764" s="98" t="s">
        <v>55997</v>
      </c>
      <c r="CI4764" s="98" t="s">
        <v>55992</v>
      </c>
      <c r="CJ4764" s="98" t="s">
        <v>55997</v>
      </c>
      <c r="CK4764" s="98" t="s">
        <v>55997</v>
      </c>
      <c r="CL4764" s="98" t="s">
        <v>55992</v>
      </c>
      <c r="CM4764" s="98" t="s">
        <v>55994</v>
      </c>
      <c r="CN4764" s="98" t="s">
        <v>55993</v>
      </c>
      <c r="CO4764" s="98" t="s">
        <v>55994</v>
      </c>
      <c r="CP4764" s="98" t="s">
        <v>55993</v>
      </c>
      <c r="CQ4764" s="98" t="s">
        <v>55995</v>
      </c>
      <c r="CR4764" s="98" t="s">
        <v>55993</v>
      </c>
      <c r="CS4764" s="98" t="s">
        <v>55995</v>
      </c>
      <c r="CT4764" s="98" t="s">
        <v>55993</v>
      </c>
      <c r="CU4764" s="98" t="s">
        <v>55992</v>
      </c>
      <c r="CV4764" s="98" t="s">
        <v>55995</v>
      </c>
      <c r="CW4764" s="98" t="s">
        <v>55995</v>
      </c>
      <c r="CX4764" s="98" t="s">
        <v>8496</v>
      </c>
      <c r="CY4764" s="98" t="s">
        <v>56643</v>
      </c>
      <c r="CZ4764" s="98" t="s">
        <v>56072</v>
      </c>
      <c r="DA4764" s="98" t="s">
        <v>56642</v>
      </c>
    </row>
    <row r="4765" spans="1:105">
      <c r="A4765" s="98">
        <v>882</v>
      </c>
      <c r="B4765" s="98" t="s">
        <v>161</v>
      </c>
      <c r="C4765" s="98" t="s">
        <v>56591</v>
      </c>
      <c r="D4765" s="98" t="s">
        <v>198</v>
      </c>
      <c r="E4765" s="98" t="s">
        <v>8548</v>
      </c>
      <c r="F4765" s="98" t="s">
        <v>8491</v>
      </c>
      <c r="G4765" s="98" t="s">
        <v>55992</v>
      </c>
      <c r="H4765" s="98" t="s">
        <v>55993</v>
      </c>
      <c r="I4765" s="98" t="s">
        <v>15389</v>
      </c>
      <c r="J4765" s="98" t="s">
        <v>56017</v>
      </c>
      <c r="K4765" s="98" t="s">
        <v>56622</v>
      </c>
      <c r="L4765" s="98" t="s">
        <v>56003</v>
      </c>
      <c r="M4765" s="98" t="s">
        <v>55999</v>
      </c>
      <c r="N4765" s="98" t="s">
        <v>56000</v>
      </c>
      <c r="O4765" s="98" t="s">
        <v>56027</v>
      </c>
      <c r="P4765" s="98" t="s">
        <v>56000</v>
      </c>
      <c r="Q4765" s="98" t="s">
        <v>56000</v>
      </c>
      <c r="R4765" s="98" t="s">
        <v>56000</v>
      </c>
      <c r="S4765" s="98" t="s">
        <v>56000</v>
      </c>
      <c r="T4765" s="98" t="s">
        <v>55993</v>
      </c>
      <c r="U4765" s="98" t="s">
        <v>55993</v>
      </c>
      <c r="V4765" s="98" t="s">
        <v>56088</v>
      </c>
      <c r="W4765" s="98" t="s">
        <v>26980</v>
      </c>
      <c r="X4765" s="98" t="s">
        <v>8376</v>
      </c>
      <c r="Y4765" s="98" t="s">
        <v>55993</v>
      </c>
      <c r="Z4765" s="98" t="s">
        <v>55995</v>
      </c>
      <c r="AA4765" s="98" t="s">
        <v>55994</v>
      </c>
      <c r="AB4765" s="98" t="s">
        <v>55993</v>
      </c>
      <c r="AC4765" s="98" t="s">
        <v>55997</v>
      </c>
      <c r="AD4765" s="98" t="s">
        <v>55995</v>
      </c>
      <c r="AE4765" s="98" t="s">
        <v>55993</v>
      </c>
      <c r="AF4765" s="98" t="s">
        <v>55997</v>
      </c>
      <c r="AG4765" s="98" t="s">
        <v>55995</v>
      </c>
      <c r="AH4765" s="98" t="s">
        <v>55994</v>
      </c>
      <c r="AI4765" s="98" t="s">
        <v>55993</v>
      </c>
      <c r="AJ4765" s="98" t="s">
        <v>55997</v>
      </c>
      <c r="AK4765" s="98" t="s">
        <v>55995</v>
      </c>
      <c r="AL4765" s="98" t="s">
        <v>55994</v>
      </c>
      <c r="AM4765" s="98" t="s">
        <v>55994</v>
      </c>
      <c r="AN4765" s="98" t="s">
        <v>56000</v>
      </c>
      <c r="AO4765" s="98" t="s">
        <v>56033</v>
      </c>
      <c r="AP4765" s="98" t="s">
        <v>56000</v>
      </c>
      <c r="AQ4765" s="98" t="s">
        <v>56000</v>
      </c>
      <c r="AR4765" s="98" t="s">
        <v>56000</v>
      </c>
      <c r="AS4765" s="98" t="s">
        <v>56000</v>
      </c>
      <c r="AT4765" s="98" t="s">
        <v>56000</v>
      </c>
      <c r="AU4765" s="98" t="s">
        <v>56000</v>
      </c>
      <c r="AV4765" s="98" t="s">
        <v>55995</v>
      </c>
      <c r="AW4765" s="98" t="s">
        <v>8376</v>
      </c>
      <c r="AX4765" s="98" t="s">
        <v>8376</v>
      </c>
      <c r="AY4765" s="98" t="s">
        <v>8376</v>
      </c>
      <c r="AZ4765" s="98" t="s">
        <v>8376</v>
      </c>
      <c r="BA4765" s="98" t="s">
        <v>8376</v>
      </c>
      <c r="BB4765" s="98" t="s">
        <v>8376</v>
      </c>
      <c r="BC4765" s="98" t="s">
        <v>8376</v>
      </c>
      <c r="BD4765" s="98" t="s">
        <v>8376</v>
      </c>
      <c r="BE4765" s="98" t="s">
        <v>8376</v>
      </c>
      <c r="BF4765" s="98" t="s">
        <v>8376</v>
      </c>
      <c r="BG4765" s="98" t="s">
        <v>8376</v>
      </c>
      <c r="BH4765" s="98" t="s">
        <v>8376</v>
      </c>
      <c r="BI4765" s="98" t="s">
        <v>8376</v>
      </c>
      <c r="BJ4765" s="98" t="s">
        <v>8376</v>
      </c>
      <c r="BK4765" s="98" t="s">
        <v>8376</v>
      </c>
      <c r="BL4765" s="98" t="s">
        <v>8376</v>
      </c>
      <c r="BM4765" s="98" t="s">
        <v>8376</v>
      </c>
      <c r="BN4765" s="98" t="s">
        <v>8376</v>
      </c>
      <c r="BO4765" s="98" t="s">
        <v>8376</v>
      </c>
      <c r="BP4765" s="98" t="s">
        <v>8376</v>
      </c>
      <c r="BQ4765" s="98" t="s">
        <v>8376</v>
      </c>
      <c r="BR4765" s="98" t="s">
        <v>8376</v>
      </c>
      <c r="BS4765" s="98" t="s">
        <v>8376</v>
      </c>
      <c r="BT4765" s="98" t="s">
        <v>8376</v>
      </c>
      <c r="BU4765" s="98" t="s">
        <v>8376</v>
      </c>
      <c r="BV4765" s="98" t="s">
        <v>8376</v>
      </c>
      <c r="BW4765" s="98" t="s">
        <v>8376</v>
      </c>
      <c r="BX4765" s="98" t="s">
        <v>8376</v>
      </c>
      <c r="BY4765" s="98" t="s">
        <v>8376</v>
      </c>
      <c r="BZ4765" s="98" t="s">
        <v>8376</v>
      </c>
      <c r="CA4765" s="98" t="s">
        <v>8376</v>
      </c>
      <c r="CB4765" s="98" t="s">
        <v>8376</v>
      </c>
      <c r="CC4765" s="98" t="s">
        <v>8376</v>
      </c>
      <c r="CD4765" s="98" t="s">
        <v>8376</v>
      </c>
      <c r="CE4765" s="98" t="s">
        <v>8376</v>
      </c>
      <c r="CF4765" s="98" t="s">
        <v>8376</v>
      </c>
      <c r="CG4765" s="98" t="s">
        <v>8376</v>
      </c>
      <c r="CH4765" s="98" t="s">
        <v>8376</v>
      </c>
      <c r="CI4765" s="98" t="s">
        <v>8376</v>
      </c>
      <c r="CJ4765" s="98" t="s">
        <v>8376</v>
      </c>
      <c r="CK4765" s="98" t="s">
        <v>8376</v>
      </c>
      <c r="CL4765" s="98" t="s">
        <v>8376</v>
      </c>
      <c r="CM4765" s="98" t="s">
        <v>8376</v>
      </c>
      <c r="CN4765" s="98" t="s">
        <v>8376</v>
      </c>
      <c r="CO4765" s="98" t="s">
        <v>8376</v>
      </c>
      <c r="CP4765" s="98" t="s">
        <v>8376</v>
      </c>
      <c r="CQ4765" s="98" t="s">
        <v>8376</v>
      </c>
      <c r="CR4765" s="98" t="s">
        <v>8376</v>
      </c>
      <c r="CS4765" s="98" t="s">
        <v>8376</v>
      </c>
      <c r="CT4765" s="98" t="s">
        <v>8376</v>
      </c>
      <c r="CU4765" s="98" t="s">
        <v>8376</v>
      </c>
      <c r="CV4765" s="98" t="s">
        <v>8376</v>
      </c>
      <c r="CW4765" s="98" t="s">
        <v>8376</v>
      </c>
      <c r="CX4765" s="98" t="s">
        <v>8496</v>
      </c>
      <c r="CY4765" s="98" t="s">
        <v>56641</v>
      </c>
      <c r="CZ4765" s="98" t="s">
        <v>56072</v>
      </c>
      <c r="DA4765" s="98" t="s">
        <v>56640</v>
      </c>
    </row>
    <row r="4766" spans="1:105">
      <c r="A4766" s="98">
        <v>913</v>
      </c>
      <c r="B4766" s="98" t="s">
        <v>161</v>
      </c>
      <c r="C4766" s="98" t="s">
        <v>56591</v>
      </c>
      <c r="D4766" s="98" t="s">
        <v>198</v>
      </c>
      <c r="E4766" s="98" t="s">
        <v>8534</v>
      </c>
      <c r="F4766" s="98" t="s">
        <v>8491</v>
      </c>
      <c r="G4766" s="98" t="s">
        <v>55993</v>
      </c>
      <c r="H4766" s="98" t="s">
        <v>55993</v>
      </c>
      <c r="I4766" s="98" t="s">
        <v>15371</v>
      </c>
      <c r="J4766" s="98" t="s">
        <v>56050</v>
      </c>
      <c r="K4766" s="98" t="s">
        <v>56622</v>
      </c>
      <c r="L4766" s="98" t="s">
        <v>56003</v>
      </c>
      <c r="M4766" s="98" t="s">
        <v>56003</v>
      </c>
      <c r="N4766" s="98" t="s">
        <v>56000</v>
      </c>
      <c r="O4766" s="98" t="s">
        <v>56013</v>
      </c>
      <c r="P4766" s="98" t="s">
        <v>56000</v>
      </c>
      <c r="Q4766" s="98" t="s">
        <v>56000</v>
      </c>
      <c r="R4766" s="98" t="s">
        <v>56000</v>
      </c>
      <c r="S4766" s="98" t="s">
        <v>56000</v>
      </c>
      <c r="T4766" s="98" t="s">
        <v>55993</v>
      </c>
      <c r="U4766" s="98" t="s">
        <v>55993</v>
      </c>
      <c r="V4766" s="98" t="s">
        <v>56088</v>
      </c>
      <c r="W4766" s="98" t="s">
        <v>56639</v>
      </c>
      <c r="X4766" s="98" t="s">
        <v>8376</v>
      </c>
      <c r="Y4766" s="98" t="s">
        <v>55997</v>
      </c>
      <c r="Z4766" s="98" t="s">
        <v>55997</v>
      </c>
      <c r="AA4766" s="98" t="s">
        <v>55994</v>
      </c>
      <c r="AB4766" s="98" t="s">
        <v>55993</v>
      </c>
      <c r="AC4766" s="98" t="s">
        <v>55997</v>
      </c>
      <c r="AD4766" s="98" t="s">
        <v>55994</v>
      </c>
      <c r="AE4766" s="98" t="s">
        <v>55993</v>
      </c>
      <c r="AF4766" s="98" t="s">
        <v>55997</v>
      </c>
      <c r="AG4766" s="98" t="s">
        <v>55995</v>
      </c>
      <c r="AH4766" s="98" t="s">
        <v>55994</v>
      </c>
      <c r="AI4766" s="98" t="s">
        <v>55997</v>
      </c>
      <c r="AJ4766" s="98" t="s">
        <v>55993</v>
      </c>
      <c r="AK4766" s="98" t="s">
        <v>55994</v>
      </c>
      <c r="AL4766" s="98" t="s">
        <v>55994</v>
      </c>
      <c r="AM4766" s="98" t="s">
        <v>55994</v>
      </c>
      <c r="AN4766" s="98" t="s">
        <v>56033</v>
      </c>
      <c r="AO4766" s="98" t="s">
        <v>56000</v>
      </c>
      <c r="AP4766" s="98" t="s">
        <v>56033</v>
      </c>
      <c r="AQ4766" s="98" t="s">
        <v>56000</v>
      </c>
      <c r="AR4766" s="98" t="s">
        <v>56033</v>
      </c>
      <c r="AS4766" s="98" t="s">
        <v>56033</v>
      </c>
      <c r="AT4766" s="98" t="s">
        <v>56033</v>
      </c>
      <c r="AU4766" s="98" t="s">
        <v>56000</v>
      </c>
      <c r="AV4766" s="98" t="s">
        <v>55993</v>
      </c>
      <c r="AW4766" s="98" t="s">
        <v>56638</v>
      </c>
      <c r="AX4766" s="98" t="s">
        <v>8376</v>
      </c>
      <c r="AY4766" s="98" t="s">
        <v>55996</v>
      </c>
      <c r="AZ4766" s="98" t="s">
        <v>55996</v>
      </c>
      <c r="BA4766" s="98" t="s">
        <v>55996</v>
      </c>
      <c r="BB4766" s="98" t="s">
        <v>55993</v>
      </c>
      <c r="BC4766" s="98" t="s">
        <v>55996</v>
      </c>
      <c r="BD4766" s="98" t="s">
        <v>55996</v>
      </c>
      <c r="BE4766" s="98" t="s">
        <v>55996</v>
      </c>
      <c r="BF4766" s="98" t="s">
        <v>55993</v>
      </c>
      <c r="BG4766" s="98" t="s">
        <v>55993</v>
      </c>
      <c r="BH4766" s="98" t="s">
        <v>55993</v>
      </c>
      <c r="BI4766" s="98" t="s">
        <v>55996</v>
      </c>
      <c r="BJ4766" s="98" t="s">
        <v>55996</v>
      </c>
      <c r="BK4766" s="98" t="s">
        <v>55996</v>
      </c>
      <c r="BL4766" s="98" t="s">
        <v>55996</v>
      </c>
      <c r="BM4766" s="98" t="s">
        <v>55993</v>
      </c>
      <c r="BN4766" s="98" t="s">
        <v>55996</v>
      </c>
      <c r="BO4766" s="98" t="s">
        <v>55996</v>
      </c>
      <c r="BP4766" s="98" t="s">
        <v>55993</v>
      </c>
      <c r="BQ4766" s="98" t="s">
        <v>55996</v>
      </c>
      <c r="BR4766" s="98" t="s">
        <v>55996</v>
      </c>
      <c r="BS4766" s="98" t="s">
        <v>55996</v>
      </c>
      <c r="BT4766" s="98" t="s">
        <v>55996</v>
      </c>
      <c r="BU4766" s="98" t="s">
        <v>55996</v>
      </c>
      <c r="BV4766" s="98" t="s">
        <v>55992</v>
      </c>
      <c r="BW4766" s="98" t="s">
        <v>55994</v>
      </c>
      <c r="BX4766" s="98" t="s">
        <v>55996</v>
      </c>
      <c r="BY4766" s="98" t="s">
        <v>55996</v>
      </c>
      <c r="BZ4766" s="98" t="s">
        <v>55996</v>
      </c>
      <c r="CA4766" s="98" t="s">
        <v>55996</v>
      </c>
      <c r="CB4766" s="98" t="s">
        <v>55996</v>
      </c>
      <c r="CC4766" s="98" t="s">
        <v>55996</v>
      </c>
      <c r="CD4766" s="98" t="s">
        <v>55993</v>
      </c>
      <c r="CE4766" s="98" t="s">
        <v>55996</v>
      </c>
      <c r="CF4766" s="98" t="s">
        <v>55996</v>
      </c>
      <c r="CG4766" s="98" t="s">
        <v>55996</v>
      </c>
      <c r="CH4766" s="98" t="s">
        <v>55996</v>
      </c>
      <c r="CI4766" s="98" t="s">
        <v>55993</v>
      </c>
      <c r="CJ4766" s="98" t="s">
        <v>55996</v>
      </c>
      <c r="CK4766" s="98" t="s">
        <v>55993</v>
      </c>
      <c r="CL4766" s="98" t="s">
        <v>55995</v>
      </c>
      <c r="CM4766" s="98" t="s">
        <v>55993</v>
      </c>
      <c r="CN4766" s="98" t="s">
        <v>55995</v>
      </c>
      <c r="CO4766" s="98" t="s">
        <v>55995</v>
      </c>
      <c r="CP4766" s="98" t="s">
        <v>55993</v>
      </c>
      <c r="CQ4766" s="98" t="s">
        <v>55993</v>
      </c>
      <c r="CR4766" s="98" t="s">
        <v>55993</v>
      </c>
      <c r="CS4766" s="98" t="s">
        <v>55995</v>
      </c>
      <c r="CT4766" s="98" t="s">
        <v>55993</v>
      </c>
      <c r="CU4766" s="98" t="s">
        <v>55995</v>
      </c>
      <c r="CV4766" s="98" t="s">
        <v>55995</v>
      </c>
      <c r="CW4766" s="98" t="s">
        <v>55995</v>
      </c>
      <c r="CX4766" s="98" t="s">
        <v>8496</v>
      </c>
      <c r="CY4766" s="98" t="s">
        <v>56637</v>
      </c>
      <c r="CZ4766" s="98" t="s">
        <v>56072</v>
      </c>
      <c r="DA4766" s="98" t="s">
        <v>56636</v>
      </c>
    </row>
    <row r="4767" spans="1:105">
      <c r="A4767" s="98">
        <v>884</v>
      </c>
      <c r="B4767" s="98" t="s">
        <v>161</v>
      </c>
      <c r="C4767" s="98" t="s">
        <v>56591</v>
      </c>
      <c r="D4767" s="98" t="s">
        <v>198</v>
      </c>
      <c r="E4767" s="98" t="s">
        <v>8548</v>
      </c>
      <c r="F4767" s="98" t="s">
        <v>8491</v>
      </c>
      <c r="G4767" s="98" t="s">
        <v>55993</v>
      </c>
      <c r="H4767" s="98" t="s">
        <v>55993</v>
      </c>
      <c r="I4767" s="98" t="s">
        <v>56635</v>
      </c>
      <c r="J4767" s="98" t="s">
        <v>56017</v>
      </c>
      <c r="K4767" s="98" t="s">
        <v>56622</v>
      </c>
      <c r="L4767" s="98" t="s">
        <v>56003</v>
      </c>
      <c r="M4767" s="98" t="s">
        <v>56003</v>
      </c>
      <c r="N4767" s="98" t="s">
        <v>56000</v>
      </c>
      <c r="O4767" s="98" t="s">
        <v>56000</v>
      </c>
      <c r="P4767" s="98" t="s">
        <v>56000</v>
      </c>
      <c r="Q4767" s="98" t="s">
        <v>56000</v>
      </c>
      <c r="R4767" s="98" t="s">
        <v>56000</v>
      </c>
      <c r="S4767" s="98" t="s">
        <v>56000</v>
      </c>
      <c r="T4767" s="98" t="s">
        <v>55993</v>
      </c>
      <c r="U4767" s="98" t="s">
        <v>55993</v>
      </c>
      <c r="V4767" s="98" t="s">
        <v>56634</v>
      </c>
      <c r="W4767" s="98" t="s">
        <v>24634</v>
      </c>
      <c r="X4767" s="98" t="s">
        <v>8376</v>
      </c>
      <c r="Y4767" s="98" t="s">
        <v>55997</v>
      </c>
      <c r="Z4767" s="98" t="s">
        <v>55997</v>
      </c>
      <c r="AA4767" s="98" t="s">
        <v>55994</v>
      </c>
      <c r="AB4767" s="98" t="s">
        <v>55993</v>
      </c>
      <c r="AC4767" s="98" t="s">
        <v>55997</v>
      </c>
      <c r="AD4767" s="98" t="s">
        <v>55994</v>
      </c>
      <c r="AE4767" s="98" t="s">
        <v>55993</v>
      </c>
      <c r="AF4767" s="98" t="s">
        <v>55997</v>
      </c>
      <c r="AG4767" s="98" t="s">
        <v>55995</v>
      </c>
      <c r="AH4767" s="98" t="s">
        <v>55994</v>
      </c>
      <c r="AI4767" s="98" t="s">
        <v>55997</v>
      </c>
      <c r="AJ4767" s="98" t="s">
        <v>55994</v>
      </c>
      <c r="AK4767" s="98" t="s">
        <v>55995</v>
      </c>
      <c r="AL4767" s="98" t="s">
        <v>55995</v>
      </c>
      <c r="AM4767" s="98" t="s">
        <v>55994</v>
      </c>
      <c r="AN4767" s="98" t="s">
        <v>56033</v>
      </c>
      <c r="AO4767" s="98" t="s">
        <v>56000</v>
      </c>
      <c r="AP4767" s="98" t="s">
        <v>56033</v>
      </c>
      <c r="AQ4767" s="98" t="s">
        <v>56033</v>
      </c>
      <c r="AR4767" s="98" t="s">
        <v>56033</v>
      </c>
      <c r="AS4767" s="98" t="s">
        <v>56033</v>
      </c>
      <c r="AT4767" s="98" t="s">
        <v>56033</v>
      </c>
      <c r="AU4767" s="98" t="s">
        <v>56000</v>
      </c>
      <c r="AV4767" s="98" t="s">
        <v>55993</v>
      </c>
      <c r="AW4767" s="98" t="s">
        <v>56633</v>
      </c>
      <c r="AX4767" s="98" t="s">
        <v>8376</v>
      </c>
      <c r="AY4767" s="98" t="s">
        <v>55993</v>
      </c>
      <c r="AZ4767" s="98" t="s">
        <v>55994</v>
      </c>
      <c r="BA4767" s="98" t="s">
        <v>55997</v>
      </c>
      <c r="BB4767" s="98" t="s">
        <v>55993</v>
      </c>
      <c r="BC4767" s="98" t="s">
        <v>55996</v>
      </c>
      <c r="BD4767" s="98" t="s">
        <v>55996</v>
      </c>
      <c r="BE4767" s="98" t="s">
        <v>55995</v>
      </c>
      <c r="BF4767" s="98" t="s">
        <v>55994</v>
      </c>
      <c r="BG4767" s="98" t="s">
        <v>55995</v>
      </c>
      <c r="BH4767" s="98" t="s">
        <v>55996</v>
      </c>
      <c r="BI4767" s="98" t="s">
        <v>55997</v>
      </c>
      <c r="BJ4767" s="98" t="s">
        <v>55994</v>
      </c>
      <c r="BK4767" s="98" t="s">
        <v>55996</v>
      </c>
      <c r="BL4767" s="98" t="s">
        <v>55992</v>
      </c>
      <c r="BM4767" s="98" t="s">
        <v>55997</v>
      </c>
      <c r="BN4767" s="98" t="s">
        <v>55995</v>
      </c>
      <c r="BO4767" s="98" t="s">
        <v>55993</v>
      </c>
      <c r="BP4767" s="98" t="s">
        <v>55994</v>
      </c>
      <c r="BQ4767" s="98" t="s">
        <v>55995</v>
      </c>
      <c r="BR4767" s="98" t="s">
        <v>55996</v>
      </c>
      <c r="BS4767" s="98" t="s">
        <v>55994</v>
      </c>
      <c r="BT4767" s="98" t="s">
        <v>55995</v>
      </c>
      <c r="BU4767" s="98" t="s">
        <v>55994</v>
      </c>
      <c r="BV4767" s="98" t="s">
        <v>55994</v>
      </c>
      <c r="BW4767" s="98" t="s">
        <v>55994</v>
      </c>
      <c r="BX4767" s="98" t="s">
        <v>55997</v>
      </c>
      <c r="BY4767" s="98" t="s">
        <v>55996</v>
      </c>
      <c r="BZ4767" s="98" t="s">
        <v>55994</v>
      </c>
      <c r="CA4767" s="98" t="s">
        <v>55996</v>
      </c>
      <c r="CB4767" s="98" t="s">
        <v>55997</v>
      </c>
      <c r="CC4767" s="98" t="s">
        <v>55995</v>
      </c>
      <c r="CD4767" s="98" t="s">
        <v>55995</v>
      </c>
      <c r="CE4767" s="98" t="s">
        <v>55995</v>
      </c>
      <c r="CF4767" s="98" t="s">
        <v>55996</v>
      </c>
      <c r="CG4767" s="98" t="s">
        <v>55997</v>
      </c>
      <c r="CH4767" s="98" t="s">
        <v>55996</v>
      </c>
      <c r="CI4767" s="98" t="s">
        <v>55994</v>
      </c>
      <c r="CJ4767" s="98" t="s">
        <v>55996</v>
      </c>
      <c r="CK4767" s="98" t="s">
        <v>55994</v>
      </c>
      <c r="CL4767" s="98" t="s">
        <v>55995</v>
      </c>
      <c r="CM4767" s="98" t="s">
        <v>55993</v>
      </c>
      <c r="CN4767" s="98" t="s">
        <v>55993</v>
      </c>
      <c r="CO4767" s="98" t="s">
        <v>55994</v>
      </c>
      <c r="CP4767" s="98" t="s">
        <v>55993</v>
      </c>
      <c r="CQ4767" s="98" t="s">
        <v>55993</v>
      </c>
      <c r="CR4767" s="98" t="s">
        <v>55993</v>
      </c>
      <c r="CS4767" s="98" t="s">
        <v>55995</v>
      </c>
      <c r="CT4767" s="98" t="s">
        <v>55995</v>
      </c>
      <c r="CU4767" s="98" t="s">
        <v>55995</v>
      </c>
      <c r="CV4767" s="98" t="s">
        <v>55995</v>
      </c>
      <c r="CW4767" s="98" t="s">
        <v>55995</v>
      </c>
      <c r="CX4767" s="98" t="s">
        <v>8496</v>
      </c>
      <c r="CY4767" s="98" t="s">
        <v>56632</v>
      </c>
      <c r="CZ4767" s="98" t="s">
        <v>56072</v>
      </c>
      <c r="DA4767" s="98" t="s">
        <v>56631</v>
      </c>
    </row>
    <row r="4768" spans="1:105">
      <c r="A4768" s="98">
        <v>947</v>
      </c>
      <c r="B4768" s="98" t="s">
        <v>161</v>
      </c>
      <c r="C4768" s="98" t="s">
        <v>56591</v>
      </c>
      <c r="D4768" s="98" t="s">
        <v>198</v>
      </c>
      <c r="E4768" s="98" t="s">
        <v>8558</v>
      </c>
      <c r="F4768" s="98" t="s">
        <v>8491</v>
      </c>
      <c r="G4768" s="98" t="s">
        <v>55995</v>
      </c>
      <c r="H4768" s="98" t="s">
        <v>55993</v>
      </c>
      <c r="I4768" s="98" t="s">
        <v>15395</v>
      </c>
      <c r="J4768" s="98" t="s">
        <v>56017</v>
      </c>
      <c r="K4768" s="98" t="s">
        <v>56630</v>
      </c>
      <c r="L4768" s="98" t="s">
        <v>56004</v>
      </c>
      <c r="M4768" s="98" t="s">
        <v>56003</v>
      </c>
      <c r="N4768" s="98" t="s">
        <v>56013</v>
      </c>
      <c r="O4768" s="98" t="s">
        <v>56000</v>
      </c>
      <c r="P4768" s="98" t="s">
        <v>56000</v>
      </c>
      <c r="Q4768" s="98" t="s">
        <v>56000</v>
      </c>
      <c r="R4768" s="98" t="s">
        <v>56000</v>
      </c>
      <c r="S4768" s="98" t="s">
        <v>56000</v>
      </c>
      <c r="T4768" s="98" t="s">
        <v>55993</v>
      </c>
      <c r="U4768" s="98" t="s">
        <v>55993</v>
      </c>
      <c r="V4768" s="98" t="s">
        <v>56157</v>
      </c>
      <c r="W4768" s="98" t="s">
        <v>25406</v>
      </c>
      <c r="X4768" s="98" t="s">
        <v>8376</v>
      </c>
      <c r="Y4768" s="98" t="s">
        <v>55993</v>
      </c>
      <c r="Z4768" s="98" t="s">
        <v>55997</v>
      </c>
      <c r="AA4768" s="98" t="s">
        <v>55994</v>
      </c>
      <c r="AB4768" s="98" t="s">
        <v>55993</v>
      </c>
      <c r="AC4768" s="98" t="s">
        <v>55997</v>
      </c>
      <c r="AD4768" s="98" t="s">
        <v>55994</v>
      </c>
      <c r="AE4768" s="98" t="s">
        <v>55993</v>
      </c>
      <c r="AF4768" s="98" t="s">
        <v>55994</v>
      </c>
      <c r="AG4768" s="98" t="s">
        <v>55995</v>
      </c>
      <c r="AH4768" s="98" t="s">
        <v>55994</v>
      </c>
      <c r="AI4768" s="98" t="s">
        <v>55997</v>
      </c>
      <c r="AJ4768" s="98" t="s">
        <v>55994</v>
      </c>
      <c r="AK4768" s="98" t="s">
        <v>55993</v>
      </c>
      <c r="AL4768" s="98" t="s">
        <v>55995</v>
      </c>
      <c r="AM4768" s="98" t="s">
        <v>55993</v>
      </c>
      <c r="AN4768" s="98" t="s">
        <v>55992</v>
      </c>
      <c r="AO4768" s="98" t="s">
        <v>56000</v>
      </c>
      <c r="AP4768" s="98" t="s">
        <v>55992</v>
      </c>
      <c r="AQ4768" s="98" t="s">
        <v>55992</v>
      </c>
      <c r="AR4768" s="98" t="s">
        <v>55992</v>
      </c>
      <c r="AS4768" s="98" t="s">
        <v>56033</v>
      </c>
      <c r="AT4768" s="98" t="s">
        <v>55992</v>
      </c>
      <c r="AU4768" s="98" t="s">
        <v>56000</v>
      </c>
      <c r="AV4768" s="98" t="s">
        <v>55993</v>
      </c>
      <c r="AW4768" s="98" t="s">
        <v>56629</v>
      </c>
      <c r="AX4768" s="98" t="s">
        <v>8376</v>
      </c>
      <c r="AY4768" s="98" t="s">
        <v>55993</v>
      </c>
      <c r="AZ4768" s="98" t="s">
        <v>55993</v>
      </c>
      <c r="BA4768" s="98" t="s">
        <v>55994</v>
      </c>
      <c r="BB4768" s="98" t="s">
        <v>55993</v>
      </c>
      <c r="BC4768" s="98" t="s">
        <v>55993</v>
      </c>
      <c r="BD4768" s="98" t="s">
        <v>55994</v>
      </c>
      <c r="BE4768" s="98" t="s">
        <v>55993</v>
      </c>
      <c r="BF4768" s="98" t="s">
        <v>55996</v>
      </c>
      <c r="BG4768" s="98" t="s">
        <v>55994</v>
      </c>
      <c r="BH4768" s="98" t="s">
        <v>55996</v>
      </c>
      <c r="BI4768" s="98" t="s">
        <v>55993</v>
      </c>
      <c r="BJ4768" s="98" t="s">
        <v>55995</v>
      </c>
      <c r="BK4768" s="98" t="s">
        <v>55996</v>
      </c>
      <c r="BL4768" s="98" t="s">
        <v>55993</v>
      </c>
      <c r="BM4768" s="98" t="s">
        <v>55996</v>
      </c>
      <c r="BN4768" s="98" t="s">
        <v>55993</v>
      </c>
      <c r="BO4768" s="98" t="s">
        <v>55993</v>
      </c>
      <c r="BP4768" s="98" t="s">
        <v>55993</v>
      </c>
      <c r="BQ4768" s="98" t="s">
        <v>55996</v>
      </c>
      <c r="BR4768" s="98" t="s">
        <v>55996</v>
      </c>
      <c r="BS4768" s="98" t="s">
        <v>55997</v>
      </c>
      <c r="BT4768" s="98" t="s">
        <v>55995</v>
      </c>
      <c r="BU4768" s="98" t="s">
        <v>55993</v>
      </c>
      <c r="BV4768" s="98" t="s">
        <v>55996</v>
      </c>
      <c r="BW4768" s="98" t="s">
        <v>55996</v>
      </c>
      <c r="BX4768" s="98" t="s">
        <v>55994</v>
      </c>
      <c r="BY4768" s="98" t="s">
        <v>55996</v>
      </c>
      <c r="BZ4768" s="98" t="s">
        <v>55995</v>
      </c>
      <c r="CA4768" s="98" t="s">
        <v>55996</v>
      </c>
      <c r="CB4768" s="98" t="s">
        <v>55996</v>
      </c>
      <c r="CC4768" s="98" t="s">
        <v>55993</v>
      </c>
      <c r="CD4768" s="98" t="s">
        <v>55994</v>
      </c>
      <c r="CE4768" s="98" t="s">
        <v>55996</v>
      </c>
      <c r="CF4768" s="98" t="s">
        <v>55996</v>
      </c>
      <c r="CG4768" s="98" t="s">
        <v>55996</v>
      </c>
      <c r="CH4768" s="98" t="s">
        <v>55994</v>
      </c>
      <c r="CI4768" s="98" t="s">
        <v>55994</v>
      </c>
      <c r="CJ4768" s="98" t="s">
        <v>55996</v>
      </c>
      <c r="CK4768" s="98" t="s">
        <v>55993</v>
      </c>
      <c r="CL4768" s="98" t="s">
        <v>55992</v>
      </c>
      <c r="CM4768" s="98" t="s">
        <v>55992</v>
      </c>
      <c r="CN4768" s="98" t="s">
        <v>55992</v>
      </c>
      <c r="CO4768" s="98" t="s">
        <v>55992</v>
      </c>
      <c r="CP4768" s="98" t="s">
        <v>55992</v>
      </c>
      <c r="CQ4768" s="98" t="s">
        <v>55992</v>
      </c>
      <c r="CR4768" s="98" t="s">
        <v>55992</v>
      </c>
      <c r="CS4768" s="98" t="s">
        <v>55992</v>
      </c>
      <c r="CT4768" s="98" t="s">
        <v>55992</v>
      </c>
      <c r="CU4768" s="98" t="s">
        <v>55992</v>
      </c>
      <c r="CV4768" s="98" t="s">
        <v>55992</v>
      </c>
      <c r="CW4768" s="98" t="s">
        <v>55992</v>
      </c>
      <c r="CX4768" s="98" t="s">
        <v>8496</v>
      </c>
      <c r="CY4768" s="98" t="s">
        <v>56628</v>
      </c>
      <c r="CZ4768" s="98" t="s">
        <v>56072</v>
      </c>
      <c r="DA4768" s="98" t="s">
        <v>56627</v>
      </c>
    </row>
    <row r="4769" spans="1:105">
      <c r="A4769" s="98">
        <v>923</v>
      </c>
      <c r="B4769" s="98" t="s">
        <v>161</v>
      </c>
      <c r="C4769" s="98" t="s">
        <v>56591</v>
      </c>
      <c r="D4769" s="98" t="s">
        <v>198</v>
      </c>
      <c r="E4769" s="98" t="s">
        <v>8534</v>
      </c>
      <c r="F4769" s="98" t="s">
        <v>8541</v>
      </c>
      <c r="G4769" s="98" t="s">
        <v>55993</v>
      </c>
      <c r="H4769" s="98" t="s">
        <v>55993</v>
      </c>
      <c r="I4769" s="98" t="s">
        <v>15373</v>
      </c>
      <c r="J4769" s="98" t="s">
        <v>56006</v>
      </c>
      <c r="K4769" s="98" t="s">
        <v>56626</v>
      </c>
      <c r="L4769" s="98" t="s">
        <v>55999</v>
      </c>
      <c r="M4769" s="98" t="s">
        <v>55999</v>
      </c>
      <c r="N4769" s="98" t="s">
        <v>56013</v>
      </c>
      <c r="O4769" s="98" t="s">
        <v>56013</v>
      </c>
      <c r="P4769" s="98" t="s">
        <v>56000</v>
      </c>
      <c r="Q4769" s="98" t="s">
        <v>56000</v>
      </c>
      <c r="R4769" s="98" t="s">
        <v>56000</v>
      </c>
      <c r="S4769" s="98" t="s">
        <v>56000</v>
      </c>
      <c r="T4769" s="98" t="s">
        <v>55993</v>
      </c>
      <c r="U4769" s="98" t="s">
        <v>55993</v>
      </c>
      <c r="V4769" s="98" t="s">
        <v>56625</v>
      </c>
      <c r="W4769" s="98" t="s">
        <v>56625</v>
      </c>
      <c r="X4769" s="98" t="s">
        <v>8376</v>
      </c>
      <c r="Y4769" s="98" t="s">
        <v>55993</v>
      </c>
      <c r="Z4769" s="98" t="s">
        <v>55993</v>
      </c>
      <c r="AA4769" s="98" t="s">
        <v>55994</v>
      </c>
      <c r="AB4769" s="98" t="s">
        <v>55993</v>
      </c>
      <c r="AC4769" s="98" t="s">
        <v>55997</v>
      </c>
      <c r="AD4769" s="98" t="s">
        <v>55994</v>
      </c>
      <c r="AE4769" s="98" t="s">
        <v>55993</v>
      </c>
      <c r="AF4769" s="98" t="s">
        <v>55997</v>
      </c>
      <c r="AG4769" s="98" t="s">
        <v>55995</v>
      </c>
      <c r="AH4769" s="98" t="s">
        <v>55993</v>
      </c>
      <c r="AI4769" s="98" t="s">
        <v>55993</v>
      </c>
      <c r="AJ4769" s="98" t="s">
        <v>55994</v>
      </c>
      <c r="AK4769" s="98" t="s">
        <v>55995</v>
      </c>
      <c r="AL4769" s="98" t="s">
        <v>55993</v>
      </c>
      <c r="AM4769" s="98" t="s">
        <v>55994</v>
      </c>
      <c r="AN4769" s="98" t="s">
        <v>56000</v>
      </c>
      <c r="AO4769" s="98" t="s">
        <v>56000</v>
      </c>
      <c r="AP4769" s="98" t="s">
        <v>56033</v>
      </c>
      <c r="AQ4769" s="98" t="s">
        <v>56033</v>
      </c>
      <c r="AR4769" s="98" t="s">
        <v>56033</v>
      </c>
      <c r="AS4769" s="98" t="s">
        <v>56033</v>
      </c>
      <c r="AT4769" s="98" t="s">
        <v>56033</v>
      </c>
      <c r="AU4769" s="98" t="s">
        <v>56000</v>
      </c>
      <c r="AV4769" s="98" t="s">
        <v>55993</v>
      </c>
      <c r="AW4769" s="98" t="s">
        <v>55992</v>
      </c>
      <c r="AX4769" s="98" t="s">
        <v>8376</v>
      </c>
      <c r="AY4769" s="98" t="s">
        <v>55992</v>
      </c>
      <c r="AZ4769" s="98" t="s">
        <v>55992</v>
      </c>
      <c r="BA4769" s="98" t="s">
        <v>55992</v>
      </c>
      <c r="BB4769" s="98" t="s">
        <v>55992</v>
      </c>
      <c r="BC4769" s="98" t="s">
        <v>55992</v>
      </c>
      <c r="BD4769" s="98" t="s">
        <v>55992</v>
      </c>
      <c r="BE4769" s="98" t="s">
        <v>55992</v>
      </c>
      <c r="BF4769" s="98" t="s">
        <v>55992</v>
      </c>
      <c r="BG4769" s="98" t="s">
        <v>55992</v>
      </c>
      <c r="BH4769" s="98" t="s">
        <v>55992</v>
      </c>
      <c r="BI4769" s="98" t="s">
        <v>55992</v>
      </c>
      <c r="BJ4769" s="98" t="s">
        <v>55992</v>
      </c>
      <c r="BK4769" s="98" t="s">
        <v>55992</v>
      </c>
      <c r="BL4769" s="98" t="s">
        <v>55992</v>
      </c>
      <c r="BM4769" s="98" t="s">
        <v>55992</v>
      </c>
      <c r="BN4769" s="98" t="s">
        <v>55992</v>
      </c>
      <c r="BO4769" s="98" t="s">
        <v>55992</v>
      </c>
      <c r="BP4769" s="98" t="s">
        <v>55992</v>
      </c>
      <c r="BQ4769" s="98" t="s">
        <v>55992</v>
      </c>
      <c r="BR4769" s="98" t="s">
        <v>55992</v>
      </c>
      <c r="BS4769" s="98" t="s">
        <v>55992</v>
      </c>
      <c r="BT4769" s="98" t="s">
        <v>55992</v>
      </c>
      <c r="BU4769" s="98" t="s">
        <v>55992</v>
      </c>
      <c r="BV4769" s="98" t="s">
        <v>55992</v>
      </c>
      <c r="BW4769" s="98" t="s">
        <v>55992</v>
      </c>
      <c r="BX4769" s="98" t="s">
        <v>55992</v>
      </c>
      <c r="BY4769" s="98" t="s">
        <v>55992</v>
      </c>
      <c r="BZ4769" s="98" t="s">
        <v>55992</v>
      </c>
      <c r="CA4769" s="98" t="s">
        <v>55992</v>
      </c>
      <c r="CB4769" s="98" t="s">
        <v>55992</v>
      </c>
      <c r="CC4769" s="98" t="s">
        <v>55992</v>
      </c>
      <c r="CD4769" s="98" t="s">
        <v>55992</v>
      </c>
      <c r="CE4769" s="98" t="s">
        <v>55992</v>
      </c>
      <c r="CF4769" s="98" t="s">
        <v>55992</v>
      </c>
      <c r="CG4769" s="98" t="s">
        <v>55992</v>
      </c>
      <c r="CH4769" s="98" t="s">
        <v>55992</v>
      </c>
      <c r="CI4769" s="98" t="s">
        <v>55992</v>
      </c>
      <c r="CJ4769" s="98" t="s">
        <v>55992</v>
      </c>
      <c r="CK4769" s="98" t="s">
        <v>55992</v>
      </c>
      <c r="CL4769" s="98" t="s">
        <v>55992</v>
      </c>
      <c r="CM4769" s="98" t="s">
        <v>55992</v>
      </c>
      <c r="CN4769" s="98" t="s">
        <v>55992</v>
      </c>
      <c r="CO4769" s="98" t="s">
        <v>55992</v>
      </c>
      <c r="CP4769" s="98" t="s">
        <v>55992</v>
      </c>
      <c r="CQ4769" s="98" t="s">
        <v>55992</v>
      </c>
      <c r="CR4769" s="98" t="s">
        <v>55992</v>
      </c>
      <c r="CS4769" s="98" t="s">
        <v>55992</v>
      </c>
      <c r="CT4769" s="98" t="s">
        <v>55992</v>
      </c>
      <c r="CU4769" s="98" t="s">
        <v>55992</v>
      </c>
      <c r="CV4769" s="98" t="s">
        <v>55992</v>
      </c>
      <c r="CW4769" s="98" t="s">
        <v>55992</v>
      </c>
      <c r="CX4769" s="98" t="s">
        <v>8496</v>
      </c>
      <c r="CY4769" s="98" t="s">
        <v>56624</v>
      </c>
      <c r="CZ4769" s="98" t="s">
        <v>56072</v>
      </c>
      <c r="DA4769" s="98" t="s">
        <v>56623</v>
      </c>
    </row>
    <row r="4770" spans="1:105">
      <c r="A4770" s="98">
        <v>919</v>
      </c>
      <c r="B4770" s="98" t="s">
        <v>161</v>
      </c>
      <c r="C4770" s="98" t="s">
        <v>56591</v>
      </c>
      <c r="D4770" s="98" t="s">
        <v>198</v>
      </c>
      <c r="E4770" s="98" t="s">
        <v>8534</v>
      </c>
      <c r="F4770" s="98" t="s">
        <v>8491</v>
      </c>
      <c r="G4770" s="98" t="s">
        <v>55993</v>
      </c>
      <c r="H4770" s="98" t="s">
        <v>55993</v>
      </c>
      <c r="I4770" s="98" t="s">
        <v>15370</v>
      </c>
      <c r="J4770" s="98" t="s">
        <v>56006</v>
      </c>
      <c r="K4770" s="98" t="s">
        <v>56622</v>
      </c>
      <c r="L4770" s="98" t="s">
        <v>56004</v>
      </c>
      <c r="M4770" s="98" t="s">
        <v>56004</v>
      </c>
      <c r="N4770" s="98" t="s">
        <v>55999</v>
      </c>
      <c r="O4770" s="98" t="s">
        <v>56013</v>
      </c>
      <c r="P4770" s="98" t="s">
        <v>56000</v>
      </c>
      <c r="Q4770" s="98" t="s">
        <v>56000</v>
      </c>
      <c r="R4770" s="98" t="s">
        <v>56000</v>
      </c>
      <c r="S4770" s="98" t="s">
        <v>56000</v>
      </c>
      <c r="T4770" s="98" t="s">
        <v>55993</v>
      </c>
      <c r="U4770" s="98" t="s">
        <v>55993</v>
      </c>
      <c r="V4770" s="98" t="s">
        <v>56088</v>
      </c>
      <c r="W4770" s="98" t="s">
        <v>39255</v>
      </c>
      <c r="X4770" s="98" t="s">
        <v>8376</v>
      </c>
      <c r="Y4770" s="98" t="s">
        <v>55994</v>
      </c>
      <c r="Z4770" s="98" t="s">
        <v>55997</v>
      </c>
      <c r="AA4770" s="98" t="s">
        <v>55994</v>
      </c>
      <c r="AB4770" s="98" t="s">
        <v>55993</v>
      </c>
      <c r="AC4770" s="98" t="s">
        <v>55997</v>
      </c>
      <c r="AD4770" s="98" t="s">
        <v>55994</v>
      </c>
      <c r="AE4770" s="98" t="s">
        <v>55993</v>
      </c>
      <c r="AF4770" s="98" t="s">
        <v>55997</v>
      </c>
      <c r="AG4770" s="98" t="s">
        <v>55995</v>
      </c>
      <c r="AH4770" s="98" t="s">
        <v>55994</v>
      </c>
      <c r="AI4770" s="98" t="s">
        <v>55993</v>
      </c>
      <c r="AJ4770" s="98" t="s">
        <v>55994</v>
      </c>
      <c r="AK4770" s="98" t="s">
        <v>55993</v>
      </c>
      <c r="AL4770" s="98" t="s">
        <v>55994</v>
      </c>
      <c r="AM4770" s="98" t="s">
        <v>55994</v>
      </c>
      <c r="AN4770" s="98" t="s">
        <v>56033</v>
      </c>
      <c r="AO4770" s="98" t="s">
        <v>56000</v>
      </c>
      <c r="AP4770" s="98" t="s">
        <v>55992</v>
      </c>
      <c r="AQ4770" s="98" t="s">
        <v>56033</v>
      </c>
      <c r="AR4770" s="98" t="s">
        <v>56000</v>
      </c>
      <c r="AS4770" s="98" t="s">
        <v>56033</v>
      </c>
      <c r="AT4770" s="98" t="s">
        <v>56033</v>
      </c>
      <c r="AU4770" s="98" t="s">
        <v>55992</v>
      </c>
      <c r="AV4770" s="98" t="s">
        <v>55993</v>
      </c>
      <c r="AW4770" s="98" t="s">
        <v>56621</v>
      </c>
      <c r="AX4770" s="98" t="s">
        <v>8376</v>
      </c>
      <c r="AY4770" s="98" t="s">
        <v>55993</v>
      </c>
      <c r="AZ4770" s="98" t="s">
        <v>55993</v>
      </c>
      <c r="BA4770" s="98" t="s">
        <v>55997</v>
      </c>
      <c r="BB4770" s="98" t="s">
        <v>55997</v>
      </c>
      <c r="BC4770" s="98" t="s">
        <v>55993</v>
      </c>
      <c r="BD4770" s="98" t="s">
        <v>55997</v>
      </c>
      <c r="BE4770" s="98" t="s">
        <v>55993</v>
      </c>
      <c r="BF4770" s="98" t="s">
        <v>55992</v>
      </c>
      <c r="BG4770" s="98" t="s">
        <v>55997</v>
      </c>
      <c r="BH4770" s="98" t="s">
        <v>55997</v>
      </c>
      <c r="BI4770" s="98" t="s">
        <v>55992</v>
      </c>
      <c r="BJ4770" s="98" t="s">
        <v>55997</v>
      </c>
      <c r="BK4770" s="98" t="s">
        <v>55997</v>
      </c>
      <c r="BL4770" s="98" t="s">
        <v>55993</v>
      </c>
      <c r="BM4770" s="98" t="s">
        <v>55993</v>
      </c>
      <c r="BN4770" s="98" t="s">
        <v>55993</v>
      </c>
      <c r="BO4770" s="98" t="s">
        <v>55992</v>
      </c>
      <c r="BP4770" s="98" t="s">
        <v>55992</v>
      </c>
      <c r="BQ4770" s="98" t="s">
        <v>55997</v>
      </c>
      <c r="BR4770" s="98" t="s">
        <v>55997</v>
      </c>
      <c r="BS4770" s="98" t="s">
        <v>55993</v>
      </c>
      <c r="BT4770" s="98" t="s">
        <v>55993</v>
      </c>
      <c r="BU4770" s="98" t="s">
        <v>55993</v>
      </c>
      <c r="BV4770" s="98" t="s">
        <v>55992</v>
      </c>
      <c r="BW4770" s="98" t="s">
        <v>55993</v>
      </c>
      <c r="BX4770" s="98" t="s">
        <v>55997</v>
      </c>
      <c r="BY4770" s="98" t="s">
        <v>55992</v>
      </c>
      <c r="BZ4770" s="98" t="s">
        <v>55997</v>
      </c>
      <c r="CA4770" s="98" t="s">
        <v>55997</v>
      </c>
      <c r="CB4770" s="98" t="s">
        <v>55992</v>
      </c>
      <c r="CC4770" s="98" t="s">
        <v>55997</v>
      </c>
      <c r="CD4770" s="98" t="s">
        <v>55997</v>
      </c>
      <c r="CE4770" s="98" t="s">
        <v>55997</v>
      </c>
      <c r="CF4770" s="98" t="s">
        <v>55993</v>
      </c>
      <c r="CG4770" s="98" t="s">
        <v>55993</v>
      </c>
      <c r="CH4770" s="98" t="s">
        <v>55993</v>
      </c>
      <c r="CI4770" s="98" t="s">
        <v>55993</v>
      </c>
      <c r="CJ4770" s="98" t="s">
        <v>55997</v>
      </c>
      <c r="CK4770" s="98" t="s">
        <v>55993</v>
      </c>
      <c r="CL4770" s="98" t="s">
        <v>55995</v>
      </c>
      <c r="CM4770" s="98" t="s">
        <v>55994</v>
      </c>
      <c r="CN4770" s="98" t="s">
        <v>55993</v>
      </c>
      <c r="CO4770" s="98" t="s">
        <v>55994</v>
      </c>
      <c r="CP4770" s="98" t="s">
        <v>55993</v>
      </c>
      <c r="CQ4770" s="98" t="s">
        <v>55995</v>
      </c>
      <c r="CR4770" s="98" t="s">
        <v>55993</v>
      </c>
      <c r="CS4770" s="98" t="s">
        <v>55995</v>
      </c>
      <c r="CT4770" s="98" t="s">
        <v>55993</v>
      </c>
      <c r="CU4770" s="98" t="s">
        <v>55995</v>
      </c>
      <c r="CV4770" s="98" t="s">
        <v>55995</v>
      </c>
      <c r="CW4770" s="98" t="s">
        <v>55995</v>
      </c>
      <c r="CX4770" s="98" t="s">
        <v>8496</v>
      </c>
      <c r="CY4770" s="98" t="s">
        <v>56620</v>
      </c>
      <c r="CZ4770" s="98" t="s">
        <v>56072</v>
      </c>
      <c r="DA4770" s="98" t="s">
        <v>56619</v>
      </c>
    </row>
    <row r="4771" spans="1:105">
      <c r="A4771" s="98">
        <v>28</v>
      </c>
      <c r="B4771" s="98" t="s">
        <v>161</v>
      </c>
      <c r="C4771" s="98" t="s">
        <v>56591</v>
      </c>
      <c r="D4771" s="98" t="s">
        <v>198</v>
      </c>
      <c r="E4771" s="98" t="s">
        <v>8548</v>
      </c>
      <c r="F4771" s="98" t="s">
        <v>8586</v>
      </c>
      <c r="G4771" s="98" t="s">
        <v>55995</v>
      </c>
      <c r="H4771" s="98" t="s">
        <v>55993</v>
      </c>
      <c r="I4771" s="98" t="s">
        <v>15387</v>
      </c>
      <c r="J4771" s="98" t="s">
        <v>56017</v>
      </c>
      <c r="K4771" s="98" t="s">
        <v>56618</v>
      </c>
      <c r="L4771" s="98" t="s">
        <v>56003</v>
      </c>
      <c r="M4771" s="98" t="s">
        <v>56027</v>
      </c>
      <c r="N4771" s="98" t="s">
        <v>56004</v>
      </c>
      <c r="O4771" s="98" t="s">
        <v>56015</v>
      </c>
      <c r="P4771" s="98" t="s">
        <v>55999</v>
      </c>
      <c r="Q4771" s="98" t="s">
        <v>56054</v>
      </c>
      <c r="R4771" s="98" t="s">
        <v>55999</v>
      </c>
      <c r="S4771" s="98" t="s">
        <v>55999</v>
      </c>
      <c r="T4771" s="98" t="s">
        <v>55993</v>
      </c>
      <c r="U4771" s="98" t="s">
        <v>55993</v>
      </c>
      <c r="V4771" s="98" t="s">
        <v>56075</v>
      </c>
      <c r="W4771" s="98" t="s">
        <v>23469</v>
      </c>
      <c r="X4771" s="98" t="s">
        <v>8376</v>
      </c>
      <c r="Y4771" s="98" t="s">
        <v>55992</v>
      </c>
      <c r="Z4771" s="98" t="s">
        <v>55992</v>
      </c>
      <c r="AA4771" s="98" t="s">
        <v>55994</v>
      </c>
      <c r="AB4771" s="98" t="s">
        <v>55993</v>
      </c>
      <c r="AC4771" s="98" t="s">
        <v>55997</v>
      </c>
      <c r="AD4771" s="98" t="s">
        <v>55994</v>
      </c>
      <c r="AE4771" s="98" t="s">
        <v>55993</v>
      </c>
      <c r="AF4771" s="98" t="s">
        <v>55997</v>
      </c>
      <c r="AG4771" s="98" t="s">
        <v>55995</v>
      </c>
      <c r="AH4771" s="98" t="s">
        <v>55994</v>
      </c>
      <c r="AI4771" s="98" t="s">
        <v>55997</v>
      </c>
      <c r="AJ4771" s="98" t="s">
        <v>55994</v>
      </c>
      <c r="AK4771" s="98" t="s">
        <v>55993</v>
      </c>
      <c r="AL4771" s="98" t="s">
        <v>55994</v>
      </c>
      <c r="AM4771" s="98" t="s">
        <v>55995</v>
      </c>
      <c r="AN4771" s="98" t="s">
        <v>56000</v>
      </c>
      <c r="AO4771" s="98" t="s">
        <v>56000</v>
      </c>
      <c r="AP4771" s="98" t="s">
        <v>56000</v>
      </c>
      <c r="AQ4771" s="98" t="s">
        <v>56000</v>
      </c>
      <c r="AR4771" s="98" t="s">
        <v>56000</v>
      </c>
      <c r="AS4771" s="98" t="s">
        <v>56000</v>
      </c>
      <c r="AT4771" s="98" t="s">
        <v>56000</v>
      </c>
      <c r="AU4771" s="98" t="s">
        <v>55999</v>
      </c>
      <c r="AV4771" s="98" t="s">
        <v>55993</v>
      </c>
      <c r="AW4771" s="98" t="s">
        <v>55992</v>
      </c>
      <c r="AX4771" s="98" t="s">
        <v>8376</v>
      </c>
      <c r="AY4771" s="98" t="s">
        <v>55992</v>
      </c>
      <c r="AZ4771" s="98" t="s">
        <v>55992</v>
      </c>
      <c r="BA4771" s="98" t="s">
        <v>55992</v>
      </c>
      <c r="BB4771" s="98" t="s">
        <v>55992</v>
      </c>
      <c r="BC4771" s="98" t="s">
        <v>55992</v>
      </c>
      <c r="BD4771" s="98" t="s">
        <v>55992</v>
      </c>
      <c r="BE4771" s="98" t="s">
        <v>55992</v>
      </c>
      <c r="BF4771" s="98" t="s">
        <v>55992</v>
      </c>
      <c r="BG4771" s="98" t="s">
        <v>55992</v>
      </c>
      <c r="BH4771" s="98" t="s">
        <v>55992</v>
      </c>
      <c r="BI4771" s="98" t="s">
        <v>55992</v>
      </c>
      <c r="BJ4771" s="98" t="s">
        <v>55992</v>
      </c>
      <c r="BK4771" s="98" t="s">
        <v>55992</v>
      </c>
      <c r="BL4771" s="98" t="s">
        <v>55992</v>
      </c>
      <c r="BM4771" s="98" t="s">
        <v>55992</v>
      </c>
      <c r="BN4771" s="98" t="s">
        <v>55992</v>
      </c>
      <c r="BO4771" s="98" t="s">
        <v>55992</v>
      </c>
      <c r="BP4771" s="98" t="s">
        <v>55992</v>
      </c>
      <c r="BQ4771" s="98" t="s">
        <v>55992</v>
      </c>
      <c r="BR4771" s="98" t="s">
        <v>55992</v>
      </c>
      <c r="BS4771" s="98" t="s">
        <v>55992</v>
      </c>
      <c r="BT4771" s="98" t="s">
        <v>55992</v>
      </c>
      <c r="BU4771" s="98" t="s">
        <v>55992</v>
      </c>
      <c r="BV4771" s="98" t="s">
        <v>55992</v>
      </c>
      <c r="BW4771" s="98" t="s">
        <v>55992</v>
      </c>
      <c r="BX4771" s="98" t="s">
        <v>55992</v>
      </c>
      <c r="BY4771" s="98" t="s">
        <v>55992</v>
      </c>
      <c r="BZ4771" s="98" t="s">
        <v>55992</v>
      </c>
      <c r="CA4771" s="98" t="s">
        <v>55992</v>
      </c>
      <c r="CB4771" s="98" t="s">
        <v>55992</v>
      </c>
      <c r="CC4771" s="98" t="s">
        <v>55992</v>
      </c>
      <c r="CD4771" s="98" t="s">
        <v>55992</v>
      </c>
      <c r="CE4771" s="98" t="s">
        <v>55992</v>
      </c>
      <c r="CF4771" s="98" t="s">
        <v>55992</v>
      </c>
      <c r="CG4771" s="98" t="s">
        <v>55992</v>
      </c>
      <c r="CH4771" s="98" t="s">
        <v>55992</v>
      </c>
      <c r="CI4771" s="98" t="s">
        <v>55992</v>
      </c>
      <c r="CJ4771" s="98" t="s">
        <v>55992</v>
      </c>
      <c r="CK4771" s="98" t="s">
        <v>55992</v>
      </c>
      <c r="CL4771" s="98" t="s">
        <v>55992</v>
      </c>
      <c r="CM4771" s="98" t="s">
        <v>55992</v>
      </c>
      <c r="CN4771" s="98" t="s">
        <v>55992</v>
      </c>
      <c r="CO4771" s="98" t="s">
        <v>55992</v>
      </c>
      <c r="CP4771" s="98" t="s">
        <v>55992</v>
      </c>
      <c r="CQ4771" s="98" t="s">
        <v>55992</v>
      </c>
      <c r="CR4771" s="98" t="s">
        <v>55992</v>
      </c>
      <c r="CS4771" s="98" t="s">
        <v>55992</v>
      </c>
      <c r="CT4771" s="98" t="s">
        <v>55992</v>
      </c>
      <c r="CU4771" s="98" t="s">
        <v>55992</v>
      </c>
      <c r="CV4771" s="98" t="s">
        <v>55992</v>
      </c>
      <c r="CW4771" s="98" t="s">
        <v>55992</v>
      </c>
      <c r="CX4771" s="98" t="s">
        <v>8376</v>
      </c>
      <c r="CY4771" s="98" t="s">
        <v>56617</v>
      </c>
      <c r="CZ4771" s="98" t="s">
        <v>56589</v>
      </c>
      <c r="DA4771" s="98" t="s">
        <v>56616</v>
      </c>
    </row>
    <row r="4772" spans="1:105">
      <c r="A4772" s="98">
        <v>873</v>
      </c>
      <c r="B4772" s="98" t="s">
        <v>161</v>
      </c>
      <c r="C4772" s="98" t="s">
        <v>56591</v>
      </c>
      <c r="D4772" s="98" t="s">
        <v>198</v>
      </c>
      <c r="E4772" s="98" t="s">
        <v>8548</v>
      </c>
      <c r="F4772" s="98" t="s">
        <v>8541</v>
      </c>
      <c r="G4772" s="98" t="s">
        <v>55993</v>
      </c>
      <c r="H4772" s="98" t="s">
        <v>55993</v>
      </c>
      <c r="I4772" s="98" t="s">
        <v>15393</v>
      </c>
      <c r="J4772" s="98" t="s">
        <v>56017</v>
      </c>
      <c r="K4772" s="98" t="s">
        <v>56615</v>
      </c>
      <c r="L4772" s="98" t="s">
        <v>56004</v>
      </c>
      <c r="M4772" s="98" t="s">
        <v>56004</v>
      </c>
      <c r="N4772" s="98" t="s">
        <v>56004</v>
      </c>
      <c r="O4772" s="98" t="s">
        <v>56013</v>
      </c>
      <c r="P4772" s="98" t="s">
        <v>56000</v>
      </c>
      <c r="Q4772" s="98" t="s">
        <v>56050</v>
      </c>
      <c r="R4772" s="98" t="s">
        <v>56000</v>
      </c>
      <c r="S4772" s="98" t="s">
        <v>55992</v>
      </c>
      <c r="T4772" s="98" t="s">
        <v>55993</v>
      </c>
      <c r="U4772" s="98" t="s">
        <v>55993</v>
      </c>
      <c r="V4772" s="98" t="s">
        <v>56088</v>
      </c>
      <c r="W4772" s="98" t="s">
        <v>23247</v>
      </c>
      <c r="X4772" s="98" t="s">
        <v>8376</v>
      </c>
      <c r="Y4772" s="98" t="s">
        <v>55995</v>
      </c>
      <c r="Z4772" s="98" t="s">
        <v>55997</v>
      </c>
      <c r="AA4772" s="98" t="s">
        <v>55994</v>
      </c>
      <c r="AB4772" s="98" t="s">
        <v>55993</v>
      </c>
      <c r="AC4772" s="98" t="s">
        <v>55994</v>
      </c>
      <c r="AD4772" s="98" t="s">
        <v>55994</v>
      </c>
      <c r="AE4772" s="98" t="s">
        <v>55995</v>
      </c>
      <c r="AF4772" s="98" t="s">
        <v>55995</v>
      </c>
      <c r="AG4772" s="98" t="s">
        <v>55995</v>
      </c>
      <c r="AH4772" s="98" t="s">
        <v>55994</v>
      </c>
      <c r="AI4772" s="98" t="s">
        <v>55994</v>
      </c>
      <c r="AJ4772" s="98" t="s">
        <v>55994</v>
      </c>
      <c r="AK4772" s="98" t="s">
        <v>55993</v>
      </c>
      <c r="AL4772" s="98" t="s">
        <v>55994</v>
      </c>
      <c r="AM4772" s="98" t="s">
        <v>55995</v>
      </c>
      <c r="AN4772" s="98" t="s">
        <v>55992</v>
      </c>
      <c r="AO4772" s="98" t="s">
        <v>55992</v>
      </c>
      <c r="AP4772" s="98" t="s">
        <v>55992</v>
      </c>
      <c r="AQ4772" s="98" t="s">
        <v>55992</v>
      </c>
      <c r="AR4772" s="98" t="s">
        <v>55992</v>
      </c>
      <c r="AS4772" s="98" t="s">
        <v>55992</v>
      </c>
      <c r="AT4772" s="98" t="s">
        <v>55992</v>
      </c>
      <c r="AU4772" s="98" t="s">
        <v>56000</v>
      </c>
      <c r="AV4772" s="98" t="s">
        <v>55993</v>
      </c>
      <c r="AW4772" s="98" t="s">
        <v>56614</v>
      </c>
      <c r="AX4772" s="98" t="s">
        <v>8376</v>
      </c>
      <c r="AY4772" s="98" t="s">
        <v>55993</v>
      </c>
      <c r="AZ4772" s="98" t="s">
        <v>55995</v>
      </c>
      <c r="BA4772" s="98" t="s">
        <v>55993</v>
      </c>
      <c r="BB4772" s="98" t="s">
        <v>55996</v>
      </c>
      <c r="BC4772" s="98" t="s">
        <v>55993</v>
      </c>
      <c r="BD4772" s="98" t="s">
        <v>55995</v>
      </c>
      <c r="BE4772" s="98" t="s">
        <v>55993</v>
      </c>
      <c r="BF4772" s="98" t="s">
        <v>55993</v>
      </c>
      <c r="BG4772" s="98" t="s">
        <v>55993</v>
      </c>
      <c r="BH4772" s="98" t="s">
        <v>55993</v>
      </c>
      <c r="BI4772" s="98" t="s">
        <v>55997</v>
      </c>
      <c r="BJ4772" s="98" t="s">
        <v>55993</v>
      </c>
      <c r="BK4772" s="98" t="s">
        <v>55996</v>
      </c>
      <c r="BL4772" s="98" t="s">
        <v>55993</v>
      </c>
      <c r="BM4772" s="98" t="s">
        <v>55993</v>
      </c>
      <c r="BN4772" s="98" t="s">
        <v>55993</v>
      </c>
      <c r="BO4772" s="98" t="s">
        <v>55993</v>
      </c>
      <c r="BP4772" s="98" t="s">
        <v>55996</v>
      </c>
      <c r="BQ4772" s="98" t="s">
        <v>55996</v>
      </c>
      <c r="BR4772" s="98" t="s">
        <v>55996</v>
      </c>
      <c r="BS4772" s="98" t="s">
        <v>55993</v>
      </c>
      <c r="BT4772" s="98" t="s">
        <v>55993</v>
      </c>
      <c r="BU4772" s="98" t="s">
        <v>55996</v>
      </c>
      <c r="BV4772" s="98" t="s">
        <v>55993</v>
      </c>
      <c r="BW4772" s="98" t="s">
        <v>55993</v>
      </c>
      <c r="BX4772" s="98" t="s">
        <v>55993</v>
      </c>
      <c r="BY4772" s="98" t="s">
        <v>55993</v>
      </c>
      <c r="BZ4772" s="98" t="s">
        <v>55993</v>
      </c>
      <c r="CA4772" s="98" t="s">
        <v>55996</v>
      </c>
      <c r="CB4772" s="98" t="s">
        <v>55996</v>
      </c>
      <c r="CC4772" s="98" t="s">
        <v>55996</v>
      </c>
      <c r="CD4772" s="98" t="s">
        <v>55996</v>
      </c>
      <c r="CE4772" s="98" t="s">
        <v>55996</v>
      </c>
      <c r="CF4772" s="98" t="s">
        <v>55997</v>
      </c>
      <c r="CG4772" s="98" t="s">
        <v>55997</v>
      </c>
      <c r="CH4772" s="98" t="s">
        <v>55997</v>
      </c>
      <c r="CI4772" s="98" t="s">
        <v>55996</v>
      </c>
      <c r="CJ4772" s="98" t="s">
        <v>55993</v>
      </c>
      <c r="CK4772" s="98" t="s">
        <v>55993</v>
      </c>
      <c r="CL4772" s="98" t="s">
        <v>55997</v>
      </c>
      <c r="CM4772" s="98" t="s">
        <v>55993</v>
      </c>
      <c r="CN4772" s="98" t="s">
        <v>55993</v>
      </c>
      <c r="CO4772" s="98" t="s">
        <v>55994</v>
      </c>
      <c r="CP4772" s="98" t="s">
        <v>55993</v>
      </c>
      <c r="CQ4772" s="98" t="s">
        <v>55993</v>
      </c>
      <c r="CR4772" s="98" t="s">
        <v>55993</v>
      </c>
      <c r="CS4772" s="98" t="s">
        <v>55995</v>
      </c>
      <c r="CT4772" s="98" t="s">
        <v>55993</v>
      </c>
      <c r="CU4772" s="98" t="s">
        <v>55995</v>
      </c>
      <c r="CV4772" s="98" t="s">
        <v>55995</v>
      </c>
      <c r="CW4772" s="98" t="s">
        <v>55993</v>
      </c>
      <c r="CX4772" s="98" t="s">
        <v>8496</v>
      </c>
      <c r="CY4772" s="98" t="s">
        <v>56613</v>
      </c>
      <c r="CZ4772" s="98" t="s">
        <v>56072</v>
      </c>
      <c r="DA4772" s="98" t="s">
        <v>56612</v>
      </c>
    </row>
    <row r="4773" spans="1:105">
      <c r="A4773" s="98">
        <v>16</v>
      </c>
      <c r="B4773" s="98" t="s">
        <v>161</v>
      </c>
      <c r="C4773" s="98" t="s">
        <v>56591</v>
      </c>
      <c r="D4773" s="98" t="s">
        <v>198</v>
      </c>
      <c r="E4773" s="98" t="s">
        <v>8548</v>
      </c>
      <c r="F4773" s="98" t="s">
        <v>8586</v>
      </c>
      <c r="G4773" s="98" t="s">
        <v>55995</v>
      </c>
      <c r="H4773" s="98" t="s">
        <v>55993</v>
      </c>
      <c r="I4773" s="98" t="s">
        <v>8376</v>
      </c>
      <c r="J4773" s="98" t="s">
        <v>8376</v>
      </c>
      <c r="K4773" s="98" t="s">
        <v>8376</v>
      </c>
      <c r="L4773" s="98" t="s">
        <v>8376</v>
      </c>
      <c r="M4773" s="98" t="s">
        <v>8376</v>
      </c>
      <c r="N4773" s="98" t="s">
        <v>8376</v>
      </c>
      <c r="O4773" s="98" t="s">
        <v>8376</v>
      </c>
      <c r="P4773" s="98" t="s">
        <v>8376</v>
      </c>
      <c r="Q4773" s="98" t="s">
        <v>8376</v>
      </c>
      <c r="R4773" s="98" t="s">
        <v>8376</v>
      </c>
      <c r="S4773" s="98" t="s">
        <v>8376</v>
      </c>
      <c r="T4773" s="98" t="s">
        <v>8376</v>
      </c>
      <c r="U4773" s="98" t="s">
        <v>8376</v>
      </c>
      <c r="V4773" s="98" t="s">
        <v>8376</v>
      </c>
      <c r="W4773" s="98" t="s">
        <v>8376</v>
      </c>
      <c r="X4773" s="98" t="s">
        <v>8376</v>
      </c>
      <c r="Y4773" s="98" t="s">
        <v>8376</v>
      </c>
      <c r="Z4773" s="98" t="s">
        <v>8376</v>
      </c>
      <c r="AA4773" s="98" t="s">
        <v>8376</v>
      </c>
      <c r="AB4773" s="98" t="s">
        <v>8376</v>
      </c>
      <c r="AC4773" s="98" t="s">
        <v>8376</v>
      </c>
      <c r="AD4773" s="98" t="s">
        <v>8376</v>
      </c>
      <c r="AE4773" s="98" t="s">
        <v>8376</v>
      </c>
      <c r="AF4773" s="98" t="s">
        <v>8376</v>
      </c>
      <c r="AG4773" s="98" t="s">
        <v>8376</v>
      </c>
      <c r="AH4773" s="98" t="s">
        <v>8376</v>
      </c>
      <c r="AI4773" s="98" t="s">
        <v>8376</v>
      </c>
      <c r="AJ4773" s="98" t="s">
        <v>8376</v>
      </c>
      <c r="AK4773" s="98" t="s">
        <v>8376</v>
      </c>
      <c r="AL4773" s="98" t="s">
        <v>8376</v>
      </c>
      <c r="AM4773" s="98" t="s">
        <v>8376</v>
      </c>
      <c r="AN4773" s="98" t="s">
        <v>8376</v>
      </c>
      <c r="AO4773" s="98" t="s">
        <v>8376</v>
      </c>
      <c r="AP4773" s="98" t="s">
        <v>8376</v>
      </c>
      <c r="AQ4773" s="98" t="s">
        <v>8376</v>
      </c>
      <c r="AR4773" s="98" t="s">
        <v>8376</v>
      </c>
      <c r="AS4773" s="98" t="s">
        <v>8376</v>
      </c>
      <c r="AT4773" s="98" t="s">
        <v>8376</v>
      </c>
      <c r="AU4773" s="98" t="s">
        <v>8376</v>
      </c>
      <c r="AV4773" s="98" t="s">
        <v>8376</v>
      </c>
      <c r="AW4773" s="98" t="s">
        <v>8376</v>
      </c>
      <c r="AX4773" s="98" t="s">
        <v>8376</v>
      </c>
      <c r="AY4773" s="98" t="s">
        <v>8376</v>
      </c>
      <c r="AZ4773" s="98" t="s">
        <v>8376</v>
      </c>
      <c r="BA4773" s="98" t="s">
        <v>8376</v>
      </c>
      <c r="BB4773" s="98" t="s">
        <v>8376</v>
      </c>
      <c r="BC4773" s="98" t="s">
        <v>8376</v>
      </c>
      <c r="BD4773" s="98" t="s">
        <v>8376</v>
      </c>
      <c r="BE4773" s="98" t="s">
        <v>8376</v>
      </c>
      <c r="BF4773" s="98" t="s">
        <v>8376</v>
      </c>
      <c r="BG4773" s="98" t="s">
        <v>8376</v>
      </c>
      <c r="BH4773" s="98" t="s">
        <v>8376</v>
      </c>
      <c r="BI4773" s="98" t="s">
        <v>8376</v>
      </c>
      <c r="BJ4773" s="98" t="s">
        <v>8376</v>
      </c>
      <c r="BK4773" s="98" t="s">
        <v>8376</v>
      </c>
      <c r="BL4773" s="98" t="s">
        <v>8376</v>
      </c>
      <c r="BM4773" s="98" t="s">
        <v>8376</v>
      </c>
      <c r="BN4773" s="98" t="s">
        <v>8376</v>
      </c>
      <c r="BO4773" s="98" t="s">
        <v>8376</v>
      </c>
      <c r="BP4773" s="98" t="s">
        <v>8376</v>
      </c>
      <c r="BQ4773" s="98" t="s">
        <v>8376</v>
      </c>
      <c r="BR4773" s="98" t="s">
        <v>8376</v>
      </c>
      <c r="BS4773" s="98" t="s">
        <v>8376</v>
      </c>
      <c r="BT4773" s="98" t="s">
        <v>8376</v>
      </c>
      <c r="BU4773" s="98" t="s">
        <v>8376</v>
      </c>
      <c r="BV4773" s="98" t="s">
        <v>8376</v>
      </c>
      <c r="BW4773" s="98" t="s">
        <v>8376</v>
      </c>
      <c r="BX4773" s="98" t="s">
        <v>8376</v>
      </c>
      <c r="BY4773" s="98" t="s">
        <v>8376</v>
      </c>
      <c r="BZ4773" s="98" t="s">
        <v>8376</v>
      </c>
      <c r="CA4773" s="98" t="s">
        <v>8376</v>
      </c>
      <c r="CB4773" s="98" t="s">
        <v>8376</v>
      </c>
      <c r="CC4773" s="98" t="s">
        <v>8376</v>
      </c>
      <c r="CD4773" s="98" t="s">
        <v>8376</v>
      </c>
      <c r="CE4773" s="98" t="s">
        <v>8376</v>
      </c>
      <c r="CF4773" s="98" t="s">
        <v>8376</v>
      </c>
      <c r="CG4773" s="98" t="s">
        <v>8376</v>
      </c>
      <c r="CH4773" s="98" t="s">
        <v>8376</v>
      </c>
      <c r="CI4773" s="98" t="s">
        <v>8376</v>
      </c>
      <c r="CJ4773" s="98" t="s">
        <v>8376</v>
      </c>
      <c r="CK4773" s="98" t="s">
        <v>8376</v>
      </c>
      <c r="CL4773" s="98" t="s">
        <v>8376</v>
      </c>
      <c r="CM4773" s="98" t="s">
        <v>8376</v>
      </c>
      <c r="CN4773" s="98" t="s">
        <v>8376</v>
      </c>
      <c r="CO4773" s="98" t="s">
        <v>8376</v>
      </c>
      <c r="CP4773" s="98" t="s">
        <v>8376</v>
      </c>
      <c r="CQ4773" s="98" t="s">
        <v>8376</v>
      </c>
      <c r="CR4773" s="98" t="s">
        <v>8376</v>
      </c>
      <c r="CS4773" s="98" t="s">
        <v>8376</v>
      </c>
      <c r="CT4773" s="98" t="s">
        <v>8376</v>
      </c>
      <c r="CU4773" s="98" t="s">
        <v>8376</v>
      </c>
      <c r="CV4773" s="98" t="s">
        <v>8376</v>
      </c>
      <c r="CW4773" s="98" t="s">
        <v>8376</v>
      </c>
      <c r="CX4773" s="98" t="s">
        <v>8376</v>
      </c>
      <c r="CY4773" s="98" t="s">
        <v>56611</v>
      </c>
      <c r="CZ4773" s="98" t="s">
        <v>56589</v>
      </c>
      <c r="DA4773" s="98" t="s">
        <v>56610</v>
      </c>
    </row>
    <row r="4774" spans="1:105">
      <c r="A4774" s="98">
        <v>932</v>
      </c>
      <c r="B4774" s="98" t="s">
        <v>161</v>
      </c>
      <c r="C4774" s="98" t="s">
        <v>56591</v>
      </c>
      <c r="D4774" s="98" t="s">
        <v>198</v>
      </c>
      <c r="E4774" s="98" t="s">
        <v>8548</v>
      </c>
      <c r="F4774" s="98" t="s">
        <v>8586</v>
      </c>
      <c r="G4774" s="98" t="s">
        <v>55995</v>
      </c>
      <c r="H4774" s="98" t="s">
        <v>55993</v>
      </c>
      <c r="I4774" s="98" t="s">
        <v>15380</v>
      </c>
      <c r="J4774" s="98" t="s">
        <v>55992</v>
      </c>
      <c r="K4774" s="98" t="s">
        <v>56595</v>
      </c>
      <c r="L4774" s="98" t="s">
        <v>56003</v>
      </c>
      <c r="M4774" s="98" t="s">
        <v>56003</v>
      </c>
      <c r="N4774" s="98" t="s">
        <v>56004</v>
      </c>
      <c r="O4774" s="98" t="s">
        <v>56015</v>
      </c>
      <c r="P4774" s="98" t="s">
        <v>55999</v>
      </c>
      <c r="Q4774" s="98" t="s">
        <v>56014</v>
      </c>
      <c r="R4774" s="98" t="s">
        <v>55999</v>
      </c>
      <c r="S4774" s="98" t="s">
        <v>55999</v>
      </c>
      <c r="T4774" s="98" t="s">
        <v>55993</v>
      </c>
      <c r="U4774" s="98" t="s">
        <v>55993</v>
      </c>
      <c r="V4774" s="98" t="s">
        <v>56075</v>
      </c>
      <c r="W4774" s="98" t="s">
        <v>56609</v>
      </c>
      <c r="X4774" s="98" t="s">
        <v>8376</v>
      </c>
      <c r="Y4774" s="98" t="s">
        <v>55992</v>
      </c>
      <c r="Z4774" s="98" t="s">
        <v>55992</v>
      </c>
      <c r="AA4774" s="98" t="s">
        <v>55994</v>
      </c>
      <c r="AB4774" s="98" t="s">
        <v>55993</v>
      </c>
      <c r="AC4774" s="98" t="s">
        <v>55997</v>
      </c>
      <c r="AD4774" s="98" t="s">
        <v>55994</v>
      </c>
      <c r="AE4774" s="98" t="s">
        <v>55993</v>
      </c>
      <c r="AF4774" s="98" t="s">
        <v>55997</v>
      </c>
      <c r="AG4774" s="98" t="s">
        <v>55995</v>
      </c>
      <c r="AH4774" s="98" t="s">
        <v>55994</v>
      </c>
      <c r="AI4774" s="98" t="s">
        <v>55997</v>
      </c>
      <c r="AJ4774" s="98" t="s">
        <v>55994</v>
      </c>
      <c r="AK4774" s="98" t="s">
        <v>55993</v>
      </c>
      <c r="AL4774" s="98" t="s">
        <v>55994</v>
      </c>
      <c r="AM4774" s="98" t="s">
        <v>55995</v>
      </c>
      <c r="AN4774" s="98" t="s">
        <v>56000</v>
      </c>
      <c r="AO4774" s="98" t="s">
        <v>56000</v>
      </c>
      <c r="AP4774" s="98" t="s">
        <v>56000</v>
      </c>
      <c r="AQ4774" s="98" t="s">
        <v>56000</v>
      </c>
      <c r="AR4774" s="98" t="s">
        <v>56000</v>
      </c>
      <c r="AS4774" s="98" t="s">
        <v>56000</v>
      </c>
      <c r="AT4774" s="98" t="s">
        <v>56000</v>
      </c>
      <c r="AU4774" s="98" t="s">
        <v>55999</v>
      </c>
      <c r="AV4774" s="98" t="s">
        <v>55993</v>
      </c>
      <c r="AW4774" s="98" t="s">
        <v>55992</v>
      </c>
      <c r="AX4774" s="98" t="s">
        <v>8376</v>
      </c>
      <c r="AY4774" s="98" t="s">
        <v>55992</v>
      </c>
      <c r="AZ4774" s="98" t="s">
        <v>55992</v>
      </c>
      <c r="BA4774" s="98" t="s">
        <v>55992</v>
      </c>
      <c r="BB4774" s="98" t="s">
        <v>55992</v>
      </c>
      <c r="BC4774" s="98" t="s">
        <v>55992</v>
      </c>
      <c r="BD4774" s="98" t="s">
        <v>55992</v>
      </c>
      <c r="BE4774" s="98" t="s">
        <v>55992</v>
      </c>
      <c r="BF4774" s="98" t="s">
        <v>55992</v>
      </c>
      <c r="BG4774" s="98" t="s">
        <v>55992</v>
      </c>
      <c r="BH4774" s="98" t="s">
        <v>55992</v>
      </c>
      <c r="BI4774" s="98" t="s">
        <v>55992</v>
      </c>
      <c r="BJ4774" s="98" t="s">
        <v>55992</v>
      </c>
      <c r="BK4774" s="98" t="s">
        <v>55992</v>
      </c>
      <c r="BL4774" s="98" t="s">
        <v>55992</v>
      </c>
      <c r="BM4774" s="98" t="s">
        <v>55992</v>
      </c>
      <c r="BN4774" s="98" t="s">
        <v>55992</v>
      </c>
      <c r="BO4774" s="98" t="s">
        <v>55992</v>
      </c>
      <c r="BP4774" s="98" t="s">
        <v>55992</v>
      </c>
      <c r="BQ4774" s="98" t="s">
        <v>55992</v>
      </c>
      <c r="BR4774" s="98" t="s">
        <v>55992</v>
      </c>
      <c r="BS4774" s="98" t="s">
        <v>55992</v>
      </c>
      <c r="BT4774" s="98" t="s">
        <v>55992</v>
      </c>
      <c r="BU4774" s="98" t="s">
        <v>55992</v>
      </c>
      <c r="BV4774" s="98" t="s">
        <v>55992</v>
      </c>
      <c r="BW4774" s="98" t="s">
        <v>55992</v>
      </c>
      <c r="BX4774" s="98" t="s">
        <v>55992</v>
      </c>
      <c r="BY4774" s="98" t="s">
        <v>55992</v>
      </c>
      <c r="BZ4774" s="98" t="s">
        <v>55992</v>
      </c>
      <c r="CA4774" s="98" t="s">
        <v>55992</v>
      </c>
      <c r="CB4774" s="98" t="s">
        <v>55992</v>
      </c>
      <c r="CC4774" s="98" t="s">
        <v>55992</v>
      </c>
      <c r="CD4774" s="98" t="s">
        <v>55992</v>
      </c>
      <c r="CE4774" s="98" t="s">
        <v>55992</v>
      </c>
      <c r="CF4774" s="98" t="s">
        <v>55992</v>
      </c>
      <c r="CG4774" s="98" t="s">
        <v>55992</v>
      </c>
      <c r="CH4774" s="98" t="s">
        <v>55992</v>
      </c>
      <c r="CI4774" s="98" t="s">
        <v>55992</v>
      </c>
      <c r="CJ4774" s="98" t="s">
        <v>55992</v>
      </c>
      <c r="CK4774" s="98" t="s">
        <v>55992</v>
      </c>
      <c r="CL4774" s="98" t="s">
        <v>55992</v>
      </c>
      <c r="CM4774" s="98" t="s">
        <v>55992</v>
      </c>
      <c r="CN4774" s="98" t="s">
        <v>55992</v>
      </c>
      <c r="CO4774" s="98" t="s">
        <v>55992</v>
      </c>
      <c r="CP4774" s="98" t="s">
        <v>55992</v>
      </c>
      <c r="CQ4774" s="98" t="s">
        <v>55992</v>
      </c>
      <c r="CR4774" s="98" t="s">
        <v>55992</v>
      </c>
      <c r="CS4774" s="98" t="s">
        <v>55992</v>
      </c>
      <c r="CT4774" s="98" t="s">
        <v>55992</v>
      </c>
      <c r="CU4774" s="98" t="s">
        <v>55992</v>
      </c>
      <c r="CV4774" s="98" t="s">
        <v>55992</v>
      </c>
      <c r="CW4774" s="98" t="s">
        <v>55992</v>
      </c>
      <c r="CX4774" s="98" t="s">
        <v>8496</v>
      </c>
      <c r="CY4774" s="98" t="s">
        <v>56608</v>
      </c>
      <c r="CZ4774" s="98" t="s">
        <v>56072</v>
      </c>
      <c r="DA4774" s="98" t="s">
        <v>56607</v>
      </c>
    </row>
    <row r="4775" spans="1:105">
      <c r="A4775" s="98">
        <v>940</v>
      </c>
      <c r="B4775" s="98" t="s">
        <v>161</v>
      </c>
      <c r="C4775" s="98" t="s">
        <v>56591</v>
      </c>
      <c r="D4775" s="98" t="s">
        <v>198</v>
      </c>
      <c r="E4775" s="98" t="s">
        <v>8548</v>
      </c>
      <c r="F4775" s="98" t="s">
        <v>8586</v>
      </c>
      <c r="G4775" s="98" t="s">
        <v>55995</v>
      </c>
      <c r="H4775" s="98" t="s">
        <v>55993</v>
      </c>
      <c r="I4775" s="98" t="s">
        <v>15377</v>
      </c>
      <c r="J4775" s="98" t="s">
        <v>56028</v>
      </c>
      <c r="K4775" s="98" t="s">
        <v>56595</v>
      </c>
      <c r="L4775" s="98" t="s">
        <v>55999</v>
      </c>
      <c r="M4775" s="98" t="s">
        <v>56003</v>
      </c>
      <c r="N4775" s="98" t="s">
        <v>55999</v>
      </c>
      <c r="O4775" s="98" t="s">
        <v>56003</v>
      </c>
      <c r="P4775" s="98" t="s">
        <v>56000</v>
      </c>
      <c r="Q4775" s="98" t="s">
        <v>56048</v>
      </c>
      <c r="R4775" s="98" t="s">
        <v>56000</v>
      </c>
      <c r="S4775" s="98" t="s">
        <v>56000</v>
      </c>
      <c r="T4775" s="98" t="s">
        <v>55993</v>
      </c>
      <c r="U4775" s="98" t="s">
        <v>55993</v>
      </c>
      <c r="V4775" s="98" t="s">
        <v>56075</v>
      </c>
      <c r="W4775" s="98" t="s">
        <v>56606</v>
      </c>
      <c r="X4775" s="98" t="s">
        <v>8376</v>
      </c>
      <c r="Y4775" s="98" t="s">
        <v>55995</v>
      </c>
      <c r="Z4775" s="98" t="s">
        <v>55994</v>
      </c>
      <c r="AA4775" s="98" t="s">
        <v>55994</v>
      </c>
      <c r="AB4775" s="98" t="s">
        <v>55993</v>
      </c>
      <c r="AC4775" s="98" t="s">
        <v>55997</v>
      </c>
      <c r="AD4775" s="98" t="s">
        <v>55994</v>
      </c>
      <c r="AE4775" s="98" t="s">
        <v>55993</v>
      </c>
      <c r="AF4775" s="98" t="s">
        <v>55997</v>
      </c>
      <c r="AG4775" s="98" t="s">
        <v>55995</v>
      </c>
      <c r="AH4775" s="98" t="s">
        <v>55994</v>
      </c>
      <c r="AI4775" s="98" t="s">
        <v>55997</v>
      </c>
      <c r="AJ4775" s="98" t="s">
        <v>55994</v>
      </c>
      <c r="AK4775" s="98" t="s">
        <v>55993</v>
      </c>
      <c r="AL4775" s="98" t="s">
        <v>55995</v>
      </c>
      <c r="AM4775" s="98" t="s">
        <v>55995</v>
      </c>
      <c r="AN4775" s="98" t="s">
        <v>55992</v>
      </c>
      <c r="AO4775" s="98" t="s">
        <v>56000</v>
      </c>
      <c r="AP4775" s="98" t="s">
        <v>56033</v>
      </c>
      <c r="AQ4775" s="98" t="s">
        <v>56000</v>
      </c>
      <c r="AR4775" s="98" t="s">
        <v>56000</v>
      </c>
      <c r="AS4775" s="98" t="s">
        <v>56000</v>
      </c>
      <c r="AT4775" s="98" t="s">
        <v>55992</v>
      </c>
      <c r="AU4775" s="98" t="s">
        <v>56000</v>
      </c>
      <c r="AV4775" s="98" t="s">
        <v>55993</v>
      </c>
      <c r="AW4775" s="98" t="s">
        <v>55992</v>
      </c>
      <c r="AX4775" s="98" t="s">
        <v>8376</v>
      </c>
      <c r="AY4775" s="98" t="s">
        <v>55992</v>
      </c>
      <c r="AZ4775" s="98" t="s">
        <v>55992</v>
      </c>
      <c r="BA4775" s="98" t="s">
        <v>55992</v>
      </c>
      <c r="BB4775" s="98" t="s">
        <v>55992</v>
      </c>
      <c r="BC4775" s="98" t="s">
        <v>55992</v>
      </c>
      <c r="BD4775" s="98" t="s">
        <v>55992</v>
      </c>
      <c r="BE4775" s="98" t="s">
        <v>55992</v>
      </c>
      <c r="BF4775" s="98" t="s">
        <v>55992</v>
      </c>
      <c r="BG4775" s="98" t="s">
        <v>55992</v>
      </c>
      <c r="BH4775" s="98" t="s">
        <v>55992</v>
      </c>
      <c r="BI4775" s="98" t="s">
        <v>55992</v>
      </c>
      <c r="BJ4775" s="98" t="s">
        <v>55992</v>
      </c>
      <c r="BK4775" s="98" t="s">
        <v>55992</v>
      </c>
      <c r="BL4775" s="98" t="s">
        <v>55992</v>
      </c>
      <c r="BM4775" s="98" t="s">
        <v>55992</v>
      </c>
      <c r="BN4775" s="98" t="s">
        <v>55992</v>
      </c>
      <c r="BO4775" s="98" t="s">
        <v>55992</v>
      </c>
      <c r="BP4775" s="98" t="s">
        <v>55992</v>
      </c>
      <c r="BQ4775" s="98" t="s">
        <v>55992</v>
      </c>
      <c r="BR4775" s="98" t="s">
        <v>55992</v>
      </c>
      <c r="BS4775" s="98" t="s">
        <v>55992</v>
      </c>
      <c r="BT4775" s="98" t="s">
        <v>55992</v>
      </c>
      <c r="BU4775" s="98" t="s">
        <v>55992</v>
      </c>
      <c r="BV4775" s="98" t="s">
        <v>55992</v>
      </c>
      <c r="BW4775" s="98" t="s">
        <v>55992</v>
      </c>
      <c r="BX4775" s="98" t="s">
        <v>55992</v>
      </c>
      <c r="BY4775" s="98" t="s">
        <v>55992</v>
      </c>
      <c r="BZ4775" s="98" t="s">
        <v>55992</v>
      </c>
      <c r="CA4775" s="98" t="s">
        <v>55992</v>
      </c>
      <c r="CB4775" s="98" t="s">
        <v>55992</v>
      </c>
      <c r="CC4775" s="98" t="s">
        <v>55992</v>
      </c>
      <c r="CD4775" s="98" t="s">
        <v>55992</v>
      </c>
      <c r="CE4775" s="98" t="s">
        <v>55992</v>
      </c>
      <c r="CF4775" s="98" t="s">
        <v>55992</v>
      </c>
      <c r="CG4775" s="98" t="s">
        <v>55992</v>
      </c>
      <c r="CH4775" s="98" t="s">
        <v>55992</v>
      </c>
      <c r="CI4775" s="98" t="s">
        <v>55992</v>
      </c>
      <c r="CJ4775" s="98" t="s">
        <v>55992</v>
      </c>
      <c r="CK4775" s="98" t="s">
        <v>55992</v>
      </c>
      <c r="CL4775" s="98" t="s">
        <v>55992</v>
      </c>
      <c r="CM4775" s="98" t="s">
        <v>55992</v>
      </c>
      <c r="CN4775" s="98" t="s">
        <v>55992</v>
      </c>
      <c r="CO4775" s="98" t="s">
        <v>55992</v>
      </c>
      <c r="CP4775" s="98" t="s">
        <v>55992</v>
      </c>
      <c r="CQ4775" s="98" t="s">
        <v>55992</v>
      </c>
      <c r="CR4775" s="98" t="s">
        <v>55992</v>
      </c>
      <c r="CS4775" s="98" t="s">
        <v>55992</v>
      </c>
      <c r="CT4775" s="98" t="s">
        <v>55992</v>
      </c>
      <c r="CU4775" s="98" t="s">
        <v>55992</v>
      </c>
      <c r="CV4775" s="98" t="s">
        <v>55992</v>
      </c>
      <c r="CW4775" s="98" t="s">
        <v>55992</v>
      </c>
      <c r="CX4775" s="98" t="s">
        <v>8496</v>
      </c>
      <c r="CY4775" s="98" t="s">
        <v>56605</v>
      </c>
      <c r="CZ4775" s="98" t="s">
        <v>56072</v>
      </c>
      <c r="DA4775" s="98" t="s">
        <v>56604</v>
      </c>
    </row>
    <row r="4776" spans="1:105">
      <c r="A4776" s="98">
        <v>13</v>
      </c>
      <c r="B4776" s="98" t="s">
        <v>161</v>
      </c>
      <c r="C4776" s="98" t="s">
        <v>56591</v>
      </c>
      <c r="D4776" s="98" t="s">
        <v>198</v>
      </c>
      <c r="E4776" s="98" t="s">
        <v>8534</v>
      </c>
      <c r="F4776" s="98" t="s">
        <v>8541</v>
      </c>
      <c r="G4776" s="98" t="s">
        <v>55993</v>
      </c>
      <c r="H4776" s="98" t="s">
        <v>55993</v>
      </c>
      <c r="I4776" s="98" t="s">
        <v>15375</v>
      </c>
      <c r="J4776" s="98" t="s">
        <v>55992</v>
      </c>
      <c r="K4776" s="98" t="s">
        <v>56603</v>
      </c>
      <c r="L4776" s="98" t="s">
        <v>55992</v>
      </c>
      <c r="M4776" s="98" t="s">
        <v>55992</v>
      </c>
      <c r="N4776" s="98" t="s">
        <v>55992</v>
      </c>
      <c r="O4776" s="98" t="s">
        <v>55992</v>
      </c>
      <c r="P4776" s="98" t="s">
        <v>55992</v>
      </c>
      <c r="Q4776" s="98" t="s">
        <v>55992</v>
      </c>
      <c r="R4776" s="98" t="s">
        <v>55992</v>
      </c>
      <c r="S4776" s="98" t="s">
        <v>55992</v>
      </c>
      <c r="T4776" s="98" t="s">
        <v>55993</v>
      </c>
      <c r="U4776" s="98" t="s">
        <v>55995</v>
      </c>
      <c r="V4776" s="98" t="s">
        <v>8376</v>
      </c>
      <c r="W4776" s="98" t="s">
        <v>8376</v>
      </c>
      <c r="X4776" s="98" t="s">
        <v>8376</v>
      </c>
      <c r="Y4776" s="98" t="s">
        <v>8376</v>
      </c>
      <c r="Z4776" s="98" t="s">
        <v>8376</v>
      </c>
      <c r="AA4776" s="98" t="s">
        <v>8376</v>
      </c>
      <c r="AB4776" s="98" t="s">
        <v>8376</v>
      </c>
      <c r="AC4776" s="98" t="s">
        <v>8376</v>
      </c>
      <c r="AD4776" s="98" t="s">
        <v>8376</v>
      </c>
      <c r="AE4776" s="98" t="s">
        <v>8376</v>
      </c>
      <c r="AF4776" s="98" t="s">
        <v>8376</v>
      </c>
      <c r="AG4776" s="98" t="s">
        <v>8376</v>
      </c>
      <c r="AH4776" s="98" t="s">
        <v>8376</v>
      </c>
      <c r="AI4776" s="98" t="s">
        <v>8376</v>
      </c>
      <c r="AJ4776" s="98" t="s">
        <v>8376</v>
      </c>
      <c r="AK4776" s="98" t="s">
        <v>8376</v>
      </c>
      <c r="AL4776" s="98" t="s">
        <v>8376</v>
      </c>
      <c r="AM4776" s="98" t="s">
        <v>8376</v>
      </c>
      <c r="AN4776" s="98" t="s">
        <v>8376</v>
      </c>
      <c r="AO4776" s="98" t="s">
        <v>8376</v>
      </c>
      <c r="AP4776" s="98" t="s">
        <v>8376</v>
      </c>
      <c r="AQ4776" s="98" t="s">
        <v>8376</v>
      </c>
      <c r="AR4776" s="98" t="s">
        <v>8376</v>
      </c>
      <c r="AS4776" s="98" t="s">
        <v>8376</v>
      </c>
      <c r="AT4776" s="98" t="s">
        <v>8376</v>
      </c>
      <c r="AU4776" s="98" t="s">
        <v>8376</v>
      </c>
      <c r="AV4776" s="98" t="s">
        <v>55995</v>
      </c>
      <c r="AW4776" s="98" t="s">
        <v>8376</v>
      </c>
      <c r="AX4776" s="98" t="s">
        <v>8376</v>
      </c>
      <c r="AY4776" s="98" t="s">
        <v>8376</v>
      </c>
      <c r="AZ4776" s="98" t="s">
        <v>8376</v>
      </c>
      <c r="BA4776" s="98" t="s">
        <v>8376</v>
      </c>
      <c r="BB4776" s="98" t="s">
        <v>8376</v>
      </c>
      <c r="BC4776" s="98" t="s">
        <v>8376</v>
      </c>
      <c r="BD4776" s="98" t="s">
        <v>8376</v>
      </c>
      <c r="BE4776" s="98" t="s">
        <v>8376</v>
      </c>
      <c r="BF4776" s="98" t="s">
        <v>8376</v>
      </c>
      <c r="BG4776" s="98" t="s">
        <v>8376</v>
      </c>
      <c r="BH4776" s="98" t="s">
        <v>8376</v>
      </c>
      <c r="BI4776" s="98" t="s">
        <v>8376</v>
      </c>
      <c r="BJ4776" s="98" t="s">
        <v>8376</v>
      </c>
      <c r="BK4776" s="98" t="s">
        <v>8376</v>
      </c>
      <c r="BL4776" s="98" t="s">
        <v>8376</v>
      </c>
      <c r="BM4776" s="98" t="s">
        <v>8376</v>
      </c>
      <c r="BN4776" s="98" t="s">
        <v>8376</v>
      </c>
      <c r="BO4776" s="98" t="s">
        <v>8376</v>
      </c>
      <c r="BP4776" s="98" t="s">
        <v>8376</v>
      </c>
      <c r="BQ4776" s="98" t="s">
        <v>8376</v>
      </c>
      <c r="BR4776" s="98" t="s">
        <v>8376</v>
      </c>
      <c r="BS4776" s="98" t="s">
        <v>8376</v>
      </c>
      <c r="BT4776" s="98" t="s">
        <v>8376</v>
      </c>
      <c r="BU4776" s="98" t="s">
        <v>8376</v>
      </c>
      <c r="BV4776" s="98" t="s">
        <v>8376</v>
      </c>
      <c r="BW4776" s="98" t="s">
        <v>8376</v>
      </c>
      <c r="BX4776" s="98" t="s">
        <v>8376</v>
      </c>
      <c r="BY4776" s="98" t="s">
        <v>8376</v>
      </c>
      <c r="BZ4776" s="98" t="s">
        <v>8376</v>
      </c>
      <c r="CA4776" s="98" t="s">
        <v>8376</v>
      </c>
      <c r="CB4776" s="98" t="s">
        <v>8376</v>
      </c>
      <c r="CC4776" s="98" t="s">
        <v>8376</v>
      </c>
      <c r="CD4776" s="98" t="s">
        <v>8376</v>
      </c>
      <c r="CE4776" s="98" t="s">
        <v>8376</v>
      </c>
      <c r="CF4776" s="98" t="s">
        <v>8376</v>
      </c>
      <c r="CG4776" s="98" t="s">
        <v>8376</v>
      </c>
      <c r="CH4776" s="98" t="s">
        <v>8376</v>
      </c>
      <c r="CI4776" s="98" t="s">
        <v>8376</v>
      </c>
      <c r="CJ4776" s="98" t="s">
        <v>8376</v>
      </c>
      <c r="CK4776" s="98" t="s">
        <v>8376</v>
      </c>
      <c r="CL4776" s="98" t="s">
        <v>8376</v>
      </c>
      <c r="CM4776" s="98" t="s">
        <v>8376</v>
      </c>
      <c r="CN4776" s="98" t="s">
        <v>8376</v>
      </c>
      <c r="CO4776" s="98" t="s">
        <v>8376</v>
      </c>
      <c r="CP4776" s="98" t="s">
        <v>8376</v>
      </c>
      <c r="CQ4776" s="98" t="s">
        <v>8376</v>
      </c>
      <c r="CR4776" s="98" t="s">
        <v>8376</v>
      </c>
      <c r="CS4776" s="98" t="s">
        <v>8376</v>
      </c>
      <c r="CT4776" s="98" t="s">
        <v>8376</v>
      </c>
      <c r="CU4776" s="98" t="s">
        <v>8376</v>
      </c>
      <c r="CV4776" s="98" t="s">
        <v>8376</v>
      </c>
      <c r="CW4776" s="98" t="s">
        <v>8376</v>
      </c>
      <c r="CX4776" s="98" t="s">
        <v>8376</v>
      </c>
      <c r="CY4776" s="98" t="s">
        <v>56602</v>
      </c>
      <c r="CZ4776" s="98" t="s">
        <v>56589</v>
      </c>
      <c r="DA4776" s="98" t="s">
        <v>56601</v>
      </c>
    </row>
    <row r="4777" spans="1:105">
      <c r="A4777" s="98">
        <v>900</v>
      </c>
      <c r="B4777" s="98" t="s">
        <v>161</v>
      </c>
      <c r="C4777" s="98" t="s">
        <v>56591</v>
      </c>
      <c r="D4777" s="98" t="s">
        <v>198</v>
      </c>
      <c r="E4777" s="98" t="s">
        <v>8548</v>
      </c>
      <c r="F4777" s="98" t="s">
        <v>8586</v>
      </c>
      <c r="G4777" s="98" t="s">
        <v>55995</v>
      </c>
      <c r="H4777" s="98" t="s">
        <v>55993</v>
      </c>
      <c r="I4777" s="98" t="s">
        <v>15382</v>
      </c>
      <c r="J4777" s="98" t="s">
        <v>56017</v>
      </c>
      <c r="K4777" s="98" t="s">
        <v>56595</v>
      </c>
      <c r="L4777" s="98" t="s">
        <v>55999</v>
      </c>
      <c r="M4777" s="98" t="s">
        <v>56004</v>
      </c>
      <c r="N4777" s="98" t="s">
        <v>56013</v>
      </c>
      <c r="O4777" s="98" t="s">
        <v>56003</v>
      </c>
      <c r="P4777" s="98" t="s">
        <v>55999</v>
      </c>
      <c r="Q4777" s="98" t="s">
        <v>56050</v>
      </c>
      <c r="R4777" s="98" t="s">
        <v>55999</v>
      </c>
      <c r="S4777" s="98" t="s">
        <v>55999</v>
      </c>
      <c r="T4777" s="98" t="s">
        <v>55993</v>
      </c>
      <c r="U4777" s="98" t="s">
        <v>55993</v>
      </c>
      <c r="V4777" s="98" t="s">
        <v>56075</v>
      </c>
      <c r="W4777" s="98" t="s">
        <v>24657</v>
      </c>
      <c r="X4777" s="98" t="s">
        <v>8376</v>
      </c>
      <c r="Y4777" s="98" t="s">
        <v>55995</v>
      </c>
      <c r="Z4777" s="98" t="s">
        <v>55994</v>
      </c>
      <c r="AA4777" s="98" t="s">
        <v>55994</v>
      </c>
      <c r="AB4777" s="98" t="s">
        <v>55993</v>
      </c>
      <c r="AC4777" s="98" t="s">
        <v>55997</v>
      </c>
      <c r="AD4777" s="98" t="s">
        <v>55994</v>
      </c>
      <c r="AE4777" s="98" t="s">
        <v>55994</v>
      </c>
      <c r="AF4777" s="98" t="s">
        <v>55997</v>
      </c>
      <c r="AG4777" s="98" t="s">
        <v>55995</v>
      </c>
      <c r="AH4777" s="98" t="s">
        <v>55994</v>
      </c>
      <c r="AI4777" s="98" t="s">
        <v>55997</v>
      </c>
      <c r="AJ4777" s="98" t="s">
        <v>55994</v>
      </c>
      <c r="AK4777" s="98" t="s">
        <v>55994</v>
      </c>
      <c r="AL4777" s="98" t="s">
        <v>55997</v>
      </c>
      <c r="AM4777" s="98" t="s">
        <v>55997</v>
      </c>
      <c r="AN4777" s="98" t="s">
        <v>55992</v>
      </c>
      <c r="AO4777" s="98" t="s">
        <v>56000</v>
      </c>
      <c r="AP4777" s="98" t="s">
        <v>56000</v>
      </c>
      <c r="AQ4777" s="98" t="s">
        <v>56000</v>
      </c>
      <c r="AR4777" s="98" t="s">
        <v>55992</v>
      </c>
      <c r="AS4777" s="98" t="s">
        <v>56000</v>
      </c>
      <c r="AT4777" s="98" t="s">
        <v>56033</v>
      </c>
      <c r="AU4777" s="98" t="s">
        <v>55999</v>
      </c>
      <c r="AV4777" s="98" t="s">
        <v>55993</v>
      </c>
      <c r="AW4777" s="98" t="s">
        <v>56600</v>
      </c>
      <c r="AX4777" s="98" t="s">
        <v>8376</v>
      </c>
      <c r="AY4777" s="98" t="s">
        <v>55996</v>
      </c>
      <c r="AZ4777" s="98" t="s">
        <v>55996</v>
      </c>
      <c r="BA4777" s="98" t="s">
        <v>55996</v>
      </c>
      <c r="BB4777" s="98" t="s">
        <v>55996</v>
      </c>
      <c r="BC4777" s="98" t="s">
        <v>55996</v>
      </c>
      <c r="BD4777" s="98" t="s">
        <v>55996</v>
      </c>
      <c r="BE4777" s="98" t="s">
        <v>55992</v>
      </c>
      <c r="BF4777" s="98" t="s">
        <v>55994</v>
      </c>
      <c r="BG4777" s="98" t="s">
        <v>55996</v>
      </c>
      <c r="BH4777" s="98" t="s">
        <v>55996</v>
      </c>
      <c r="BI4777" s="98" t="s">
        <v>55996</v>
      </c>
      <c r="BJ4777" s="98" t="s">
        <v>55996</v>
      </c>
      <c r="BK4777" s="98" t="s">
        <v>55996</v>
      </c>
      <c r="BL4777" s="98" t="s">
        <v>55996</v>
      </c>
      <c r="BM4777" s="98" t="s">
        <v>55996</v>
      </c>
      <c r="BN4777" s="98" t="s">
        <v>55996</v>
      </c>
      <c r="BO4777" s="98" t="s">
        <v>55993</v>
      </c>
      <c r="BP4777" s="98" t="s">
        <v>55996</v>
      </c>
      <c r="BQ4777" s="98" t="s">
        <v>55996</v>
      </c>
      <c r="BR4777" s="98" t="s">
        <v>55993</v>
      </c>
      <c r="BS4777" s="98" t="s">
        <v>55993</v>
      </c>
      <c r="BT4777" s="98" t="s">
        <v>55993</v>
      </c>
      <c r="BU4777" s="98" t="s">
        <v>55996</v>
      </c>
      <c r="BV4777" s="98" t="s">
        <v>55993</v>
      </c>
      <c r="BW4777" s="98" t="s">
        <v>55993</v>
      </c>
      <c r="BX4777" s="98" t="s">
        <v>55993</v>
      </c>
      <c r="BY4777" s="98" t="s">
        <v>55996</v>
      </c>
      <c r="BZ4777" s="98" t="s">
        <v>55996</v>
      </c>
      <c r="CA4777" s="98" t="s">
        <v>55996</v>
      </c>
      <c r="CB4777" s="98" t="s">
        <v>55993</v>
      </c>
      <c r="CC4777" s="98" t="s">
        <v>55993</v>
      </c>
      <c r="CD4777" s="98" t="s">
        <v>55993</v>
      </c>
      <c r="CE4777" s="98" t="s">
        <v>55993</v>
      </c>
      <c r="CF4777" s="98" t="s">
        <v>55996</v>
      </c>
      <c r="CG4777" s="98" t="s">
        <v>55996</v>
      </c>
      <c r="CH4777" s="98" t="s">
        <v>55996</v>
      </c>
      <c r="CI4777" s="98" t="s">
        <v>55993</v>
      </c>
      <c r="CJ4777" s="98" t="s">
        <v>55993</v>
      </c>
      <c r="CK4777" s="98" t="s">
        <v>55993</v>
      </c>
      <c r="CL4777" s="98" t="s">
        <v>55995</v>
      </c>
      <c r="CM4777" s="98" t="s">
        <v>55995</v>
      </c>
      <c r="CN4777" s="98" t="s">
        <v>55993</v>
      </c>
      <c r="CO4777" s="98" t="s">
        <v>55995</v>
      </c>
      <c r="CP4777" s="98" t="s">
        <v>55993</v>
      </c>
      <c r="CQ4777" s="98" t="s">
        <v>55993</v>
      </c>
      <c r="CR4777" s="98" t="s">
        <v>55993</v>
      </c>
      <c r="CS4777" s="98" t="s">
        <v>55993</v>
      </c>
      <c r="CT4777" s="98" t="s">
        <v>55993</v>
      </c>
      <c r="CU4777" s="98" t="s">
        <v>55995</v>
      </c>
      <c r="CV4777" s="98" t="s">
        <v>55995</v>
      </c>
      <c r="CW4777" s="98" t="s">
        <v>55995</v>
      </c>
      <c r="CX4777" s="98" t="s">
        <v>8496</v>
      </c>
      <c r="CY4777" s="98" t="s">
        <v>56599</v>
      </c>
      <c r="CZ4777" s="98" t="s">
        <v>56072</v>
      </c>
      <c r="DA4777" s="98" t="s">
        <v>56598</v>
      </c>
    </row>
    <row r="4778" spans="1:105">
      <c r="A4778" s="98">
        <v>26</v>
      </c>
      <c r="B4778" s="98" t="s">
        <v>161</v>
      </c>
      <c r="C4778" s="98" t="s">
        <v>56591</v>
      </c>
      <c r="D4778" s="98" t="s">
        <v>198</v>
      </c>
      <c r="E4778" s="98" t="s">
        <v>8548</v>
      </c>
      <c r="F4778" s="98" t="s">
        <v>8541</v>
      </c>
      <c r="G4778" s="98" t="s">
        <v>55993</v>
      </c>
      <c r="H4778" s="98" t="s">
        <v>55993</v>
      </c>
      <c r="I4778" s="98" t="s">
        <v>8376</v>
      </c>
      <c r="J4778" s="98" t="s">
        <v>8376</v>
      </c>
      <c r="K4778" s="98" t="s">
        <v>8376</v>
      </c>
      <c r="L4778" s="98" t="s">
        <v>8376</v>
      </c>
      <c r="M4778" s="98" t="s">
        <v>8376</v>
      </c>
      <c r="N4778" s="98" t="s">
        <v>8376</v>
      </c>
      <c r="O4778" s="98" t="s">
        <v>8376</v>
      </c>
      <c r="P4778" s="98" t="s">
        <v>8376</v>
      </c>
      <c r="Q4778" s="98" t="s">
        <v>8376</v>
      </c>
      <c r="R4778" s="98" t="s">
        <v>8376</v>
      </c>
      <c r="S4778" s="98" t="s">
        <v>8376</v>
      </c>
      <c r="T4778" s="98" t="s">
        <v>8376</v>
      </c>
      <c r="U4778" s="98" t="s">
        <v>8376</v>
      </c>
      <c r="V4778" s="98" t="s">
        <v>8376</v>
      </c>
      <c r="W4778" s="98" t="s">
        <v>8376</v>
      </c>
      <c r="X4778" s="98" t="s">
        <v>8376</v>
      </c>
      <c r="Y4778" s="98" t="s">
        <v>8376</v>
      </c>
      <c r="Z4778" s="98" t="s">
        <v>8376</v>
      </c>
      <c r="AA4778" s="98" t="s">
        <v>8376</v>
      </c>
      <c r="AB4778" s="98" t="s">
        <v>8376</v>
      </c>
      <c r="AC4778" s="98" t="s">
        <v>8376</v>
      </c>
      <c r="AD4778" s="98" t="s">
        <v>8376</v>
      </c>
      <c r="AE4778" s="98" t="s">
        <v>8376</v>
      </c>
      <c r="AF4778" s="98" t="s">
        <v>8376</v>
      </c>
      <c r="AG4778" s="98" t="s">
        <v>8376</v>
      </c>
      <c r="AH4778" s="98" t="s">
        <v>8376</v>
      </c>
      <c r="AI4778" s="98" t="s">
        <v>8376</v>
      </c>
      <c r="AJ4778" s="98" t="s">
        <v>8376</v>
      </c>
      <c r="AK4778" s="98" t="s">
        <v>8376</v>
      </c>
      <c r="AL4778" s="98" t="s">
        <v>8376</v>
      </c>
      <c r="AM4778" s="98" t="s">
        <v>8376</v>
      </c>
      <c r="AN4778" s="98" t="s">
        <v>8376</v>
      </c>
      <c r="AO4778" s="98" t="s">
        <v>8376</v>
      </c>
      <c r="AP4778" s="98" t="s">
        <v>8376</v>
      </c>
      <c r="AQ4778" s="98" t="s">
        <v>8376</v>
      </c>
      <c r="AR4778" s="98" t="s">
        <v>8376</v>
      </c>
      <c r="AS4778" s="98" t="s">
        <v>8376</v>
      </c>
      <c r="AT4778" s="98" t="s">
        <v>8376</v>
      </c>
      <c r="AU4778" s="98" t="s">
        <v>8376</v>
      </c>
      <c r="AV4778" s="98" t="s">
        <v>8376</v>
      </c>
      <c r="AW4778" s="98" t="s">
        <v>8376</v>
      </c>
      <c r="AX4778" s="98" t="s">
        <v>8376</v>
      </c>
      <c r="AY4778" s="98" t="s">
        <v>8376</v>
      </c>
      <c r="AZ4778" s="98" t="s">
        <v>8376</v>
      </c>
      <c r="BA4778" s="98" t="s">
        <v>8376</v>
      </c>
      <c r="BB4778" s="98" t="s">
        <v>8376</v>
      </c>
      <c r="BC4778" s="98" t="s">
        <v>8376</v>
      </c>
      <c r="BD4778" s="98" t="s">
        <v>8376</v>
      </c>
      <c r="BE4778" s="98" t="s">
        <v>8376</v>
      </c>
      <c r="BF4778" s="98" t="s">
        <v>8376</v>
      </c>
      <c r="BG4778" s="98" t="s">
        <v>8376</v>
      </c>
      <c r="BH4778" s="98" t="s">
        <v>8376</v>
      </c>
      <c r="BI4778" s="98" t="s">
        <v>8376</v>
      </c>
      <c r="BJ4778" s="98" t="s">
        <v>8376</v>
      </c>
      <c r="BK4778" s="98" t="s">
        <v>8376</v>
      </c>
      <c r="BL4778" s="98" t="s">
        <v>8376</v>
      </c>
      <c r="BM4778" s="98" t="s">
        <v>8376</v>
      </c>
      <c r="BN4778" s="98" t="s">
        <v>8376</v>
      </c>
      <c r="BO4778" s="98" t="s">
        <v>8376</v>
      </c>
      <c r="BP4778" s="98" t="s">
        <v>8376</v>
      </c>
      <c r="BQ4778" s="98" t="s">
        <v>8376</v>
      </c>
      <c r="BR4778" s="98" t="s">
        <v>8376</v>
      </c>
      <c r="BS4778" s="98" t="s">
        <v>8376</v>
      </c>
      <c r="BT4778" s="98" t="s">
        <v>8376</v>
      </c>
      <c r="BU4778" s="98" t="s">
        <v>8376</v>
      </c>
      <c r="BV4778" s="98" t="s">
        <v>8376</v>
      </c>
      <c r="BW4778" s="98" t="s">
        <v>8376</v>
      </c>
      <c r="BX4778" s="98" t="s">
        <v>8376</v>
      </c>
      <c r="BY4778" s="98" t="s">
        <v>8376</v>
      </c>
      <c r="BZ4778" s="98" t="s">
        <v>8376</v>
      </c>
      <c r="CA4778" s="98" t="s">
        <v>8376</v>
      </c>
      <c r="CB4778" s="98" t="s">
        <v>8376</v>
      </c>
      <c r="CC4778" s="98" t="s">
        <v>8376</v>
      </c>
      <c r="CD4778" s="98" t="s">
        <v>8376</v>
      </c>
      <c r="CE4778" s="98" t="s">
        <v>8376</v>
      </c>
      <c r="CF4778" s="98" t="s">
        <v>8376</v>
      </c>
      <c r="CG4778" s="98" t="s">
        <v>8376</v>
      </c>
      <c r="CH4778" s="98" t="s">
        <v>8376</v>
      </c>
      <c r="CI4778" s="98" t="s">
        <v>8376</v>
      </c>
      <c r="CJ4778" s="98" t="s">
        <v>8376</v>
      </c>
      <c r="CK4778" s="98" t="s">
        <v>8376</v>
      </c>
      <c r="CL4778" s="98" t="s">
        <v>8376</v>
      </c>
      <c r="CM4778" s="98" t="s">
        <v>8376</v>
      </c>
      <c r="CN4778" s="98" t="s">
        <v>8376</v>
      </c>
      <c r="CO4778" s="98" t="s">
        <v>8376</v>
      </c>
      <c r="CP4778" s="98" t="s">
        <v>8376</v>
      </c>
      <c r="CQ4778" s="98" t="s">
        <v>8376</v>
      </c>
      <c r="CR4778" s="98" t="s">
        <v>8376</v>
      </c>
      <c r="CS4778" s="98" t="s">
        <v>8376</v>
      </c>
      <c r="CT4778" s="98" t="s">
        <v>8376</v>
      </c>
      <c r="CU4778" s="98" t="s">
        <v>8376</v>
      </c>
      <c r="CV4778" s="98" t="s">
        <v>8376</v>
      </c>
      <c r="CW4778" s="98" t="s">
        <v>8376</v>
      </c>
      <c r="CX4778" s="98" t="s">
        <v>8376</v>
      </c>
      <c r="CY4778" s="98" t="s">
        <v>56597</v>
      </c>
      <c r="CZ4778" s="98" t="s">
        <v>56589</v>
      </c>
      <c r="DA4778" s="98" t="s">
        <v>56596</v>
      </c>
    </row>
    <row r="4779" spans="1:105">
      <c r="A4779" s="98">
        <v>890</v>
      </c>
      <c r="B4779" s="98" t="s">
        <v>161</v>
      </c>
      <c r="C4779" s="98" t="s">
        <v>56591</v>
      </c>
      <c r="D4779" s="98" t="s">
        <v>198</v>
      </c>
      <c r="E4779" s="98" t="s">
        <v>8548</v>
      </c>
      <c r="F4779" s="98" t="s">
        <v>8586</v>
      </c>
      <c r="G4779" s="98" t="s">
        <v>55995</v>
      </c>
      <c r="H4779" s="98" t="s">
        <v>55993</v>
      </c>
      <c r="I4779" s="98" t="s">
        <v>15386</v>
      </c>
      <c r="J4779" s="98" t="s">
        <v>56028</v>
      </c>
      <c r="K4779" s="98" t="s">
        <v>56595</v>
      </c>
      <c r="L4779" s="98" t="s">
        <v>56003</v>
      </c>
      <c r="M4779" s="98" t="s">
        <v>56004</v>
      </c>
      <c r="N4779" s="98" t="s">
        <v>56004</v>
      </c>
      <c r="O4779" s="98" t="s">
        <v>56004</v>
      </c>
      <c r="P4779" s="98" t="s">
        <v>56013</v>
      </c>
      <c r="Q4779" s="98" t="s">
        <v>56102</v>
      </c>
      <c r="R4779" s="98" t="s">
        <v>56013</v>
      </c>
      <c r="S4779" s="98" t="s">
        <v>56013</v>
      </c>
      <c r="T4779" s="98" t="s">
        <v>55993</v>
      </c>
      <c r="U4779" s="98" t="s">
        <v>55993</v>
      </c>
      <c r="V4779" s="98" t="s">
        <v>56075</v>
      </c>
      <c r="W4779" s="98" t="s">
        <v>21800</v>
      </c>
      <c r="X4779" s="98" t="s">
        <v>8376</v>
      </c>
      <c r="Y4779" s="98" t="s">
        <v>55997</v>
      </c>
      <c r="Z4779" s="98" t="s">
        <v>55993</v>
      </c>
      <c r="AA4779" s="98" t="s">
        <v>55994</v>
      </c>
      <c r="AB4779" s="98" t="s">
        <v>55993</v>
      </c>
      <c r="AC4779" s="98" t="s">
        <v>55997</v>
      </c>
      <c r="AD4779" s="98" t="s">
        <v>55994</v>
      </c>
      <c r="AE4779" s="98" t="s">
        <v>55994</v>
      </c>
      <c r="AF4779" s="98" t="s">
        <v>55995</v>
      </c>
      <c r="AG4779" s="98" t="s">
        <v>55995</v>
      </c>
      <c r="AH4779" s="98" t="s">
        <v>55994</v>
      </c>
      <c r="AI4779" s="98" t="s">
        <v>55997</v>
      </c>
      <c r="AJ4779" s="98" t="s">
        <v>55994</v>
      </c>
      <c r="AK4779" s="98" t="s">
        <v>55993</v>
      </c>
      <c r="AL4779" s="98" t="s">
        <v>55994</v>
      </c>
      <c r="AM4779" s="98" t="s">
        <v>55995</v>
      </c>
      <c r="AN4779" s="98" t="s">
        <v>56000</v>
      </c>
      <c r="AO4779" s="98" t="s">
        <v>56000</v>
      </c>
      <c r="AP4779" s="98" t="s">
        <v>56033</v>
      </c>
      <c r="AQ4779" s="98" t="s">
        <v>56000</v>
      </c>
      <c r="AR4779" s="98" t="s">
        <v>55992</v>
      </c>
      <c r="AS4779" s="98" t="s">
        <v>56033</v>
      </c>
      <c r="AT4779" s="98" t="s">
        <v>55992</v>
      </c>
      <c r="AU4779" s="98" t="s">
        <v>56013</v>
      </c>
      <c r="AV4779" s="98" t="s">
        <v>55993</v>
      </c>
      <c r="AW4779" s="98" t="s">
        <v>56594</v>
      </c>
      <c r="AX4779" s="98" t="s">
        <v>8376</v>
      </c>
      <c r="AY4779" s="98" t="s">
        <v>55996</v>
      </c>
      <c r="AZ4779" s="98" t="s">
        <v>55996</v>
      </c>
      <c r="BA4779" s="98" t="s">
        <v>55996</v>
      </c>
      <c r="BB4779" s="98" t="s">
        <v>55996</v>
      </c>
      <c r="BC4779" s="98" t="s">
        <v>55996</v>
      </c>
      <c r="BD4779" s="98" t="s">
        <v>55996</v>
      </c>
      <c r="BE4779" s="98" t="s">
        <v>55996</v>
      </c>
      <c r="BF4779" s="98" t="s">
        <v>55996</v>
      </c>
      <c r="BG4779" s="98" t="s">
        <v>55996</v>
      </c>
      <c r="BH4779" s="98" t="s">
        <v>55993</v>
      </c>
      <c r="BI4779" s="98" t="s">
        <v>55996</v>
      </c>
      <c r="BJ4779" s="98" t="s">
        <v>55993</v>
      </c>
      <c r="BK4779" s="98" t="s">
        <v>55996</v>
      </c>
      <c r="BL4779" s="98" t="s">
        <v>55996</v>
      </c>
      <c r="BM4779" s="98" t="s">
        <v>55996</v>
      </c>
      <c r="BN4779" s="98" t="s">
        <v>55996</v>
      </c>
      <c r="BO4779" s="98" t="s">
        <v>55996</v>
      </c>
      <c r="BP4779" s="98" t="s">
        <v>55993</v>
      </c>
      <c r="BQ4779" s="98" t="s">
        <v>55996</v>
      </c>
      <c r="BR4779" s="98" t="s">
        <v>55996</v>
      </c>
      <c r="BS4779" s="98" t="s">
        <v>55993</v>
      </c>
      <c r="BT4779" s="98" t="s">
        <v>55996</v>
      </c>
      <c r="BU4779" s="98" t="s">
        <v>55993</v>
      </c>
      <c r="BV4779" s="98" t="s">
        <v>55993</v>
      </c>
      <c r="BW4779" s="98" t="s">
        <v>55993</v>
      </c>
      <c r="BX4779" s="98" t="s">
        <v>55996</v>
      </c>
      <c r="BY4779" s="98" t="s">
        <v>55993</v>
      </c>
      <c r="BZ4779" s="98" t="s">
        <v>55993</v>
      </c>
      <c r="CA4779" s="98" t="s">
        <v>55993</v>
      </c>
      <c r="CB4779" s="98" t="s">
        <v>55996</v>
      </c>
      <c r="CC4779" s="98" t="s">
        <v>55996</v>
      </c>
      <c r="CD4779" s="98" t="s">
        <v>55993</v>
      </c>
      <c r="CE4779" s="98" t="s">
        <v>55993</v>
      </c>
      <c r="CF4779" s="98" t="s">
        <v>55996</v>
      </c>
      <c r="CG4779" s="98" t="s">
        <v>55996</v>
      </c>
      <c r="CH4779" s="98" t="s">
        <v>55996</v>
      </c>
      <c r="CI4779" s="98" t="s">
        <v>55996</v>
      </c>
      <c r="CJ4779" s="98" t="s">
        <v>55996</v>
      </c>
      <c r="CK4779" s="98" t="s">
        <v>55996</v>
      </c>
      <c r="CL4779" s="98" t="s">
        <v>55995</v>
      </c>
      <c r="CM4779" s="98" t="s">
        <v>55993</v>
      </c>
      <c r="CN4779" s="98" t="s">
        <v>55995</v>
      </c>
      <c r="CO4779" s="98" t="s">
        <v>55995</v>
      </c>
      <c r="CP4779" s="98" t="s">
        <v>55993</v>
      </c>
      <c r="CQ4779" s="98" t="s">
        <v>55993</v>
      </c>
      <c r="CR4779" s="98" t="s">
        <v>55993</v>
      </c>
      <c r="CS4779" s="98" t="s">
        <v>55993</v>
      </c>
      <c r="CT4779" s="98" t="s">
        <v>55993</v>
      </c>
      <c r="CU4779" s="98" t="s">
        <v>55995</v>
      </c>
      <c r="CV4779" s="98" t="s">
        <v>55993</v>
      </c>
      <c r="CW4779" s="98" t="s">
        <v>55995</v>
      </c>
      <c r="CX4779" s="98" t="s">
        <v>8496</v>
      </c>
      <c r="CY4779" s="98" t="s">
        <v>56593</v>
      </c>
      <c r="CZ4779" s="98" t="s">
        <v>56072</v>
      </c>
      <c r="DA4779" s="98" t="s">
        <v>56592</v>
      </c>
    </row>
    <row r="4780" spans="1:105">
      <c r="A4780" s="98">
        <v>22</v>
      </c>
      <c r="B4780" s="98" t="s">
        <v>161</v>
      </c>
      <c r="C4780" s="98" t="s">
        <v>56591</v>
      </c>
      <c r="D4780" s="98" t="s">
        <v>198</v>
      </c>
      <c r="E4780" s="98" t="s">
        <v>8558</v>
      </c>
      <c r="F4780" s="98" t="s">
        <v>8491</v>
      </c>
      <c r="G4780" s="98" t="s">
        <v>55995</v>
      </c>
      <c r="H4780" s="98" t="s">
        <v>55993</v>
      </c>
      <c r="I4780" s="98" t="s">
        <v>8376</v>
      </c>
      <c r="J4780" s="98" t="s">
        <v>8376</v>
      </c>
      <c r="K4780" s="98" t="s">
        <v>8376</v>
      </c>
      <c r="L4780" s="98" t="s">
        <v>8376</v>
      </c>
      <c r="M4780" s="98" t="s">
        <v>8376</v>
      </c>
      <c r="N4780" s="98" t="s">
        <v>8376</v>
      </c>
      <c r="O4780" s="98" t="s">
        <v>8376</v>
      </c>
      <c r="P4780" s="98" t="s">
        <v>8376</v>
      </c>
      <c r="Q4780" s="98" t="s">
        <v>8376</v>
      </c>
      <c r="R4780" s="98" t="s">
        <v>8376</v>
      </c>
      <c r="S4780" s="98" t="s">
        <v>8376</v>
      </c>
      <c r="T4780" s="98" t="s">
        <v>8376</v>
      </c>
      <c r="U4780" s="98" t="s">
        <v>8376</v>
      </c>
      <c r="V4780" s="98" t="s">
        <v>8376</v>
      </c>
      <c r="W4780" s="98" t="s">
        <v>8376</v>
      </c>
      <c r="X4780" s="98" t="s">
        <v>8376</v>
      </c>
      <c r="Y4780" s="98" t="s">
        <v>8376</v>
      </c>
      <c r="Z4780" s="98" t="s">
        <v>8376</v>
      </c>
      <c r="AA4780" s="98" t="s">
        <v>8376</v>
      </c>
      <c r="AB4780" s="98" t="s">
        <v>8376</v>
      </c>
      <c r="AC4780" s="98" t="s">
        <v>8376</v>
      </c>
      <c r="AD4780" s="98" t="s">
        <v>8376</v>
      </c>
      <c r="AE4780" s="98" t="s">
        <v>8376</v>
      </c>
      <c r="AF4780" s="98" t="s">
        <v>8376</v>
      </c>
      <c r="AG4780" s="98" t="s">
        <v>8376</v>
      </c>
      <c r="AH4780" s="98" t="s">
        <v>8376</v>
      </c>
      <c r="AI4780" s="98" t="s">
        <v>8376</v>
      </c>
      <c r="AJ4780" s="98" t="s">
        <v>8376</v>
      </c>
      <c r="AK4780" s="98" t="s">
        <v>8376</v>
      </c>
      <c r="AL4780" s="98" t="s">
        <v>8376</v>
      </c>
      <c r="AM4780" s="98" t="s">
        <v>8376</v>
      </c>
      <c r="AN4780" s="98" t="s">
        <v>8376</v>
      </c>
      <c r="AO4780" s="98" t="s">
        <v>8376</v>
      </c>
      <c r="AP4780" s="98" t="s">
        <v>8376</v>
      </c>
      <c r="AQ4780" s="98" t="s">
        <v>8376</v>
      </c>
      <c r="AR4780" s="98" t="s">
        <v>8376</v>
      </c>
      <c r="AS4780" s="98" t="s">
        <v>8376</v>
      </c>
      <c r="AT4780" s="98" t="s">
        <v>8376</v>
      </c>
      <c r="AU4780" s="98" t="s">
        <v>8376</v>
      </c>
      <c r="AV4780" s="98" t="s">
        <v>8376</v>
      </c>
      <c r="AW4780" s="98" t="s">
        <v>8376</v>
      </c>
      <c r="AX4780" s="98" t="s">
        <v>8376</v>
      </c>
      <c r="AY4780" s="98" t="s">
        <v>8376</v>
      </c>
      <c r="AZ4780" s="98" t="s">
        <v>8376</v>
      </c>
      <c r="BA4780" s="98" t="s">
        <v>8376</v>
      </c>
      <c r="BB4780" s="98" t="s">
        <v>8376</v>
      </c>
      <c r="BC4780" s="98" t="s">
        <v>8376</v>
      </c>
      <c r="BD4780" s="98" t="s">
        <v>8376</v>
      </c>
      <c r="BE4780" s="98" t="s">
        <v>8376</v>
      </c>
      <c r="BF4780" s="98" t="s">
        <v>8376</v>
      </c>
      <c r="BG4780" s="98" t="s">
        <v>8376</v>
      </c>
      <c r="BH4780" s="98" t="s">
        <v>8376</v>
      </c>
      <c r="BI4780" s="98" t="s">
        <v>8376</v>
      </c>
      <c r="BJ4780" s="98" t="s">
        <v>8376</v>
      </c>
      <c r="BK4780" s="98" t="s">
        <v>8376</v>
      </c>
      <c r="BL4780" s="98" t="s">
        <v>8376</v>
      </c>
      <c r="BM4780" s="98" t="s">
        <v>8376</v>
      </c>
      <c r="BN4780" s="98" t="s">
        <v>8376</v>
      </c>
      <c r="BO4780" s="98" t="s">
        <v>8376</v>
      </c>
      <c r="BP4780" s="98" t="s">
        <v>8376</v>
      </c>
      <c r="BQ4780" s="98" t="s">
        <v>8376</v>
      </c>
      <c r="BR4780" s="98" t="s">
        <v>8376</v>
      </c>
      <c r="BS4780" s="98" t="s">
        <v>8376</v>
      </c>
      <c r="BT4780" s="98" t="s">
        <v>8376</v>
      </c>
      <c r="BU4780" s="98" t="s">
        <v>8376</v>
      </c>
      <c r="BV4780" s="98" t="s">
        <v>8376</v>
      </c>
      <c r="BW4780" s="98" t="s">
        <v>8376</v>
      </c>
      <c r="BX4780" s="98" t="s">
        <v>8376</v>
      </c>
      <c r="BY4780" s="98" t="s">
        <v>8376</v>
      </c>
      <c r="BZ4780" s="98" t="s">
        <v>8376</v>
      </c>
      <c r="CA4780" s="98" t="s">
        <v>8376</v>
      </c>
      <c r="CB4780" s="98" t="s">
        <v>8376</v>
      </c>
      <c r="CC4780" s="98" t="s">
        <v>8376</v>
      </c>
      <c r="CD4780" s="98" t="s">
        <v>8376</v>
      </c>
      <c r="CE4780" s="98" t="s">
        <v>8376</v>
      </c>
      <c r="CF4780" s="98" t="s">
        <v>8376</v>
      </c>
      <c r="CG4780" s="98" t="s">
        <v>8376</v>
      </c>
      <c r="CH4780" s="98" t="s">
        <v>8376</v>
      </c>
      <c r="CI4780" s="98" t="s">
        <v>8376</v>
      </c>
      <c r="CJ4780" s="98" t="s">
        <v>8376</v>
      </c>
      <c r="CK4780" s="98" t="s">
        <v>8376</v>
      </c>
      <c r="CL4780" s="98" t="s">
        <v>8376</v>
      </c>
      <c r="CM4780" s="98" t="s">
        <v>8376</v>
      </c>
      <c r="CN4780" s="98" t="s">
        <v>8376</v>
      </c>
      <c r="CO4780" s="98" t="s">
        <v>8376</v>
      </c>
      <c r="CP4780" s="98" t="s">
        <v>8376</v>
      </c>
      <c r="CQ4780" s="98" t="s">
        <v>8376</v>
      </c>
      <c r="CR4780" s="98" t="s">
        <v>8376</v>
      </c>
      <c r="CS4780" s="98" t="s">
        <v>8376</v>
      </c>
      <c r="CT4780" s="98" t="s">
        <v>8376</v>
      </c>
      <c r="CU4780" s="98" t="s">
        <v>8376</v>
      </c>
      <c r="CV4780" s="98" t="s">
        <v>8376</v>
      </c>
      <c r="CW4780" s="98" t="s">
        <v>8376</v>
      </c>
      <c r="CX4780" s="98" t="s">
        <v>8376</v>
      </c>
      <c r="CY4780" s="98" t="s">
        <v>56590</v>
      </c>
      <c r="CZ4780" s="98" t="s">
        <v>56589</v>
      </c>
      <c r="DA4780" s="98" t="s">
        <v>56588</v>
      </c>
    </row>
    <row r="4781" spans="1:105">
      <c r="A4781" s="98">
        <v>563</v>
      </c>
      <c r="B4781" s="98" t="s">
        <v>161</v>
      </c>
      <c r="C4781" s="98" t="s">
        <v>56523</v>
      </c>
      <c r="D4781" s="98" t="s">
        <v>189</v>
      </c>
      <c r="E4781" s="98" t="s">
        <v>8558</v>
      </c>
      <c r="F4781" s="98" t="s">
        <v>55992</v>
      </c>
      <c r="G4781" s="98" t="s">
        <v>55992</v>
      </c>
      <c r="H4781" s="98" t="s">
        <v>55993</v>
      </c>
      <c r="I4781" s="98" t="s">
        <v>56587</v>
      </c>
      <c r="J4781" s="98" t="s">
        <v>56017</v>
      </c>
      <c r="K4781" s="98" t="s">
        <v>56521</v>
      </c>
      <c r="L4781" s="98" t="s">
        <v>56013</v>
      </c>
      <c r="M4781" s="98" t="s">
        <v>56004</v>
      </c>
      <c r="N4781" s="98" t="s">
        <v>56033</v>
      </c>
      <c r="O4781" s="98" t="s">
        <v>56033</v>
      </c>
      <c r="P4781" s="98" t="s">
        <v>55992</v>
      </c>
      <c r="Q4781" s="98" t="s">
        <v>56027</v>
      </c>
      <c r="R4781" s="98" t="s">
        <v>55992</v>
      </c>
      <c r="S4781" s="98" t="s">
        <v>55992</v>
      </c>
      <c r="T4781" s="98" t="s">
        <v>55993</v>
      </c>
      <c r="U4781" s="98" t="s">
        <v>55993</v>
      </c>
      <c r="V4781" s="98" t="s">
        <v>56360</v>
      </c>
      <c r="W4781" s="98" t="s">
        <v>22786</v>
      </c>
      <c r="X4781" s="98" t="s">
        <v>8376</v>
      </c>
      <c r="Y4781" s="98" t="s">
        <v>55995</v>
      </c>
      <c r="Z4781" s="98" t="s">
        <v>55993</v>
      </c>
      <c r="AA4781" s="98" t="s">
        <v>55994</v>
      </c>
      <c r="AB4781" s="98" t="s">
        <v>55997</v>
      </c>
      <c r="AC4781" s="98" t="s">
        <v>55995</v>
      </c>
      <c r="AD4781" s="98" t="s">
        <v>55994</v>
      </c>
      <c r="AE4781" s="98" t="s">
        <v>55993</v>
      </c>
      <c r="AF4781" s="98" t="s">
        <v>55995</v>
      </c>
      <c r="AG4781" s="98" t="s">
        <v>55994</v>
      </c>
      <c r="AH4781" s="98" t="s">
        <v>55993</v>
      </c>
      <c r="AI4781" s="98" t="s">
        <v>55997</v>
      </c>
      <c r="AJ4781" s="98" t="s">
        <v>55995</v>
      </c>
      <c r="AK4781" s="98" t="s">
        <v>55997</v>
      </c>
      <c r="AL4781" s="98" t="s">
        <v>55993</v>
      </c>
      <c r="AM4781" s="98" t="s">
        <v>55994</v>
      </c>
      <c r="AN4781" s="98" t="s">
        <v>55992</v>
      </c>
      <c r="AO4781" s="98" t="s">
        <v>55992</v>
      </c>
      <c r="AP4781" s="98" t="s">
        <v>56033</v>
      </c>
      <c r="AQ4781" s="98" t="s">
        <v>55992</v>
      </c>
      <c r="AR4781" s="98" t="s">
        <v>55992</v>
      </c>
      <c r="AS4781" s="98" t="s">
        <v>56033</v>
      </c>
      <c r="AT4781" s="98" t="s">
        <v>55992</v>
      </c>
      <c r="AU4781" s="98" t="s">
        <v>55992</v>
      </c>
      <c r="AV4781" s="98" t="s">
        <v>55995</v>
      </c>
      <c r="AW4781" s="98" t="s">
        <v>8376</v>
      </c>
      <c r="AX4781" s="98" t="s">
        <v>8376</v>
      </c>
      <c r="AY4781" s="98" t="s">
        <v>8376</v>
      </c>
      <c r="AZ4781" s="98" t="s">
        <v>8376</v>
      </c>
      <c r="BA4781" s="98" t="s">
        <v>8376</v>
      </c>
      <c r="BB4781" s="98" t="s">
        <v>8376</v>
      </c>
      <c r="BC4781" s="98" t="s">
        <v>8376</v>
      </c>
      <c r="BD4781" s="98" t="s">
        <v>8376</v>
      </c>
      <c r="BE4781" s="98" t="s">
        <v>8376</v>
      </c>
      <c r="BF4781" s="98" t="s">
        <v>8376</v>
      </c>
      <c r="BG4781" s="98" t="s">
        <v>8376</v>
      </c>
      <c r="BH4781" s="98" t="s">
        <v>8376</v>
      </c>
      <c r="BI4781" s="98" t="s">
        <v>8376</v>
      </c>
      <c r="BJ4781" s="98" t="s">
        <v>8376</v>
      </c>
      <c r="BK4781" s="98" t="s">
        <v>8376</v>
      </c>
      <c r="BL4781" s="98" t="s">
        <v>8376</v>
      </c>
      <c r="BM4781" s="98" t="s">
        <v>8376</v>
      </c>
      <c r="BN4781" s="98" t="s">
        <v>8376</v>
      </c>
      <c r="BO4781" s="98" t="s">
        <v>8376</v>
      </c>
      <c r="BP4781" s="98" t="s">
        <v>8376</v>
      </c>
      <c r="BQ4781" s="98" t="s">
        <v>8376</v>
      </c>
      <c r="BR4781" s="98" t="s">
        <v>8376</v>
      </c>
      <c r="BS4781" s="98" t="s">
        <v>8376</v>
      </c>
      <c r="BT4781" s="98" t="s">
        <v>8376</v>
      </c>
      <c r="BU4781" s="98" t="s">
        <v>8376</v>
      </c>
      <c r="BV4781" s="98" t="s">
        <v>8376</v>
      </c>
      <c r="BW4781" s="98" t="s">
        <v>8376</v>
      </c>
      <c r="BX4781" s="98" t="s">
        <v>8376</v>
      </c>
      <c r="BY4781" s="98" t="s">
        <v>8376</v>
      </c>
      <c r="BZ4781" s="98" t="s">
        <v>8376</v>
      </c>
      <c r="CA4781" s="98" t="s">
        <v>8376</v>
      </c>
      <c r="CB4781" s="98" t="s">
        <v>8376</v>
      </c>
      <c r="CC4781" s="98" t="s">
        <v>8376</v>
      </c>
      <c r="CD4781" s="98" t="s">
        <v>8376</v>
      </c>
      <c r="CE4781" s="98" t="s">
        <v>8376</v>
      </c>
      <c r="CF4781" s="98" t="s">
        <v>8376</v>
      </c>
      <c r="CG4781" s="98" t="s">
        <v>8376</v>
      </c>
      <c r="CH4781" s="98" t="s">
        <v>8376</v>
      </c>
      <c r="CI4781" s="98" t="s">
        <v>8376</v>
      </c>
      <c r="CJ4781" s="98" t="s">
        <v>8376</v>
      </c>
      <c r="CK4781" s="98" t="s">
        <v>8376</v>
      </c>
      <c r="CL4781" s="98" t="s">
        <v>8376</v>
      </c>
      <c r="CM4781" s="98" t="s">
        <v>8376</v>
      </c>
      <c r="CN4781" s="98" t="s">
        <v>8376</v>
      </c>
      <c r="CO4781" s="98" t="s">
        <v>8376</v>
      </c>
      <c r="CP4781" s="98" t="s">
        <v>8376</v>
      </c>
      <c r="CQ4781" s="98" t="s">
        <v>8376</v>
      </c>
      <c r="CR4781" s="98" t="s">
        <v>8376</v>
      </c>
      <c r="CS4781" s="98" t="s">
        <v>8376</v>
      </c>
      <c r="CT4781" s="98" t="s">
        <v>8376</v>
      </c>
      <c r="CU4781" s="98" t="s">
        <v>8376</v>
      </c>
      <c r="CV4781" s="98" t="s">
        <v>8376</v>
      </c>
      <c r="CW4781" s="98" t="s">
        <v>8376</v>
      </c>
      <c r="CX4781" s="98" t="s">
        <v>8496</v>
      </c>
      <c r="CY4781" s="98" t="s">
        <v>56586</v>
      </c>
      <c r="CZ4781" s="98" t="s">
        <v>56080</v>
      </c>
      <c r="DA4781" s="98" t="s">
        <v>56585</v>
      </c>
    </row>
    <row r="4782" spans="1:105">
      <c r="A4782" s="98">
        <v>574</v>
      </c>
      <c r="B4782" s="98" t="s">
        <v>161</v>
      </c>
      <c r="C4782" s="98" t="s">
        <v>56523</v>
      </c>
      <c r="D4782" s="98" t="s">
        <v>189</v>
      </c>
      <c r="E4782" s="98" t="s">
        <v>8563</v>
      </c>
      <c r="F4782" s="98" t="s">
        <v>55992</v>
      </c>
      <c r="G4782" s="98" t="s">
        <v>55992</v>
      </c>
      <c r="H4782" s="98" t="s">
        <v>55993</v>
      </c>
      <c r="I4782" s="98" t="s">
        <v>56584</v>
      </c>
      <c r="J4782" s="98" t="s">
        <v>56035</v>
      </c>
      <c r="K4782" s="98" t="s">
        <v>56521</v>
      </c>
      <c r="L4782" s="98" t="s">
        <v>56000</v>
      </c>
      <c r="M4782" s="98" t="s">
        <v>56013</v>
      </c>
      <c r="N4782" s="98" t="s">
        <v>56013</v>
      </c>
      <c r="O4782" s="98" t="s">
        <v>55992</v>
      </c>
      <c r="P4782" s="98" t="s">
        <v>55992</v>
      </c>
      <c r="Q4782" s="98" t="s">
        <v>56003</v>
      </c>
      <c r="R4782" s="98" t="s">
        <v>55992</v>
      </c>
      <c r="S4782" s="98" t="s">
        <v>55992</v>
      </c>
      <c r="T4782" s="98" t="s">
        <v>55993</v>
      </c>
      <c r="U4782" s="98" t="s">
        <v>55993</v>
      </c>
      <c r="V4782" s="98" t="s">
        <v>56360</v>
      </c>
      <c r="W4782" s="98" t="s">
        <v>29704</v>
      </c>
      <c r="X4782" s="98" t="s">
        <v>8376</v>
      </c>
      <c r="Y4782" s="98" t="s">
        <v>55993</v>
      </c>
      <c r="Z4782" s="98" t="s">
        <v>55995</v>
      </c>
      <c r="AA4782" s="98" t="s">
        <v>55994</v>
      </c>
      <c r="AB4782" s="98" t="s">
        <v>55997</v>
      </c>
      <c r="AC4782" s="98" t="s">
        <v>55994</v>
      </c>
      <c r="AD4782" s="98" t="s">
        <v>55997</v>
      </c>
      <c r="AE4782" s="98" t="s">
        <v>55993</v>
      </c>
      <c r="AF4782" s="98" t="s">
        <v>55994</v>
      </c>
      <c r="AG4782" s="98" t="s">
        <v>55994</v>
      </c>
      <c r="AH4782" s="98" t="s">
        <v>55995</v>
      </c>
      <c r="AI4782" s="98" t="s">
        <v>55997</v>
      </c>
      <c r="AJ4782" s="98" t="s">
        <v>55994</v>
      </c>
      <c r="AK4782" s="98" t="s">
        <v>55995</v>
      </c>
      <c r="AL4782" s="98" t="s">
        <v>55993</v>
      </c>
      <c r="AM4782" s="98" t="s">
        <v>55995</v>
      </c>
      <c r="AN4782" s="98" t="s">
        <v>55992</v>
      </c>
      <c r="AO4782" s="98" t="s">
        <v>55992</v>
      </c>
      <c r="AP4782" s="98" t="s">
        <v>56033</v>
      </c>
      <c r="AQ4782" s="98" t="s">
        <v>55992</v>
      </c>
      <c r="AR4782" s="98" t="s">
        <v>55992</v>
      </c>
      <c r="AS4782" s="98" t="s">
        <v>56033</v>
      </c>
      <c r="AT4782" s="98" t="s">
        <v>55992</v>
      </c>
      <c r="AU4782" s="98" t="s">
        <v>55992</v>
      </c>
      <c r="AV4782" s="98" t="s">
        <v>55995</v>
      </c>
      <c r="AW4782" s="98" t="s">
        <v>8376</v>
      </c>
      <c r="AX4782" s="98" t="s">
        <v>8376</v>
      </c>
      <c r="AY4782" s="98" t="s">
        <v>8376</v>
      </c>
      <c r="AZ4782" s="98" t="s">
        <v>8376</v>
      </c>
      <c r="BA4782" s="98" t="s">
        <v>8376</v>
      </c>
      <c r="BB4782" s="98" t="s">
        <v>8376</v>
      </c>
      <c r="BC4782" s="98" t="s">
        <v>8376</v>
      </c>
      <c r="BD4782" s="98" t="s">
        <v>8376</v>
      </c>
      <c r="BE4782" s="98" t="s">
        <v>8376</v>
      </c>
      <c r="BF4782" s="98" t="s">
        <v>8376</v>
      </c>
      <c r="BG4782" s="98" t="s">
        <v>8376</v>
      </c>
      <c r="BH4782" s="98" t="s">
        <v>8376</v>
      </c>
      <c r="BI4782" s="98" t="s">
        <v>8376</v>
      </c>
      <c r="BJ4782" s="98" t="s">
        <v>8376</v>
      </c>
      <c r="BK4782" s="98" t="s">
        <v>8376</v>
      </c>
      <c r="BL4782" s="98" t="s">
        <v>8376</v>
      </c>
      <c r="BM4782" s="98" t="s">
        <v>8376</v>
      </c>
      <c r="BN4782" s="98" t="s">
        <v>8376</v>
      </c>
      <c r="BO4782" s="98" t="s">
        <v>8376</v>
      </c>
      <c r="BP4782" s="98" t="s">
        <v>8376</v>
      </c>
      <c r="BQ4782" s="98" t="s">
        <v>8376</v>
      </c>
      <c r="BR4782" s="98" t="s">
        <v>8376</v>
      </c>
      <c r="BS4782" s="98" t="s">
        <v>8376</v>
      </c>
      <c r="BT4782" s="98" t="s">
        <v>8376</v>
      </c>
      <c r="BU4782" s="98" t="s">
        <v>8376</v>
      </c>
      <c r="BV4782" s="98" t="s">
        <v>8376</v>
      </c>
      <c r="BW4782" s="98" t="s">
        <v>8376</v>
      </c>
      <c r="BX4782" s="98" t="s">
        <v>8376</v>
      </c>
      <c r="BY4782" s="98" t="s">
        <v>8376</v>
      </c>
      <c r="BZ4782" s="98" t="s">
        <v>8376</v>
      </c>
      <c r="CA4782" s="98" t="s">
        <v>8376</v>
      </c>
      <c r="CB4782" s="98" t="s">
        <v>8376</v>
      </c>
      <c r="CC4782" s="98" t="s">
        <v>8376</v>
      </c>
      <c r="CD4782" s="98" t="s">
        <v>8376</v>
      </c>
      <c r="CE4782" s="98" t="s">
        <v>8376</v>
      </c>
      <c r="CF4782" s="98" t="s">
        <v>8376</v>
      </c>
      <c r="CG4782" s="98" t="s">
        <v>8376</v>
      </c>
      <c r="CH4782" s="98" t="s">
        <v>8376</v>
      </c>
      <c r="CI4782" s="98" t="s">
        <v>8376</v>
      </c>
      <c r="CJ4782" s="98" t="s">
        <v>8376</v>
      </c>
      <c r="CK4782" s="98" t="s">
        <v>8376</v>
      </c>
      <c r="CL4782" s="98" t="s">
        <v>8376</v>
      </c>
      <c r="CM4782" s="98" t="s">
        <v>8376</v>
      </c>
      <c r="CN4782" s="98" t="s">
        <v>8376</v>
      </c>
      <c r="CO4782" s="98" t="s">
        <v>8376</v>
      </c>
      <c r="CP4782" s="98" t="s">
        <v>8376</v>
      </c>
      <c r="CQ4782" s="98" t="s">
        <v>8376</v>
      </c>
      <c r="CR4782" s="98" t="s">
        <v>8376</v>
      </c>
      <c r="CS4782" s="98" t="s">
        <v>8376</v>
      </c>
      <c r="CT4782" s="98" t="s">
        <v>8376</v>
      </c>
      <c r="CU4782" s="98" t="s">
        <v>8376</v>
      </c>
      <c r="CV4782" s="98" t="s">
        <v>8376</v>
      </c>
      <c r="CW4782" s="98" t="s">
        <v>8376</v>
      </c>
      <c r="CX4782" s="98" t="s">
        <v>8496</v>
      </c>
      <c r="CY4782" s="98" t="s">
        <v>56583</v>
      </c>
      <c r="CZ4782" s="98" t="s">
        <v>56080</v>
      </c>
      <c r="DA4782" s="98" t="s">
        <v>56582</v>
      </c>
    </row>
    <row r="4783" spans="1:105">
      <c r="A4783" s="98">
        <v>562</v>
      </c>
      <c r="B4783" s="98" t="s">
        <v>161</v>
      </c>
      <c r="C4783" s="98" t="s">
        <v>56523</v>
      </c>
      <c r="D4783" s="98" t="s">
        <v>189</v>
      </c>
      <c r="E4783" s="98" t="s">
        <v>8558</v>
      </c>
      <c r="F4783" s="98" t="s">
        <v>55992</v>
      </c>
      <c r="G4783" s="98" t="s">
        <v>55992</v>
      </c>
      <c r="H4783" s="98" t="s">
        <v>55993</v>
      </c>
      <c r="I4783" s="98" t="s">
        <v>56581</v>
      </c>
      <c r="J4783" s="98" t="s">
        <v>56006</v>
      </c>
      <c r="K4783" s="98" t="s">
        <v>56521</v>
      </c>
      <c r="L4783" s="98" t="s">
        <v>56013</v>
      </c>
      <c r="M4783" s="98" t="s">
        <v>56003</v>
      </c>
      <c r="N4783" s="98" t="s">
        <v>55999</v>
      </c>
      <c r="O4783" s="98" t="s">
        <v>56027</v>
      </c>
      <c r="P4783" s="98" t="s">
        <v>56000</v>
      </c>
      <c r="Q4783" s="98" t="s">
        <v>56048</v>
      </c>
      <c r="R4783" s="98" t="s">
        <v>56000</v>
      </c>
      <c r="S4783" s="98" t="s">
        <v>56000</v>
      </c>
      <c r="T4783" s="98" t="s">
        <v>55993</v>
      </c>
      <c r="U4783" s="98" t="s">
        <v>55993</v>
      </c>
      <c r="V4783" s="98" t="s">
        <v>56577</v>
      </c>
      <c r="W4783" s="98" t="s">
        <v>19843</v>
      </c>
      <c r="X4783" s="98" t="s">
        <v>8376</v>
      </c>
      <c r="Y4783" s="98" t="s">
        <v>55993</v>
      </c>
      <c r="Z4783" s="98" t="s">
        <v>55994</v>
      </c>
      <c r="AA4783" s="98" t="s">
        <v>55994</v>
      </c>
      <c r="AB4783" s="98" t="s">
        <v>55993</v>
      </c>
      <c r="AC4783" s="98" t="s">
        <v>55994</v>
      </c>
      <c r="AD4783" s="98" t="s">
        <v>55994</v>
      </c>
      <c r="AE4783" s="98" t="s">
        <v>55997</v>
      </c>
      <c r="AF4783" s="98" t="s">
        <v>55995</v>
      </c>
      <c r="AG4783" s="98" t="s">
        <v>55995</v>
      </c>
      <c r="AH4783" s="98" t="s">
        <v>55994</v>
      </c>
      <c r="AI4783" s="98" t="s">
        <v>55997</v>
      </c>
      <c r="AJ4783" s="98" t="s">
        <v>55994</v>
      </c>
      <c r="AK4783" s="98" t="s">
        <v>55995</v>
      </c>
      <c r="AL4783" s="98" t="s">
        <v>55994</v>
      </c>
      <c r="AM4783" s="98" t="s">
        <v>55995</v>
      </c>
      <c r="AN4783" s="98" t="s">
        <v>56000</v>
      </c>
      <c r="AO4783" s="98" t="s">
        <v>55992</v>
      </c>
      <c r="AP4783" s="98" t="s">
        <v>56033</v>
      </c>
      <c r="AQ4783" s="98" t="s">
        <v>56033</v>
      </c>
      <c r="AR4783" s="98" t="s">
        <v>55992</v>
      </c>
      <c r="AS4783" s="98" t="s">
        <v>55992</v>
      </c>
      <c r="AT4783" s="98" t="s">
        <v>55992</v>
      </c>
      <c r="AU4783" s="98" t="s">
        <v>56000</v>
      </c>
      <c r="AV4783" s="98" t="s">
        <v>55995</v>
      </c>
      <c r="AW4783" s="98" t="s">
        <v>8376</v>
      </c>
      <c r="AX4783" s="98" t="s">
        <v>8376</v>
      </c>
      <c r="AY4783" s="98" t="s">
        <v>8376</v>
      </c>
      <c r="AZ4783" s="98" t="s">
        <v>8376</v>
      </c>
      <c r="BA4783" s="98" t="s">
        <v>8376</v>
      </c>
      <c r="BB4783" s="98" t="s">
        <v>8376</v>
      </c>
      <c r="BC4783" s="98" t="s">
        <v>8376</v>
      </c>
      <c r="BD4783" s="98" t="s">
        <v>8376</v>
      </c>
      <c r="BE4783" s="98" t="s">
        <v>8376</v>
      </c>
      <c r="BF4783" s="98" t="s">
        <v>8376</v>
      </c>
      <c r="BG4783" s="98" t="s">
        <v>8376</v>
      </c>
      <c r="BH4783" s="98" t="s">
        <v>8376</v>
      </c>
      <c r="BI4783" s="98" t="s">
        <v>8376</v>
      </c>
      <c r="BJ4783" s="98" t="s">
        <v>8376</v>
      </c>
      <c r="BK4783" s="98" t="s">
        <v>8376</v>
      </c>
      <c r="BL4783" s="98" t="s">
        <v>8376</v>
      </c>
      <c r="BM4783" s="98" t="s">
        <v>8376</v>
      </c>
      <c r="BN4783" s="98" t="s">
        <v>8376</v>
      </c>
      <c r="BO4783" s="98" t="s">
        <v>8376</v>
      </c>
      <c r="BP4783" s="98" t="s">
        <v>8376</v>
      </c>
      <c r="BQ4783" s="98" t="s">
        <v>8376</v>
      </c>
      <c r="BR4783" s="98" t="s">
        <v>8376</v>
      </c>
      <c r="BS4783" s="98" t="s">
        <v>8376</v>
      </c>
      <c r="BT4783" s="98" t="s">
        <v>8376</v>
      </c>
      <c r="BU4783" s="98" t="s">
        <v>8376</v>
      </c>
      <c r="BV4783" s="98" t="s">
        <v>8376</v>
      </c>
      <c r="BW4783" s="98" t="s">
        <v>8376</v>
      </c>
      <c r="BX4783" s="98" t="s">
        <v>8376</v>
      </c>
      <c r="BY4783" s="98" t="s">
        <v>8376</v>
      </c>
      <c r="BZ4783" s="98" t="s">
        <v>8376</v>
      </c>
      <c r="CA4783" s="98" t="s">
        <v>8376</v>
      </c>
      <c r="CB4783" s="98" t="s">
        <v>8376</v>
      </c>
      <c r="CC4783" s="98" t="s">
        <v>8376</v>
      </c>
      <c r="CD4783" s="98" t="s">
        <v>8376</v>
      </c>
      <c r="CE4783" s="98" t="s">
        <v>8376</v>
      </c>
      <c r="CF4783" s="98" t="s">
        <v>8376</v>
      </c>
      <c r="CG4783" s="98" t="s">
        <v>8376</v>
      </c>
      <c r="CH4783" s="98" t="s">
        <v>8376</v>
      </c>
      <c r="CI4783" s="98" t="s">
        <v>8376</v>
      </c>
      <c r="CJ4783" s="98" t="s">
        <v>8376</v>
      </c>
      <c r="CK4783" s="98" t="s">
        <v>8376</v>
      </c>
      <c r="CL4783" s="98" t="s">
        <v>8376</v>
      </c>
      <c r="CM4783" s="98" t="s">
        <v>8376</v>
      </c>
      <c r="CN4783" s="98" t="s">
        <v>8376</v>
      </c>
      <c r="CO4783" s="98" t="s">
        <v>8376</v>
      </c>
      <c r="CP4783" s="98" t="s">
        <v>8376</v>
      </c>
      <c r="CQ4783" s="98" t="s">
        <v>8376</v>
      </c>
      <c r="CR4783" s="98" t="s">
        <v>8376</v>
      </c>
      <c r="CS4783" s="98" t="s">
        <v>8376</v>
      </c>
      <c r="CT4783" s="98" t="s">
        <v>8376</v>
      </c>
      <c r="CU4783" s="98" t="s">
        <v>8376</v>
      </c>
      <c r="CV4783" s="98" t="s">
        <v>8376</v>
      </c>
      <c r="CW4783" s="98" t="s">
        <v>8376</v>
      </c>
      <c r="CX4783" s="98" t="s">
        <v>8496</v>
      </c>
      <c r="CY4783" s="98" t="s">
        <v>56580</v>
      </c>
      <c r="CZ4783" s="98" t="s">
        <v>56080</v>
      </c>
      <c r="DA4783" s="98" t="s">
        <v>56579</v>
      </c>
    </row>
    <row r="4784" spans="1:105">
      <c r="A4784" s="98">
        <v>559</v>
      </c>
      <c r="B4784" s="98" t="s">
        <v>161</v>
      </c>
      <c r="C4784" s="98" t="s">
        <v>56523</v>
      </c>
      <c r="D4784" s="98" t="s">
        <v>189</v>
      </c>
      <c r="E4784" s="98" t="s">
        <v>8563</v>
      </c>
      <c r="F4784" s="98" t="s">
        <v>55992</v>
      </c>
      <c r="G4784" s="98" t="s">
        <v>55992</v>
      </c>
      <c r="H4784" s="98" t="s">
        <v>55993</v>
      </c>
      <c r="I4784" s="98" t="s">
        <v>56578</v>
      </c>
      <c r="J4784" s="98" t="s">
        <v>56017</v>
      </c>
      <c r="K4784" s="98" t="s">
        <v>56521</v>
      </c>
      <c r="L4784" s="98" t="s">
        <v>55999</v>
      </c>
      <c r="M4784" s="98" t="s">
        <v>56000</v>
      </c>
      <c r="N4784" s="98" t="s">
        <v>56033</v>
      </c>
      <c r="O4784" s="98" t="s">
        <v>55999</v>
      </c>
      <c r="P4784" s="98" t="s">
        <v>56000</v>
      </c>
      <c r="Q4784" s="98" t="s">
        <v>56015</v>
      </c>
      <c r="R4784" s="98" t="s">
        <v>56000</v>
      </c>
      <c r="S4784" s="98" t="s">
        <v>56000</v>
      </c>
      <c r="T4784" s="98" t="s">
        <v>55993</v>
      </c>
      <c r="U4784" s="98" t="s">
        <v>55993</v>
      </c>
      <c r="V4784" s="98" t="s">
        <v>56577</v>
      </c>
      <c r="W4784" s="98" t="s">
        <v>20442</v>
      </c>
      <c r="X4784" s="98" t="s">
        <v>8376</v>
      </c>
      <c r="Y4784" s="98" t="s">
        <v>55995</v>
      </c>
      <c r="Z4784" s="98" t="s">
        <v>55993</v>
      </c>
      <c r="AA4784" s="98" t="s">
        <v>55994</v>
      </c>
      <c r="AB4784" s="98" t="s">
        <v>55993</v>
      </c>
      <c r="AC4784" s="98" t="s">
        <v>55994</v>
      </c>
      <c r="AD4784" s="98" t="s">
        <v>55997</v>
      </c>
      <c r="AE4784" s="98" t="s">
        <v>55995</v>
      </c>
      <c r="AF4784" s="98" t="s">
        <v>55993</v>
      </c>
      <c r="AG4784" s="98" t="s">
        <v>55994</v>
      </c>
      <c r="AH4784" s="98" t="s">
        <v>55993</v>
      </c>
      <c r="AI4784" s="98" t="s">
        <v>55997</v>
      </c>
      <c r="AJ4784" s="98" t="s">
        <v>55995</v>
      </c>
      <c r="AK4784" s="98" t="s">
        <v>55994</v>
      </c>
      <c r="AL4784" s="98" t="s">
        <v>55997</v>
      </c>
      <c r="AM4784" s="98" t="s">
        <v>55993</v>
      </c>
      <c r="AN4784" s="98" t="s">
        <v>56033</v>
      </c>
      <c r="AO4784" s="98" t="s">
        <v>56000</v>
      </c>
      <c r="AP4784" s="98" t="s">
        <v>55992</v>
      </c>
      <c r="AQ4784" s="98" t="s">
        <v>55992</v>
      </c>
      <c r="AR4784" s="98" t="s">
        <v>55992</v>
      </c>
      <c r="AS4784" s="98" t="s">
        <v>56033</v>
      </c>
      <c r="AT4784" s="98" t="s">
        <v>55992</v>
      </c>
      <c r="AU4784" s="98" t="s">
        <v>56000</v>
      </c>
      <c r="AV4784" s="98" t="s">
        <v>55995</v>
      </c>
      <c r="AW4784" s="98" t="s">
        <v>8376</v>
      </c>
      <c r="AX4784" s="98" t="s">
        <v>8376</v>
      </c>
      <c r="AY4784" s="98" t="s">
        <v>8376</v>
      </c>
      <c r="AZ4784" s="98" t="s">
        <v>8376</v>
      </c>
      <c r="BA4784" s="98" t="s">
        <v>8376</v>
      </c>
      <c r="BB4784" s="98" t="s">
        <v>8376</v>
      </c>
      <c r="BC4784" s="98" t="s">
        <v>8376</v>
      </c>
      <c r="BD4784" s="98" t="s">
        <v>8376</v>
      </c>
      <c r="BE4784" s="98" t="s">
        <v>8376</v>
      </c>
      <c r="BF4784" s="98" t="s">
        <v>8376</v>
      </c>
      <c r="BG4784" s="98" t="s">
        <v>8376</v>
      </c>
      <c r="BH4784" s="98" t="s">
        <v>8376</v>
      </c>
      <c r="BI4784" s="98" t="s">
        <v>8376</v>
      </c>
      <c r="BJ4784" s="98" t="s">
        <v>8376</v>
      </c>
      <c r="BK4784" s="98" t="s">
        <v>8376</v>
      </c>
      <c r="BL4784" s="98" t="s">
        <v>8376</v>
      </c>
      <c r="BM4784" s="98" t="s">
        <v>8376</v>
      </c>
      <c r="BN4784" s="98" t="s">
        <v>8376</v>
      </c>
      <c r="BO4784" s="98" t="s">
        <v>8376</v>
      </c>
      <c r="BP4784" s="98" t="s">
        <v>8376</v>
      </c>
      <c r="BQ4784" s="98" t="s">
        <v>8376</v>
      </c>
      <c r="BR4784" s="98" t="s">
        <v>8376</v>
      </c>
      <c r="BS4784" s="98" t="s">
        <v>8376</v>
      </c>
      <c r="BT4784" s="98" t="s">
        <v>8376</v>
      </c>
      <c r="BU4784" s="98" t="s">
        <v>8376</v>
      </c>
      <c r="BV4784" s="98" t="s">
        <v>8376</v>
      </c>
      <c r="BW4784" s="98" t="s">
        <v>8376</v>
      </c>
      <c r="BX4784" s="98" t="s">
        <v>8376</v>
      </c>
      <c r="BY4784" s="98" t="s">
        <v>8376</v>
      </c>
      <c r="BZ4784" s="98" t="s">
        <v>8376</v>
      </c>
      <c r="CA4784" s="98" t="s">
        <v>8376</v>
      </c>
      <c r="CB4784" s="98" t="s">
        <v>8376</v>
      </c>
      <c r="CC4784" s="98" t="s">
        <v>8376</v>
      </c>
      <c r="CD4784" s="98" t="s">
        <v>8376</v>
      </c>
      <c r="CE4784" s="98" t="s">
        <v>8376</v>
      </c>
      <c r="CF4784" s="98" t="s">
        <v>8376</v>
      </c>
      <c r="CG4784" s="98" t="s">
        <v>8376</v>
      </c>
      <c r="CH4784" s="98" t="s">
        <v>8376</v>
      </c>
      <c r="CI4784" s="98" t="s">
        <v>8376</v>
      </c>
      <c r="CJ4784" s="98" t="s">
        <v>8376</v>
      </c>
      <c r="CK4784" s="98" t="s">
        <v>8376</v>
      </c>
      <c r="CL4784" s="98" t="s">
        <v>8376</v>
      </c>
      <c r="CM4784" s="98" t="s">
        <v>8376</v>
      </c>
      <c r="CN4784" s="98" t="s">
        <v>8376</v>
      </c>
      <c r="CO4784" s="98" t="s">
        <v>8376</v>
      </c>
      <c r="CP4784" s="98" t="s">
        <v>8376</v>
      </c>
      <c r="CQ4784" s="98" t="s">
        <v>8376</v>
      </c>
      <c r="CR4784" s="98" t="s">
        <v>8376</v>
      </c>
      <c r="CS4784" s="98" t="s">
        <v>8376</v>
      </c>
      <c r="CT4784" s="98" t="s">
        <v>8376</v>
      </c>
      <c r="CU4784" s="98" t="s">
        <v>8376</v>
      </c>
      <c r="CV4784" s="98" t="s">
        <v>8376</v>
      </c>
      <c r="CW4784" s="98" t="s">
        <v>8376</v>
      </c>
      <c r="CX4784" s="98" t="s">
        <v>8496</v>
      </c>
      <c r="CY4784" s="98" t="s">
        <v>56576</v>
      </c>
      <c r="CZ4784" s="98" t="s">
        <v>56080</v>
      </c>
      <c r="DA4784" s="98" t="s">
        <v>56575</v>
      </c>
    </row>
    <row r="4785" spans="1:105">
      <c r="A4785" s="98">
        <v>4028</v>
      </c>
      <c r="B4785" s="98" t="s">
        <v>161</v>
      </c>
      <c r="C4785" s="98" t="s">
        <v>56523</v>
      </c>
      <c r="D4785" s="98" t="s">
        <v>189</v>
      </c>
      <c r="E4785" s="98" t="s">
        <v>8548</v>
      </c>
      <c r="F4785" s="98" t="s">
        <v>8586</v>
      </c>
      <c r="G4785" s="98" t="s">
        <v>55995</v>
      </c>
      <c r="H4785" s="98" t="s">
        <v>55993</v>
      </c>
      <c r="I4785" s="98" t="s">
        <v>56574</v>
      </c>
      <c r="J4785" s="98" t="s">
        <v>55992</v>
      </c>
      <c r="K4785" s="98" t="s">
        <v>56545</v>
      </c>
      <c r="L4785" s="98" t="s">
        <v>55992</v>
      </c>
      <c r="M4785" s="98" t="s">
        <v>55992</v>
      </c>
      <c r="N4785" s="98" t="s">
        <v>55992</v>
      </c>
      <c r="O4785" s="98" t="s">
        <v>55992</v>
      </c>
      <c r="P4785" s="98" t="s">
        <v>55992</v>
      </c>
      <c r="Q4785" s="98" t="s">
        <v>55992</v>
      </c>
      <c r="R4785" s="98" t="s">
        <v>55992</v>
      </c>
      <c r="S4785" s="98" t="s">
        <v>55992</v>
      </c>
      <c r="T4785" s="98" t="s">
        <v>55992</v>
      </c>
      <c r="U4785" s="98" t="s">
        <v>55993</v>
      </c>
      <c r="V4785" s="98" t="s">
        <v>55992</v>
      </c>
      <c r="W4785" s="98" t="s">
        <v>33081</v>
      </c>
      <c r="X4785" s="98" t="s">
        <v>8376</v>
      </c>
      <c r="Y4785" s="98" t="s">
        <v>55992</v>
      </c>
      <c r="Z4785" s="98" t="s">
        <v>55992</v>
      </c>
      <c r="AA4785" s="98" t="s">
        <v>55992</v>
      </c>
      <c r="AB4785" s="98" t="s">
        <v>55992</v>
      </c>
      <c r="AC4785" s="98" t="s">
        <v>55992</v>
      </c>
      <c r="AD4785" s="98" t="s">
        <v>55992</v>
      </c>
      <c r="AE4785" s="98" t="s">
        <v>55992</v>
      </c>
      <c r="AF4785" s="98" t="s">
        <v>55992</v>
      </c>
      <c r="AG4785" s="98" t="s">
        <v>55992</v>
      </c>
      <c r="AH4785" s="98" t="s">
        <v>55992</v>
      </c>
      <c r="AI4785" s="98" t="s">
        <v>55992</v>
      </c>
      <c r="AJ4785" s="98" t="s">
        <v>55992</v>
      </c>
      <c r="AK4785" s="98" t="s">
        <v>55992</v>
      </c>
      <c r="AL4785" s="98" t="s">
        <v>55992</v>
      </c>
      <c r="AM4785" s="98" t="s">
        <v>55992</v>
      </c>
      <c r="AN4785" s="98" t="s">
        <v>55992</v>
      </c>
      <c r="AO4785" s="98" t="s">
        <v>55992</v>
      </c>
      <c r="AP4785" s="98" t="s">
        <v>55992</v>
      </c>
      <c r="AQ4785" s="98" t="s">
        <v>55992</v>
      </c>
      <c r="AR4785" s="98" t="s">
        <v>55992</v>
      </c>
      <c r="AS4785" s="98" t="s">
        <v>55992</v>
      </c>
      <c r="AT4785" s="98" t="s">
        <v>55992</v>
      </c>
      <c r="AU4785" s="98" t="s">
        <v>55992</v>
      </c>
      <c r="AV4785" s="98" t="s">
        <v>55993</v>
      </c>
      <c r="AW4785" s="98" t="s">
        <v>56543</v>
      </c>
      <c r="AX4785" s="98" t="s">
        <v>8376</v>
      </c>
      <c r="AY4785" s="98" t="s">
        <v>55994</v>
      </c>
      <c r="AZ4785" s="98" t="s">
        <v>55997</v>
      </c>
      <c r="BA4785" s="98" t="s">
        <v>55994</v>
      </c>
      <c r="BB4785" s="98" t="s">
        <v>55993</v>
      </c>
      <c r="BC4785" s="98" t="s">
        <v>55995</v>
      </c>
      <c r="BD4785" s="98" t="s">
        <v>55994</v>
      </c>
      <c r="BE4785" s="98" t="s">
        <v>55995</v>
      </c>
      <c r="BF4785" s="98" t="s">
        <v>55996</v>
      </c>
      <c r="BG4785" s="98" t="s">
        <v>55993</v>
      </c>
      <c r="BH4785" s="98" t="s">
        <v>55992</v>
      </c>
      <c r="BI4785" s="98" t="s">
        <v>55992</v>
      </c>
      <c r="BJ4785" s="98" t="s">
        <v>55992</v>
      </c>
      <c r="BK4785" s="98" t="s">
        <v>55994</v>
      </c>
      <c r="BL4785" s="98" t="s">
        <v>55992</v>
      </c>
      <c r="BM4785" s="98" t="s">
        <v>55996</v>
      </c>
      <c r="BN4785" s="98" t="s">
        <v>55993</v>
      </c>
      <c r="BO4785" s="98" t="s">
        <v>55992</v>
      </c>
      <c r="BP4785" s="98" t="s">
        <v>55996</v>
      </c>
      <c r="BQ4785" s="98" t="s">
        <v>55996</v>
      </c>
      <c r="BR4785" s="98" t="s">
        <v>55997</v>
      </c>
      <c r="BS4785" s="98" t="s">
        <v>55993</v>
      </c>
      <c r="BT4785" s="98" t="s">
        <v>55997</v>
      </c>
      <c r="BU4785" s="98" t="s">
        <v>55994</v>
      </c>
      <c r="BV4785" s="98" t="s">
        <v>55995</v>
      </c>
      <c r="BW4785" s="98" t="s">
        <v>55995</v>
      </c>
      <c r="BX4785" s="98" t="s">
        <v>55993</v>
      </c>
      <c r="BY4785" s="98" t="s">
        <v>55995</v>
      </c>
      <c r="BZ4785" s="98" t="s">
        <v>55993</v>
      </c>
      <c r="CA4785" s="98" t="s">
        <v>55993</v>
      </c>
      <c r="CB4785" s="98" t="s">
        <v>55996</v>
      </c>
      <c r="CC4785" s="98" t="s">
        <v>55993</v>
      </c>
      <c r="CD4785" s="98" t="s">
        <v>55993</v>
      </c>
      <c r="CE4785" s="98" t="s">
        <v>55996</v>
      </c>
      <c r="CF4785" s="98" t="s">
        <v>55994</v>
      </c>
      <c r="CG4785" s="98" t="s">
        <v>55994</v>
      </c>
      <c r="CH4785" s="98" t="s">
        <v>55994</v>
      </c>
      <c r="CI4785" s="98" t="s">
        <v>55996</v>
      </c>
      <c r="CJ4785" s="98" t="s">
        <v>55993</v>
      </c>
      <c r="CK4785" s="98" t="s">
        <v>55995</v>
      </c>
      <c r="CL4785" s="98" t="s">
        <v>55995</v>
      </c>
      <c r="CM4785" s="98" t="s">
        <v>55993</v>
      </c>
      <c r="CN4785" s="98" t="s">
        <v>55993</v>
      </c>
      <c r="CO4785" s="98" t="s">
        <v>55994</v>
      </c>
      <c r="CP4785" s="98" t="s">
        <v>55993</v>
      </c>
      <c r="CQ4785" s="98" t="s">
        <v>55995</v>
      </c>
      <c r="CR4785" s="98" t="s">
        <v>55993</v>
      </c>
      <c r="CS4785" s="98" t="s">
        <v>55995</v>
      </c>
      <c r="CT4785" s="98" t="s">
        <v>55993</v>
      </c>
      <c r="CU4785" s="98" t="s">
        <v>55995</v>
      </c>
      <c r="CV4785" s="98" t="s">
        <v>55995</v>
      </c>
      <c r="CW4785" s="98" t="s">
        <v>55995</v>
      </c>
      <c r="CX4785" s="98" t="s">
        <v>56533</v>
      </c>
      <c r="CY4785" s="98" t="s">
        <v>56573</v>
      </c>
      <c r="CZ4785" s="98" t="s">
        <v>56531</v>
      </c>
      <c r="DA4785" s="98" t="s">
        <v>56572</v>
      </c>
    </row>
    <row r="4786" spans="1:105">
      <c r="A4786" s="98">
        <v>570</v>
      </c>
      <c r="B4786" s="98" t="s">
        <v>161</v>
      </c>
      <c r="C4786" s="98" t="s">
        <v>56523</v>
      </c>
      <c r="D4786" s="98" t="s">
        <v>189</v>
      </c>
      <c r="E4786" s="98" t="s">
        <v>8558</v>
      </c>
      <c r="F4786" s="98" t="s">
        <v>55992</v>
      </c>
      <c r="G4786" s="98" t="s">
        <v>55992</v>
      </c>
      <c r="H4786" s="98" t="s">
        <v>55993</v>
      </c>
      <c r="I4786" s="98" t="s">
        <v>56571</v>
      </c>
      <c r="J4786" s="98" t="s">
        <v>56017</v>
      </c>
      <c r="K4786" s="98" t="s">
        <v>56521</v>
      </c>
      <c r="L4786" s="98" t="s">
        <v>56004</v>
      </c>
      <c r="M4786" s="98" t="s">
        <v>56013</v>
      </c>
      <c r="N4786" s="98" t="s">
        <v>56013</v>
      </c>
      <c r="O4786" s="98" t="s">
        <v>56015</v>
      </c>
      <c r="P4786" s="98" t="s">
        <v>56000</v>
      </c>
      <c r="Q4786" s="98" t="s">
        <v>56251</v>
      </c>
      <c r="R4786" s="98" t="s">
        <v>56000</v>
      </c>
      <c r="S4786" s="98" t="s">
        <v>56000</v>
      </c>
      <c r="T4786" s="98" t="s">
        <v>55993</v>
      </c>
      <c r="U4786" s="98" t="s">
        <v>55993</v>
      </c>
      <c r="V4786" s="98" t="s">
        <v>56420</v>
      </c>
      <c r="W4786" s="98" t="s">
        <v>18366</v>
      </c>
      <c r="X4786" s="98" t="s">
        <v>8376</v>
      </c>
      <c r="Y4786" s="98" t="s">
        <v>55995</v>
      </c>
      <c r="Z4786" s="98" t="s">
        <v>55994</v>
      </c>
      <c r="AA4786" s="98" t="s">
        <v>55994</v>
      </c>
      <c r="AB4786" s="98" t="s">
        <v>55993</v>
      </c>
      <c r="AC4786" s="98" t="s">
        <v>55997</v>
      </c>
      <c r="AD4786" s="98" t="s">
        <v>55995</v>
      </c>
      <c r="AE4786" s="98" t="s">
        <v>55995</v>
      </c>
      <c r="AF4786" s="98" t="s">
        <v>55993</v>
      </c>
      <c r="AG4786" s="98" t="s">
        <v>55995</v>
      </c>
      <c r="AH4786" s="98" t="s">
        <v>55994</v>
      </c>
      <c r="AI4786" s="98" t="s">
        <v>55993</v>
      </c>
      <c r="AJ4786" s="98" t="s">
        <v>55994</v>
      </c>
      <c r="AK4786" s="98" t="s">
        <v>55995</v>
      </c>
      <c r="AL4786" s="98" t="s">
        <v>55994</v>
      </c>
      <c r="AM4786" s="98" t="s">
        <v>55997</v>
      </c>
      <c r="AN4786" s="98" t="s">
        <v>56000</v>
      </c>
      <c r="AO4786" s="98" t="s">
        <v>56000</v>
      </c>
      <c r="AP4786" s="98" t="s">
        <v>56000</v>
      </c>
      <c r="AQ4786" s="98" t="s">
        <v>56000</v>
      </c>
      <c r="AR4786" s="98" t="s">
        <v>56000</v>
      </c>
      <c r="AS4786" s="98" t="s">
        <v>56000</v>
      </c>
      <c r="AT4786" s="98" t="s">
        <v>56000</v>
      </c>
      <c r="AU4786" s="98" t="s">
        <v>56000</v>
      </c>
      <c r="AV4786" s="98" t="s">
        <v>55995</v>
      </c>
      <c r="AW4786" s="98" t="s">
        <v>8376</v>
      </c>
      <c r="AX4786" s="98" t="s">
        <v>8376</v>
      </c>
      <c r="AY4786" s="98" t="s">
        <v>8376</v>
      </c>
      <c r="AZ4786" s="98" t="s">
        <v>8376</v>
      </c>
      <c r="BA4786" s="98" t="s">
        <v>8376</v>
      </c>
      <c r="BB4786" s="98" t="s">
        <v>8376</v>
      </c>
      <c r="BC4786" s="98" t="s">
        <v>8376</v>
      </c>
      <c r="BD4786" s="98" t="s">
        <v>8376</v>
      </c>
      <c r="BE4786" s="98" t="s">
        <v>8376</v>
      </c>
      <c r="BF4786" s="98" t="s">
        <v>8376</v>
      </c>
      <c r="BG4786" s="98" t="s">
        <v>8376</v>
      </c>
      <c r="BH4786" s="98" t="s">
        <v>8376</v>
      </c>
      <c r="BI4786" s="98" t="s">
        <v>8376</v>
      </c>
      <c r="BJ4786" s="98" t="s">
        <v>8376</v>
      </c>
      <c r="BK4786" s="98" t="s">
        <v>8376</v>
      </c>
      <c r="BL4786" s="98" t="s">
        <v>8376</v>
      </c>
      <c r="BM4786" s="98" t="s">
        <v>8376</v>
      </c>
      <c r="BN4786" s="98" t="s">
        <v>8376</v>
      </c>
      <c r="BO4786" s="98" t="s">
        <v>8376</v>
      </c>
      <c r="BP4786" s="98" t="s">
        <v>8376</v>
      </c>
      <c r="BQ4786" s="98" t="s">
        <v>8376</v>
      </c>
      <c r="BR4786" s="98" t="s">
        <v>8376</v>
      </c>
      <c r="BS4786" s="98" t="s">
        <v>8376</v>
      </c>
      <c r="BT4786" s="98" t="s">
        <v>8376</v>
      </c>
      <c r="BU4786" s="98" t="s">
        <v>8376</v>
      </c>
      <c r="BV4786" s="98" t="s">
        <v>8376</v>
      </c>
      <c r="BW4786" s="98" t="s">
        <v>8376</v>
      </c>
      <c r="BX4786" s="98" t="s">
        <v>8376</v>
      </c>
      <c r="BY4786" s="98" t="s">
        <v>8376</v>
      </c>
      <c r="BZ4786" s="98" t="s">
        <v>8376</v>
      </c>
      <c r="CA4786" s="98" t="s">
        <v>8376</v>
      </c>
      <c r="CB4786" s="98" t="s">
        <v>8376</v>
      </c>
      <c r="CC4786" s="98" t="s">
        <v>8376</v>
      </c>
      <c r="CD4786" s="98" t="s">
        <v>8376</v>
      </c>
      <c r="CE4786" s="98" t="s">
        <v>8376</v>
      </c>
      <c r="CF4786" s="98" t="s">
        <v>8376</v>
      </c>
      <c r="CG4786" s="98" t="s">
        <v>8376</v>
      </c>
      <c r="CH4786" s="98" t="s">
        <v>8376</v>
      </c>
      <c r="CI4786" s="98" t="s">
        <v>8376</v>
      </c>
      <c r="CJ4786" s="98" t="s">
        <v>8376</v>
      </c>
      <c r="CK4786" s="98" t="s">
        <v>8376</v>
      </c>
      <c r="CL4786" s="98" t="s">
        <v>8376</v>
      </c>
      <c r="CM4786" s="98" t="s">
        <v>8376</v>
      </c>
      <c r="CN4786" s="98" t="s">
        <v>8376</v>
      </c>
      <c r="CO4786" s="98" t="s">
        <v>8376</v>
      </c>
      <c r="CP4786" s="98" t="s">
        <v>8376</v>
      </c>
      <c r="CQ4786" s="98" t="s">
        <v>8376</v>
      </c>
      <c r="CR4786" s="98" t="s">
        <v>8376</v>
      </c>
      <c r="CS4786" s="98" t="s">
        <v>8376</v>
      </c>
      <c r="CT4786" s="98" t="s">
        <v>8376</v>
      </c>
      <c r="CU4786" s="98" t="s">
        <v>8376</v>
      </c>
      <c r="CV4786" s="98" t="s">
        <v>8376</v>
      </c>
      <c r="CW4786" s="98" t="s">
        <v>8376</v>
      </c>
      <c r="CX4786" s="98" t="s">
        <v>8496</v>
      </c>
      <c r="CY4786" s="98" t="s">
        <v>56570</v>
      </c>
      <c r="CZ4786" s="98" t="s">
        <v>56080</v>
      </c>
      <c r="DA4786" s="98" t="s">
        <v>56569</v>
      </c>
    </row>
    <row r="4787" spans="1:105">
      <c r="A4787" s="98">
        <v>4078</v>
      </c>
      <c r="B4787" s="98" t="s">
        <v>161</v>
      </c>
      <c r="C4787" s="98" t="s">
        <v>56523</v>
      </c>
      <c r="D4787" s="98" t="s">
        <v>189</v>
      </c>
      <c r="E4787" s="98" t="s">
        <v>8548</v>
      </c>
      <c r="F4787" s="98" t="s">
        <v>8491</v>
      </c>
      <c r="G4787" s="98" t="s">
        <v>55993</v>
      </c>
      <c r="H4787" s="98" t="s">
        <v>55993</v>
      </c>
      <c r="I4787" s="98" t="s">
        <v>56568</v>
      </c>
      <c r="J4787" s="98" t="s">
        <v>55992</v>
      </c>
      <c r="K4787" s="98" t="s">
        <v>56567</v>
      </c>
      <c r="L4787" s="98" t="s">
        <v>55992</v>
      </c>
      <c r="M4787" s="98" t="s">
        <v>55992</v>
      </c>
      <c r="N4787" s="98" t="s">
        <v>55992</v>
      </c>
      <c r="O4787" s="98" t="s">
        <v>55992</v>
      </c>
      <c r="P4787" s="98" t="s">
        <v>55992</v>
      </c>
      <c r="Q4787" s="98" t="s">
        <v>55992</v>
      </c>
      <c r="R4787" s="98" t="s">
        <v>55992</v>
      </c>
      <c r="S4787" s="98" t="s">
        <v>55992</v>
      </c>
      <c r="T4787" s="98" t="s">
        <v>55992</v>
      </c>
      <c r="U4787" s="98" t="s">
        <v>55993</v>
      </c>
      <c r="V4787" s="98" t="s">
        <v>55992</v>
      </c>
      <c r="W4787" s="98" t="s">
        <v>23261</v>
      </c>
      <c r="X4787" s="98" t="s">
        <v>8376</v>
      </c>
      <c r="Y4787" s="98" t="s">
        <v>55992</v>
      </c>
      <c r="Z4787" s="98" t="s">
        <v>55992</v>
      </c>
      <c r="AA4787" s="98" t="s">
        <v>55992</v>
      </c>
      <c r="AB4787" s="98" t="s">
        <v>55992</v>
      </c>
      <c r="AC4787" s="98" t="s">
        <v>55992</v>
      </c>
      <c r="AD4787" s="98" t="s">
        <v>55992</v>
      </c>
      <c r="AE4787" s="98" t="s">
        <v>55992</v>
      </c>
      <c r="AF4787" s="98" t="s">
        <v>55992</v>
      </c>
      <c r="AG4787" s="98" t="s">
        <v>55992</v>
      </c>
      <c r="AH4787" s="98" t="s">
        <v>55992</v>
      </c>
      <c r="AI4787" s="98" t="s">
        <v>55992</v>
      </c>
      <c r="AJ4787" s="98" t="s">
        <v>55992</v>
      </c>
      <c r="AK4787" s="98" t="s">
        <v>55992</v>
      </c>
      <c r="AL4787" s="98" t="s">
        <v>55992</v>
      </c>
      <c r="AM4787" s="98" t="s">
        <v>55992</v>
      </c>
      <c r="AN4787" s="98" t="s">
        <v>55992</v>
      </c>
      <c r="AO4787" s="98" t="s">
        <v>55992</v>
      </c>
      <c r="AP4787" s="98" t="s">
        <v>55992</v>
      </c>
      <c r="AQ4787" s="98" t="s">
        <v>55992</v>
      </c>
      <c r="AR4787" s="98" t="s">
        <v>55992</v>
      </c>
      <c r="AS4787" s="98" t="s">
        <v>55992</v>
      </c>
      <c r="AT4787" s="98" t="s">
        <v>55992</v>
      </c>
      <c r="AU4787" s="98" t="s">
        <v>55992</v>
      </c>
      <c r="AV4787" s="98" t="s">
        <v>55993</v>
      </c>
      <c r="AW4787" s="98" t="s">
        <v>56566</v>
      </c>
      <c r="AX4787" s="98" t="s">
        <v>8376</v>
      </c>
      <c r="AY4787" s="98" t="s">
        <v>55992</v>
      </c>
      <c r="AZ4787" s="98" t="s">
        <v>55992</v>
      </c>
      <c r="BA4787" s="98" t="s">
        <v>55992</v>
      </c>
      <c r="BB4787" s="98" t="s">
        <v>55992</v>
      </c>
      <c r="BC4787" s="98" t="s">
        <v>55992</v>
      </c>
      <c r="BD4787" s="98" t="s">
        <v>55992</v>
      </c>
      <c r="BE4787" s="98" t="s">
        <v>55992</v>
      </c>
      <c r="BF4787" s="98" t="s">
        <v>55992</v>
      </c>
      <c r="BG4787" s="98" t="s">
        <v>55992</v>
      </c>
      <c r="BH4787" s="98" t="s">
        <v>55992</v>
      </c>
      <c r="BI4787" s="98" t="s">
        <v>55992</v>
      </c>
      <c r="BJ4787" s="98" t="s">
        <v>55992</v>
      </c>
      <c r="BK4787" s="98" t="s">
        <v>55992</v>
      </c>
      <c r="BL4787" s="98" t="s">
        <v>55992</v>
      </c>
      <c r="BM4787" s="98" t="s">
        <v>55992</v>
      </c>
      <c r="BN4787" s="98" t="s">
        <v>55992</v>
      </c>
      <c r="BO4787" s="98" t="s">
        <v>55992</v>
      </c>
      <c r="BP4787" s="98" t="s">
        <v>55992</v>
      </c>
      <c r="BQ4787" s="98" t="s">
        <v>55992</v>
      </c>
      <c r="BR4787" s="98" t="s">
        <v>55992</v>
      </c>
      <c r="BS4787" s="98" t="s">
        <v>55992</v>
      </c>
      <c r="BT4787" s="98" t="s">
        <v>55992</v>
      </c>
      <c r="BU4787" s="98" t="s">
        <v>55992</v>
      </c>
      <c r="BV4787" s="98" t="s">
        <v>55992</v>
      </c>
      <c r="BW4787" s="98" t="s">
        <v>55992</v>
      </c>
      <c r="BX4787" s="98" t="s">
        <v>55992</v>
      </c>
      <c r="BY4787" s="98" t="s">
        <v>55992</v>
      </c>
      <c r="BZ4787" s="98" t="s">
        <v>55992</v>
      </c>
      <c r="CA4787" s="98" t="s">
        <v>55992</v>
      </c>
      <c r="CB4787" s="98" t="s">
        <v>55992</v>
      </c>
      <c r="CC4787" s="98" t="s">
        <v>55992</v>
      </c>
      <c r="CD4787" s="98" t="s">
        <v>55992</v>
      </c>
      <c r="CE4787" s="98" t="s">
        <v>55992</v>
      </c>
      <c r="CF4787" s="98" t="s">
        <v>55992</v>
      </c>
      <c r="CG4787" s="98" t="s">
        <v>55992</v>
      </c>
      <c r="CH4787" s="98" t="s">
        <v>55992</v>
      </c>
      <c r="CI4787" s="98" t="s">
        <v>55992</v>
      </c>
      <c r="CJ4787" s="98" t="s">
        <v>55992</v>
      </c>
      <c r="CK4787" s="98" t="s">
        <v>55992</v>
      </c>
      <c r="CL4787" s="98" t="s">
        <v>55995</v>
      </c>
      <c r="CM4787" s="98" t="s">
        <v>55993</v>
      </c>
      <c r="CN4787" s="98" t="s">
        <v>55992</v>
      </c>
      <c r="CO4787" s="98" t="s">
        <v>55994</v>
      </c>
      <c r="CP4787" s="98" t="s">
        <v>55995</v>
      </c>
      <c r="CQ4787" s="98" t="s">
        <v>55995</v>
      </c>
      <c r="CR4787" s="98" t="s">
        <v>55993</v>
      </c>
      <c r="CS4787" s="98" t="s">
        <v>55995</v>
      </c>
      <c r="CT4787" s="98" t="s">
        <v>55995</v>
      </c>
      <c r="CU4787" s="98" t="s">
        <v>55995</v>
      </c>
      <c r="CV4787" s="98" t="s">
        <v>55995</v>
      </c>
      <c r="CW4787" s="98" t="s">
        <v>55992</v>
      </c>
      <c r="CX4787" s="98" t="s">
        <v>56533</v>
      </c>
      <c r="CY4787" s="98" t="s">
        <v>56565</v>
      </c>
      <c r="CZ4787" s="98" t="s">
        <v>56531</v>
      </c>
      <c r="DA4787" s="98" t="s">
        <v>56564</v>
      </c>
    </row>
    <row r="4788" spans="1:105">
      <c r="A4788" s="98">
        <v>4087</v>
      </c>
      <c r="B4788" s="98" t="s">
        <v>161</v>
      </c>
      <c r="C4788" s="98" t="s">
        <v>56523</v>
      </c>
      <c r="D4788" s="98" t="s">
        <v>189</v>
      </c>
      <c r="E4788" s="98" t="s">
        <v>8534</v>
      </c>
      <c r="F4788" s="98" t="s">
        <v>8541</v>
      </c>
      <c r="G4788" s="98" t="s">
        <v>55993</v>
      </c>
      <c r="H4788" s="98" t="s">
        <v>55993</v>
      </c>
      <c r="I4788" s="98" t="s">
        <v>14370</v>
      </c>
      <c r="J4788" s="98" t="s">
        <v>55992</v>
      </c>
      <c r="K4788" s="98" t="s">
        <v>56064</v>
      </c>
      <c r="L4788" s="98" t="s">
        <v>55992</v>
      </c>
      <c r="M4788" s="98" t="s">
        <v>55992</v>
      </c>
      <c r="N4788" s="98" t="s">
        <v>55992</v>
      </c>
      <c r="O4788" s="98" t="s">
        <v>55992</v>
      </c>
      <c r="P4788" s="98" t="s">
        <v>55992</v>
      </c>
      <c r="Q4788" s="98" t="s">
        <v>55992</v>
      </c>
      <c r="R4788" s="98" t="s">
        <v>55992</v>
      </c>
      <c r="S4788" s="98" t="s">
        <v>55992</v>
      </c>
      <c r="T4788" s="98" t="s">
        <v>55992</v>
      </c>
      <c r="U4788" s="98" t="s">
        <v>55993</v>
      </c>
      <c r="V4788" s="98" t="s">
        <v>55992</v>
      </c>
      <c r="W4788" s="98" t="s">
        <v>55992</v>
      </c>
      <c r="X4788" s="98" t="s">
        <v>8376</v>
      </c>
      <c r="Y4788" s="98" t="s">
        <v>55992</v>
      </c>
      <c r="Z4788" s="98" t="s">
        <v>55992</v>
      </c>
      <c r="AA4788" s="98" t="s">
        <v>55992</v>
      </c>
      <c r="AB4788" s="98" t="s">
        <v>55992</v>
      </c>
      <c r="AC4788" s="98" t="s">
        <v>55992</v>
      </c>
      <c r="AD4788" s="98" t="s">
        <v>55992</v>
      </c>
      <c r="AE4788" s="98" t="s">
        <v>55992</v>
      </c>
      <c r="AF4788" s="98" t="s">
        <v>55992</v>
      </c>
      <c r="AG4788" s="98" t="s">
        <v>55992</v>
      </c>
      <c r="AH4788" s="98" t="s">
        <v>55992</v>
      </c>
      <c r="AI4788" s="98" t="s">
        <v>55992</v>
      </c>
      <c r="AJ4788" s="98" t="s">
        <v>55992</v>
      </c>
      <c r="AK4788" s="98" t="s">
        <v>55992</v>
      </c>
      <c r="AL4788" s="98" t="s">
        <v>55992</v>
      </c>
      <c r="AM4788" s="98" t="s">
        <v>55992</v>
      </c>
      <c r="AN4788" s="98" t="s">
        <v>55992</v>
      </c>
      <c r="AO4788" s="98" t="s">
        <v>55992</v>
      </c>
      <c r="AP4788" s="98" t="s">
        <v>55992</v>
      </c>
      <c r="AQ4788" s="98" t="s">
        <v>55992</v>
      </c>
      <c r="AR4788" s="98" t="s">
        <v>55992</v>
      </c>
      <c r="AS4788" s="98" t="s">
        <v>55992</v>
      </c>
      <c r="AT4788" s="98" t="s">
        <v>55992</v>
      </c>
      <c r="AU4788" s="98" t="s">
        <v>55992</v>
      </c>
      <c r="AV4788" s="98" t="s">
        <v>55993</v>
      </c>
      <c r="AW4788" s="98" t="s">
        <v>56563</v>
      </c>
      <c r="AX4788" s="98" t="s">
        <v>8376</v>
      </c>
      <c r="AY4788" s="98" t="s">
        <v>55996</v>
      </c>
      <c r="AZ4788" s="98" t="s">
        <v>55993</v>
      </c>
      <c r="BA4788" s="98" t="s">
        <v>55996</v>
      </c>
      <c r="BB4788" s="98" t="s">
        <v>55996</v>
      </c>
      <c r="BC4788" s="98" t="s">
        <v>55992</v>
      </c>
      <c r="BD4788" s="98" t="s">
        <v>55996</v>
      </c>
      <c r="BE4788" s="98" t="s">
        <v>55996</v>
      </c>
      <c r="BF4788" s="98" t="s">
        <v>55993</v>
      </c>
      <c r="BG4788" s="98" t="s">
        <v>55993</v>
      </c>
      <c r="BH4788" s="98" t="s">
        <v>55996</v>
      </c>
      <c r="BI4788" s="98" t="s">
        <v>55996</v>
      </c>
      <c r="BJ4788" s="98" t="s">
        <v>55993</v>
      </c>
      <c r="BK4788" s="98" t="s">
        <v>55996</v>
      </c>
      <c r="BL4788" s="98" t="s">
        <v>55993</v>
      </c>
      <c r="BM4788" s="98" t="s">
        <v>55996</v>
      </c>
      <c r="BN4788" s="98" t="s">
        <v>55996</v>
      </c>
      <c r="BO4788" s="98" t="s">
        <v>55993</v>
      </c>
      <c r="BP4788" s="98" t="s">
        <v>55996</v>
      </c>
      <c r="BQ4788" s="98" t="s">
        <v>55996</v>
      </c>
      <c r="BR4788" s="98" t="s">
        <v>55993</v>
      </c>
      <c r="BS4788" s="98" t="s">
        <v>55996</v>
      </c>
      <c r="BT4788" s="98" t="s">
        <v>55993</v>
      </c>
      <c r="BU4788" s="98" t="s">
        <v>55993</v>
      </c>
      <c r="BV4788" s="98" t="s">
        <v>55993</v>
      </c>
      <c r="BW4788" s="98" t="s">
        <v>55996</v>
      </c>
      <c r="BX4788" s="98" t="s">
        <v>55996</v>
      </c>
      <c r="BY4788" s="98" t="s">
        <v>55993</v>
      </c>
      <c r="BZ4788" s="98" t="s">
        <v>55993</v>
      </c>
      <c r="CA4788" s="98" t="s">
        <v>55993</v>
      </c>
      <c r="CB4788" s="98" t="s">
        <v>55996</v>
      </c>
      <c r="CC4788" s="98" t="s">
        <v>55996</v>
      </c>
      <c r="CD4788" s="98" t="s">
        <v>55996</v>
      </c>
      <c r="CE4788" s="98" t="s">
        <v>55996</v>
      </c>
      <c r="CF4788" s="98" t="s">
        <v>55996</v>
      </c>
      <c r="CG4788" s="98" t="s">
        <v>55996</v>
      </c>
      <c r="CH4788" s="98" t="s">
        <v>55996</v>
      </c>
      <c r="CI4788" s="98" t="s">
        <v>55996</v>
      </c>
      <c r="CJ4788" s="98" t="s">
        <v>55996</v>
      </c>
      <c r="CK4788" s="98" t="s">
        <v>55996</v>
      </c>
      <c r="CL4788" s="98" t="s">
        <v>55992</v>
      </c>
      <c r="CM4788" s="98" t="s">
        <v>55992</v>
      </c>
      <c r="CN4788" s="98" t="s">
        <v>55995</v>
      </c>
      <c r="CO4788" s="98" t="s">
        <v>55997</v>
      </c>
      <c r="CP4788" s="98" t="s">
        <v>55993</v>
      </c>
      <c r="CQ4788" s="98" t="s">
        <v>55993</v>
      </c>
      <c r="CR4788" s="98" t="s">
        <v>55993</v>
      </c>
      <c r="CS4788" s="98" t="s">
        <v>55995</v>
      </c>
      <c r="CT4788" s="98" t="s">
        <v>55993</v>
      </c>
      <c r="CU4788" s="98" t="s">
        <v>55995</v>
      </c>
      <c r="CV4788" s="98" t="s">
        <v>55993</v>
      </c>
      <c r="CW4788" s="98" t="s">
        <v>55995</v>
      </c>
      <c r="CX4788" s="98" t="s">
        <v>56533</v>
      </c>
      <c r="CY4788" s="98" t="s">
        <v>56562</v>
      </c>
      <c r="CZ4788" s="98" t="s">
        <v>56531</v>
      </c>
      <c r="DA4788" s="98" t="s">
        <v>56561</v>
      </c>
    </row>
    <row r="4789" spans="1:105">
      <c r="A4789" s="98">
        <v>4069</v>
      </c>
      <c r="B4789" s="98" t="s">
        <v>161</v>
      </c>
      <c r="C4789" s="98" t="s">
        <v>56523</v>
      </c>
      <c r="D4789" s="98" t="s">
        <v>189</v>
      </c>
      <c r="E4789" s="98" t="s">
        <v>8558</v>
      </c>
      <c r="F4789" s="98" t="s">
        <v>8491</v>
      </c>
      <c r="G4789" s="98" t="s">
        <v>55993</v>
      </c>
      <c r="H4789" s="98" t="s">
        <v>55993</v>
      </c>
      <c r="I4789" s="98" t="s">
        <v>14401</v>
      </c>
      <c r="J4789" s="98" t="s">
        <v>55992</v>
      </c>
      <c r="K4789" s="98" t="s">
        <v>56560</v>
      </c>
      <c r="L4789" s="98" t="s">
        <v>55992</v>
      </c>
      <c r="M4789" s="98" t="s">
        <v>55992</v>
      </c>
      <c r="N4789" s="98" t="s">
        <v>55992</v>
      </c>
      <c r="O4789" s="98" t="s">
        <v>55992</v>
      </c>
      <c r="P4789" s="98" t="s">
        <v>55992</v>
      </c>
      <c r="Q4789" s="98" t="s">
        <v>55992</v>
      </c>
      <c r="R4789" s="98" t="s">
        <v>55992</v>
      </c>
      <c r="S4789" s="98" t="s">
        <v>55992</v>
      </c>
      <c r="T4789" s="98" t="s">
        <v>55992</v>
      </c>
      <c r="U4789" s="98" t="s">
        <v>55993</v>
      </c>
      <c r="V4789" s="98" t="s">
        <v>55992</v>
      </c>
      <c r="W4789" s="98" t="s">
        <v>55992</v>
      </c>
      <c r="X4789" s="98" t="s">
        <v>8376</v>
      </c>
      <c r="Y4789" s="98" t="s">
        <v>55992</v>
      </c>
      <c r="Z4789" s="98" t="s">
        <v>55992</v>
      </c>
      <c r="AA4789" s="98" t="s">
        <v>55992</v>
      </c>
      <c r="AB4789" s="98" t="s">
        <v>55992</v>
      </c>
      <c r="AC4789" s="98" t="s">
        <v>55992</v>
      </c>
      <c r="AD4789" s="98" t="s">
        <v>55992</v>
      </c>
      <c r="AE4789" s="98" t="s">
        <v>55992</v>
      </c>
      <c r="AF4789" s="98" t="s">
        <v>55992</v>
      </c>
      <c r="AG4789" s="98" t="s">
        <v>55992</v>
      </c>
      <c r="AH4789" s="98" t="s">
        <v>55992</v>
      </c>
      <c r="AI4789" s="98" t="s">
        <v>55992</v>
      </c>
      <c r="AJ4789" s="98" t="s">
        <v>55992</v>
      </c>
      <c r="AK4789" s="98" t="s">
        <v>55992</v>
      </c>
      <c r="AL4789" s="98" t="s">
        <v>55992</v>
      </c>
      <c r="AM4789" s="98" t="s">
        <v>55992</v>
      </c>
      <c r="AN4789" s="98" t="s">
        <v>55992</v>
      </c>
      <c r="AO4789" s="98" t="s">
        <v>55992</v>
      </c>
      <c r="AP4789" s="98" t="s">
        <v>55992</v>
      </c>
      <c r="AQ4789" s="98" t="s">
        <v>55992</v>
      </c>
      <c r="AR4789" s="98" t="s">
        <v>55992</v>
      </c>
      <c r="AS4789" s="98" t="s">
        <v>55992</v>
      </c>
      <c r="AT4789" s="98" t="s">
        <v>55992</v>
      </c>
      <c r="AU4789" s="98" t="s">
        <v>55992</v>
      </c>
      <c r="AV4789" s="98" t="s">
        <v>55993</v>
      </c>
      <c r="AW4789" s="98" t="s">
        <v>56559</v>
      </c>
      <c r="AX4789" s="98" t="s">
        <v>8376</v>
      </c>
      <c r="AY4789" s="98" t="s">
        <v>55994</v>
      </c>
      <c r="AZ4789" s="98" t="s">
        <v>55993</v>
      </c>
      <c r="BA4789" s="98" t="s">
        <v>55993</v>
      </c>
      <c r="BB4789" s="98" t="s">
        <v>55993</v>
      </c>
      <c r="BC4789" s="98" t="s">
        <v>55993</v>
      </c>
      <c r="BD4789" s="98" t="s">
        <v>55995</v>
      </c>
      <c r="BE4789" s="98" t="s">
        <v>55993</v>
      </c>
      <c r="BF4789" s="98" t="s">
        <v>55996</v>
      </c>
      <c r="BG4789" s="98" t="s">
        <v>55994</v>
      </c>
      <c r="BH4789" s="98" t="s">
        <v>55994</v>
      </c>
      <c r="BI4789" s="98" t="s">
        <v>55993</v>
      </c>
      <c r="BJ4789" s="98" t="s">
        <v>55995</v>
      </c>
      <c r="BK4789" s="98" t="s">
        <v>55997</v>
      </c>
      <c r="BL4789" s="98" t="s">
        <v>55993</v>
      </c>
      <c r="BM4789" s="98" t="s">
        <v>55995</v>
      </c>
      <c r="BN4789" s="98" t="s">
        <v>55993</v>
      </c>
      <c r="BO4789" s="98" t="s">
        <v>55994</v>
      </c>
      <c r="BP4789" s="98" t="s">
        <v>55994</v>
      </c>
      <c r="BQ4789" s="98" t="s">
        <v>55996</v>
      </c>
      <c r="BR4789" s="98" t="s">
        <v>55996</v>
      </c>
      <c r="BS4789" s="98" t="s">
        <v>55994</v>
      </c>
      <c r="BT4789" s="98" t="s">
        <v>55994</v>
      </c>
      <c r="BU4789" s="98" t="s">
        <v>55993</v>
      </c>
      <c r="BV4789" s="98" t="s">
        <v>55993</v>
      </c>
      <c r="BW4789" s="98" t="s">
        <v>55997</v>
      </c>
      <c r="BX4789" s="98" t="s">
        <v>55992</v>
      </c>
      <c r="BY4789" s="98" t="s">
        <v>55993</v>
      </c>
      <c r="BZ4789" s="98" t="s">
        <v>55993</v>
      </c>
      <c r="CA4789" s="98" t="s">
        <v>55993</v>
      </c>
      <c r="CB4789" s="98" t="s">
        <v>55992</v>
      </c>
      <c r="CC4789" s="98" t="s">
        <v>55993</v>
      </c>
      <c r="CD4789" s="98" t="s">
        <v>55993</v>
      </c>
      <c r="CE4789" s="98" t="s">
        <v>55996</v>
      </c>
      <c r="CF4789" s="98" t="s">
        <v>55996</v>
      </c>
      <c r="CG4789" s="98" t="s">
        <v>55994</v>
      </c>
      <c r="CH4789" s="98" t="s">
        <v>55995</v>
      </c>
      <c r="CI4789" s="98" t="s">
        <v>55995</v>
      </c>
      <c r="CJ4789" s="98" t="s">
        <v>55993</v>
      </c>
      <c r="CK4789" s="98" t="s">
        <v>55994</v>
      </c>
      <c r="CL4789" s="98" t="s">
        <v>55992</v>
      </c>
      <c r="CM4789" s="98" t="s">
        <v>55993</v>
      </c>
      <c r="CN4789" s="98" t="s">
        <v>55993</v>
      </c>
      <c r="CO4789" s="98" t="s">
        <v>55995</v>
      </c>
      <c r="CP4789" s="98" t="s">
        <v>55993</v>
      </c>
      <c r="CQ4789" s="98" t="s">
        <v>55995</v>
      </c>
      <c r="CR4789" s="98" t="s">
        <v>55993</v>
      </c>
      <c r="CS4789" s="98" t="s">
        <v>55995</v>
      </c>
      <c r="CT4789" s="98" t="s">
        <v>55992</v>
      </c>
      <c r="CU4789" s="98" t="s">
        <v>55995</v>
      </c>
      <c r="CV4789" s="98" t="s">
        <v>55993</v>
      </c>
      <c r="CW4789" s="98" t="s">
        <v>55995</v>
      </c>
      <c r="CX4789" s="98" t="s">
        <v>56533</v>
      </c>
      <c r="CY4789" s="98" t="s">
        <v>56558</v>
      </c>
      <c r="CZ4789" s="98" t="s">
        <v>56531</v>
      </c>
      <c r="DA4789" s="98" t="s">
        <v>56557</v>
      </c>
    </row>
    <row r="4790" spans="1:105">
      <c r="A4790" s="98">
        <v>576</v>
      </c>
      <c r="B4790" s="98" t="s">
        <v>161</v>
      </c>
      <c r="C4790" s="98" t="s">
        <v>56523</v>
      </c>
      <c r="D4790" s="98" t="s">
        <v>189</v>
      </c>
      <c r="E4790" s="98" t="s">
        <v>8558</v>
      </c>
      <c r="F4790" s="98" t="s">
        <v>55992</v>
      </c>
      <c r="G4790" s="98" t="s">
        <v>55992</v>
      </c>
      <c r="H4790" s="98" t="s">
        <v>55993</v>
      </c>
      <c r="I4790" s="98" t="s">
        <v>56556</v>
      </c>
      <c r="J4790" s="98" t="s">
        <v>56028</v>
      </c>
      <c r="K4790" s="98" t="s">
        <v>56521</v>
      </c>
      <c r="L4790" s="98" t="s">
        <v>56013</v>
      </c>
      <c r="M4790" s="98" t="s">
        <v>56000</v>
      </c>
      <c r="N4790" s="98" t="s">
        <v>56000</v>
      </c>
      <c r="O4790" s="98" t="s">
        <v>55999</v>
      </c>
      <c r="P4790" s="98" t="s">
        <v>55992</v>
      </c>
      <c r="Q4790" s="98" t="s">
        <v>56015</v>
      </c>
      <c r="R4790" s="98" t="s">
        <v>55992</v>
      </c>
      <c r="S4790" s="98" t="s">
        <v>55992</v>
      </c>
      <c r="T4790" s="98" t="s">
        <v>55993</v>
      </c>
      <c r="U4790" s="98" t="s">
        <v>55993</v>
      </c>
      <c r="V4790" s="98" t="s">
        <v>56360</v>
      </c>
      <c r="W4790" s="98" t="s">
        <v>20374</v>
      </c>
      <c r="X4790" s="98" t="s">
        <v>8376</v>
      </c>
      <c r="Y4790" s="98" t="s">
        <v>55995</v>
      </c>
      <c r="Z4790" s="98" t="s">
        <v>55994</v>
      </c>
      <c r="AA4790" s="98" t="s">
        <v>55994</v>
      </c>
      <c r="AB4790" s="98" t="s">
        <v>55994</v>
      </c>
      <c r="AC4790" s="98" t="s">
        <v>55994</v>
      </c>
      <c r="AD4790" s="98" t="s">
        <v>55994</v>
      </c>
      <c r="AE4790" s="98" t="s">
        <v>55994</v>
      </c>
      <c r="AF4790" s="98" t="s">
        <v>55994</v>
      </c>
      <c r="AG4790" s="98" t="s">
        <v>55997</v>
      </c>
      <c r="AH4790" s="98" t="s">
        <v>55994</v>
      </c>
      <c r="AI4790" s="98" t="s">
        <v>55995</v>
      </c>
      <c r="AJ4790" s="98" t="s">
        <v>55997</v>
      </c>
      <c r="AK4790" s="98" t="s">
        <v>55995</v>
      </c>
      <c r="AL4790" s="98" t="s">
        <v>55994</v>
      </c>
      <c r="AM4790" s="98" t="s">
        <v>55994</v>
      </c>
      <c r="AN4790" s="98" t="s">
        <v>56000</v>
      </c>
      <c r="AO4790" s="98" t="s">
        <v>56000</v>
      </c>
      <c r="AP4790" s="98" t="s">
        <v>55992</v>
      </c>
      <c r="AQ4790" s="98" t="s">
        <v>56033</v>
      </c>
      <c r="AR4790" s="98" t="s">
        <v>56033</v>
      </c>
      <c r="AS4790" s="98" t="s">
        <v>55992</v>
      </c>
      <c r="AT4790" s="98" t="s">
        <v>55992</v>
      </c>
      <c r="AU4790" s="98" t="s">
        <v>55992</v>
      </c>
      <c r="AV4790" s="98" t="s">
        <v>55995</v>
      </c>
      <c r="AW4790" s="98" t="s">
        <v>8376</v>
      </c>
      <c r="AX4790" s="98" t="s">
        <v>8376</v>
      </c>
      <c r="AY4790" s="98" t="s">
        <v>8376</v>
      </c>
      <c r="AZ4790" s="98" t="s">
        <v>8376</v>
      </c>
      <c r="BA4790" s="98" t="s">
        <v>8376</v>
      </c>
      <c r="BB4790" s="98" t="s">
        <v>8376</v>
      </c>
      <c r="BC4790" s="98" t="s">
        <v>8376</v>
      </c>
      <c r="BD4790" s="98" t="s">
        <v>8376</v>
      </c>
      <c r="BE4790" s="98" t="s">
        <v>8376</v>
      </c>
      <c r="BF4790" s="98" t="s">
        <v>8376</v>
      </c>
      <c r="BG4790" s="98" t="s">
        <v>8376</v>
      </c>
      <c r="BH4790" s="98" t="s">
        <v>8376</v>
      </c>
      <c r="BI4790" s="98" t="s">
        <v>8376</v>
      </c>
      <c r="BJ4790" s="98" t="s">
        <v>8376</v>
      </c>
      <c r="BK4790" s="98" t="s">
        <v>8376</v>
      </c>
      <c r="BL4790" s="98" t="s">
        <v>8376</v>
      </c>
      <c r="BM4790" s="98" t="s">
        <v>8376</v>
      </c>
      <c r="BN4790" s="98" t="s">
        <v>8376</v>
      </c>
      <c r="BO4790" s="98" t="s">
        <v>8376</v>
      </c>
      <c r="BP4790" s="98" t="s">
        <v>8376</v>
      </c>
      <c r="BQ4790" s="98" t="s">
        <v>8376</v>
      </c>
      <c r="BR4790" s="98" t="s">
        <v>8376</v>
      </c>
      <c r="BS4790" s="98" t="s">
        <v>8376</v>
      </c>
      <c r="BT4790" s="98" t="s">
        <v>8376</v>
      </c>
      <c r="BU4790" s="98" t="s">
        <v>8376</v>
      </c>
      <c r="BV4790" s="98" t="s">
        <v>8376</v>
      </c>
      <c r="BW4790" s="98" t="s">
        <v>8376</v>
      </c>
      <c r="BX4790" s="98" t="s">
        <v>8376</v>
      </c>
      <c r="BY4790" s="98" t="s">
        <v>8376</v>
      </c>
      <c r="BZ4790" s="98" t="s">
        <v>8376</v>
      </c>
      <c r="CA4790" s="98" t="s">
        <v>8376</v>
      </c>
      <c r="CB4790" s="98" t="s">
        <v>8376</v>
      </c>
      <c r="CC4790" s="98" t="s">
        <v>8376</v>
      </c>
      <c r="CD4790" s="98" t="s">
        <v>8376</v>
      </c>
      <c r="CE4790" s="98" t="s">
        <v>8376</v>
      </c>
      <c r="CF4790" s="98" t="s">
        <v>8376</v>
      </c>
      <c r="CG4790" s="98" t="s">
        <v>8376</v>
      </c>
      <c r="CH4790" s="98" t="s">
        <v>8376</v>
      </c>
      <c r="CI4790" s="98" t="s">
        <v>8376</v>
      </c>
      <c r="CJ4790" s="98" t="s">
        <v>8376</v>
      </c>
      <c r="CK4790" s="98" t="s">
        <v>8376</v>
      </c>
      <c r="CL4790" s="98" t="s">
        <v>8376</v>
      </c>
      <c r="CM4790" s="98" t="s">
        <v>8376</v>
      </c>
      <c r="CN4790" s="98" t="s">
        <v>8376</v>
      </c>
      <c r="CO4790" s="98" t="s">
        <v>8376</v>
      </c>
      <c r="CP4790" s="98" t="s">
        <v>8376</v>
      </c>
      <c r="CQ4790" s="98" t="s">
        <v>8376</v>
      </c>
      <c r="CR4790" s="98" t="s">
        <v>8376</v>
      </c>
      <c r="CS4790" s="98" t="s">
        <v>8376</v>
      </c>
      <c r="CT4790" s="98" t="s">
        <v>8376</v>
      </c>
      <c r="CU4790" s="98" t="s">
        <v>8376</v>
      </c>
      <c r="CV4790" s="98" t="s">
        <v>8376</v>
      </c>
      <c r="CW4790" s="98" t="s">
        <v>8376</v>
      </c>
      <c r="CX4790" s="98" t="s">
        <v>8496</v>
      </c>
      <c r="CY4790" s="98" t="s">
        <v>56555</v>
      </c>
      <c r="CZ4790" s="98" t="s">
        <v>56080</v>
      </c>
      <c r="DA4790" s="98" t="s">
        <v>56554</v>
      </c>
    </row>
    <row r="4791" spans="1:105">
      <c r="A4791" s="98">
        <v>4059</v>
      </c>
      <c r="B4791" s="98" t="s">
        <v>161</v>
      </c>
      <c r="C4791" s="98" t="s">
        <v>56523</v>
      </c>
      <c r="D4791" s="98" t="s">
        <v>189</v>
      </c>
      <c r="E4791" s="98" t="s">
        <v>8534</v>
      </c>
      <c r="F4791" s="98" t="s">
        <v>8491</v>
      </c>
      <c r="G4791" s="98" t="s">
        <v>55995</v>
      </c>
      <c r="H4791" s="98" t="s">
        <v>55993</v>
      </c>
      <c r="I4791" s="98" t="s">
        <v>14368</v>
      </c>
      <c r="J4791" s="98" t="s">
        <v>55992</v>
      </c>
      <c r="K4791" s="98" t="s">
        <v>56553</v>
      </c>
      <c r="L4791" s="98" t="s">
        <v>55992</v>
      </c>
      <c r="M4791" s="98" t="s">
        <v>55992</v>
      </c>
      <c r="N4791" s="98" t="s">
        <v>55992</v>
      </c>
      <c r="O4791" s="98" t="s">
        <v>55992</v>
      </c>
      <c r="P4791" s="98" t="s">
        <v>55992</v>
      </c>
      <c r="Q4791" s="98" t="s">
        <v>55992</v>
      </c>
      <c r="R4791" s="98" t="s">
        <v>55992</v>
      </c>
      <c r="S4791" s="98" t="s">
        <v>55992</v>
      </c>
      <c r="T4791" s="98" t="s">
        <v>55992</v>
      </c>
      <c r="U4791" s="98" t="s">
        <v>55993</v>
      </c>
      <c r="V4791" s="98" t="s">
        <v>55992</v>
      </c>
      <c r="W4791" s="98" t="s">
        <v>56552</v>
      </c>
      <c r="X4791" s="98" t="s">
        <v>8376</v>
      </c>
      <c r="Y4791" s="98" t="s">
        <v>55992</v>
      </c>
      <c r="Z4791" s="98" t="s">
        <v>55992</v>
      </c>
      <c r="AA4791" s="98" t="s">
        <v>55992</v>
      </c>
      <c r="AB4791" s="98" t="s">
        <v>55992</v>
      </c>
      <c r="AC4791" s="98" t="s">
        <v>55992</v>
      </c>
      <c r="AD4791" s="98" t="s">
        <v>55992</v>
      </c>
      <c r="AE4791" s="98" t="s">
        <v>55992</v>
      </c>
      <c r="AF4791" s="98" t="s">
        <v>55992</v>
      </c>
      <c r="AG4791" s="98" t="s">
        <v>55992</v>
      </c>
      <c r="AH4791" s="98" t="s">
        <v>55992</v>
      </c>
      <c r="AI4791" s="98" t="s">
        <v>55992</v>
      </c>
      <c r="AJ4791" s="98" t="s">
        <v>55992</v>
      </c>
      <c r="AK4791" s="98" t="s">
        <v>55992</v>
      </c>
      <c r="AL4791" s="98" t="s">
        <v>55992</v>
      </c>
      <c r="AM4791" s="98" t="s">
        <v>55992</v>
      </c>
      <c r="AN4791" s="98" t="s">
        <v>55992</v>
      </c>
      <c r="AO4791" s="98" t="s">
        <v>55992</v>
      </c>
      <c r="AP4791" s="98" t="s">
        <v>55992</v>
      </c>
      <c r="AQ4791" s="98" t="s">
        <v>55992</v>
      </c>
      <c r="AR4791" s="98" t="s">
        <v>55992</v>
      </c>
      <c r="AS4791" s="98" t="s">
        <v>55992</v>
      </c>
      <c r="AT4791" s="98" t="s">
        <v>55992</v>
      </c>
      <c r="AU4791" s="98" t="s">
        <v>55992</v>
      </c>
      <c r="AV4791" s="98" t="s">
        <v>55993</v>
      </c>
      <c r="AW4791" s="98" t="s">
        <v>56551</v>
      </c>
      <c r="AX4791" s="98" t="s">
        <v>8376</v>
      </c>
      <c r="AY4791" s="98" t="s">
        <v>55995</v>
      </c>
      <c r="AZ4791" s="98" t="s">
        <v>55993</v>
      </c>
      <c r="BA4791" s="98" t="s">
        <v>55993</v>
      </c>
      <c r="BB4791" s="98" t="s">
        <v>55994</v>
      </c>
      <c r="BC4791" s="98" t="s">
        <v>55997</v>
      </c>
      <c r="BD4791" s="98" t="s">
        <v>55993</v>
      </c>
      <c r="BE4791" s="98" t="s">
        <v>55993</v>
      </c>
      <c r="BF4791" s="98" t="s">
        <v>55997</v>
      </c>
      <c r="BG4791" s="98" t="s">
        <v>55993</v>
      </c>
      <c r="BH4791" s="98" t="s">
        <v>55996</v>
      </c>
      <c r="BI4791" s="98" t="s">
        <v>55995</v>
      </c>
      <c r="BJ4791" s="98" t="s">
        <v>55994</v>
      </c>
      <c r="BK4791" s="98" t="s">
        <v>55997</v>
      </c>
      <c r="BL4791" s="98" t="s">
        <v>55993</v>
      </c>
      <c r="BM4791" s="98" t="s">
        <v>55995</v>
      </c>
      <c r="BN4791" s="98" t="s">
        <v>55993</v>
      </c>
      <c r="BO4791" s="98" t="s">
        <v>55993</v>
      </c>
      <c r="BP4791" s="98" t="s">
        <v>55997</v>
      </c>
      <c r="BQ4791" s="98" t="s">
        <v>55995</v>
      </c>
      <c r="BR4791" s="98" t="s">
        <v>55994</v>
      </c>
      <c r="BS4791" s="98" t="s">
        <v>55993</v>
      </c>
      <c r="BT4791" s="98" t="s">
        <v>55997</v>
      </c>
      <c r="BU4791" s="98" t="s">
        <v>55992</v>
      </c>
      <c r="BV4791" s="98" t="s">
        <v>55992</v>
      </c>
      <c r="BW4791" s="98" t="s">
        <v>55992</v>
      </c>
      <c r="BX4791" s="98" t="s">
        <v>55992</v>
      </c>
      <c r="BY4791" s="98" t="s">
        <v>55992</v>
      </c>
      <c r="BZ4791" s="98" t="s">
        <v>55992</v>
      </c>
      <c r="CA4791" s="98" t="s">
        <v>55992</v>
      </c>
      <c r="CB4791" s="98" t="s">
        <v>55992</v>
      </c>
      <c r="CC4791" s="98" t="s">
        <v>55992</v>
      </c>
      <c r="CD4791" s="98" t="s">
        <v>55992</v>
      </c>
      <c r="CE4791" s="98" t="s">
        <v>55992</v>
      </c>
      <c r="CF4791" s="98" t="s">
        <v>55992</v>
      </c>
      <c r="CG4791" s="98" t="s">
        <v>55992</v>
      </c>
      <c r="CH4791" s="98" t="s">
        <v>55992</v>
      </c>
      <c r="CI4791" s="98" t="s">
        <v>55992</v>
      </c>
      <c r="CJ4791" s="98" t="s">
        <v>55992</v>
      </c>
      <c r="CK4791" s="98" t="s">
        <v>55992</v>
      </c>
      <c r="CL4791" s="98" t="s">
        <v>55995</v>
      </c>
      <c r="CM4791" s="98" t="s">
        <v>55994</v>
      </c>
      <c r="CN4791" s="98" t="s">
        <v>55993</v>
      </c>
      <c r="CO4791" s="98" t="s">
        <v>55994</v>
      </c>
      <c r="CP4791" s="98" t="s">
        <v>55993</v>
      </c>
      <c r="CQ4791" s="98" t="s">
        <v>55993</v>
      </c>
      <c r="CR4791" s="98" t="s">
        <v>55993</v>
      </c>
      <c r="CS4791" s="98" t="s">
        <v>55995</v>
      </c>
      <c r="CT4791" s="98" t="s">
        <v>55993</v>
      </c>
      <c r="CU4791" s="98" t="s">
        <v>55993</v>
      </c>
      <c r="CV4791" s="98" t="s">
        <v>55995</v>
      </c>
      <c r="CW4791" s="98" t="s">
        <v>55995</v>
      </c>
      <c r="CX4791" s="98" t="s">
        <v>56533</v>
      </c>
      <c r="CY4791" s="98" t="s">
        <v>56550</v>
      </c>
      <c r="CZ4791" s="98" t="s">
        <v>56531</v>
      </c>
      <c r="DA4791" s="98" t="s">
        <v>56549</v>
      </c>
    </row>
    <row r="4792" spans="1:105">
      <c r="A4792" s="98">
        <v>4094</v>
      </c>
      <c r="B4792" s="98" t="s">
        <v>161</v>
      </c>
      <c r="C4792" s="98" t="s">
        <v>56523</v>
      </c>
      <c r="D4792" s="98" t="s">
        <v>189</v>
      </c>
      <c r="E4792" s="98" t="s">
        <v>8548</v>
      </c>
      <c r="F4792" s="98" t="s">
        <v>8586</v>
      </c>
      <c r="G4792" s="98" t="s">
        <v>55995</v>
      </c>
      <c r="H4792" s="98" t="s">
        <v>55993</v>
      </c>
      <c r="I4792" s="98" t="s">
        <v>14378</v>
      </c>
      <c r="J4792" s="98" t="s">
        <v>55992</v>
      </c>
      <c r="K4792" s="98" t="s">
        <v>56545</v>
      </c>
      <c r="L4792" s="98" t="s">
        <v>55992</v>
      </c>
      <c r="M4792" s="98" t="s">
        <v>55992</v>
      </c>
      <c r="N4792" s="98" t="s">
        <v>55992</v>
      </c>
      <c r="O4792" s="98" t="s">
        <v>55992</v>
      </c>
      <c r="P4792" s="98" t="s">
        <v>55992</v>
      </c>
      <c r="Q4792" s="98" t="s">
        <v>55992</v>
      </c>
      <c r="R4792" s="98" t="s">
        <v>55992</v>
      </c>
      <c r="S4792" s="98" t="s">
        <v>55992</v>
      </c>
      <c r="T4792" s="98" t="s">
        <v>55992</v>
      </c>
      <c r="U4792" s="98" t="s">
        <v>55993</v>
      </c>
      <c r="V4792" s="98" t="s">
        <v>55992</v>
      </c>
      <c r="W4792" s="98" t="s">
        <v>55992</v>
      </c>
      <c r="X4792" s="98" t="s">
        <v>8376</v>
      </c>
      <c r="Y4792" s="98" t="s">
        <v>55992</v>
      </c>
      <c r="Z4792" s="98" t="s">
        <v>55992</v>
      </c>
      <c r="AA4792" s="98" t="s">
        <v>55992</v>
      </c>
      <c r="AB4792" s="98" t="s">
        <v>55992</v>
      </c>
      <c r="AC4792" s="98" t="s">
        <v>55992</v>
      </c>
      <c r="AD4792" s="98" t="s">
        <v>55992</v>
      </c>
      <c r="AE4792" s="98" t="s">
        <v>55992</v>
      </c>
      <c r="AF4792" s="98" t="s">
        <v>55992</v>
      </c>
      <c r="AG4792" s="98" t="s">
        <v>55992</v>
      </c>
      <c r="AH4792" s="98" t="s">
        <v>55992</v>
      </c>
      <c r="AI4792" s="98" t="s">
        <v>55992</v>
      </c>
      <c r="AJ4792" s="98" t="s">
        <v>55992</v>
      </c>
      <c r="AK4792" s="98" t="s">
        <v>55992</v>
      </c>
      <c r="AL4792" s="98" t="s">
        <v>55992</v>
      </c>
      <c r="AM4792" s="98" t="s">
        <v>55992</v>
      </c>
      <c r="AN4792" s="98" t="s">
        <v>55992</v>
      </c>
      <c r="AO4792" s="98" t="s">
        <v>55992</v>
      </c>
      <c r="AP4792" s="98" t="s">
        <v>55992</v>
      </c>
      <c r="AQ4792" s="98" t="s">
        <v>55992</v>
      </c>
      <c r="AR4792" s="98" t="s">
        <v>55992</v>
      </c>
      <c r="AS4792" s="98" t="s">
        <v>55992</v>
      </c>
      <c r="AT4792" s="98" t="s">
        <v>55992</v>
      </c>
      <c r="AU4792" s="98" t="s">
        <v>55992</v>
      </c>
      <c r="AV4792" s="98" t="s">
        <v>55993</v>
      </c>
      <c r="AW4792" s="98" t="s">
        <v>56548</v>
      </c>
      <c r="AX4792" s="98" t="s">
        <v>8376</v>
      </c>
      <c r="AY4792" s="98" t="s">
        <v>55992</v>
      </c>
      <c r="AZ4792" s="98" t="s">
        <v>55992</v>
      </c>
      <c r="BA4792" s="98" t="s">
        <v>55994</v>
      </c>
      <c r="BB4792" s="98" t="s">
        <v>55995</v>
      </c>
      <c r="BC4792" s="98" t="s">
        <v>55992</v>
      </c>
      <c r="BD4792" s="98" t="s">
        <v>55992</v>
      </c>
      <c r="BE4792" s="98" t="s">
        <v>55996</v>
      </c>
      <c r="BF4792" s="98" t="s">
        <v>55996</v>
      </c>
      <c r="BG4792" s="98" t="s">
        <v>55995</v>
      </c>
      <c r="BH4792" s="98" t="s">
        <v>55996</v>
      </c>
      <c r="BI4792" s="98" t="s">
        <v>55997</v>
      </c>
      <c r="BJ4792" s="98" t="s">
        <v>55997</v>
      </c>
      <c r="BK4792" s="98" t="s">
        <v>55996</v>
      </c>
      <c r="BL4792" s="98" t="s">
        <v>55993</v>
      </c>
      <c r="BM4792" s="98" t="s">
        <v>55996</v>
      </c>
      <c r="BN4792" s="98" t="s">
        <v>55996</v>
      </c>
      <c r="BO4792" s="98" t="s">
        <v>55993</v>
      </c>
      <c r="BP4792" s="98" t="s">
        <v>55993</v>
      </c>
      <c r="BQ4792" s="98" t="s">
        <v>55996</v>
      </c>
      <c r="BR4792" s="98" t="s">
        <v>55996</v>
      </c>
      <c r="BS4792" s="98" t="s">
        <v>55994</v>
      </c>
      <c r="BT4792" s="98" t="s">
        <v>55995</v>
      </c>
      <c r="BU4792" s="98" t="s">
        <v>55996</v>
      </c>
      <c r="BV4792" s="98" t="s">
        <v>55994</v>
      </c>
      <c r="BW4792" s="98" t="s">
        <v>55994</v>
      </c>
      <c r="BX4792" s="98" t="s">
        <v>55993</v>
      </c>
      <c r="BY4792" s="98" t="s">
        <v>55997</v>
      </c>
      <c r="BZ4792" s="98" t="s">
        <v>55993</v>
      </c>
      <c r="CA4792" s="98" t="s">
        <v>55996</v>
      </c>
      <c r="CB4792" s="98" t="s">
        <v>55996</v>
      </c>
      <c r="CC4792" s="98" t="s">
        <v>55994</v>
      </c>
      <c r="CD4792" s="98" t="s">
        <v>55993</v>
      </c>
      <c r="CE4792" s="98" t="s">
        <v>55996</v>
      </c>
      <c r="CF4792" s="98" t="s">
        <v>55997</v>
      </c>
      <c r="CG4792" s="98" t="s">
        <v>55997</v>
      </c>
      <c r="CH4792" s="98" t="s">
        <v>55996</v>
      </c>
      <c r="CI4792" s="98" t="s">
        <v>55994</v>
      </c>
      <c r="CJ4792" s="98" t="s">
        <v>55994</v>
      </c>
      <c r="CK4792" s="98" t="s">
        <v>55995</v>
      </c>
      <c r="CL4792" s="98" t="s">
        <v>55995</v>
      </c>
      <c r="CM4792" s="98" t="s">
        <v>55994</v>
      </c>
      <c r="CN4792" s="98" t="s">
        <v>55993</v>
      </c>
      <c r="CO4792" s="98" t="s">
        <v>55995</v>
      </c>
      <c r="CP4792" s="98" t="s">
        <v>55993</v>
      </c>
      <c r="CQ4792" s="98" t="s">
        <v>55992</v>
      </c>
      <c r="CR4792" s="98" t="s">
        <v>55993</v>
      </c>
      <c r="CS4792" s="98" t="s">
        <v>55992</v>
      </c>
      <c r="CT4792" s="98" t="s">
        <v>55992</v>
      </c>
      <c r="CU4792" s="98" t="s">
        <v>55992</v>
      </c>
      <c r="CV4792" s="98" t="s">
        <v>55992</v>
      </c>
      <c r="CW4792" s="98" t="s">
        <v>55992</v>
      </c>
      <c r="CX4792" s="98" t="s">
        <v>56533</v>
      </c>
      <c r="CY4792" s="98" t="s">
        <v>56547</v>
      </c>
      <c r="CZ4792" s="98" t="s">
        <v>56531</v>
      </c>
      <c r="DA4792" s="98" t="s">
        <v>56546</v>
      </c>
    </row>
    <row r="4793" spans="1:105">
      <c r="A4793" s="98">
        <v>4038</v>
      </c>
      <c r="B4793" s="98" t="s">
        <v>161</v>
      </c>
      <c r="C4793" s="98" t="s">
        <v>56523</v>
      </c>
      <c r="D4793" s="98" t="s">
        <v>189</v>
      </c>
      <c r="E4793" s="98" t="s">
        <v>8548</v>
      </c>
      <c r="F4793" s="98" t="s">
        <v>8586</v>
      </c>
      <c r="G4793" s="98" t="s">
        <v>55995</v>
      </c>
      <c r="H4793" s="98" t="s">
        <v>55993</v>
      </c>
      <c r="I4793" s="98" t="s">
        <v>14377</v>
      </c>
      <c r="J4793" s="98" t="s">
        <v>55992</v>
      </c>
      <c r="K4793" s="98" t="s">
        <v>56545</v>
      </c>
      <c r="L4793" s="98" t="s">
        <v>55992</v>
      </c>
      <c r="M4793" s="98" t="s">
        <v>55992</v>
      </c>
      <c r="N4793" s="98" t="s">
        <v>55992</v>
      </c>
      <c r="O4793" s="98" t="s">
        <v>55992</v>
      </c>
      <c r="P4793" s="98" t="s">
        <v>55992</v>
      </c>
      <c r="Q4793" s="98" t="s">
        <v>55992</v>
      </c>
      <c r="R4793" s="98" t="s">
        <v>55992</v>
      </c>
      <c r="S4793" s="98" t="s">
        <v>55992</v>
      </c>
      <c r="T4793" s="98" t="s">
        <v>55992</v>
      </c>
      <c r="U4793" s="98" t="s">
        <v>55993</v>
      </c>
      <c r="V4793" s="98" t="s">
        <v>55992</v>
      </c>
      <c r="W4793" s="98" t="s">
        <v>56544</v>
      </c>
      <c r="X4793" s="98" t="s">
        <v>8376</v>
      </c>
      <c r="Y4793" s="98" t="s">
        <v>55992</v>
      </c>
      <c r="Z4793" s="98" t="s">
        <v>55992</v>
      </c>
      <c r="AA4793" s="98" t="s">
        <v>55992</v>
      </c>
      <c r="AB4793" s="98" t="s">
        <v>55992</v>
      </c>
      <c r="AC4793" s="98" t="s">
        <v>55992</v>
      </c>
      <c r="AD4793" s="98" t="s">
        <v>55992</v>
      </c>
      <c r="AE4793" s="98" t="s">
        <v>55992</v>
      </c>
      <c r="AF4793" s="98" t="s">
        <v>55992</v>
      </c>
      <c r="AG4793" s="98" t="s">
        <v>55992</v>
      </c>
      <c r="AH4793" s="98" t="s">
        <v>55992</v>
      </c>
      <c r="AI4793" s="98" t="s">
        <v>55992</v>
      </c>
      <c r="AJ4793" s="98" t="s">
        <v>55992</v>
      </c>
      <c r="AK4793" s="98" t="s">
        <v>55992</v>
      </c>
      <c r="AL4793" s="98" t="s">
        <v>55992</v>
      </c>
      <c r="AM4793" s="98" t="s">
        <v>55992</v>
      </c>
      <c r="AN4793" s="98" t="s">
        <v>55992</v>
      </c>
      <c r="AO4793" s="98" t="s">
        <v>55992</v>
      </c>
      <c r="AP4793" s="98" t="s">
        <v>55992</v>
      </c>
      <c r="AQ4793" s="98" t="s">
        <v>55992</v>
      </c>
      <c r="AR4793" s="98" t="s">
        <v>55992</v>
      </c>
      <c r="AS4793" s="98" t="s">
        <v>55992</v>
      </c>
      <c r="AT4793" s="98" t="s">
        <v>55992</v>
      </c>
      <c r="AU4793" s="98" t="s">
        <v>55992</v>
      </c>
      <c r="AV4793" s="98" t="s">
        <v>55993</v>
      </c>
      <c r="AW4793" s="98" t="s">
        <v>56543</v>
      </c>
      <c r="AX4793" s="98" t="s">
        <v>8376</v>
      </c>
      <c r="AY4793" s="98" t="s">
        <v>55996</v>
      </c>
      <c r="AZ4793" s="98" t="s">
        <v>55993</v>
      </c>
      <c r="BA4793" s="98" t="s">
        <v>55993</v>
      </c>
      <c r="BB4793" s="98" t="s">
        <v>55993</v>
      </c>
      <c r="BC4793" s="98" t="s">
        <v>55993</v>
      </c>
      <c r="BD4793" s="98" t="s">
        <v>55993</v>
      </c>
      <c r="BE4793" s="98" t="s">
        <v>55992</v>
      </c>
      <c r="BF4793" s="98" t="s">
        <v>55996</v>
      </c>
      <c r="BG4793" s="98" t="s">
        <v>55992</v>
      </c>
      <c r="BH4793" s="98" t="s">
        <v>55992</v>
      </c>
      <c r="BI4793" s="98" t="s">
        <v>55993</v>
      </c>
      <c r="BJ4793" s="98" t="s">
        <v>55995</v>
      </c>
      <c r="BK4793" s="98" t="s">
        <v>55995</v>
      </c>
      <c r="BL4793" s="98" t="s">
        <v>55995</v>
      </c>
      <c r="BM4793" s="98" t="s">
        <v>55996</v>
      </c>
      <c r="BN4793" s="98" t="s">
        <v>55993</v>
      </c>
      <c r="BO4793" s="98" t="s">
        <v>55993</v>
      </c>
      <c r="BP4793" s="98" t="s">
        <v>55996</v>
      </c>
      <c r="BQ4793" s="98" t="s">
        <v>55996</v>
      </c>
      <c r="BR4793" s="98" t="s">
        <v>55997</v>
      </c>
      <c r="BS4793" s="98" t="s">
        <v>55992</v>
      </c>
      <c r="BT4793" s="98" t="s">
        <v>55994</v>
      </c>
      <c r="BU4793" s="98" t="s">
        <v>55995</v>
      </c>
      <c r="BV4793" s="98" t="s">
        <v>55996</v>
      </c>
      <c r="BW4793" s="98" t="s">
        <v>55993</v>
      </c>
      <c r="BX4793" s="98" t="s">
        <v>55993</v>
      </c>
      <c r="BY4793" s="98" t="s">
        <v>55996</v>
      </c>
      <c r="BZ4793" s="98" t="s">
        <v>55993</v>
      </c>
      <c r="CA4793" s="98" t="s">
        <v>55993</v>
      </c>
      <c r="CB4793" s="98" t="s">
        <v>55996</v>
      </c>
      <c r="CC4793" s="98" t="s">
        <v>55993</v>
      </c>
      <c r="CD4793" s="98" t="s">
        <v>55993</v>
      </c>
      <c r="CE4793" s="98" t="s">
        <v>55996</v>
      </c>
      <c r="CF4793" s="98" t="s">
        <v>55993</v>
      </c>
      <c r="CG4793" s="98" t="s">
        <v>55994</v>
      </c>
      <c r="CH4793" s="98" t="s">
        <v>55994</v>
      </c>
      <c r="CI4793" s="98" t="s">
        <v>55993</v>
      </c>
      <c r="CJ4793" s="98" t="s">
        <v>55994</v>
      </c>
      <c r="CK4793" s="98" t="s">
        <v>55993</v>
      </c>
      <c r="CL4793" s="98" t="s">
        <v>55995</v>
      </c>
      <c r="CM4793" s="98" t="s">
        <v>55993</v>
      </c>
      <c r="CN4793" s="98" t="s">
        <v>55993</v>
      </c>
      <c r="CO4793" s="98" t="s">
        <v>55994</v>
      </c>
      <c r="CP4793" s="98" t="s">
        <v>55993</v>
      </c>
      <c r="CQ4793" s="98" t="s">
        <v>55995</v>
      </c>
      <c r="CR4793" s="98" t="s">
        <v>55993</v>
      </c>
      <c r="CS4793" s="98" t="s">
        <v>55995</v>
      </c>
      <c r="CT4793" s="98" t="s">
        <v>55993</v>
      </c>
      <c r="CU4793" s="98" t="s">
        <v>55995</v>
      </c>
      <c r="CV4793" s="98" t="s">
        <v>55995</v>
      </c>
      <c r="CW4793" s="98" t="s">
        <v>55995</v>
      </c>
      <c r="CX4793" s="98" t="s">
        <v>56533</v>
      </c>
      <c r="CY4793" s="98" t="s">
        <v>56542</v>
      </c>
      <c r="CZ4793" s="98" t="s">
        <v>56531</v>
      </c>
      <c r="DA4793" s="98" t="s">
        <v>56541</v>
      </c>
    </row>
    <row r="4794" spans="1:105">
      <c r="A4794" s="98">
        <v>4015</v>
      </c>
      <c r="B4794" s="98" t="s">
        <v>161</v>
      </c>
      <c r="C4794" s="98" t="s">
        <v>56523</v>
      </c>
      <c r="D4794" s="98" t="s">
        <v>189</v>
      </c>
      <c r="E4794" s="98" t="s">
        <v>8534</v>
      </c>
      <c r="F4794" s="98" t="s">
        <v>55992</v>
      </c>
      <c r="G4794" s="98" t="s">
        <v>55993</v>
      </c>
      <c r="H4794" s="98" t="s">
        <v>55993</v>
      </c>
      <c r="I4794" s="98" t="s">
        <v>56540</v>
      </c>
      <c r="J4794" s="98" t="s">
        <v>55992</v>
      </c>
      <c r="K4794" s="98" t="s">
        <v>56539</v>
      </c>
      <c r="L4794" s="98" t="s">
        <v>55992</v>
      </c>
      <c r="M4794" s="98" t="s">
        <v>55992</v>
      </c>
      <c r="N4794" s="98" t="s">
        <v>55992</v>
      </c>
      <c r="O4794" s="98" t="s">
        <v>55992</v>
      </c>
      <c r="P4794" s="98" t="s">
        <v>55992</v>
      </c>
      <c r="Q4794" s="98" t="s">
        <v>55992</v>
      </c>
      <c r="R4794" s="98" t="s">
        <v>55992</v>
      </c>
      <c r="S4794" s="98" t="s">
        <v>55992</v>
      </c>
      <c r="T4794" s="98" t="s">
        <v>55992</v>
      </c>
      <c r="U4794" s="98" t="s">
        <v>55993</v>
      </c>
      <c r="V4794" s="98" t="s">
        <v>55992</v>
      </c>
      <c r="W4794" s="98" t="s">
        <v>27485</v>
      </c>
      <c r="X4794" s="98" t="s">
        <v>8376</v>
      </c>
      <c r="Y4794" s="98" t="s">
        <v>55992</v>
      </c>
      <c r="Z4794" s="98" t="s">
        <v>55992</v>
      </c>
      <c r="AA4794" s="98" t="s">
        <v>55992</v>
      </c>
      <c r="AB4794" s="98" t="s">
        <v>55992</v>
      </c>
      <c r="AC4794" s="98" t="s">
        <v>55992</v>
      </c>
      <c r="AD4794" s="98" t="s">
        <v>55992</v>
      </c>
      <c r="AE4794" s="98" t="s">
        <v>55992</v>
      </c>
      <c r="AF4794" s="98" t="s">
        <v>55992</v>
      </c>
      <c r="AG4794" s="98" t="s">
        <v>55992</v>
      </c>
      <c r="AH4794" s="98" t="s">
        <v>55992</v>
      </c>
      <c r="AI4794" s="98" t="s">
        <v>55992</v>
      </c>
      <c r="AJ4794" s="98" t="s">
        <v>55992</v>
      </c>
      <c r="AK4794" s="98" t="s">
        <v>55992</v>
      </c>
      <c r="AL4794" s="98" t="s">
        <v>55992</v>
      </c>
      <c r="AM4794" s="98" t="s">
        <v>55992</v>
      </c>
      <c r="AN4794" s="98" t="s">
        <v>55992</v>
      </c>
      <c r="AO4794" s="98" t="s">
        <v>55992</v>
      </c>
      <c r="AP4794" s="98" t="s">
        <v>55992</v>
      </c>
      <c r="AQ4794" s="98" t="s">
        <v>55992</v>
      </c>
      <c r="AR4794" s="98" t="s">
        <v>55992</v>
      </c>
      <c r="AS4794" s="98" t="s">
        <v>55992</v>
      </c>
      <c r="AT4794" s="98" t="s">
        <v>55992</v>
      </c>
      <c r="AU4794" s="98" t="s">
        <v>55992</v>
      </c>
      <c r="AV4794" s="98" t="s">
        <v>55993</v>
      </c>
      <c r="AW4794" s="98" t="s">
        <v>56538</v>
      </c>
      <c r="AX4794" s="98" t="s">
        <v>8376</v>
      </c>
      <c r="AY4794" s="98" t="s">
        <v>55994</v>
      </c>
      <c r="AZ4794" s="98" t="s">
        <v>55993</v>
      </c>
      <c r="BA4794" s="98" t="s">
        <v>55996</v>
      </c>
      <c r="BB4794" s="98" t="s">
        <v>55996</v>
      </c>
      <c r="BC4794" s="98" t="s">
        <v>55992</v>
      </c>
      <c r="BD4794" s="98" t="s">
        <v>55993</v>
      </c>
      <c r="BE4794" s="98" t="s">
        <v>55995</v>
      </c>
      <c r="BF4794" s="98" t="s">
        <v>55997</v>
      </c>
      <c r="BG4794" s="98" t="s">
        <v>55993</v>
      </c>
      <c r="BH4794" s="98" t="s">
        <v>55997</v>
      </c>
      <c r="BI4794" s="98" t="s">
        <v>55994</v>
      </c>
      <c r="BJ4794" s="98" t="s">
        <v>55995</v>
      </c>
      <c r="BK4794" s="98" t="s">
        <v>55996</v>
      </c>
      <c r="BL4794" s="98" t="s">
        <v>55997</v>
      </c>
      <c r="BM4794" s="98" t="s">
        <v>55997</v>
      </c>
      <c r="BN4794" s="98" t="s">
        <v>55997</v>
      </c>
      <c r="BO4794" s="98" t="s">
        <v>55993</v>
      </c>
      <c r="BP4794" s="98" t="s">
        <v>55993</v>
      </c>
      <c r="BQ4794" s="98" t="s">
        <v>55993</v>
      </c>
      <c r="BR4794" s="98" t="s">
        <v>55996</v>
      </c>
      <c r="BS4794" s="98" t="s">
        <v>55993</v>
      </c>
      <c r="BT4794" s="98" t="s">
        <v>55997</v>
      </c>
      <c r="BU4794" s="98" t="s">
        <v>55993</v>
      </c>
      <c r="BV4794" s="98" t="s">
        <v>55993</v>
      </c>
      <c r="BW4794" s="98" t="s">
        <v>55994</v>
      </c>
      <c r="BX4794" s="98" t="s">
        <v>55996</v>
      </c>
      <c r="BY4794" s="98" t="s">
        <v>55993</v>
      </c>
      <c r="BZ4794" s="98" t="s">
        <v>55994</v>
      </c>
      <c r="CA4794" s="98" t="s">
        <v>55994</v>
      </c>
      <c r="CB4794" s="98" t="s">
        <v>55994</v>
      </c>
      <c r="CC4794" s="98" t="s">
        <v>55993</v>
      </c>
      <c r="CD4794" s="98" t="s">
        <v>55993</v>
      </c>
      <c r="CE4794" s="98" t="s">
        <v>55997</v>
      </c>
      <c r="CF4794" s="98" t="s">
        <v>55993</v>
      </c>
      <c r="CG4794" s="98" t="s">
        <v>55995</v>
      </c>
      <c r="CH4794" s="98" t="s">
        <v>55997</v>
      </c>
      <c r="CI4794" s="98" t="s">
        <v>55997</v>
      </c>
      <c r="CJ4794" s="98" t="s">
        <v>55997</v>
      </c>
      <c r="CK4794" s="98" t="s">
        <v>55997</v>
      </c>
      <c r="CL4794" s="98" t="s">
        <v>55995</v>
      </c>
      <c r="CM4794" s="98" t="s">
        <v>55995</v>
      </c>
      <c r="CN4794" s="98" t="s">
        <v>55993</v>
      </c>
      <c r="CO4794" s="98" t="s">
        <v>56011</v>
      </c>
      <c r="CP4794" s="98" t="s">
        <v>55993</v>
      </c>
      <c r="CQ4794" s="98" t="s">
        <v>55995</v>
      </c>
      <c r="CR4794" s="98" t="s">
        <v>55993</v>
      </c>
      <c r="CS4794" s="98" t="s">
        <v>55995</v>
      </c>
      <c r="CT4794" s="98" t="s">
        <v>55993</v>
      </c>
      <c r="CU4794" s="98" t="s">
        <v>55995</v>
      </c>
      <c r="CV4794" s="98" t="s">
        <v>55993</v>
      </c>
      <c r="CW4794" s="98" t="s">
        <v>55995</v>
      </c>
      <c r="CX4794" s="98" t="s">
        <v>56533</v>
      </c>
      <c r="CY4794" s="98" t="s">
        <v>56537</v>
      </c>
      <c r="CZ4794" s="98" t="s">
        <v>56531</v>
      </c>
      <c r="DA4794" s="98" t="s">
        <v>56536</v>
      </c>
    </row>
    <row r="4795" spans="1:105">
      <c r="A4795" s="98">
        <v>4046</v>
      </c>
      <c r="B4795" s="98" t="s">
        <v>161</v>
      </c>
      <c r="C4795" s="98" t="s">
        <v>56523</v>
      </c>
      <c r="D4795" s="98" t="s">
        <v>189</v>
      </c>
      <c r="E4795" s="98" t="s">
        <v>8558</v>
      </c>
      <c r="F4795" s="98" t="s">
        <v>8586</v>
      </c>
      <c r="G4795" s="98" t="s">
        <v>55995</v>
      </c>
      <c r="H4795" s="98" t="s">
        <v>55993</v>
      </c>
      <c r="I4795" s="98" t="s">
        <v>14400</v>
      </c>
      <c r="J4795" s="98" t="s">
        <v>55992</v>
      </c>
      <c r="K4795" s="98" t="s">
        <v>56535</v>
      </c>
      <c r="L4795" s="98" t="s">
        <v>55992</v>
      </c>
      <c r="M4795" s="98" t="s">
        <v>55992</v>
      </c>
      <c r="N4795" s="98" t="s">
        <v>55992</v>
      </c>
      <c r="O4795" s="98" t="s">
        <v>55992</v>
      </c>
      <c r="P4795" s="98" t="s">
        <v>55992</v>
      </c>
      <c r="Q4795" s="98" t="s">
        <v>55992</v>
      </c>
      <c r="R4795" s="98" t="s">
        <v>55992</v>
      </c>
      <c r="S4795" s="98" t="s">
        <v>55992</v>
      </c>
      <c r="T4795" s="98" t="s">
        <v>55992</v>
      </c>
      <c r="U4795" s="98" t="s">
        <v>55993</v>
      </c>
      <c r="V4795" s="98" t="s">
        <v>55992</v>
      </c>
      <c r="W4795" s="98" t="s">
        <v>55992</v>
      </c>
      <c r="X4795" s="98" t="s">
        <v>8376</v>
      </c>
      <c r="Y4795" s="98" t="s">
        <v>55992</v>
      </c>
      <c r="Z4795" s="98" t="s">
        <v>55992</v>
      </c>
      <c r="AA4795" s="98" t="s">
        <v>55992</v>
      </c>
      <c r="AB4795" s="98" t="s">
        <v>55992</v>
      </c>
      <c r="AC4795" s="98" t="s">
        <v>55992</v>
      </c>
      <c r="AD4795" s="98" t="s">
        <v>55992</v>
      </c>
      <c r="AE4795" s="98" t="s">
        <v>55992</v>
      </c>
      <c r="AF4795" s="98" t="s">
        <v>55992</v>
      </c>
      <c r="AG4795" s="98" t="s">
        <v>55992</v>
      </c>
      <c r="AH4795" s="98" t="s">
        <v>55992</v>
      </c>
      <c r="AI4795" s="98" t="s">
        <v>55992</v>
      </c>
      <c r="AJ4795" s="98" t="s">
        <v>55992</v>
      </c>
      <c r="AK4795" s="98" t="s">
        <v>55992</v>
      </c>
      <c r="AL4795" s="98" t="s">
        <v>55992</v>
      </c>
      <c r="AM4795" s="98" t="s">
        <v>55992</v>
      </c>
      <c r="AN4795" s="98" t="s">
        <v>55992</v>
      </c>
      <c r="AO4795" s="98" t="s">
        <v>55992</v>
      </c>
      <c r="AP4795" s="98" t="s">
        <v>55992</v>
      </c>
      <c r="AQ4795" s="98" t="s">
        <v>55992</v>
      </c>
      <c r="AR4795" s="98" t="s">
        <v>55992</v>
      </c>
      <c r="AS4795" s="98" t="s">
        <v>55992</v>
      </c>
      <c r="AT4795" s="98" t="s">
        <v>55992</v>
      </c>
      <c r="AU4795" s="98" t="s">
        <v>55992</v>
      </c>
      <c r="AV4795" s="98" t="s">
        <v>55993</v>
      </c>
      <c r="AW4795" s="98" t="s">
        <v>56534</v>
      </c>
      <c r="AX4795" s="98" t="s">
        <v>8376</v>
      </c>
      <c r="AY4795" s="98" t="s">
        <v>55993</v>
      </c>
      <c r="AZ4795" s="98" t="s">
        <v>55994</v>
      </c>
      <c r="BA4795" s="98" t="s">
        <v>55996</v>
      </c>
      <c r="BB4795" s="98" t="s">
        <v>55992</v>
      </c>
      <c r="BC4795" s="98" t="s">
        <v>55996</v>
      </c>
      <c r="BD4795" s="98" t="s">
        <v>55994</v>
      </c>
      <c r="BE4795" s="98" t="s">
        <v>55994</v>
      </c>
      <c r="BF4795" s="98" t="s">
        <v>55996</v>
      </c>
      <c r="BG4795" s="98" t="s">
        <v>55996</v>
      </c>
      <c r="BH4795" s="98" t="s">
        <v>55996</v>
      </c>
      <c r="BI4795" s="98" t="s">
        <v>55992</v>
      </c>
      <c r="BJ4795" s="98" t="s">
        <v>55994</v>
      </c>
      <c r="BK4795" s="98" t="s">
        <v>55994</v>
      </c>
      <c r="BL4795" s="98" t="s">
        <v>55994</v>
      </c>
      <c r="BM4795" s="98" t="s">
        <v>55996</v>
      </c>
      <c r="BN4795" s="98" t="s">
        <v>55996</v>
      </c>
      <c r="BO4795" s="98" t="s">
        <v>55992</v>
      </c>
      <c r="BP4795" s="98" t="s">
        <v>55994</v>
      </c>
      <c r="BQ4795" s="98" t="s">
        <v>55996</v>
      </c>
      <c r="BR4795" s="98" t="s">
        <v>55997</v>
      </c>
      <c r="BS4795" s="98" t="s">
        <v>55992</v>
      </c>
      <c r="BT4795" s="98" t="s">
        <v>55994</v>
      </c>
      <c r="BU4795" s="98" t="s">
        <v>55992</v>
      </c>
      <c r="BV4795" s="98" t="s">
        <v>55992</v>
      </c>
      <c r="BW4795" s="98" t="s">
        <v>55997</v>
      </c>
      <c r="BX4795" s="98" t="s">
        <v>55993</v>
      </c>
      <c r="BY4795" s="98" t="s">
        <v>55996</v>
      </c>
      <c r="BZ4795" s="98" t="s">
        <v>55994</v>
      </c>
      <c r="CA4795" s="98" t="s">
        <v>55996</v>
      </c>
      <c r="CB4795" s="98" t="s">
        <v>55996</v>
      </c>
      <c r="CC4795" s="98" t="s">
        <v>55997</v>
      </c>
      <c r="CD4795" s="98" t="s">
        <v>55992</v>
      </c>
      <c r="CE4795" s="98" t="s">
        <v>55996</v>
      </c>
      <c r="CF4795" s="98" t="s">
        <v>55996</v>
      </c>
      <c r="CG4795" s="98" t="s">
        <v>55996</v>
      </c>
      <c r="CH4795" s="98" t="s">
        <v>55994</v>
      </c>
      <c r="CI4795" s="98" t="s">
        <v>55994</v>
      </c>
      <c r="CJ4795" s="98" t="s">
        <v>55996</v>
      </c>
      <c r="CK4795" s="98" t="s">
        <v>55993</v>
      </c>
      <c r="CL4795" s="98" t="s">
        <v>55993</v>
      </c>
      <c r="CM4795" s="98" t="s">
        <v>55993</v>
      </c>
      <c r="CN4795" s="98" t="s">
        <v>55993</v>
      </c>
      <c r="CO4795" s="98" t="s">
        <v>55996</v>
      </c>
      <c r="CP4795" s="98" t="s">
        <v>55993</v>
      </c>
      <c r="CQ4795" s="98" t="s">
        <v>55993</v>
      </c>
      <c r="CR4795" s="98" t="s">
        <v>55993</v>
      </c>
      <c r="CS4795" s="98" t="s">
        <v>55995</v>
      </c>
      <c r="CT4795" s="98" t="s">
        <v>55993</v>
      </c>
      <c r="CU4795" s="98" t="s">
        <v>55995</v>
      </c>
      <c r="CV4795" s="98" t="s">
        <v>55995</v>
      </c>
      <c r="CW4795" s="98" t="s">
        <v>55995</v>
      </c>
      <c r="CX4795" s="98" t="s">
        <v>56533</v>
      </c>
      <c r="CY4795" s="98" t="s">
        <v>56532</v>
      </c>
      <c r="CZ4795" s="98" t="s">
        <v>56531</v>
      </c>
      <c r="DA4795" s="98" t="s">
        <v>56530</v>
      </c>
    </row>
    <row r="4796" spans="1:105">
      <c r="A4796" s="98">
        <v>567</v>
      </c>
      <c r="B4796" s="98" t="s">
        <v>161</v>
      </c>
      <c r="C4796" s="98" t="s">
        <v>56523</v>
      </c>
      <c r="D4796" s="98" t="s">
        <v>189</v>
      </c>
      <c r="E4796" s="98" t="s">
        <v>8558</v>
      </c>
      <c r="F4796" s="98" t="s">
        <v>55992</v>
      </c>
      <c r="G4796" s="98" t="s">
        <v>55992</v>
      </c>
      <c r="H4796" s="98" t="s">
        <v>55993</v>
      </c>
      <c r="I4796" s="98" t="s">
        <v>56529</v>
      </c>
      <c r="J4796" s="98" t="s">
        <v>56006</v>
      </c>
      <c r="K4796" s="98" t="s">
        <v>56521</v>
      </c>
      <c r="L4796" s="98" t="s">
        <v>55999</v>
      </c>
      <c r="M4796" s="98" t="s">
        <v>56013</v>
      </c>
      <c r="N4796" s="98" t="s">
        <v>55999</v>
      </c>
      <c r="O4796" s="98" t="s">
        <v>55999</v>
      </c>
      <c r="P4796" s="98" t="s">
        <v>56000</v>
      </c>
      <c r="Q4796" s="98" t="s">
        <v>56017</v>
      </c>
      <c r="R4796" s="98" t="s">
        <v>56000</v>
      </c>
      <c r="S4796" s="98" t="s">
        <v>56000</v>
      </c>
      <c r="T4796" s="98" t="s">
        <v>55993</v>
      </c>
      <c r="U4796" s="98" t="s">
        <v>55993</v>
      </c>
      <c r="V4796" s="98" t="s">
        <v>56420</v>
      </c>
      <c r="W4796" s="98" t="s">
        <v>23231</v>
      </c>
      <c r="X4796" s="98" t="s">
        <v>8376</v>
      </c>
      <c r="Y4796" s="98" t="s">
        <v>55995</v>
      </c>
      <c r="Z4796" s="98" t="s">
        <v>55994</v>
      </c>
      <c r="AA4796" s="98" t="s">
        <v>55994</v>
      </c>
      <c r="AB4796" s="98" t="s">
        <v>55993</v>
      </c>
      <c r="AC4796" s="98" t="s">
        <v>55993</v>
      </c>
      <c r="AD4796" s="98" t="s">
        <v>55992</v>
      </c>
      <c r="AE4796" s="98" t="s">
        <v>55993</v>
      </c>
      <c r="AF4796" s="98" t="s">
        <v>55993</v>
      </c>
      <c r="AG4796" s="98" t="s">
        <v>55995</v>
      </c>
      <c r="AH4796" s="98" t="s">
        <v>55995</v>
      </c>
      <c r="AI4796" s="98" t="s">
        <v>55995</v>
      </c>
      <c r="AJ4796" s="98" t="s">
        <v>55993</v>
      </c>
      <c r="AK4796" s="98" t="s">
        <v>55993</v>
      </c>
      <c r="AL4796" s="98" t="s">
        <v>55994</v>
      </c>
      <c r="AM4796" s="98" t="s">
        <v>55995</v>
      </c>
      <c r="AN4796" s="98" t="s">
        <v>56000</v>
      </c>
      <c r="AO4796" s="98" t="s">
        <v>56000</v>
      </c>
      <c r="AP4796" s="98" t="s">
        <v>55992</v>
      </c>
      <c r="AQ4796" s="98" t="s">
        <v>55992</v>
      </c>
      <c r="AR4796" s="98" t="s">
        <v>55992</v>
      </c>
      <c r="AS4796" s="98" t="s">
        <v>56033</v>
      </c>
      <c r="AT4796" s="98" t="s">
        <v>55992</v>
      </c>
      <c r="AU4796" s="98" t="s">
        <v>56000</v>
      </c>
      <c r="AV4796" s="98" t="s">
        <v>55995</v>
      </c>
      <c r="AW4796" s="98" t="s">
        <v>8376</v>
      </c>
      <c r="AX4796" s="98" t="s">
        <v>8376</v>
      </c>
      <c r="AY4796" s="98" t="s">
        <v>8376</v>
      </c>
      <c r="AZ4796" s="98" t="s">
        <v>8376</v>
      </c>
      <c r="BA4796" s="98" t="s">
        <v>8376</v>
      </c>
      <c r="BB4796" s="98" t="s">
        <v>8376</v>
      </c>
      <c r="BC4796" s="98" t="s">
        <v>8376</v>
      </c>
      <c r="BD4796" s="98" t="s">
        <v>8376</v>
      </c>
      <c r="BE4796" s="98" t="s">
        <v>8376</v>
      </c>
      <c r="BF4796" s="98" t="s">
        <v>8376</v>
      </c>
      <c r="BG4796" s="98" t="s">
        <v>8376</v>
      </c>
      <c r="BH4796" s="98" t="s">
        <v>8376</v>
      </c>
      <c r="BI4796" s="98" t="s">
        <v>8376</v>
      </c>
      <c r="BJ4796" s="98" t="s">
        <v>8376</v>
      </c>
      <c r="BK4796" s="98" t="s">
        <v>8376</v>
      </c>
      <c r="BL4796" s="98" t="s">
        <v>8376</v>
      </c>
      <c r="BM4796" s="98" t="s">
        <v>8376</v>
      </c>
      <c r="BN4796" s="98" t="s">
        <v>8376</v>
      </c>
      <c r="BO4796" s="98" t="s">
        <v>8376</v>
      </c>
      <c r="BP4796" s="98" t="s">
        <v>8376</v>
      </c>
      <c r="BQ4796" s="98" t="s">
        <v>8376</v>
      </c>
      <c r="BR4796" s="98" t="s">
        <v>8376</v>
      </c>
      <c r="BS4796" s="98" t="s">
        <v>8376</v>
      </c>
      <c r="BT4796" s="98" t="s">
        <v>8376</v>
      </c>
      <c r="BU4796" s="98" t="s">
        <v>8376</v>
      </c>
      <c r="BV4796" s="98" t="s">
        <v>8376</v>
      </c>
      <c r="BW4796" s="98" t="s">
        <v>8376</v>
      </c>
      <c r="BX4796" s="98" t="s">
        <v>8376</v>
      </c>
      <c r="BY4796" s="98" t="s">
        <v>8376</v>
      </c>
      <c r="BZ4796" s="98" t="s">
        <v>8376</v>
      </c>
      <c r="CA4796" s="98" t="s">
        <v>8376</v>
      </c>
      <c r="CB4796" s="98" t="s">
        <v>8376</v>
      </c>
      <c r="CC4796" s="98" t="s">
        <v>8376</v>
      </c>
      <c r="CD4796" s="98" t="s">
        <v>8376</v>
      </c>
      <c r="CE4796" s="98" t="s">
        <v>8376</v>
      </c>
      <c r="CF4796" s="98" t="s">
        <v>8376</v>
      </c>
      <c r="CG4796" s="98" t="s">
        <v>8376</v>
      </c>
      <c r="CH4796" s="98" t="s">
        <v>8376</v>
      </c>
      <c r="CI4796" s="98" t="s">
        <v>8376</v>
      </c>
      <c r="CJ4796" s="98" t="s">
        <v>8376</v>
      </c>
      <c r="CK4796" s="98" t="s">
        <v>8376</v>
      </c>
      <c r="CL4796" s="98" t="s">
        <v>8376</v>
      </c>
      <c r="CM4796" s="98" t="s">
        <v>8376</v>
      </c>
      <c r="CN4796" s="98" t="s">
        <v>8376</v>
      </c>
      <c r="CO4796" s="98" t="s">
        <v>8376</v>
      </c>
      <c r="CP4796" s="98" t="s">
        <v>8376</v>
      </c>
      <c r="CQ4796" s="98" t="s">
        <v>8376</v>
      </c>
      <c r="CR4796" s="98" t="s">
        <v>8376</v>
      </c>
      <c r="CS4796" s="98" t="s">
        <v>8376</v>
      </c>
      <c r="CT4796" s="98" t="s">
        <v>8376</v>
      </c>
      <c r="CU4796" s="98" t="s">
        <v>8376</v>
      </c>
      <c r="CV4796" s="98" t="s">
        <v>8376</v>
      </c>
      <c r="CW4796" s="98" t="s">
        <v>8376</v>
      </c>
      <c r="CX4796" s="98" t="s">
        <v>8496</v>
      </c>
      <c r="CY4796" s="98" t="s">
        <v>56528</v>
      </c>
      <c r="CZ4796" s="98" t="s">
        <v>56080</v>
      </c>
      <c r="DA4796" s="98" t="s">
        <v>56527</v>
      </c>
    </row>
    <row r="4797" spans="1:105">
      <c r="A4797" s="98">
        <v>565</v>
      </c>
      <c r="B4797" s="98" t="s">
        <v>161</v>
      </c>
      <c r="C4797" s="98" t="s">
        <v>56523</v>
      </c>
      <c r="D4797" s="98" t="s">
        <v>189</v>
      </c>
      <c r="E4797" s="98" t="s">
        <v>8558</v>
      </c>
      <c r="F4797" s="98" t="s">
        <v>55992</v>
      </c>
      <c r="G4797" s="98" t="s">
        <v>55992</v>
      </c>
      <c r="H4797" s="98" t="s">
        <v>55993</v>
      </c>
      <c r="I4797" s="98" t="s">
        <v>56526</v>
      </c>
      <c r="J4797" s="98" t="s">
        <v>56017</v>
      </c>
      <c r="K4797" s="98" t="s">
        <v>56521</v>
      </c>
      <c r="L4797" s="98" t="s">
        <v>56004</v>
      </c>
      <c r="M4797" s="98" t="s">
        <v>56013</v>
      </c>
      <c r="N4797" s="98" t="s">
        <v>55992</v>
      </c>
      <c r="O4797" s="98" t="s">
        <v>56015</v>
      </c>
      <c r="P4797" s="98" t="s">
        <v>56000</v>
      </c>
      <c r="Q4797" s="98" t="s">
        <v>56006</v>
      </c>
      <c r="R4797" s="98" t="s">
        <v>56000</v>
      </c>
      <c r="S4797" s="98" t="s">
        <v>56000</v>
      </c>
      <c r="T4797" s="98" t="s">
        <v>55993</v>
      </c>
      <c r="U4797" s="98" t="s">
        <v>55993</v>
      </c>
      <c r="V4797" s="98" t="s">
        <v>56360</v>
      </c>
      <c r="W4797" s="98" t="s">
        <v>56360</v>
      </c>
      <c r="X4797" s="98" t="s">
        <v>8376</v>
      </c>
      <c r="Y4797" s="98" t="s">
        <v>55995</v>
      </c>
      <c r="Z4797" s="98" t="s">
        <v>55993</v>
      </c>
      <c r="AA4797" s="98" t="s">
        <v>55994</v>
      </c>
      <c r="AB4797" s="98" t="s">
        <v>55993</v>
      </c>
      <c r="AC4797" s="98" t="s">
        <v>55997</v>
      </c>
      <c r="AD4797" s="98" t="s">
        <v>55994</v>
      </c>
      <c r="AE4797" s="98" t="s">
        <v>55993</v>
      </c>
      <c r="AF4797" s="98" t="s">
        <v>55997</v>
      </c>
      <c r="AG4797" s="98" t="s">
        <v>55994</v>
      </c>
      <c r="AH4797" s="98" t="s">
        <v>55993</v>
      </c>
      <c r="AI4797" s="98" t="s">
        <v>55993</v>
      </c>
      <c r="AJ4797" s="98" t="s">
        <v>55995</v>
      </c>
      <c r="AK4797" s="98" t="s">
        <v>55994</v>
      </c>
      <c r="AL4797" s="98" t="s">
        <v>55995</v>
      </c>
      <c r="AM4797" s="98" t="s">
        <v>55994</v>
      </c>
      <c r="AN4797" s="98" t="s">
        <v>56000</v>
      </c>
      <c r="AO4797" s="98" t="s">
        <v>56000</v>
      </c>
      <c r="AP4797" s="98" t="s">
        <v>55992</v>
      </c>
      <c r="AQ4797" s="98" t="s">
        <v>56000</v>
      </c>
      <c r="AR4797" s="98" t="s">
        <v>55992</v>
      </c>
      <c r="AS4797" s="98" t="s">
        <v>56000</v>
      </c>
      <c r="AT4797" s="98" t="s">
        <v>56000</v>
      </c>
      <c r="AU4797" s="98" t="s">
        <v>56000</v>
      </c>
      <c r="AV4797" s="98" t="s">
        <v>55995</v>
      </c>
      <c r="AW4797" s="98" t="s">
        <v>8376</v>
      </c>
      <c r="AX4797" s="98" t="s">
        <v>8376</v>
      </c>
      <c r="AY4797" s="98" t="s">
        <v>8376</v>
      </c>
      <c r="AZ4797" s="98" t="s">
        <v>8376</v>
      </c>
      <c r="BA4797" s="98" t="s">
        <v>8376</v>
      </c>
      <c r="BB4797" s="98" t="s">
        <v>8376</v>
      </c>
      <c r="BC4797" s="98" t="s">
        <v>8376</v>
      </c>
      <c r="BD4797" s="98" t="s">
        <v>8376</v>
      </c>
      <c r="BE4797" s="98" t="s">
        <v>8376</v>
      </c>
      <c r="BF4797" s="98" t="s">
        <v>8376</v>
      </c>
      <c r="BG4797" s="98" t="s">
        <v>8376</v>
      </c>
      <c r="BH4797" s="98" t="s">
        <v>8376</v>
      </c>
      <c r="BI4797" s="98" t="s">
        <v>8376</v>
      </c>
      <c r="BJ4797" s="98" t="s">
        <v>8376</v>
      </c>
      <c r="BK4797" s="98" t="s">
        <v>8376</v>
      </c>
      <c r="BL4797" s="98" t="s">
        <v>8376</v>
      </c>
      <c r="BM4797" s="98" t="s">
        <v>8376</v>
      </c>
      <c r="BN4797" s="98" t="s">
        <v>8376</v>
      </c>
      <c r="BO4797" s="98" t="s">
        <v>8376</v>
      </c>
      <c r="BP4797" s="98" t="s">
        <v>8376</v>
      </c>
      <c r="BQ4797" s="98" t="s">
        <v>8376</v>
      </c>
      <c r="BR4797" s="98" t="s">
        <v>8376</v>
      </c>
      <c r="BS4797" s="98" t="s">
        <v>8376</v>
      </c>
      <c r="BT4797" s="98" t="s">
        <v>8376</v>
      </c>
      <c r="BU4797" s="98" t="s">
        <v>8376</v>
      </c>
      <c r="BV4797" s="98" t="s">
        <v>8376</v>
      </c>
      <c r="BW4797" s="98" t="s">
        <v>8376</v>
      </c>
      <c r="BX4797" s="98" t="s">
        <v>8376</v>
      </c>
      <c r="BY4797" s="98" t="s">
        <v>8376</v>
      </c>
      <c r="BZ4797" s="98" t="s">
        <v>8376</v>
      </c>
      <c r="CA4797" s="98" t="s">
        <v>8376</v>
      </c>
      <c r="CB4797" s="98" t="s">
        <v>8376</v>
      </c>
      <c r="CC4797" s="98" t="s">
        <v>8376</v>
      </c>
      <c r="CD4797" s="98" t="s">
        <v>8376</v>
      </c>
      <c r="CE4797" s="98" t="s">
        <v>8376</v>
      </c>
      <c r="CF4797" s="98" t="s">
        <v>8376</v>
      </c>
      <c r="CG4797" s="98" t="s">
        <v>8376</v>
      </c>
      <c r="CH4797" s="98" t="s">
        <v>8376</v>
      </c>
      <c r="CI4797" s="98" t="s">
        <v>8376</v>
      </c>
      <c r="CJ4797" s="98" t="s">
        <v>8376</v>
      </c>
      <c r="CK4797" s="98" t="s">
        <v>8376</v>
      </c>
      <c r="CL4797" s="98" t="s">
        <v>8376</v>
      </c>
      <c r="CM4797" s="98" t="s">
        <v>8376</v>
      </c>
      <c r="CN4797" s="98" t="s">
        <v>8376</v>
      </c>
      <c r="CO4797" s="98" t="s">
        <v>8376</v>
      </c>
      <c r="CP4797" s="98" t="s">
        <v>8376</v>
      </c>
      <c r="CQ4797" s="98" t="s">
        <v>8376</v>
      </c>
      <c r="CR4797" s="98" t="s">
        <v>8376</v>
      </c>
      <c r="CS4797" s="98" t="s">
        <v>8376</v>
      </c>
      <c r="CT4797" s="98" t="s">
        <v>8376</v>
      </c>
      <c r="CU4797" s="98" t="s">
        <v>8376</v>
      </c>
      <c r="CV4797" s="98" t="s">
        <v>8376</v>
      </c>
      <c r="CW4797" s="98" t="s">
        <v>8376</v>
      </c>
      <c r="CX4797" s="98" t="s">
        <v>8496</v>
      </c>
      <c r="CY4797" s="98" t="s">
        <v>56525</v>
      </c>
      <c r="CZ4797" s="98" t="s">
        <v>56080</v>
      </c>
      <c r="DA4797" s="98" t="s">
        <v>56524</v>
      </c>
    </row>
    <row r="4798" spans="1:105">
      <c r="A4798" s="98">
        <v>571</v>
      </c>
      <c r="B4798" s="98" t="s">
        <v>161</v>
      </c>
      <c r="C4798" s="98" t="s">
        <v>56523</v>
      </c>
      <c r="D4798" s="98" t="s">
        <v>189</v>
      </c>
      <c r="E4798" s="98" t="s">
        <v>8558</v>
      </c>
      <c r="F4798" s="98" t="s">
        <v>55992</v>
      </c>
      <c r="G4798" s="98" t="s">
        <v>55992</v>
      </c>
      <c r="H4798" s="98" t="s">
        <v>55993</v>
      </c>
      <c r="I4798" s="98" t="s">
        <v>56522</v>
      </c>
      <c r="J4798" s="98" t="s">
        <v>56035</v>
      </c>
      <c r="K4798" s="98" t="s">
        <v>56521</v>
      </c>
      <c r="L4798" s="98" t="s">
        <v>55999</v>
      </c>
      <c r="M4798" s="98" t="s">
        <v>56000</v>
      </c>
      <c r="N4798" s="98" t="s">
        <v>56013</v>
      </c>
      <c r="O4798" s="98" t="s">
        <v>56013</v>
      </c>
      <c r="P4798" s="98" t="s">
        <v>56000</v>
      </c>
      <c r="Q4798" s="98" t="s">
        <v>56059</v>
      </c>
      <c r="R4798" s="98" t="s">
        <v>56000</v>
      </c>
      <c r="S4798" s="98" t="s">
        <v>56000</v>
      </c>
      <c r="T4798" s="98" t="s">
        <v>55993</v>
      </c>
      <c r="U4798" s="98" t="s">
        <v>55993</v>
      </c>
      <c r="V4798" s="98" t="s">
        <v>56420</v>
      </c>
      <c r="W4798" s="98" t="s">
        <v>20742</v>
      </c>
      <c r="X4798" s="98" t="s">
        <v>8376</v>
      </c>
      <c r="Y4798" s="98" t="s">
        <v>55995</v>
      </c>
      <c r="Z4798" s="98" t="s">
        <v>55994</v>
      </c>
      <c r="AA4798" s="98" t="s">
        <v>55994</v>
      </c>
      <c r="AB4798" s="98" t="s">
        <v>55993</v>
      </c>
      <c r="AC4798" s="98" t="s">
        <v>55994</v>
      </c>
      <c r="AD4798" s="98" t="s">
        <v>55994</v>
      </c>
      <c r="AE4798" s="98" t="s">
        <v>55994</v>
      </c>
      <c r="AF4798" s="98" t="s">
        <v>55994</v>
      </c>
      <c r="AG4798" s="98" t="s">
        <v>55994</v>
      </c>
      <c r="AH4798" s="98" t="s">
        <v>55993</v>
      </c>
      <c r="AI4798" s="98" t="s">
        <v>55995</v>
      </c>
      <c r="AJ4798" s="98" t="s">
        <v>55994</v>
      </c>
      <c r="AK4798" s="98" t="s">
        <v>55995</v>
      </c>
      <c r="AL4798" s="98" t="s">
        <v>55994</v>
      </c>
      <c r="AM4798" s="98" t="s">
        <v>55997</v>
      </c>
      <c r="AN4798" s="98" t="s">
        <v>56033</v>
      </c>
      <c r="AO4798" s="98" t="s">
        <v>56000</v>
      </c>
      <c r="AP4798" s="98" t="s">
        <v>55992</v>
      </c>
      <c r="AQ4798" s="98" t="s">
        <v>56033</v>
      </c>
      <c r="AR4798" s="98" t="s">
        <v>56033</v>
      </c>
      <c r="AS4798" s="98" t="s">
        <v>56033</v>
      </c>
      <c r="AT4798" s="98" t="s">
        <v>56033</v>
      </c>
      <c r="AU4798" s="98" t="s">
        <v>56000</v>
      </c>
      <c r="AV4798" s="98" t="s">
        <v>55995</v>
      </c>
      <c r="AW4798" s="98" t="s">
        <v>8376</v>
      </c>
      <c r="AX4798" s="98" t="s">
        <v>8376</v>
      </c>
      <c r="AY4798" s="98" t="s">
        <v>8376</v>
      </c>
      <c r="AZ4798" s="98" t="s">
        <v>8376</v>
      </c>
      <c r="BA4798" s="98" t="s">
        <v>8376</v>
      </c>
      <c r="BB4798" s="98" t="s">
        <v>8376</v>
      </c>
      <c r="BC4798" s="98" t="s">
        <v>8376</v>
      </c>
      <c r="BD4798" s="98" t="s">
        <v>8376</v>
      </c>
      <c r="BE4798" s="98" t="s">
        <v>8376</v>
      </c>
      <c r="BF4798" s="98" t="s">
        <v>8376</v>
      </c>
      <c r="BG4798" s="98" t="s">
        <v>8376</v>
      </c>
      <c r="BH4798" s="98" t="s">
        <v>8376</v>
      </c>
      <c r="BI4798" s="98" t="s">
        <v>8376</v>
      </c>
      <c r="BJ4798" s="98" t="s">
        <v>8376</v>
      </c>
      <c r="BK4798" s="98" t="s">
        <v>8376</v>
      </c>
      <c r="BL4798" s="98" t="s">
        <v>8376</v>
      </c>
      <c r="BM4798" s="98" t="s">
        <v>8376</v>
      </c>
      <c r="BN4798" s="98" t="s">
        <v>8376</v>
      </c>
      <c r="BO4798" s="98" t="s">
        <v>8376</v>
      </c>
      <c r="BP4798" s="98" t="s">
        <v>8376</v>
      </c>
      <c r="BQ4798" s="98" t="s">
        <v>8376</v>
      </c>
      <c r="BR4798" s="98" t="s">
        <v>8376</v>
      </c>
      <c r="BS4798" s="98" t="s">
        <v>8376</v>
      </c>
      <c r="BT4798" s="98" t="s">
        <v>8376</v>
      </c>
      <c r="BU4798" s="98" t="s">
        <v>8376</v>
      </c>
      <c r="BV4798" s="98" t="s">
        <v>8376</v>
      </c>
      <c r="BW4798" s="98" t="s">
        <v>8376</v>
      </c>
      <c r="BX4798" s="98" t="s">
        <v>8376</v>
      </c>
      <c r="BY4798" s="98" t="s">
        <v>8376</v>
      </c>
      <c r="BZ4798" s="98" t="s">
        <v>8376</v>
      </c>
      <c r="CA4798" s="98" t="s">
        <v>8376</v>
      </c>
      <c r="CB4798" s="98" t="s">
        <v>8376</v>
      </c>
      <c r="CC4798" s="98" t="s">
        <v>8376</v>
      </c>
      <c r="CD4798" s="98" t="s">
        <v>8376</v>
      </c>
      <c r="CE4798" s="98" t="s">
        <v>8376</v>
      </c>
      <c r="CF4798" s="98" t="s">
        <v>8376</v>
      </c>
      <c r="CG4798" s="98" t="s">
        <v>8376</v>
      </c>
      <c r="CH4798" s="98" t="s">
        <v>8376</v>
      </c>
      <c r="CI4798" s="98" t="s">
        <v>8376</v>
      </c>
      <c r="CJ4798" s="98" t="s">
        <v>8376</v>
      </c>
      <c r="CK4798" s="98" t="s">
        <v>8376</v>
      </c>
      <c r="CL4798" s="98" t="s">
        <v>8376</v>
      </c>
      <c r="CM4798" s="98" t="s">
        <v>8376</v>
      </c>
      <c r="CN4798" s="98" t="s">
        <v>8376</v>
      </c>
      <c r="CO4798" s="98" t="s">
        <v>8376</v>
      </c>
      <c r="CP4798" s="98" t="s">
        <v>8376</v>
      </c>
      <c r="CQ4798" s="98" t="s">
        <v>8376</v>
      </c>
      <c r="CR4798" s="98" t="s">
        <v>8376</v>
      </c>
      <c r="CS4798" s="98" t="s">
        <v>8376</v>
      </c>
      <c r="CT4798" s="98" t="s">
        <v>8376</v>
      </c>
      <c r="CU4798" s="98" t="s">
        <v>8376</v>
      </c>
      <c r="CV4798" s="98" t="s">
        <v>8376</v>
      </c>
      <c r="CW4798" s="98" t="s">
        <v>8376</v>
      </c>
      <c r="CX4798" s="98" t="s">
        <v>8496</v>
      </c>
      <c r="CY4798" s="98" t="s">
        <v>56520</v>
      </c>
      <c r="CZ4798" s="98" t="s">
        <v>56080</v>
      </c>
      <c r="DA4798" s="98" t="s">
        <v>56519</v>
      </c>
    </row>
    <row r="4799" spans="1:105">
      <c r="A4799" s="98">
        <v>818</v>
      </c>
      <c r="B4799" s="98" t="s">
        <v>161</v>
      </c>
      <c r="C4799" s="98" t="s">
        <v>56485</v>
      </c>
      <c r="D4799" s="98" t="s">
        <v>191</v>
      </c>
      <c r="E4799" s="98" t="s">
        <v>8558</v>
      </c>
      <c r="F4799" s="98" t="s">
        <v>8491</v>
      </c>
      <c r="G4799" s="98" t="s">
        <v>55995</v>
      </c>
      <c r="H4799" s="98" t="s">
        <v>55993</v>
      </c>
      <c r="I4799" s="98" t="s">
        <v>56518</v>
      </c>
      <c r="J4799" s="98" t="s">
        <v>55992</v>
      </c>
      <c r="K4799" s="98" t="s">
        <v>56494</v>
      </c>
      <c r="L4799" s="98" t="s">
        <v>56004</v>
      </c>
      <c r="M4799" s="98" t="s">
        <v>56000</v>
      </c>
      <c r="N4799" s="98" t="s">
        <v>55999</v>
      </c>
      <c r="O4799" s="98" t="s">
        <v>55992</v>
      </c>
      <c r="P4799" s="98" t="s">
        <v>55992</v>
      </c>
      <c r="Q4799" s="98" t="s">
        <v>56059</v>
      </c>
      <c r="R4799" s="98" t="s">
        <v>55992</v>
      </c>
      <c r="S4799" s="98" t="s">
        <v>55992</v>
      </c>
      <c r="T4799" s="98" t="s">
        <v>55993</v>
      </c>
      <c r="U4799" s="98" t="s">
        <v>55993</v>
      </c>
      <c r="V4799" s="98" t="s">
        <v>56356</v>
      </c>
      <c r="W4799" s="98" t="s">
        <v>55992</v>
      </c>
      <c r="X4799" s="98" t="s">
        <v>8376</v>
      </c>
      <c r="Y4799" s="98" t="s">
        <v>55995</v>
      </c>
      <c r="Z4799" s="98" t="s">
        <v>55997</v>
      </c>
      <c r="AA4799" s="98" t="s">
        <v>55994</v>
      </c>
      <c r="AB4799" s="98" t="s">
        <v>55993</v>
      </c>
      <c r="AC4799" s="98" t="s">
        <v>55994</v>
      </c>
      <c r="AD4799" s="98" t="s">
        <v>55995</v>
      </c>
      <c r="AE4799" s="98" t="s">
        <v>55993</v>
      </c>
      <c r="AF4799" s="98" t="s">
        <v>55994</v>
      </c>
      <c r="AG4799" s="98" t="s">
        <v>55997</v>
      </c>
      <c r="AH4799" s="98" t="s">
        <v>55994</v>
      </c>
      <c r="AI4799" s="98" t="s">
        <v>55994</v>
      </c>
      <c r="AJ4799" s="98" t="s">
        <v>55994</v>
      </c>
      <c r="AK4799" s="98" t="s">
        <v>55995</v>
      </c>
      <c r="AL4799" s="98" t="s">
        <v>55994</v>
      </c>
      <c r="AM4799" s="98" t="s">
        <v>55995</v>
      </c>
      <c r="AN4799" s="98" t="s">
        <v>55992</v>
      </c>
      <c r="AO4799" s="98" t="s">
        <v>55992</v>
      </c>
      <c r="AP4799" s="98" t="s">
        <v>55992</v>
      </c>
      <c r="AQ4799" s="98" t="s">
        <v>55992</v>
      </c>
      <c r="AR4799" s="98" t="s">
        <v>55992</v>
      </c>
      <c r="AS4799" s="98" t="s">
        <v>55992</v>
      </c>
      <c r="AT4799" s="98" t="s">
        <v>55992</v>
      </c>
      <c r="AU4799" s="98" t="s">
        <v>55992</v>
      </c>
      <c r="AV4799" s="98" t="s">
        <v>55995</v>
      </c>
      <c r="AW4799" s="98" t="s">
        <v>8376</v>
      </c>
      <c r="AX4799" s="98" t="s">
        <v>8376</v>
      </c>
      <c r="AY4799" s="98" t="s">
        <v>8376</v>
      </c>
      <c r="AZ4799" s="98" t="s">
        <v>8376</v>
      </c>
      <c r="BA4799" s="98" t="s">
        <v>8376</v>
      </c>
      <c r="BB4799" s="98" t="s">
        <v>8376</v>
      </c>
      <c r="BC4799" s="98" t="s">
        <v>8376</v>
      </c>
      <c r="BD4799" s="98" t="s">
        <v>8376</v>
      </c>
      <c r="BE4799" s="98" t="s">
        <v>8376</v>
      </c>
      <c r="BF4799" s="98" t="s">
        <v>8376</v>
      </c>
      <c r="BG4799" s="98" t="s">
        <v>8376</v>
      </c>
      <c r="BH4799" s="98" t="s">
        <v>8376</v>
      </c>
      <c r="BI4799" s="98" t="s">
        <v>8376</v>
      </c>
      <c r="BJ4799" s="98" t="s">
        <v>8376</v>
      </c>
      <c r="BK4799" s="98" t="s">
        <v>8376</v>
      </c>
      <c r="BL4799" s="98" t="s">
        <v>8376</v>
      </c>
      <c r="BM4799" s="98" t="s">
        <v>8376</v>
      </c>
      <c r="BN4799" s="98" t="s">
        <v>8376</v>
      </c>
      <c r="BO4799" s="98" t="s">
        <v>8376</v>
      </c>
      <c r="BP4799" s="98" t="s">
        <v>8376</v>
      </c>
      <c r="BQ4799" s="98" t="s">
        <v>8376</v>
      </c>
      <c r="BR4799" s="98" t="s">
        <v>8376</v>
      </c>
      <c r="BS4799" s="98" t="s">
        <v>8376</v>
      </c>
      <c r="BT4799" s="98" t="s">
        <v>8376</v>
      </c>
      <c r="BU4799" s="98" t="s">
        <v>8376</v>
      </c>
      <c r="BV4799" s="98" t="s">
        <v>8376</v>
      </c>
      <c r="BW4799" s="98" t="s">
        <v>8376</v>
      </c>
      <c r="BX4799" s="98" t="s">
        <v>8376</v>
      </c>
      <c r="BY4799" s="98" t="s">
        <v>8376</v>
      </c>
      <c r="BZ4799" s="98" t="s">
        <v>8376</v>
      </c>
      <c r="CA4799" s="98" t="s">
        <v>8376</v>
      </c>
      <c r="CB4799" s="98" t="s">
        <v>8376</v>
      </c>
      <c r="CC4799" s="98" t="s">
        <v>8376</v>
      </c>
      <c r="CD4799" s="98" t="s">
        <v>8376</v>
      </c>
      <c r="CE4799" s="98" t="s">
        <v>8376</v>
      </c>
      <c r="CF4799" s="98" t="s">
        <v>8376</v>
      </c>
      <c r="CG4799" s="98" t="s">
        <v>8376</v>
      </c>
      <c r="CH4799" s="98" t="s">
        <v>8376</v>
      </c>
      <c r="CI4799" s="98" t="s">
        <v>8376</v>
      </c>
      <c r="CJ4799" s="98" t="s">
        <v>8376</v>
      </c>
      <c r="CK4799" s="98" t="s">
        <v>8376</v>
      </c>
      <c r="CL4799" s="98" t="s">
        <v>8376</v>
      </c>
      <c r="CM4799" s="98" t="s">
        <v>8376</v>
      </c>
      <c r="CN4799" s="98" t="s">
        <v>8376</v>
      </c>
      <c r="CO4799" s="98" t="s">
        <v>8376</v>
      </c>
      <c r="CP4799" s="98" t="s">
        <v>8376</v>
      </c>
      <c r="CQ4799" s="98" t="s">
        <v>8376</v>
      </c>
      <c r="CR4799" s="98" t="s">
        <v>8376</v>
      </c>
      <c r="CS4799" s="98" t="s">
        <v>8376</v>
      </c>
      <c r="CT4799" s="98" t="s">
        <v>8376</v>
      </c>
      <c r="CU4799" s="98" t="s">
        <v>8376</v>
      </c>
      <c r="CV4799" s="98" t="s">
        <v>8376</v>
      </c>
      <c r="CW4799" s="98" t="s">
        <v>8376</v>
      </c>
      <c r="CX4799" s="98" t="s">
        <v>8496</v>
      </c>
      <c r="CY4799" s="98" t="s">
        <v>56517</v>
      </c>
      <c r="CZ4799" s="98" t="s">
        <v>56072</v>
      </c>
      <c r="DA4799" s="98" t="s">
        <v>56516</v>
      </c>
    </row>
    <row r="4800" spans="1:105">
      <c r="A4800" s="98">
        <v>841</v>
      </c>
      <c r="B4800" s="98" t="s">
        <v>161</v>
      </c>
      <c r="C4800" s="98" t="s">
        <v>56485</v>
      </c>
      <c r="D4800" s="98" t="s">
        <v>191</v>
      </c>
      <c r="E4800" s="98" t="s">
        <v>8534</v>
      </c>
      <c r="F4800" s="98" t="s">
        <v>8491</v>
      </c>
      <c r="G4800" s="98" t="s">
        <v>55992</v>
      </c>
      <c r="H4800" s="98" t="s">
        <v>55993</v>
      </c>
      <c r="I4800" s="98" t="s">
        <v>11759</v>
      </c>
      <c r="J4800" s="98" t="s">
        <v>56017</v>
      </c>
      <c r="K4800" s="98" t="s">
        <v>56515</v>
      </c>
      <c r="L4800" s="98" t="s">
        <v>56003</v>
      </c>
      <c r="M4800" s="98" t="s">
        <v>56003</v>
      </c>
      <c r="N4800" s="98" t="s">
        <v>56004</v>
      </c>
      <c r="O4800" s="98" t="s">
        <v>56013</v>
      </c>
      <c r="P4800" s="98" t="s">
        <v>56013</v>
      </c>
      <c r="Q4800" s="98" t="s">
        <v>56048</v>
      </c>
      <c r="R4800" s="98" t="s">
        <v>56013</v>
      </c>
      <c r="S4800" s="98" t="s">
        <v>56013</v>
      </c>
      <c r="T4800" s="98" t="s">
        <v>55995</v>
      </c>
      <c r="U4800" s="98" t="s">
        <v>55993</v>
      </c>
      <c r="V4800" s="98" t="s">
        <v>56075</v>
      </c>
      <c r="W4800" s="98" t="s">
        <v>55992</v>
      </c>
      <c r="X4800" s="98" t="s">
        <v>8376</v>
      </c>
      <c r="Y4800" s="98" t="s">
        <v>55994</v>
      </c>
      <c r="Z4800" s="98" t="s">
        <v>55997</v>
      </c>
      <c r="AA4800" s="98" t="s">
        <v>55994</v>
      </c>
      <c r="AB4800" s="98" t="s">
        <v>55993</v>
      </c>
      <c r="AC4800" s="98" t="s">
        <v>55997</v>
      </c>
      <c r="AD4800" s="98" t="s">
        <v>55994</v>
      </c>
      <c r="AE4800" s="98" t="s">
        <v>55993</v>
      </c>
      <c r="AF4800" s="98" t="s">
        <v>55995</v>
      </c>
      <c r="AG4800" s="98" t="s">
        <v>55993</v>
      </c>
      <c r="AH4800" s="98" t="s">
        <v>55994</v>
      </c>
      <c r="AI4800" s="98" t="s">
        <v>55997</v>
      </c>
      <c r="AJ4800" s="98" t="s">
        <v>55994</v>
      </c>
      <c r="AK4800" s="98" t="s">
        <v>55993</v>
      </c>
      <c r="AL4800" s="98" t="s">
        <v>55993</v>
      </c>
      <c r="AM4800" s="98" t="s">
        <v>55995</v>
      </c>
      <c r="AN4800" s="98" t="s">
        <v>56033</v>
      </c>
      <c r="AO4800" s="98" t="s">
        <v>56033</v>
      </c>
      <c r="AP4800" s="98" t="s">
        <v>56033</v>
      </c>
      <c r="AQ4800" s="98" t="s">
        <v>56033</v>
      </c>
      <c r="AR4800" s="98" t="s">
        <v>56033</v>
      </c>
      <c r="AS4800" s="98" t="s">
        <v>56033</v>
      </c>
      <c r="AT4800" s="98" t="s">
        <v>56033</v>
      </c>
      <c r="AU4800" s="98" t="s">
        <v>56013</v>
      </c>
      <c r="AV4800" s="98" t="s">
        <v>55995</v>
      </c>
      <c r="AW4800" s="98" t="s">
        <v>8376</v>
      </c>
      <c r="AX4800" s="98" t="s">
        <v>8376</v>
      </c>
      <c r="AY4800" s="98" t="s">
        <v>8376</v>
      </c>
      <c r="AZ4800" s="98" t="s">
        <v>8376</v>
      </c>
      <c r="BA4800" s="98" t="s">
        <v>8376</v>
      </c>
      <c r="BB4800" s="98" t="s">
        <v>8376</v>
      </c>
      <c r="BC4800" s="98" t="s">
        <v>8376</v>
      </c>
      <c r="BD4800" s="98" t="s">
        <v>8376</v>
      </c>
      <c r="BE4800" s="98" t="s">
        <v>8376</v>
      </c>
      <c r="BF4800" s="98" t="s">
        <v>8376</v>
      </c>
      <c r="BG4800" s="98" t="s">
        <v>8376</v>
      </c>
      <c r="BH4800" s="98" t="s">
        <v>8376</v>
      </c>
      <c r="BI4800" s="98" t="s">
        <v>8376</v>
      </c>
      <c r="BJ4800" s="98" t="s">
        <v>8376</v>
      </c>
      <c r="BK4800" s="98" t="s">
        <v>8376</v>
      </c>
      <c r="BL4800" s="98" t="s">
        <v>8376</v>
      </c>
      <c r="BM4800" s="98" t="s">
        <v>8376</v>
      </c>
      <c r="BN4800" s="98" t="s">
        <v>8376</v>
      </c>
      <c r="BO4800" s="98" t="s">
        <v>8376</v>
      </c>
      <c r="BP4800" s="98" t="s">
        <v>8376</v>
      </c>
      <c r="BQ4800" s="98" t="s">
        <v>8376</v>
      </c>
      <c r="BR4800" s="98" t="s">
        <v>8376</v>
      </c>
      <c r="BS4800" s="98" t="s">
        <v>8376</v>
      </c>
      <c r="BT4800" s="98" t="s">
        <v>8376</v>
      </c>
      <c r="BU4800" s="98" t="s">
        <v>8376</v>
      </c>
      <c r="BV4800" s="98" t="s">
        <v>8376</v>
      </c>
      <c r="BW4800" s="98" t="s">
        <v>8376</v>
      </c>
      <c r="BX4800" s="98" t="s">
        <v>8376</v>
      </c>
      <c r="BY4800" s="98" t="s">
        <v>8376</v>
      </c>
      <c r="BZ4800" s="98" t="s">
        <v>8376</v>
      </c>
      <c r="CA4800" s="98" t="s">
        <v>8376</v>
      </c>
      <c r="CB4800" s="98" t="s">
        <v>8376</v>
      </c>
      <c r="CC4800" s="98" t="s">
        <v>8376</v>
      </c>
      <c r="CD4800" s="98" t="s">
        <v>8376</v>
      </c>
      <c r="CE4800" s="98" t="s">
        <v>8376</v>
      </c>
      <c r="CF4800" s="98" t="s">
        <v>8376</v>
      </c>
      <c r="CG4800" s="98" t="s">
        <v>8376</v>
      </c>
      <c r="CH4800" s="98" t="s">
        <v>8376</v>
      </c>
      <c r="CI4800" s="98" t="s">
        <v>8376</v>
      </c>
      <c r="CJ4800" s="98" t="s">
        <v>8376</v>
      </c>
      <c r="CK4800" s="98" t="s">
        <v>8376</v>
      </c>
      <c r="CL4800" s="98" t="s">
        <v>8376</v>
      </c>
      <c r="CM4800" s="98" t="s">
        <v>8376</v>
      </c>
      <c r="CN4800" s="98" t="s">
        <v>8376</v>
      </c>
      <c r="CO4800" s="98" t="s">
        <v>8376</v>
      </c>
      <c r="CP4800" s="98" t="s">
        <v>8376</v>
      </c>
      <c r="CQ4800" s="98" t="s">
        <v>8376</v>
      </c>
      <c r="CR4800" s="98" t="s">
        <v>8376</v>
      </c>
      <c r="CS4800" s="98" t="s">
        <v>8376</v>
      </c>
      <c r="CT4800" s="98" t="s">
        <v>8376</v>
      </c>
      <c r="CU4800" s="98" t="s">
        <v>8376</v>
      </c>
      <c r="CV4800" s="98" t="s">
        <v>8376</v>
      </c>
      <c r="CW4800" s="98" t="s">
        <v>8376</v>
      </c>
      <c r="CX4800" s="98" t="s">
        <v>8496</v>
      </c>
      <c r="CY4800" s="98" t="s">
        <v>56514</v>
      </c>
      <c r="CZ4800" s="98" t="s">
        <v>56072</v>
      </c>
      <c r="DA4800" s="98" t="s">
        <v>56513</v>
      </c>
    </row>
    <row r="4801" spans="1:105">
      <c r="A4801" s="98">
        <v>844</v>
      </c>
      <c r="B4801" s="98" t="s">
        <v>161</v>
      </c>
      <c r="C4801" s="98" t="s">
        <v>56485</v>
      </c>
      <c r="D4801" s="98" t="s">
        <v>191</v>
      </c>
      <c r="E4801" s="98" t="s">
        <v>8548</v>
      </c>
      <c r="F4801" s="98" t="s">
        <v>8541</v>
      </c>
      <c r="G4801" s="98" t="s">
        <v>55992</v>
      </c>
      <c r="H4801" s="98" t="s">
        <v>55993</v>
      </c>
      <c r="I4801" s="98" t="s">
        <v>56512</v>
      </c>
      <c r="J4801" s="98" t="s">
        <v>56035</v>
      </c>
      <c r="K4801" s="98" t="s">
        <v>56484</v>
      </c>
      <c r="L4801" s="98" t="s">
        <v>56004</v>
      </c>
      <c r="M4801" s="98" t="s">
        <v>56003</v>
      </c>
      <c r="N4801" s="98" t="s">
        <v>56004</v>
      </c>
      <c r="O4801" s="98" t="s">
        <v>56015</v>
      </c>
      <c r="P4801" s="98" t="s">
        <v>56013</v>
      </c>
      <c r="Q4801" s="98" t="s">
        <v>56017</v>
      </c>
      <c r="R4801" s="98" t="s">
        <v>56013</v>
      </c>
      <c r="S4801" s="98" t="s">
        <v>56013</v>
      </c>
      <c r="T4801" s="98" t="s">
        <v>55995</v>
      </c>
      <c r="U4801" s="98" t="s">
        <v>55993</v>
      </c>
      <c r="V4801" s="98" t="s">
        <v>56075</v>
      </c>
      <c r="W4801" s="98" t="s">
        <v>28592</v>
      </c>
      <c r="X4801" s="98" t="s">
        <v>8376</v>
      </c>
      <c r="Y4801" s="98" t="s">
        <v>55995</v>
      </c>
      <c r="Z4801" s="98" t="s">
        <v>55994</v>
      </c>
      <c r="AA4801" s="98" t="s">
        <v>55994</v>
      </c>
      <c r="AB4801" s="98" t="s">
        <v>55993</v>
      </c>
      <c r="AC4801" s="98" t="s">
        <v>55997</v>
      </c>
      <c r="AD4801" s="98" t="s">
        <v>55994</v>
      </c>
      <c r="AE4801" s="98" t="s">
        <v>55993</v>
      </c>
      <c r="AF4801" s="98" t="s">
        <v>55995</v>
      </c>
      <c r="AG4801" s="98" t="s">
        <v>55995</v>
      </c>
      <c r="AH4801" s="98" t="s">
        <v>55994</v>
      </c>
      <c r="AI4801" s="98" t="s">
        <v>55993</v>
      </c>
      <c r="AJ4801" s="98" t="s">
        <v>55994</v>
      </c>
      <c r="AK4801" s="98" t="s">
        <v>55993</v>
      </c>
      <c r="AL4801" s="98" t="s">
        <v>55994</v>
      </c>
      <c r="AM4801" s="98" t="s">
        <v>55995</v>
      </c>
      <c r="AN4801" s="98" t="s">
        <v>56000</v>
      </c>
      <c r="AO4801" s="98" t="s">
        <v>56000</v>
      </c>
      <c r="AP4801" s="98" t="s">
        <v>56000</v>
      </c>
      <c r="AQ4801" s="98" t="s">
        <v>56000</v>
      </c>
      <c r="AR4801" s="98" t="s">
        <v>56000</v>
      </c>
      <c r="AS4801" s="98" t="s">
        <v>56000</v>
      </c>
      <c r="AT4801" s="98" t="s">
        <v>56000</v>
      </c>
      <c r="AU4801" s="98" t="s">
        <v>56013</v>
      </c>
      <c r="AV4801" s="98" t="s">
        <v>55995</v>
      </c>
      <c r="AW4801" s="98" t="s">
        <v>8376</v>
      </c>
      <c r="AX4801" s="98" t="s">
        <v>8376</v>
      </c>
      <c r="AY4801" s="98" t="s">
        <v>8376</v>
      </c>
      <c r="AZ4801" s="98" t="s">
        <v>8376</v>
      </c>
      <c r="BA4801" s="98" t="s">
        <v>8376</v>
      </c>
      <c r="BB4801" s="98" t="s">
        <v>8376</v>
      </c>
      <c r="BC4801" s="98" t="s">
        <v>8376</v>
      </c>
      <c r="BD4801" s="98" t="s">
        <v>8376</v>
      </c>
      <c r="BE4801" s="98" t="s">
        <v>8376</v>
      </c>
      <c r="BF4801" s="98" t="s">
        <v>8376</v>
      </c>
      <c r="BG4801" s="98" t="s">
        <v>8376</v>
      </c>
      <c r="BH4801" s="98" t="s">
        <v>8376</v>
      </c>
      <c r="BI4801" s="98" t="s">
        <v>8376</v>
      </c>
      <c r="BJ4801" s="98" t="s">
        <v>8376</v>
      </c>
      <c r="BK4801" s="98" t="s">
        <v>8376</v>
      </c>
      <c r="BL4801" s="98" t="s">
        <v>8376</v>
      </c>
      <c r="BM4801" s="98" t="s">
        <v>8376</v>
      </c>
      <c r="BN4801" s="98" t="s">
        <v>8376</v>
      </c>
      <c r="BO4801" s="98" t="s">
        <v>8376</v>
      </c>
      <c r="BP4801" s="98" t="s">
        <v>8376</v>
      </c>
      <c r="BQ4801" s="98" t="s">
        <v>8376</v>
      </c>
      <c r="BR4801" s="98" t="s">
        <v>8376</v>
      </c>
      <c r="BS4801" s="98" t="s">
        <v>8376</v>
      </c>
      <c r="BT4801" s="98" t="s">
        <v>8376</v>
      </c>
      <c r="BU4801" s="98" t="s">
        <v>8376</v>
      </c>
      <c r="BV4801" s="98" t="s">
        <v>8376</v>
      </c>
      <c r="BW4801" s="98" t="s">
        <v>8376</v>
      </c>
      <c r="BX4801" s="98" t="s">
        <v>8376</v>
      </c>
      <c r="BY4801" s="98" t="s">
        <v>8376</v>
      </c>
      <c r="BZ4801" s="98" t="s">
        <v>8376</v>
      </c>
      <c r="CA4801" s="98" t="s">
        <v>8376</v>
      </c>
      <c r="CB4801" s="98" t="s">
        <v>8376</v>
      </c>
      <c r="CC4801" s="98" t="s">
        <v>8376</v>
      </c>
      <c r="CD4801" s="98" t="s">
        <v>8376</v>
      </c>
      <c r="CE4801" s="98" t="s">
        <v>8376</v>
      </c>
      <c r="CF4801" s="98" t="s">
        <v>8376</v>
      </c>
      <c r="CG4801" s="98" t="s">
        <v>8376</v>
      </c>
      <c r="CH4801" s="98" t="s">
        <v>8376</v>
      </c>
      <c r="CI4801" s="98" t="s">
        <v>8376</v>
      </c>
      <c r="CJ4801" s="98" t="s">
        <v>8376</v>
      </c>
      <c r="CK4801" s="98" t="s">
        <v>8376</v>
      </c>
      <c r="CL4801" s="98" t="s">
        <v>8376</v>
      </c>
      <c r="CM4801" s="98" t="s">
        <v>8376</v>
      </c>
      <c r="CN4801" s="98" t="s">
        <v>8376</v>
      </c>
      <c r="CO4801" s="98" t="s">
        <v>8376</v>
      </c>
      <c r="CP4801" s="98" t="s">
        <v>8376</v>
      </c>
      <c r="CQ4801" s="98" t="s">
        <v>8376</v>
      </c>
      <c r="CR4801" s="98" t="s">
        <v>8376</v>
      </c>
      <c r="CS4801" s="98" t="s">
        <v>8376</v>
      </c>
      <c r="CT4801" s="98" t="s">
        <v>8376</v>
      </c>
      <c r="CU4801" s="98" t="s">
        <v>8376</v>
      </c>
      <c r="CV4801" s="98" t="s">
        <v>8376</v>
      </c>
      <c r="CW4801" s="98" t="s">
        <v>8376</v>
      </c>
      <c r="CX4801" s="98" t="s">
        <v>8496</v>
      </c>
      <c r="CY4801" s="98" t="s">
        <v>56511</v>
      </c>
      <c r="CZ4801" s="98" t="s">
        <v>56072</v>
      </c>
      <c r="DA4801" s="98" t="s">
        <v>56510</v>
      </c>
    </row>
    <row r="4802" spans="1:105">
      <c r="A4802" s="98">
        <v>815</v>
      </c>
      <c r="B4802" s="98" t="s">
        <v>161</v>
      </c>
      <c r="C4802" s="98" t="s">
        <v>56485</v>
      </c>
      <c r="D4802" s="98" t="s">
        <v>191</v>
      </c>
      <c r="E4802" s="98" t="s">
        <v>8558</v>
      </c>
      <c r="F4802" s="98" t="s">
        <v>55992</v>
      </c>
      <c r="G4802" s="98" t="s">
        <v>55992</v>
      </c>
      <c r="H4802" s="98" t="s">
        <v>55993</v>
      </c>
      <c r="I4802" s="98" t="s">
        <v>56509</v>
      </c>
      <c r="J4802" s="98" t="s">
        <v>55992</v>
      </c>
      <c r="K4802" s="98" t="s">
        <v>56494</v>
      </c>
      <c r="L4802" s="98" t="s">
        <v>56004</v>
      </c>
      <c r="M4802" s="98" t="s">
        <v>56027</v>
      </c>
      <c r="N4802" s="98" t="s">
        <v>55999</v>
      </c>
      <c r="O4802" s="98" t="s">
        <v>55992</v>
      </c>
      <c r="P4802" s="98" t="s">
        <v>55992</v>
      </c>
      <c r="Q4802" s="98" t="s">
        <v>56006</v>
      </c>
      <c r="R4802" s="98" t="s">
        <v>55992</v>
      </c>
      <c r="S4802" s="98" t="s">
        <v>55992</v>
      </c>
      <c r="T4802" s="98" t="s">
        <v>55993</v>
      </c>
      <c r="U4802" s="98" t="s">
        <v>55993</v>
      </c>
      <c r="V4802" s="98" t="s">
        <v>56360</v>
      </c>
      <c r="W4802" s="98" t="s">
        <v>55992</v>
      </c>
      <c r="X4802" s="98" t="s">
        <v>8376</v>
      </c>
      <c r="Y4802" s="98" t="s">
        <v>55995</v>
      </c>
      <c r="Z4802" s="98" t="s">
        <v>55995</v>
      </c>
      <c r="AA4802" s="98" t="s">
        <v>55994</v>
      </c>
      <c r="AB4802" s="98" t="s">
        <v>55993</v>
      </c>
      <c r="AC4802" s="98" t="s">
        <v>55997</v>
      </c>
      <c r="AD4802" s="98" t="s">
        <v>55994</v>
      </c>
      <c r="AE4802" s="98" t="s">
        <v>55993</v>
      </c>
      <c r="AF4802" s="98" t="s">
        <v>55997</v>
      </c>
      <c r="AG4802" s="98" t="s">
        <v>55995</v>
      </c>
      <c r="AH4802" s="98" t="s">
        <v>55995</v>
      </c>
      <c r="AI4802" s="98" t="s">
        <v>55997</v>
      </c>
      <c r="AJ4802" s="98" t="s">
        <v>55994</v>
      </c>
      <c r="AK4802" s="98" t="s">
        <v>55997</v>
      </c>
      <c r="AL4802" s="98" t="s">
        <v>55994</v>
      </c>
      <c r="AM4802" s="98" t="s">
        <v>55995</v>
      </c>
      <c r="AN4802" s="98" t="s">
        <v>55992</v>
      </c>
      <c r="AO4802" s="98" t="s">
        <v>55992</v>
      </c>
      <c r="AP4802" s="98" t="s">
        <v>55992</v>
      </c>
      <c r="AQ4802" s="98" t="s">
        <v>55992</v>
      </c>
      <c r="AR4802" s="98" t="s">
        <v>55992</v>
      </c>
      <c r="AS4802" s="98" t="s">
        <v>55992</v>
      </c>
      <c r="AT4802" s="98" t="s">
        <v>55992</v>
      </c>
      <c r="AU4802" s="98" t="s">
        <v>55992</v>
      </c>
      <c r="AV4802" s="98" t="s">
        <v>55995</v>
      </c>
      <c r="AW4802" s="98" t="s">
        <v>8376</v>
      </c>
      <c r="AX4802" s="98" t="s">
        <v>8376</v>
      </c>
      <c r="AY4802" s="98" t="s">
        <v>8376</v>
      </c>
      <c r="AZ4802" s="98" t="s">
        <v>8376</v>
      </c>
      <c r="BA4802" s="98" t="s">
        <v>8376</v>
      </c>
      <c r="BB4802" s="98" t="s">
        <v>8376</v>
      </c>
      <c r="BC4802" s="98" t="s">
        <v>8376</v>
      </c>
      <c r="BD4802" s="98" t="s">
        <v>8376</v>
      </c>
      <c r="BE4802" s="98" t="s">
        <v>8376</v>
      </c>
      <c r="BF4802" s="98" t="s">
        <v>8376</v>
      </c>
      <c r="BG4802" s="98" t="s">
        <v>8376</v>
      </c>
      <c r="BH4802" s="98" t="s">
        <v>8376</v>
      </c>
      <c r="BI4802" s="98" t="s">
        <v>8376</v>
      </c>
      <c r="BJ4802" s="98" t="s">
        <v>8376</v>
      </c>
      <c r="BK4802" s="98" t="s">
        <v>8376</v>
      </c>
      <c r="BL4802" s="98" t="s">
        <v>8376</v>
      </c>
      <c r="BM4802" s="98" t="s">
        <v>8376</v>
      </c>
      <c r="BN4802" s="98" t="s">
        <v>8376</v>
      </c>
      <c r="BO4802" s="98" t="s">
        <v>8376</v>
      </c>
      <c r="BP4802" s="98" t="s">
        <v>8376</v>
      </c>
      <c r="BQ4802" s="98" t="s">
        <v>8376</v>
      </c>
      <c r="BR4802" s="98" t="s">
        <v>8376</v>
      </c>
      <c r="BS4802" s="98" t="s">
        <v>8376</v>
      </c>
      <c r="BT4802" s="98" t="s">
        <v>8376</v>
      </c>
      <c r="BU4802" s="98" t="s">
        <v>8376</v>
      </c>
      <c r="BV4802" s="98" t="s">
        <v>8376</v>
      </c>
      <c r="BW4802" s="98" t="s">
        <v>8376</v>
      </c>
      <c r="BX4802" s="98" t="s">
        <v>8376</v>
      </c>
      <c r="BY4802" s="98" t="s">
        <v>8376</v>
      </c>
      <c r="BZ4802" s="98" t="s">
        <v>8376</v>
      </c>
      <c r="CA4802" s="98" t="s">
        <v>8376</v>
      </c>
      <c r="CB4802" s="98" t="s">
        <v>8376</v>
      </c>
      <c r="CC4802" s="98" t="s">
        <v>8376</v>
      </c>
      <c r="CD4802" s="98" t="s">
        <v>8376</v>
      </c>
      <c r="CE4802" s="98" t="s">
        <v>8376</v>
      </c>
      <c r="CF4802" s="98" t="s">
        <v>8376</v>
      </c>
      <c r="CG4802" s="98" t="s">
        <v>8376</v>
      </c>
      <c r="CH4802" s="98" t="s">
        <v>8376</v>
      </c>
      <c r="CI4802" s="98" t="s">
        <v>8376</v>
      </c>
      <c r="CJ4802" s="98" t="s">
        <v>8376</v>
      </c>
      <c r="CK4802" s="98" t="s">
        <v>8376</v>
      </c>
      <c r="CL4802" s="98" t="s">
        <v>8376</v>
      </c>
      <c r="CM4802" s="98" t="s">
        <v>8376</v>
      </c>
      <c r="CN4802" s="98" t="s">
        <v>8376</v>
      </c>
      <c r="CO4802" s="98" t="s">
        <v>8376</v>
      </c>
      <c r="CP4802" s="98" t="s">
        <v>8376</v>
      </c>
      <c r="CQ4802" s="98" t="s">
        <v>8376</v>
      </c>
      <c r="CR4802" s="98" t="s">
        <v>8376</v>
      </c>
      <c r="CS4802" s="98" t="s">
        <v>8376</v>
      </c>
      <c r="CT4802" s="98" t="s">
        <v>8376</v>
      </c>
      <c r="CU4802" s="98" t="s">
        <v>8376</v>
      </c>
      <c r="CV4802" s="98" t="s">
        <v>8376</v>
      </c>
      <c r="CW4802" s="98" t="s">
        <v>8376</v>
      </c>
      <c r="CX4802" s="98" t="s">
        <v>8496</v>
      </c>
      <c r="CY4802" s="98" t="s">
        <v>56508</v>
      </c>
      <c r="CZ4802" s="98" t="s">
        <v>56072</v>
      </c>
      <c r="DA4802" s="98" t="s">
        <v>56507</v>
      </c>
    </row>
    <row r="4803" spans="1:105">
      <c r="A4803" s="98">
        <v>839</v>
      </c>
      <c r="B4803" s="98" t="s">
        <v>161</v>
      </c>
      <c r="C4803" s="98" t="s">
        <v>56485</v>
      </c>
      <c r="D4803" s="98" t="s">
        <v>191</v>
      </c>
      <c r="E4803" s="98" t="s">
        <v>8548</v>
      </c>
      <c r="F4803" s="98" t="s">
        <v>8491</v>
      </c>
      <c r="G4803" s="98" t="s">
        <v>55992</v>
      </c>
      <c r="H4803" s="98" t="s">
        <v>55993</v>
      </c>
      <c r="I4803" s="98" t="s">
        <v>11762</v>
      </c>
      <c r="J4803" s="98" t="s">
        <v>56017</v>
      </c>
      <c r="K4803" s="98" t="s">
        <v>56484</v>
      </c>
      <c r="L4803" s="98" t="s">
        <v>56003</v>
      </c>
      <c r="M4803" s="98" t="s">
        <v>56004</v>
      </c>
      <c r="N4803" s="98" t="s">
        <v>56000</v>
      </c>
      <c r="O4803" s="98" t="s">
        <v>56013</v>
      </c>
      <c r="P4803" s="98" t="s">
        <v>56000</v>
      </c>
      <c r="Q4803" s="98" t="s">
        <v>56015</v>
      </c>
      <c r="R4803" s="98" t="s">
        <v>56000</v>
      </c>
      <c r="S4803" s="98" t="s">
        <v>56000</v>
      </c>
      <c r="T4803" s="98" t="s">
        <v>55993</v>
      </c>
      <c r="U4803" s="98" t="s">
        <v>55993</v>
      </c>
      <c r="V4803" s="98" t="s">
        <v>56157</v>
      </c>
      <c r="W4803" s="98" t="s">
        <v>35075</v>
      </c>
      <c r="X4803" s="98" t="s">
        <v>8376</v>
      </c>
      <c r="Y4803" s="98" t="s">
        <v>55995</v>
      </c>
      <c r="Z4803" s="98" t="s">
        <v>55997</v>
      </c>
      <c r="AA4803" s="98" t="s">
        <v>55994</v>
      </c>
      <c r="AB4803" s="98" t="s">
        <v>55993</v>
      </c>
      <c r="AC4803" s="98" t="s">
        <v>55997</v>
      </c>
      <c r="AD4803" s="98" t="s">
        <v>55994</v>
      </c>
      <c r="AE4803" s="98" t="s">
        <v>55993</v>
      </c>
      <c r="AF4803" s="98" t="s">
        <v>55995</v>
      </c>
      <c r="AG4803" s="98" t="s">
        <v>55995</v>
      </c>
      <c r="AH4803" s="98" t="s">
        <v>55997</v>
      </c>
      <c r="AI4803" s="98" t="s">
        <v>55995</v>
      </c>
      <c r="AJ4803" s="98" t="s">
        <v>55994</v>
      </c>
      <c r="AK4803" s="98" t="s">
        <v>55997</v>
      </c>
      <c r="AL4803" s="98" t="s">
        <v>55993</v>
      </c>
      <c r="AM4803" s="98" t="s">
        <v>55994</v>
      </c>
      <c r="AN4803" s="98" t="s">
        <v>56000</v>
      </c>
      <c r="AO4803" s="98" t="s">
        <v>56000</v>
      </c>
      <c r="AP4803" s="98" t="s">
        <v>56033</v>
      </c>
      <c r="AQ4803" s="98" t="s">
        <v>56033</v>
      </c>
      <c r="AR4803" s="98" t="s">
        <v>56033</v>
      </c>
      <c r="AS4803" s="98" t="s">
        <v>56033</v>
      </c>
      <c r="AT4803" s="98" t="s">
        <v>56033</v>
      </c>
      <c r="AU4803" s="98" t="s">
        <v>56000</v>
      </c>
      <c r="AV4803" s="98" t="s">
        <v>55995</v>
      </c>
      <c r="AW4803" s="98" t="s">
        <v>8376</v>
      </c>
      <c r="AX4803" s="98" t="s">
        <v>8376</v>
      </c>
      <c r="AY4803" s="98" t="s">
        <v>8376</v>
      </c>
      <c r="AZ4803" s="98" t="s">
        <v>8376</v>
      </c>
      <c r="BA4803" s="98" t="s">
        <v>8376</v>
      </c>
      <c r="BB4803" s="98" t="s">
        <v>8376</v>
      </c>
      <c r="BC4803" s="98" t="s">
        <v>8376</v>
      </c>
      <c r="BD4803" s="98" t="s">
        <v>8376</v>
      </c>
      <c r="BE4803" s="98" t="s">
        <v>8376</v>
      </c>
      <c r="BF4803" s="98" t="s">
        <v>8376</v>
      </c>
      <c r="BG4803" s="98" t="s">
        <v>8376</v>
      </c>
      <c r="BH4803" s="98" t="s">
        <v>8376</v>
      </c>
      <c r="BI4803" s="98" t="s">
        <v>8376</v>
      </c>
      <c r="BJ4803" s="98" t="s">
        <v>8376</v>
      </c>
      <c r="BK4803" s="98" t="s">
        <v>8376</v>
      </c>
      <c r="BL4803" s="98" t="s">
        <v>8376</v>
      </c>
      <c r="BM4803" s="98" t="s">
        <v>8376</v>
      </c>
      <c r="BN4803" s="98" t="s">
        <v>8376</v>
      </c>
      <c r="BO4803" s="98" t="s">
        <v>8376</v>
      </c>
      <c r="BP4803" s="98" t="s">
        <v>8376</v>
      </c>
      <c r="BQ4803" s="98" t="s">
        <v>8376</v>
      </c>
      <c r="BR4803" s="98" t="s">
        <v>8376</v>
      </c>
      <c r="BS4803" s="98" t="s">
        <v>8376</v>
      </c>
      <c r="BT4803" s="98" t="s">
        <v>8376</v>
      </c>
      <c r="BU4803" s="98" t="s">
        <v>8376</v>
      </c>
      <c r="BV4803" s="98" t="s">
        <v>8376</v>
      </c>
      <c r="BW4803" s="98" t="s">
        <v>8376</v>
      </c>
      <c r="BX4803" s="98" t="s">
        <v>8376</v>
      </c>
      <c r="BY4803" s="98" t="s">
        <v>8376</v>
      </c>
      <c r="BZ4803" s="98" t="s">
        <v>8376</v>
      </c>
      <c r="CA4803" s="98" t="s">
        <v>8376</v>
      </c>
      <c r="CB4803" s="98" t="s">
        <v>8376</v>
      </c>
      <c r="CC4803" s="98" t="s">
        <v>8376</v>
      </c>
      <c r="CD4803" s="98" t="s">
        <v>8376</v>
      </c>
      <c r="CE4803" s="98" t="s">
        <v>8376</v>
      </c>
      <c r="CF4803" s="98" t="s">
        <v>8376</v>
      </c>
      <c r="CG4803" s="98" t="s">
        <v>8376</v>
      </c>
      <c r="CH4803" s="98" t="s">
        <v>8376</v>
      </c>
      <c r="CI4803" s="98" t="s">
        <v>8376</v>
      </c>
      <c r="CJ4803" s="98" t="s">
        <v>8376</v>
      </c>
      <c r="CK4803" s="98" t="s">
        <v>8376</v>
      </c>
      <c r="CL4803" s="98" t="s">
        <v>8376</v>
      </c>
      <c r="CM4803" s="98" t="s">
        <v>8376</v>
      </c>
      <c r="CN4803" s="98" t="s">
        <v>8376</v>
      </c>
      <c r="CO4803" s="98" t="s">
        <v>8376</v>
      </c>
      <c r="CP4803" s="98" t="s">
        <v>8376</v>
      </c>
      <c r="CQ4803" s="98" t="s">
        <v>8376</v>
      </c>
      <c r="CR4803" s="98" t="s">
        <v>8376</v>
      </c>
      <c r="CS4803" s="98" t="s">
        <v>8376</v>
      </c>
      <c r="CT4803" s="98" t="s">
        <v>8376</v>
      </c>
      <c r="CU4803" s="98" t="s">
        <v>8376</v>
      </c>
      <c r="CV4803" s="98" t="s">
        <v>8376</v>
      </c>
      <c r="CW4803" s="98" t="s">
        <v>8376</v>
      </c>
      <c r="CX4803" s="98" t="s">
        <v>8496</v>
      </c>
      <c r="CY4803" s="98" t="s">
        <v>56506</v>
      </c>
      <c r="CZ4803" s="98" t="s">
        <v>56072</v>
      </c>
      <c r="DA4803" s="98" t="s">
        <v>56505</v>
      </c>
    </row>
    <row r="4804" spans="1:105">
      <c r="A4804" s="98">
        <v>826</v>
      </c>
      <c r="B4804" s="98" t="s">
        <v>161</v>
      </c>
      <c r="C4804" s="98" t="s">
        <v>56485</v>
      </c>
      <c r="D4804" s="98" t="s">
        <v>191</v>
      </c>
      <c r="E4804" s="98" t="s">
        <v>8558</v>
      </c>
      <c r="F4804" s="98" t="s">
        <v>8541</v>
      </c>
      <c r="G4804" s="98" t="s">
        <v>55993</v>
      </c>
      <c r="H4804" s="98" t="s">
        <v>55993</v>
      </c>
      <c r="I4804" s="98" t="s">
        <v>56504</v>
      </c>
      <c r="J4804" s="98" t="s">
        <v>55992</v>
      </c>
      <c r="K4804" s="98" t="s">
        <v>56494</v>
      </c>
      <c r="L4804" s="98" t="s">
        <v>56000</v>
      </c>
      <c r="M4804" s="98" t="s">
        <v>56000</v>
      </c>
      <c r="N4804" s="98" t="s">
        <v>56000</v>
      </c>
      <c r="O4804" s="98" t="s">
        <v>56000</v>
      </c>
      <c r="P4804" s="98" t="s">
        <v>55992</v>
      </c>
      <c r="Q4804" s="98" t="s">
        <v>56004</v>
      </c>
      <c r="R4804" s="98" t="s">
        <v>55992</v>
      </c>
      <c r="S4804" s="98" t="s">
        <v>55992</v>
      </c>
      <c r="T4804" s="98" t="s">
        <v>55993</v>
      </c>
      <c r="U4804" s="98" t="s">
        <v>55993</v>
      </c>
      <c r="V4804" s="98" t="s">
        <v>56356</v>
      </c>
      <c r="W4804" s="98" t="s">
        <v>55992</v>
      </c>
      <c r="X4804" s="98" t="s">
        <v>8376</v>
      </c>
      <c r="Y4804" s="98" t="s">
        <v>55994</v>
      </c>
      <c r="Z4804" s="98" t="s">
        <v>55995</v>
      </c>
      <c r="AA4804" s="98" t="s">
        <v>55993</v>
      </c>
      <c r="AB4804" s="98" t="s">
        <v>55993</v>
      </c>
      <c r="AC4804" s="98" t="s">
        <v>55994</v>
      </c>
      <c r="AD4804" s="98" t="s">
        <v>55997</v>
      </c>
      <c r="AE4804" s="98" t="s">
        <v>55995</v>
      </c>
      <c r="AF4804" s="98" t="s">
        <v>55994</v>
      </c>
      <c r="AG4804" s="98" t="s">
        <v>55995</v>
      </c>
      <c r="AH4804" s="98" t="s">
        <v>55994</v>
      </c>
      <c r="AI4804" s="98" t="s">
        <v>55994</v>
      </c>
      <c r="AJ4804" s="98" t="s">
        <v>55993</v>
      </c>
      <c r="AK4804" s="98" t="s">
        <v>55995</v>
      </c>
      <c r="AL4804" s="98" t="s">
        <v>55994</v>
      </c>
      <c r="AM4804" s="98" t="s">
        <v>55997</v>
      </c>
      <c r="AN4804" s="98" t="s">
        <v>55992</v>
      </c>
      <c r="AO4804" s="98" t="s">
        <v>55992</v>
      </c>
      <c r="AP4804" s="98" t="s">
        <v>55992</v>
      </c>
      <c r="AQ4804" s="98" t="s">
        <v>55992</v>
      </c>
      <c r="AR4804" s="98" t="s">
        <v>55992</v>
      </c>
      <c r="AS4804" s="98" t="s">
        <v>55992</v>
      </c>
      <c r="AT4804" s="98" t="s">
        <v>55992</v>
      </c>
      <c r="AU4804" s="98" t="s">
        <v>55992</v>
      </c>
      <c r="AV4804" s="98" t="s">
        <v>55995</v>
      </c>
      <c r="AW4804" s="98" t="s">
        <v>8376</v>
      </c>
      <c r="AX4804" s="98" t="s">
        <v>8376</v>
      </c>
      <c r="AY4804" s="98" t="s">
        <v>8376</v>
      </c>
      <c r="AZ4804" s="98" t="s">
        <v>8376</v>
      </c>
      <c r="BA4804" s="98" t="s">
        <v>8376</v>
      </c>
      <c r="BB4804" s="98" t="s">
        <v>8376</v>
      </c>
      <c r="BC4804" s="98" t="s">
        <v>8376</v>
      </c>
      <c r="BD4804" s="98" t="s">
        <v>8376</v>
      </c>
      <c r="BE4804" s="98" t="s">
        <v>8376</v>
      </c>
      <c r="BF4804" s="98" t="s">
        <v>8376</v>
      </c>
      <c r="BG4804" s="98" t="s">
        <v>8376</v>
      </c>
      <c r="BH4804" s="98" t="s">
        <v>8376</v>
      </c>
      <c r="BI4804" s="98" t="s">
        <v>8376</v>
      </c>
      <c r="BJ4804" s="98" t="s">
        <v>8376</v>
      </c>
      <c r="BK4804" s="98" t="s">
        <v>8376</v>
      </c>
      <c r="BL4804" s="98" t="s">
        <v>8376</v>
      </c>
      <c r="BM4804" s="98" t="s">
        <v>8376</v>
      </c>
      <c r="BN4804" s="98" t="s">
        <v>8376</v>
      </c>
      <c r="BO4804" s="98" t="s">
        <v>8376</v>
      </c>
      <c r="BP4804" s="98" t="s">
        <v>8376</v>
      </c>
      <c r="BQ4804" s="98" t="s">
        <v>8376</v>
      </c>
      <c r="BR4804" s="98" t="s">
        <v>8376</v>
      </c>
      <c r="BS4804" s="98" t="s">
        <v>8376</v>
      </c>
      <c r="BT4804" s="98" t="s">
        <v>8376</v>
      </c>
      <c r="BU4804" s="98" t="s">
        <v>8376</v>
      </c>
      <c r="BV4804" s="98" t="s">
        <v>8376</v>
      </c>
      <c r="BW4804" s="98" t="s">
        <v>8376</v>
      </c>
      <c r="BX4804" s="98" t="s">
        <v>8376</v>
      </c>
      <c r="BY4804" s="98" t="s">
        <v>8376</v>
      </c>
      <c r="BZ4804" s="98" t="s">
        <v>8376</v>
      </c>
      <c r="CA4804" s="98" t="s">
        <v>8376</v>
      </c>
      <c r="CB4804" s="98" t="s">
        <v>8376</v>
      </c>
      <c r="CC4804" s="98" t="s">
        <v>8376</v>
      </c>
      <c r="CD4804" s="98" t="s">
        <v>8376</v>
      </c>
      <c r="CE4804" s="98" t="s">
        <v>8376</v>
      </c>
      <c r="CF4804" s="98" t="s">
        <v>8376</v>
      </c>
      <c r="CG4804" s="98" t="s">
        <v>8376</v>
      </c>
      <c r="CH4804" s="98" t="s">
        <v>8376</v>
      </c>
      <c r="CI4804" s="98" t="s">
        <v>8376</v>
      </c>
      <c r="CJ4804" s="98" t="s">
        <v>8376</v>
      </c>
      <c r="CK4804" s="98" t="s">
        <v>8376</v>
      </c>
      <c r="CL4804" s="98" t="s">
        <v>8376</v>
      </c>
      <c r="CM4804" s="98" t="s">
        <v>8376</v>
      </c>
      <c r="CN4804" s="98" t="s">
        <v>8376</v>
      </c>
      <c r="CO4804" s="98" t="s">
        <v>8376</v>
      </c>
      <c r="CP4804" s="98" t="s">
        <v>8376</v>
      </c>
      <c r="CQ4804" s="98" t="s">
        <v>8376</v>
      </c>
      <c r="CR4804" s="98" t="s">
        <v>8376</v>
      </c>
      <c r="CS4804" s="98" t="s">
        <v>8376</v>
      </c>
      <c r="CT4804" s="98" t="s">
        <v>8376</v>
      </c>
      <c r="CU4804" s="98" t="s">
        <v>8376</v>
      </c>
      <c r="CV4804" s="98" t="s">
        <v>8376</v>
      </c>
      <c r="CW4804" s="98" t="s">
        <v>8376</v>
      </c>
      <c r="CX4804" s="98" t="s">
        <v>8496</v>
      </c>
      <c r="CY4804" s="98" t="s">
        <v>56503</v>
      </c>
      <c r="CZ4804" s="98" t="s">
        <v>56072</v>
      </c>
      <c r="DA4804" s="98" t="s">
        <v>56502</v>
      </c>
    </row>
    <row r="4805" spans="1:105">
      <c r="A4805" s="98">
        <v>833</v>
      </c>
      <c r="B4805" s="98" t="s">
        <v>161</v>
      </c>
      <c r="C4805" s="98" t="s">
        <v>56485</v>
      </c>
      <c r="D4805" s="98" t="s">
        <v>191</v>
      </c>
      <c r="E4805" s="98" t="s">
        <v>8548</v>
      </c>
      <c r="F4805" s="98" t="s">
        <v>8541</v>
      </c>
      <c r="G4805" s="98" t="s">
        <v>55992</v>
      </c>
      <c r="H4805" s="98" t="s">
        <v>55993</v>
      </c>
      <c r="I4805" s="98" t="s">
        <v>11763</v>
      </c>
      <c r="J4805" s="98" t="s">
        <v>56035</v>
      </c>
      <c r="K4805" s="98" t="s">
        <v>56484</v>
      </c>
      <c r="L4805" s="98" t="s">
        <v>56004</v>
      </c>
      <c r="M4805" s="98" t="s">
        <v>56000</v>
      </c>
      <c r="N4805" s="98" t="s">
        <v>55999</v>
      </c>
      <c r="O4805" s="98" t="s">
        <v>56004</v>
      </c>
      <c r="P4805" s="98" t="s">
        <v>56000</v>
      </c>
      <c r="Q4805" s="98" t="s">
        <v>56059</v>
      </c>
      <c r="R4805" s="98" t="s">
        <v>56000</v>
      </c>
      <c r="S4805" s="98" t="s">
        <v>56000</v>
      </c>
      <c r="T4805" s="98" t="s">
        <v>55993</v>
      </c>
      <c r="U4805" s="98" t="s">
        <v>55993</v>
      </c>
      <c r="V4805" s="98" t="s">
        <v>56075</v>
      </c>
      <c r="W4805" s="98" t="s">
        <v>56501</v>
      </c>
      <c r="X4805" s="98" t="s">
        <v>8376</v>
      </c>
      <c r="Y4805" s="98" t="s">
        <v>55995</v>
      </c>
      <c r="Z4805" s="98" t="s">
        <v>55994</v>
      </c>
      <c r="AA4805" s="98" t="s">
        <v>55994</v>
      </c>
      <c r="AB4805" s="98" t="s">
        <v>55993</v>
      </c>
      <c r="AC4805" s="98" t="s">
        <v>55997</v>
      </c>
      <c r="AD4805" s="98" t="s">
        <v>55994</v>
      </c>
      <c r="AE4805" s="98" t="s">
        <v>55997</v>
      </c>
      <c r="AF4805" s="98" t="s">
        <v>55997</v>
      </c>
      <c r="AG4805" s="98" t="s">
        <v>55993</v>
      </c>
      <c r="AH4805" s="98" t="s">
        <v>55993</v>
      </c>
      <c r="AI4805" s="98" t="s">
        <v>55993</v>
      </c>
      <c r="AJ4805" s="98" t="s">
        <v>55994</v>
      </c>
      <c r="AK4805" s="98" t="s">
        <v>55993</v>
      </c>
      <c r="AL4805" s="98" t="s">
        <v>55994</v>
      </c>
      <c r="AM4805" s="98" t="s">
        <v>55993</v>
      </c>
      <c r="AN4805" s="98" t="s">
        <v>56000</v>
      </c>
      <c r="AO4805" s="98" t="s">
        <v>56000</v>
      </c>
      <c r="AP4805" s="98" t="s">
        <v>56033</v>
      </c>
      <c r="AQ4805" s="98" t="s">
        <v>56000</v>
      </c>
      <c r="AR4805" s="98" t="s">
        <v>56000</v>
      </c>
      <c r="AS4805" s="98" t="s">
        <v>55992</v>
      </c>
      <c r="AT4805" s="98" t="s">
        <v>55992</v>
      </c>
      <c r="AU4805" s="98" t="s">
        <v>56000</v>
      </c>
      <c r="AV4805" s="98" t="s">
        <v>55995</v>
      </c>
      <c r="AW4805" s="98" t="s">
        <v>8376</v>
      </c>
      <c r="AX4805" s="98" t="s">
        <v>8376</v>
      </c>
      <c r="AY4805" s="98" t="s">
        <v>8376</v>
      </c>
      <c r="AZ4805" s="98" t="s">
        <v>8376</v>
      </c>
      <c r="BA4805" s="98" t="s">
        <v>8376</v>
      </c>
      <c r="BB4805" s="98" t="s">
        <v>8376</v>
      </c>
      <c r="BC4805" s="98" t="s">
        <v>8376</v>
      </c>
      <c r="BD4805" s="98" t="s">
        <v>8376</v>
      </c>
      <c r="BE4805" s="98" t="s">
        <v>8376</v>
      </c>
      <c r="BF4805" s="98" t="s">
        <v>8376</v>
      </c>
      <c r="BG4805" s="98" t="s">
        <v>8376</v>
      </c>
      <c r="BH4805" s="98" t="s">
        <v>8376</v>
      </c>
      <c r="BI4805" s="98" t="s">
        <v>8376</v>
      </c>
      <c r="BJ4805" s="98" t="s">
        <v>8376</v>
      </c>
      <c r="BK4805" s="98" t="s">
        <v>8376</v>
      </c>
      <c r="BL4805" s="98" t="s">
        <v>8376</v>
      </c>
      <c r="BM4805" s="98" t="s">
        <v>8376</v>
      </c>
      <c r="BN4805" s="98" t="s">
        <v>8376</v>
      </c>
      <c r="BO4805" s="98" t="s">
        <v>8376</v>
      </c>
      <c r="BP4805" s="98" t="s">
        <v>8376</v>
      </c>
      <c r="BQ4805" s="98" t="s">
        <v>8376</v>
      </c>
      <c r="BR4805" s="98" t="s">
        <v>8376</v>
      </c>
      <c r="BS4805" s="98" t="s">
        <v>8376</v>
      </c>
      <c r="BT4805" s="98" t="s">
        <v>8376</v>
      </c>
      <c r="BU4805" s="98" t="s">
        <v>8376</v>
      </c>
      <c r="BV4805" s="98" t="s">
        <v>8376</v>
      </c>
      <c r="BW4805" s="98" t="s">
        <v>8376</v>
      </c>
      <c r="BX4805" s="98" t="s">
        <v>8376</v>
      </c>
      <c r="BY4805" s="98" t="s">
        <v>8376</v>
      </c>
      <c r="BZ4805" s="98" t="s">
        <v>8376</v>
      </c>
      <c r="CA4805" s="98" t="s">
        <v>8376</v>
      </c>
      <c r="CB4805" s="98" t="s">
        <v>8376</v>
      </c>
      <c r="CC4805" s="98" t="s">
        <v>8376</v>
      </c>
      <c r="CD4805" s="98" t="s">
        <v>8376</v>
      </c>
      <c r="CE4805" s="98" t="s">
        <v>8376</v>
      </c>
      <c r="CF4805" s="98" t="s">
        <v>8376</v>
      </c>
      <c r="CG4805" s="98" t="s">
        <v>8376</v>
      </c>
      <c r="CH4805" s="98" t="s">
        <v>8376</v>
      </c>
      <c r="CI4805" s="98" t="s">
        <v>8376</v>
      </c>
      <c r="CJ4805" s="98" t="s">
        <v>8376</v>
      </c>
      <c r="CK4805" s="98" t="s">
        <v>8376</v>
      </c>
      <c r="CL4805" s="98" t="s">
        <v>8376</v>
      </c>
      <c r="CM4805" s="98" t="s">
        <v>8376</v>
      </c>
      <c r="CN4805" s="98" t="s">
        <v>8376</v>
      </c>
      <c r="CO4805" s="98" t="s">
        <v>8376</v>
      </c>
      <c r="CP4805" s="98" t="s">
        <v>8376</v>
      </c>
      <c r="CQ4805" s="98" t="s">
        <v>8376</v>
      </c>
      <c r="CR4805" s="98" t="s">
        <v>8376</v>
      </c>
      <c r="CS4805" s="98" t="s">
        <v>8376</v>
      </c>
      <c r="CT4805" s="98" t="s">
        <v>8376</v>
      </c>
      <c r="CU4805" s="98" t="s">
        <v>8376</v>
      </c>
      <c r="CV4805" s="98" t="s">
        <v>8376</v>
      </c>
      <c r="CW4805" s="98" t="s">
        <v>8376</v>
      </c>
      <c r="CX4805" s="98" t="s">
        <v>8496</v>
      </c>
      <c r="CY4805" s="98" t="s">
        <v>56500</v>
      </c>
      <c r="CZ4805" s="98" t="s">
        <v>56072</v>
      </c>
      <c r="DA4805" s="98" t="s">
        <v>56499</v>
      </c>
    </row>
    <row r="4806" spans="1:105">
      <c r="A4806" s="98">
        <v>817</v>
      </c>
      <c r="B4806" s="98" t="s">
        <v>161</v>
      </c>
      <c r="C4806" s="98" t="s">
        <v>56485</v>
      </c>
      <c r="D4806" s="98" t="s">
        <v>191</v>
      </c>
      <c r="E4806" s="98" t="s">
        <v>8558</v>
      </c>
      <c r="F4806" s="98" t="s">
        <v>8541</v>
      </c>
      <c r="G4806" s="98" t="s">
        <v>55993</v>
      </c>
      <c r="H4806" s="98" t="s">
        <v>55993</v>
      </c>
      <c r="I4806" s="98" t="s">
        <v>56498</v>
      </c>
      <c r="J4806" s="98" t="s">
        <v>55992</v>
      </c>
      <c r="K4806" s="98" t="s">
        <v>56494</v>
      </c>
      <c r="L4806" s="98" t="s">
        <v>56013</v>
      </c>
      <c r="M4806" s="98" t="s">
        <v>56013</v>
      </c>
      <c r="N4806" s="98" t="s">
        <v>56000</v>
      </c>
      <c r="O4806" s="98" t="s">
        <v>56000</v>
      </c>
      <c r="P4806" s="98" t="s">
        <v>55992</v>
      </c>
      <c r="Q4806" s="98" t="s">
        <v>56027</v>
      </c>
      <c r="R4806" s="98" t="s">
        <v>55992</v>
      </c>
      <c r="S4806" s="98" t="s">
        <v>55992</v>
      </c>
      <c r="T4806" s="98" t="s">
        <v>55993</v>
      </c>
      <c r="U4806" s="98" t="s">
        <v>55993</v>
      </c>
      <c r="V4806" s="98" t="s">
        <v>56356</v>
      </c>
      <c r="W4806" s="98" t="s">
        <v>55992</v>
      </c>
      <c r="X4806" s="98" t="s">
        <v>8376</v>
      </c>
      <c r="Y4806" s="98" t="s">
        <v>55993</v>
      </c>
      <c r="Z4806" s="98" t="s">
        <v>55997</v>
      </c>
      <c r="AA4806" s="98" t="s">
        <v>55994</v>
      </c>
      <c r="AB4806" s="98" t="s">
        <v>55995</v>
      </c>
      <c r="AC4806" s="98" t="s">
        <v>55993</v>
      </c>
      <c r="AD4806" s="98" t="s">
        <v>55993</v>
      </c>
      <c r="AE4806" s="98" t="s">
        <v>55997</v>
      </c>
      <c r="AF4806" s="98" t="s">
        <v>55997</v>
      </c>
      <c r="AG4806" s="98" t="s">
        <v>55995</v>
      </c>
      <c r="AH4806" s="98" t="s">
        <v>55994</v>
      </c>
      <c r="AI4806" s="98" t="s">
        <v>55994</v>
      </c>
      <c r="AJ4806" s="98" t="s">
        <v>55994</v>
      </c>
      <c r="AK4806" s="98" t="s">
        <v>55997</v>
      </c>
      <c r="AL4806" s="98" t="s">
        <v>55995</v>
      </c>
      <c r="AM4806" s="98" t="s">
        <v>55993</v>
      </c>
      <c r="AN4806" s="98" t="s">
        <v>55992</v>
      </c>
      <c r="AO4806" s="98" t="s">
        <v>55992</v>
      </c>
      <c r="AP4806" s="98" t="s">
        <v>55992</v>
      </c>
      <c r="AQ4806" s="98" t="s">
        <v>55992</v>
      </c>
      <c r="AR4806" s="98" t="s">
        <v>55992</v>
      </c>
      <c r="AS4806" s="98" t="s">
        <v>55992</v>
      </c>
      <c r="AT4806" s="98" t="s">
        <v>55992</v>
      </c>
      <c r="AU4806" s="98" t="s">
        <v>55992</v>
      </c>
      <c r="AV4806" s="98" t="s">
        <v>55995</v>
      </c>
      <c r="AW4806" s="98" t="s">
        <v>8376</v>
      </c>
      <c r="AX4806" s="98" t="s">
        <v>8376</v>
      </c>
      <c r="AY4806" s="98" t="s">
        <v>8376</v>
      </c>
      <c r="AZ4806" s="98" t="s">
        <v>8376</v>
      </c>
      <c r="BA4806" s="98" t="s">
        <v>8376</v>
      </c>
      <c r="BB4806" s="98" t="s">
        <v>8376</v>
      </c>
      <c r="BC4806" s="98" t="s">
        <v>8376</v>
      </c>
      <c r="BD4806" s="98" t="s">
        <v>8376</v>
      </c>
      <c r="BE4806" s="98" t="s">
        <v>8376</v>
      </c>
      <c r="BF4806" s="98" t="s">
        <v>8376</v>
      </c>
      <c r="BG4806" s="98" t="s">
        <v>8376</v>
      </c>
      <c r="BH4806" s="98" t="s">
        <v>8376</v>
      </c>
      <c r="BI4806" s="98" t="s">
        <v>8376</v>
      </c>
      <c r="BJ4806" s="98" t="s">
        <v>8376</v>
      </c>
      <c r="BK4806" s="98" t="s">
        <v>8376</v>
      </c>
      <c r="BL4806" s="98" t="s">
        <v>8376</v>
      </c>
      <c r="BM4806" s="98" t="s">
        <v>8376</v>
      </c>
      <c r="BN4806" s="98" t="s">
        <v>8376</v>
      </c>
      <c r="BO4806" s="98" t="s">
        <v>8376</v>
      </c>
      <c r="BP4806" s="98" t="s">
        <v>8376</v>
      </c>
      <c r="BQ4806" s="98" t="s">
        <v>8376</v>
      </c>
      <c r="BR4806" s="98" t="s">
        <v>8376</v>
      </c>
      <c r="BS4806" s="98" t="s">
        <v>8376</v>
      </c>
      <c r="BT4806" s="98" t="s">
        <v>8376</v>
      </c>
      <c r="BU4806" s="98" t="s">
        <v>8376</v>
      </c>
      <c r="BV4806" s="98" t="s">
        <v>8376</v>
      </c>
      <c r="BW4806" s="98" t="s">
        <v>8376</v>
      </c>
      <c r="BX4806" s="98" t="s">
        <v>8376</v>
      </c>
      <c r="BY4806" s="98" t="s">
        <v>8376</v>
      </c>
      <c r="BZ4806" s="98" t="s">
        <v>8376</v>
      </c>
      <c r="CA4806" s="98" t="s">
        <v>8376</v>
      </c>
      <c r="CB4806" s="98" t="s">
        <v>8376</v>
      </c>
      <c r="CC4806" s="98" t="s">
        <v>8376</v>
      </c>
      <c r="CD4806" s="98" t="s">
        <v>8376</v>
      </c>
      <c r="CE4806" s="98" t="s">
        <v>8376</v>
      </c>
      <c r="CF4806" s="98" t="s">
        <v>8376</v>
      </c>
      <c r="CG4806" s="98" t="s">
        <v>8376</v>
      </c>
      <c r="CH4806" s="98" t="s">
        <v>8376</v>
      </c>
      <c r="CI4806" s="98" t="s">
        <v>8376</v>
      </c>
      <c r="CJ4806" s="98" t="s">
        <v>8376</v>
      </c>
      <c r="CK4806" s="98" t="s">
        <v>8376</v>
      </c>
      <c r="CL4806" s="98" t="s">
        <v>8376</v>
      </c>
      <c r="CM4806" s="98" t="s">
        <v>8376</v>
      </c>
      <c r="CN4806" s="98" t="s">
        <v>8376</v>
      </c>
      <c r="CO4806" s="98" t="s">
        <v>8376</v>
      </c>
      <c r="CP4806" s="98" t="s">
        <v>8376</v>
      </c>
      <c r="CQ4806" s="98" t="s">
        <v>8376</v>
      </c>
      <c r="CR4806" s="98" t="s">
        <v>8376</v>
      </c>
      <c r="CS4806" s="98" t="s">
        <v>8376</v>
      </c>
      <c r="CT4806" s="98" t="s">
        <v>8376</v>
      </c>
      <c r="CU4806" s="98" t="s">
        <v>8376</v>
      </c>
      <c r="CV4806" s="98" t="s">
        <v>8376</v>
      </c>
      <c r="CW4806" s="98" t="s">
        <v>8376</v>
      </c>
      <c r="CX4806" s="98" t="s">
        <v>8496</v>
      </c>
      <c r="CY4806" s="98" t="s">
        <v>56497</v>
      </c>
      <c r="CZ4806" s="98" t="s">
        <v>56072</v>
      </c>
      <c r="DA4806" s="98" t="s">
        <v>56496</v>
      </c>
    </row>
    <row r="4807" spans="1:105">
      <c r="A4807" s="98">
        <v>824</v>
      </c>
      <c r="B4807" s="98" t="s">
        <v>161</v>
      </c>
      <c r="C4807" s="98" t="s">
        <v>56485</v>
      </c>
      <c r="D4807" s="98" t="s">
        <v>191</v>
      </c>
      <c r="E4807" s="98" t="s">
        <v>8548</v>
      </c>
      <c r="F4807" s="98" t="s">
        <v>8491</v>
      </c>
      <c r="G4807" s="98" t="s">
        <v>55995</v>
      </c>
      <c r="H4807" s="98" t="s">
        <v>55993</v>
      </c>
      <c r="I4807" s="98" t="s">
        <v>56495</v>
      </c>
      <c r="J4807" s="98" t="s">
        <v>55992</v>
      </c>
      <c r="K4807" s="98" t="s">
        <v>56494</v>
      </c>
      <c r="L4807" s="98" t="s">
        <v>56003</v>
      </c>
      <c r="M4807" s="98" t="s">
        <v>56000</v>
      </c>
      <c r="N4807" s="98" t="s">
        <v>56000</v>
      </c>
      <c r="O4807" s="98" t="s">
        <v>56000</v>
      </c>
      <c r="P4807" s="98" t="s">
        <v>55992</v>
      </c>
      <c r="Q4807" s="98" t="s">
        <v>56059</v>
      </c>
      <c r="R4807" s="98" t="s">
        <v>55992</v>
      </c>
      <c r="S4807" s="98" t="s">
        <v>55992</v>
      </c>
      <c r="T4807" s="98" t="s">
        <v>55993</v>
      </c>
      <c r="U4807" s="98" t="s">
        <v>55993</v>
      </c>
      <c r="V4807" s="98" t="s">
        <v>56356</v>
      </c>
      <c r="W4807" s="98" t="s">
        <v>56356</v>
      </c>
      <c r="X4807" s="98" t="s">
        <v>8376</v>
      </c>
      <c r="Y4807" s="98" t="s">
        <v>55995</v>
      </c>
      <c r="Z4807" s="98" t="s">
        <v>55997</v>
      </c>
      <c r="AA4807" s="98" t="s">
        <v>55994</v>
      </c>
      <c r="AB4807" s="98" t="s">
        <v>55993</v>
      </c>
      <c r="AC4807" s="98" t="s">
        <v>55997</v>
      </c>
      <c r="AD4807" s="98" t="s">
        <v>55995</v>
      </c>
      <c r="AE4807" s="98" t="s">
        <v>55995</v>
      </c>
      <c r="AF4807" s="98" t="s">
        <v>55993</v>
      </c>
      <c r="AG4807" s="98" t="s">
        <v>55995</v>
      </c>
      <c r="AH4807" s="98" t="s">
        <v>55994</v>
      </c>
      <c r="AI4807" s="98" t="s">
        <v>55995</v>
      </c>
      <c r="AJ4807" s="98" t="s">
        <v>55997</v>
      </c>
      <c r="AK4807" s="98" t="s">
        <v>55993</v>
      </c>
      <c r="AL4807" s="98" t="s">
        <v>55995</v>
      </c>
      <c r="AM4807" s="98" t="s">
        <v>55994</v>
      </c>
      <c r="AN4807" s="98" t="s">
        <v>55992</v>
      </c>
      <c r="AO4807" s="98" t="s">
        <v>55992</v>
      </c>
      <c r="AP4807" s="98" t="s">
        <v>55992</v>
      </c>
      <c r="AQ4807" s="98" t="s">
        <v>55992</v>
      </c>
      <c r="AR4807" s="98" t="s">
        <v>55992</v>
      </c>
      <c r="AS4807" s="98" t="s">
        <v>55992</v>
      </c>
      <c r="AT4807" s="98" t="s">
        <v>55992</v>
      </c>
      <c r="AU4807" s="98" t="s">
        <v>55992</v>
      </c>
      <c r="AV4807" s="98" t="s">
        <v>55995</v>
      </c>
      <c r="AW4807" s="98" t="s">
        <v>8376</v>
      </c>
      <c r="AX4807" s="98" t="s">
        <v>8376</v>
      </c>
      <c r="AY4807" s="98" t="s">
        <v>8376</v>
      </c>
      <c r="AZ4807" s="98" t="s">
        <v>8376</v>
      </c>
      <c r="BA4807" s="98" t="s">
        <v>8376</v>
      </c>
      <c r="BB4807" s="98" t="s">
        <v>8376</v>
      </c>
      <c r="BC4807" s="98" t="s">
        <v>8376</v>
      </c>
      <c r="BD4807" s="98" t="s">
        <v>8376</v>
      </c>
      <c r="BE4807" s="98" t="s">
        <v>8376</v>
      </c>
      <c r="BF4807" s="98" t="s">
        <v>8376</v>
      </c>
      <c r="BG4807" s="98" t="s">
        <v>8376</v>
      </c>
      <c r="BH4807" s="98" t="s">
        <v>8376</v>
      </c>
      <c r="BI4807" s="98" t="s">
        <v>8376</v>
      </c>
      <c r="BJ4807" s="98" t="s">
        <v>8376</v>
      </c>
      <c r="BK4807" s="98" t="s">
        <v>8376</v>
      </c>
      <c r="BL4807" s="98" t="s">
        <v>8376</v>
      </c>
      <c r="BM4807" s="98" t="s">
        <v>8376</v>
      </c>
      <c r="BN4807" s="98" t="s">
        <v>8376</v>
      </c>
      <c r="BO4807" s="98" t="s">
        <v>8376</v>
      </c>
      <c r="BP4807" s="98" t="s">
        <v>8376</v>
      </c>
      <c r="BQ4807" s="98" t="s">
        <v>8376</v>
      </c>
      <c r="BR4807" s="98" t="s">
        <v>8376</v>
      </c>
      <c r="BS4807" s="98" t="s">
        <v>8376</v>
      </c>
      <c r="BT4807" s="98" t="s">
        <v>8376</v>
      </c>
      <c r="BU4807" s="98" t="s">
        <v>8376</v>
      </c>
      <c r="BV4807" s="98" t="s">
        <v>8376</v>
      </c>
      <c r="BW4807" s="98" t="s">
        <v>8376</v>
      </c>
      <c r="BX4807" s="98" t="s">
        <v>8376</v>
      </c>
      <c r="BY4807" s="98" t="s">
        <v>8376</v>
      </c>
      <c r="BZ4807" s="98" t="s">
        <v>8376</v>
      </c>
      <c r="CA4807" s="98" t="s">
        <v>8376</v>
      </c>
      <c r="CB4807" s="98" t="s">
        <v>8376</v>
      </c>
      <c r="CC4807" s="98" t="s">
        <v>8376</v>
      </c>
      <c r="CD4807" s="98" t="s">
        <v>8376</v>
      </c>
      <c r="CE4807" s="98" t="s">
        <v>8376</v>
      </c>
      <c r="CF4807" s="98" t="s">
        <v>8376</v>
      </c>
      <c r="CG4807" s="98" t="s">
        <v>8376</v>
      </c>
      <c r="CH4807" s="98" t="s">
        <v>8376</v>
      </c>
      <c r="CI4807" s="98" t="s">
        <v>8376</v>
      </c>
      <c r="CJ4807" s="98" t="s">
        <v>8376</v>
      </c>
      <c r="CK4807" s="98" t="s">
        <v>8376</v>
      </c>
      <c r="CL4807" s="98" t="s">
        <v>8376</v>
      </c>
      <c r="CM4807" s="98" t="s">
        <v>8376</v>
      </c>
      <c r="CN4807" s="98" t="s">
        <v>8376</v>
      </c>
      <c r="CO4807" s="98" t="s">
        <v>8376</v>
      </c>
      <c r="CP4807" s="98" t="s">
        <v>8376</v>
      </c>
      <c r="CQ4807" s="98" t="s">
        <v>8376</v>
      </c>
      <c r="CR4807" s="98" t="s">
        <v>8376</v>
      </c>
      <c r="CS4807" s="98" t="s">
        <v>8376</v>
      </c>
      <c r="CT4807" s="98" t="s">
        <v>8376</v>
      </c>
      <c r="CU4807" s="98" t="s">
        <v>8376</v>
      </c>
      <c r="CV4807" s="98" t="s">
        <v>8376</v>
      </c>
      <c r="CW4807" s="98" t="s">
        <v>8376</v>
      </c>
      <c r="CX4807" s="98" t="s">
        <v>8496</v>
      </c>
      <c r="CY4807" s="98" t="s">
        <v>56493</v>
      </c>
      <c r="CZ4807" s="98" t="s">
        <v>56072</v>
      </c>
      <c r="DA4807" s="98" t="s">
        <v>56492</v>
      </c>
    </row>
    <row r="4808" spans="1:105">
      <c r="A4808" s="98">
        <v>804</v>
      </c>
      <c r="B4808" s="98" t="s">
        <v>161</v>
      </c>
      <c r="C4808" s="98" t="s">
        <v>56485</v>
      </c>
      <c r="D4808" s="98" t="s">
        <v>191</v>
      </c>
      <c r="E4808" s="98" t="s">
        <v>8548</v>
      </c>
      <c r="F4808" s="98" t="s">
        <v>8491</v>
      </c>
      <c r="G4808" s="98" t="s">
        <v>55992</v>
      </c>
      <c r="H4808" s="98" t="s">
        <v>55993</v>
      </c>
      <c r="I4808" s="98" t="s">
        <v>11761</v>
      </c>
      <c r="J4808" s="98" t="s">
        <v>56035</v>
      </c>
      <c r="K4808" s="98" t="s">
        <v>56484</v>
      </c>
      <c r="L4808" s="98" t="s">
        <v>56013</v>
      </c>
      <c r="M4808" s="98" t="s">
        <v>56013</v>
      </c>
      <c r="N4808" s="98" t="s">
        <v>56000</v>
      </c>
      <c r="O4808" s="98" t="s">
        <v>56000</v>
      </c>
      <c r="P4808" s="98" t="s">
        <v>56000</v>
      </c>
      <c r="Q4808" s="98" t="s">
        <v>55999</v>
      </c>
      <c r="R4808" s="98" t="s">
        <v>56000</v>
      </c>
      <c r="S4808" s="98" t="s">
        <v>56000</v>
      </c>
      <c r="T4808" s="98" t="s">
        <v>55993</v>
      </c>
      <c r="U4808" s="98" t="s">
        <v>55993</v>
      </c>
      <c r="V4808" s="98" t="s">
        <v>56157</v>
      </c>
      <c r="W4808" s="98" t="s">
        <v>19893</v>
      </c>
      <c r="X4808" s="98" t="s">
        <v>8376</v>
      </c>
      <c r="Y4808" s="98" t="s">
        <v>55995</v>
      </c>
      <c r="Z4808" s="98" t="s">
        <v>55994</v>
      </c>
      <c r="AA4808" s="98" t="s">
        <v>55993</v>
      </c>
      <c r="AB4808" s="98" t="s">
        <v>55993</v>
      </c>
      <c r="AC4808" s="98" t="s">
        <v>55994</v>
      </c>
      <c r="AD4808" s="98" t="s">
        <v>55995</v>
      </c>
      <c r="AE4808" s="98" t="s">
        <v>55995</v>
      </c>
      <c r="AF4808" s="98" t="s">
        <v>55994</v>
      </c>
      <c r="AG4808" s="98" t="s">
        <v>55995</v>
      </c>
      <c r="AH4808" s="98" t="s">
        <v>55994</v>
      </c>
      <c r="AI4808" s="98" t="s">
        <v>55994</v>
      </c>
      <c r="AJ4808" s="98" t="s">
        <v>55994</v>
      </c>
      <c r="AK4808" s="98" t="s">
        <v>55994</v>
      </c>
      <c r="AL4808" s="98" t="s">
        <v>55995</v>
      </c>
      <c r="AM4808" s="98" t="s">
        <v>55994</v>
      </c>
      <c r="AN4808" s="98" t="s">
        <v>56033</v>
      </c>
      <c r="AO4808" s="98" t="s">
        <v>56000</v>
      </c>
      <c r="AP4808" s="98" t="s">
        <v>56033</v>
      </c>
      <c r="AQ4808" s="98" t="s">
        <v>56033</v>
      </c>
      <c r="AR4808" s="98" t="s">
        <v>56033</v>
      </c>
      <c r="AS4808" s="98" t="s">
        <v>56033</v>
      </c>
      <c r="AT4808" s="98" t="s">
        <v>56033</v>
      </c>
      <c r="AU4808" s="98" t="s">
        <v>56000</v>
      </c>
      <c r="AV4808" s="98" t="s">
        <v>55995</v>
      </c>
      <c r="AW4808" s="98" t="s">
        <v>8376</v>
      </c>
      <c r="AX4808" s="98" t="s">
        <v>8376</v>
      </c>
      <c r="AY4808" s="98" t="s">
        <v>8376</v>
      </c>
      <c r="AZ4808" s="98" t="s">
        <v>8376</v>
      </c>
      <c r="BA4808" s="98" t="s">
        <v>8376</v>
      </c>
      <c r="BB4808" s="98" t="s">
        <v>8376</v>
      </c>
      <c r="BC4808" s="98" t="s">
        <v>8376</v>
      </c>
      <c r="BD4808" s="98" t="s">
        <v>8376</v>
      </c>
      <c r="BE4808" s="98" t="s">
        <v>8376</v>
      </c>
      <c r="BF4808" s="98" t="s">
        <v>8376</v>
      </c>
      <c r="BG4808" s="98" t="s">
        <v>8376</v>
      </c>
      <c r="BH4808" s="98" t="s">
        <v>8376</v>
      </c>
      <c r="BI4808" s="98" t="s">
        <v>8376</v>
      </c>
      <c r="BJ4808" s="98" t="s">
        <v>8376</v>
      </c>
      <c r="BK4808" s="98" t="s">
        <v>8376</v>
      </c>
      <c r="BL4808" s="98" t="s">
        <v>8376</v>
      </c>
      <c r="BM4808" s="98" t="s">
        <v>8376</v>
      </c>
      <c r="BN4808" s="98" t="s">
        <v>8376</v>
      </c>
      <c r="BO4808" s="98" t="s">
        <v>8376</v>
      </c>
      <c r="BP4808" s="98" t="s">
        <v>8376</v>
      </c>
      <c r="BQ4808" s="98" t="s">
        <v>8376</v>
      </c>
      <c r="BR4808" s="98" t="s">
        <v>8376</v>
      </c>
      <c r="BS4808" s="98" t="s">
        <v>8376</v>
      </c>
      <c r="BT4808" s="98" t="s">
        <v>8376</v>
      </c>
      <c r="BU4808" s="98" t="s">
        <v>8376</v>
      </c>
      <c r="BV4808" s="98" t="s">
        <v>8376</v>
      </c>
      <c r="BW4808" s="98" t="s">
        <v>8376</v>
      </c>
      <c r="BX4808" s="98" t="s">
        <v>8376</v>
      </c>
      <c r="BY4808" s="98" t="s">
        <v>8376</v>
      </c>
      <c r="BZ4808" s="98" t="s">
        <v>8376</v>
      </c>
      <c r="CA4808" s="98" t="s">
        <v>8376</v>
      </c>
      <c r="CB4808" s="98" t="s">
        <v>8376</v>
      </c>
      <c r="CC4808" s="98" t="s">
        <v>8376</v>
      </c>
      <c r="CD4808" s="98" t="s">
        <v>8376</v>
      </c>
      <c r="CE4808" s="98" t="s">
        <v>8376</v>
      </c>
      <c r="CF4808" s="98" t="s">
        <v>8376</v>
      </c>
      <c r="CG4808" s="98" t="s">
        <v>8376</v>
      </c>
      <c r="CH4808" s="98" t="s">
        <v>8376</v>
      </c>
      <c r="CI4808" s="98" t="s">
        <v>8376</v>
      </c>
      <c r="CJ4808" s="98" t="s">
        <v>8376</v>
      </c>
      <c r="CK4808" s="98" t="s">
        <v>8376</v>
      </c>
      <c r="CL4808" s="98" t="s">
        <v>8376</v>
      </c>
      <c r="CM4808" s="98" t="s">
        <v>8376</v>
      </c>
      <c r="CN4808" s="98" t="s">
        <v>8376</v>
      </c>
      <c r="CO4808" s="98" t="s">
        <v>8376</v>
      </c>
      <c r="CP4808" s="98" t="s">
        <v>8376</v>
      </c>
      <c r="CQ4808" s="98" t="s">
        <v>8376</v>
      </c>
      <c r="CR4808" s="98" t="s">
        <v>8376</v>
      </c>
      <c r="CS4808" s="98" t="s">
        <v>8376</v>
      </c>
      <c r="CT4808" s="98" t="s">
        <v>8376</v>
      </c>
      <c r="CU4808" s="98" t="s">
        <v>8376</v>
      </c>
      <c r="CV4808" s="98" t="s">
        <v>8376</v>
      </c>
      <c r="CW4808" s="98" t="s">
        <v>8376</v>
      </c>
      <c r="CX4808" s="98" t="s">
        <v>8496</v>
      </c>
      <c r="CY4808" s="98" t="s">
        <v>56491</v>
      </c>
      <c r="CZ4808" s="98" t="s">
        <v>56072</v>
      </c>
      <c r="DA4808" s="98" t="s">
        <v>56490</v>
      </c>
    </row>
    <row r="4809" spans="1:105">
      <c r="A4809" s="98">
        <v>830</v>
      </c>
      <c r="B4809" s="98" t="s">
        <v>161</v>
      </c>
      <c r="C4809" s="98" t="s">
        <v>56485</v>
      </c>
      <c r="D4809" s="98" t="s">
        <v>191</v>
      </c>
      <c r="E4809" s="98" t="s">
        <v>8558</v>
      </c>
      <c r="F4809" s="98" t="s">
        <v>8541</v>
      </c>
      <c r="G4809" s="98" t="s">
        <v>55993</v>
      </c>
      <c r="H4809" s="98" t="s">
        <v>55993</v>
      </c>
      <c r="I4809" s="98" t="s">
        <v>11769</v>
      </c>
      <c r="J4809" s="98" t="s">
        <v>56123</v>
      </c>
      <c r="K4809" s="98" t="s">
        <v>56489</v>
      </c>
      <c r="L4809" s="98" t="s">
        <v>56013</v>
      </c>
      <c r="M4809" s="98" t="s">
        <v>56013</v>
      </c>
      <c r="N4809" s="98" t="s">
        <v>56013</v>
      </c>
      <c r="O4809" s="98" t="s">
        <v>56033</v>
      </c>
      <c r="P4809" s="98" t="s">
        <v>56000</v>
      </c>
      <c r="Q4809" s="98" t="s">
        <v>56027</v>
      </c>
      <c r="R4809" s="98" t="s">
        <v>56000</v>
      </c>
      <c r="S4809" s="98" t="s">
        <v>56000</v>
      </c>
      <c r="T4809" s="98" t="s">
        <v>55993</v>
      </c>
      <c r="U4809" s="98" t="s">
        <v>55993</v>
      </c>
      <c r="V4809" s="98" t="s">
        <v>56093</v>
      </c>
      <c r="W4809" s="98" t="s">
        <v>18916</v>
      </c>
      <c r="X4809" s="98" t="s">
        <v>8376</v>
      </c>
      <c r="Y4809" s="98" t="s">
        <v>55995</v>
      </c>
      <c r="Z4809" s="98" t="s">
        <v>55993</v>
      </c>
      <c r="AA4809" s="98" t="s">
        <v>55994</v>
      </c>
      <c r="AB4809" s="98" t="s">
        <v>55994</v>
      </c>
      <c r="AC4809" s="98" t="s">
        <v>55995</v>
      </c>
      <c r="AD4809" s="98" t="s">
        <v>55994</v>
      </c>
      <c r="AE4809" s="98" t="s">
        <v>55994</v>
      </c>
      <c r="AF4809" s="98" t="s">
        <v>55994</v>
      </c>
      <c r="AG4809" s="98" t="s">
        <v>55995</v>
      </c>
      <c r="AH4809" s="98" t="s">
        <v>55995</v>
      </c>
      <c r="AI4809" s="98" t="s">
        <v>55995</v>
      </c>
      <c r="AJ4809" s="98" t="s">
        <v>55994</v>
      </c>
      <c r="AK4809" s="98" t="s">
        <v>55994</v>
      </c>
      <c r="AL4809" s="98" t="s">
        <v>55995</v>
      </c>
      <c r="AM4809" s="98" t="s">
        <v>55995</v>
      </c>
      <c r="AN4809" s="98" t="s">
        <v>56033</v>
      </c>
      <c r="AO4809" s="98" t="s">
        <v>56033</v>
      </c>
      <c r="AP4809" s="98" t="s">
        <v>56033</v>
      </c>
      <c r="AQ4809" s="98" t="s">
        <v>56033</v>
      </c>
      <c r="AR4809" s="98" t="s">
        <v>56033</v>
      </c>
      <c r="AS4809" s="98" t="s">
        <v>56033</v>
      </c>
      <c r="AT4809" s="98" t="s">
        <v>56033</v>
      </c>
      <c r="AU4809" s="98" t="s">
        <v>56000</v>
      </c>
      <c r="AV4809" s="98" t="s">
        <v>55993</v>
      </c>
      <c r="AW4809" s="98" t="s">
        <v>56488</v>
      </c>
      <c r="AX4809" s="98" t="s">
        <v>8376</v>
      </c>
      <c r="AY4809" s="98" t="s">
        <v>55993</v>
      </c>
      <c r="AZ4809" s="98" t="s">
        <v>55995</v>
      </c>
      <c r="BA4809" s="98" t="s">
        <v>55997</v>
      </c>
      <c r="BB4809" s="98" t="s">
        <v>55993</v>
      </c>
      <c r="BC4809" s="98" t="s">
        <v>55994</v>
      </c>
      <c r="BD4809" s="98" t="s">
        <v>55993</v>
      </c>
      <c r="BE4809" s="98" t="s">
        <v>55995</v>
      </c>
      <c r="BF4809" s="98" t="s">
        <v>55997</v>
      </c>
      <c r="BG4809" s="98" t="s">
        <v>55994</v>
      </c>
      <c r="BH4809" s="98" t="s">
        <v>55996</v>
      </c>
      <c r="BI4809" s="98" t="s">
        <v>55995</v>
      </c>
      <c r="BJ4809" s="98" t="s">
        <v>55994</v>
      </c>
      <c r="BK4809" s="98" t="s">
        <v>55997</v>
      </c>
      <c r="BL4809" s="98" t="s">
        <v>55994</v>
      </c>
      <c r="BM4809" s="98" t="s">
        <v>55997</v>
      </c>
      <c r="BN4809" s="98" t="s">
        <v>55996</v>
      </c>
      <c r="BO4809" s="98" t="s">
        <v>55993</v>
      </c>
      <c r="BP4809" s="98" t="s">
        <v>55994</v>
      </c>
      <c r="BQ4809" s="98" t="s">
        <v>55994</v>
      </c>
      <c r="BR4809" s="98" t="s">
        <v>55997</v>
      </c>
      <c r="BS4809" s="98" t="s">
        <v>55996</v>
      </c>
      <c r="BT4809" s="98" t="s">
        <v>55994</v>
      </c>
      <c r="BU4809" s="98" t="s">
        <v>55994</v>
      </c>
      <c r="BV4809" s="98" t="s">
        <v>55994</v>
      </c>
      <c r="BW4809" s="98" t="s">
        <v>55997</v>
      </c>
      <c r="BX4809" s="98" t="s">
        <v>55995</v>
      </c>
      <c r="BY4809" s="98" t="s">
        <v>55996</v>
      </c>
      <c r="BZ4809" s="98" t="s">
        <v>55994</v>
      </c>
      <c r="CA4809" s="98" t="s">
        <v>55995</v>
      </c>
      <c r="CB4809" s="98" t="s">
        <v>55996</v>
      </c>
      <c r="CC4809" s="98" t="s">
        <v>55993</v>
      </c>
      <c r="CD4809" s="98" t="s">
        <v>55995</v>
      </c>
      <c r="CE4809" s="98" t="s">
        <v>55996</v>
      </c>
      <c r="CF4809" s="98" t="s">
        <v>55997</v>
      </c>
      <c r="CG4809" s="98" t="s">
        <v>55996</v>
      </c>
      <c r="CH4809" s="98" t="s">
        <v>55995</v>
      </c>
      <c r="CI4809" s="98" t="s">
        <v>55994</v>
      </c>
      <c r="CJ4809" s="98" t="s">
        <v>55993</v>
      </c>
      <c r="CK4809" s="98" t="s">
        <v>55993</v>
      </c>
      <c r="CL4809" s="98" t="s">
        <v>55996</v>
      </c>
      <c r="CM4809" s="98" t="s">
        <v>55995</v>
      </c>
      <c r="CN4809" s="98" t="s">
        <v>55993</v>
      </c>
      <c r="CO4809" s="98" t="s">
        <v>56011</v>
      </c>
      <c r="CP4809" s="98" t="s">
        <v>55993</v>
      </c>
      <c r="CQ4809" s="98" t="s">
        <v>55993</v>
      </c>
      <c r="CR4809" s="98" t="s">
        <v>55993</v>
      </c>
      <c r="CS4809" s="98" t="s">
        <v>55995</v>
      </c>
      <c r="CT4809" s="98" t="s">
        <v>55993</v>
      </c>
      <c r="CU4809" s="98" t="s">
        <v>55995</v>
      </c>
      <c r="CV4809" s="98" t="s">
        <v>55993</v>
      </c>
      <c r="CW4809" s="98" t="s">
        <v>55995</v>
      </c>
      <c r="CX4809" s="98" t="s">
        <v>8496</v>
      </c>
      <c r="CY4809" s="98" t="s">
        <v>56487</v>
      </c>
      <c r="CZ4809" s="98" t="s">
        <v>56072</v>
      </c>
      <c r="DA4809" s="98" t="s">
        <v>56486</v>
      </c>
    </row>
    <row r="4810" spans="1:105">
      <c r="A4810" s="98">
        <v>849</v>
      </c>
      <c r="B4810" s="98" t="s">
        <v>161</v>
      </c>
      <c r="C4810" s="98" t="s">
        <v>56485</v>
      </c>
      <c r="D4810" s="98" t="s">
        <v>191</v>
      </c>
      <c r="E4810" s="98" t="s">
        <v>8548</v>
      </c>
      <c r="F4810" s="98" t="s">
        <v>8541</v>
      </c>
      <c r="G4810" s="98" t="s">
        <v>55992</v>
      </c>
      <c r="H4810" s="98" t="s">
        <v>55993</v>
      </c>
      <c r="I4810" s="98" t="s">
        <v>11764</v>
      </c>
      <c r="J4810" s="98" t="s">
        <v>56017</v>
      </c>
      <c r="K4810" s="98" t="s">
        <v>56484</v>
      </c>
      <c r="L4810" s="98" t="s">
        <v>56003</v>
      </c>
      <c r="M4810" s="98" t="s">
        <v>56003</v>
      </c>
      <c r="N4810" s="98" t="s">
        <v>56004</v>
      </c>
      <c r="O4810" s="98" t="s">
        <v>56003</v>
      </c>
      <c r="P4810" s="98" t="s">
        <v>56013</v>
      </c>
      <c r="Q4810" s="98" t="s">
        <v>56035</v>
      </c>
      <c r="R4810" s="98" t="s">
        <v>56013</v>
      </c>
      <c r="S4810" s="98" t="s">
        <v>56013</v>
      </c>
      <c r="T4810" s="98" t="s">
        <v>55995</v>
      </c>
      <c r="U4810" s="98" t="s">
        <v>55993</v>
      </c>
      <c r="V4810" s="98" t="s">
        <v>56075</v>
      </c>
      <c r="W4810" s="98" t="s">
        <v>25714</v>
      </c>
      <c r="X4810" s="98" t="s">
        <v>8376</v>
      </c>
      <c r="Y4810" s="98" t="s">
        <v>55997</v>
      </c>
      <c r="Z4810" s="98" t="s">
        <v>55994</v>
      </c>
      <c r="AA4810" s="98" t="s">
        <v>55994</v>
      </c>
      <c r="AB4810" s="98" t="s">
        <v>55993</v>
      </c>
      <c r="AC4810" s="98" t="s">
        <v>55997</v>
      </c>
      <c r="AD4810" s="98" t="s">
        <v>55994</v>
      </c>
      <c r="AE4810" s="98" t="s">
        <v>55993</v>
      </c>
      <c r="AF4810" s="98" t="s">
        <v>55997</v>
      </c>
      <c r="AG4810" s="98" t="s">
        <v>55995</v>
      </c>
      <c r="AH4810" s="98" t="s">
        <v>55994</v>
      </c>
      <c r="AI4810" s="98" t="s">
        <v>55997</v>
      </c>
      <c r="AJ4810" s="98" t="s">
        <v>55994</v>
      </c>
      <c r="AK4810" s="98" t="s">
        <v>55993</v>
      </c>
      <c r="AL4810" s="98" t="s">
        <v>55994</v>
      </c>
      <c r="AM4810" s="98" t="s">
        <v>55995</v>
      </c>
      <c r="AN4810" s="98" t="s">
        <v>56000</v>
      </c>
      <c r="AO4810" s="98" t="s">
        <v>56000</v>
      </c>
      <c r="AP4810" s="98" t="s">
        <v>55992</v>
      </c>
      <c r="AQ4810" s="98" t="s">
        <v>56000</v>
      </c>
      <c r="AR4810" s="98" t="s">
        <v>56000</v>
      </c>
      <c r="AS4810" s="98" t="s">
        <v>55992</v>
      </c>
      <c r="AT4810" s="98" t="s">
        <v>56000</v>
      </c>
      <c r="AU4810" s="98" t="s">
        <v>56013</v>
      </c>
      <c r="AV4810" s="98" t="s">
        <v>55995</v>
      </c>
      <c r="AW4810" s="98" t="s">
        <v>8376</v>
      </c>
      <c r="AX4810" s="98" t="s">
        <v>8376</v>
      </c>
      <c r="AY4810" s="98" t="s">
        <v>8376</v>
      </c>
      <c r="AZ4810" s="98" t="s">
        <v>8376</v>
      </c>
      <c r="BA4810" s="98" t="s">
        <v>8376</v>
      </c>
      <c r="BB4810" s="98" t="s">
        <v>8376</v>
      </c>
      <c r="BC4810" s="98" t="s">
        <v>8376</v>
      </c>
      <c r="BD4810" s="98" t="s">
        <v>8376</v>
      </c>
      <c r="BE4810" s="98" t="s">
        <v>8376</v>
      </c>
      <c r="BF4810" s="98" t="s">
        <v>8376</v>
      </c>
      <c r="BG4810" s="98" t="s">
        <v>8376</v>
      </c>
      <c r="BH4810" s="98" t="s">
        <v>8376</v>
      </c>
      <c r="BI4810" s="98" t="s">
        <v>8376</v>
      </c>
      <c r="BJ4810" s="98" t="s">
        <v>8376</v>
      </c>
      <c r="BK4810" s="98" t="s">
        <v>8376</v>
      </c>
      <c r="BL4810" s="98" t="s">
        <v>8376</v>
      </c>
      <c r="BM4810" s="98" t="s">
        <v>8376</v>
      </c>
      <c r="BN4810" s="98" t="s">
        <v>8376</v>
      </c>
      <c r="BO4810" s="98" t="s">
        <v>8376</v>
      </c>
      <c r="BP4810" s="98" t="s">
        <v>8376</v>
      </c>
      <c r="BQ4810" s="98" t="s">
        <v>8376</v>
      </c>
      <c r="BR4810" s="98" t="s">
        <v>8376</v>
      </c>
      <c r="BS4810" s="98" t="s">
        <v>8376</v>
      </c>
      <c r="BT4810" s="98" t="s">
        <v>8376</v>
      </c>
      <c r="BU4810" s="98" t="s">
        <v>8376</v>
      </c>
      <c r="BV4810" s="98" t="s">
        <v>8376</v>
      </c>
      <c r="BW4810" s="98" t="s">
        <v>8376</v>
      </c>
      <c r="BX4810" s="98" t="s">
        <v>8376</v>
      </c>
      <c r="BY4810" s="98" t="s">
        <v>8376</v>
      </c>
      <c r="BZ4810" s="98" t="s">
        <v>8376</v>
      </c>
      <c r="CA4810" s="98" t="s">
        <v>8376</v>
      </c>
      <c r="CB4810" s="98" t="s">
        <v>8376</v>
      </c>
      <c r="CC4810" s="98" t="s">
        <v>8376</v>
      </c>
      <c r="CD4810" s="98" t="s">
        <v>8376</v>
      </c>
      <c r="CE4810" s="98" t="s">
        <v>8376</v>
      </c>
      <c r="CF4810" s="98" t="s">
        <v>8376</v>
      </c>
      <c r="CG4810" s="98" t="s">
        <v>8376</v>
      </c>
      <c r="CH4810" s="98" t="s">
        <v>8376</v>
      </c>
      <c r="CI4810" s="98" t="s">
        <v>8376</v>
      </c>
      <c r="CJ4810" s="98" t="s">
        <v>8376</v>
      </c>
      <c r="CK4810" s="98" t="s">
        <v>8376</v>
      </c>
      <c r="CL4810" s="98" t="s">
        <v>8376</v>
      </c>
      <c r="CM4810" s="98" t="s">
        <v>8376</v>
      </c>
      <c r="CN4810" s="98" t="s">
        <v>8376</v>
      </c>
      <c r="CO4810" s="98" t="s">
        <v>8376</v>
      </c>
      <c r="CP4810" s="98" t="s">
        <v>8376</v>
      </c>
      <c r="CQ4810" s="98" t="s">
        <v>8376</v>
      </c>
      <c r="CR4810" s="98" t="s">
        <v>8376</v>
      </c>
      <c r="CS4810" s="98" t="s">
        <v>8376</v>
      </c>
      <c r="CT4810" s="98" t="s">
        <v>8376</v>
      </c>
      <c r="CU4810" s="98" t="s">
        <v>8376</v>
      </c>
      <c r="CV4810" s="98" t="s">
        <v>8376</v>
      </c>
      <c r="CW4810" s="98" t="s">
        <v>8376</v>
      </c>
      <c r="CX4810" s="98" t="s">
        <v>8496</v>
      </c>
      <c r="CY4810" s="98" t="s">
        <v>56483</v>
      </c>
      <c r="CZ4810" s="98" t="s">
        <v>56072</v>
      </c>
      <c r="DA4810" s="98" t="s">
        <v>56482</v>
      </c>
    </row>
    <row r="4811" spans="1:105">
      <c r="A4811" s="98">
        <v>439</v>
      </c>
      <c r="B4811" s="98" t="s">
        <v>161</v>
      </c>
      <c r="C4811" s="98" t="s">
        <v>56352</v>
      </c>
      <c r="D4811" s="98" t="s">
        <v>178</v>
      </c>
      <c r="E4811" s="98" t="s">
        <v>8534</v>
      </c>
      <c r="F4811" s="98" t="s">
        <v>8491</v>
      </c>
      <c r="G4811" s="98" t="s">
        <v>55995</v>
      </c>
      <c r="H4811" s="98" t="s">
        <v>55993</v>
      </c>
      <c r="I4811" s="98" t="s">
        <v>56481</v>
      </c>
      <c r="J4811" s="98" t="s">
        <v>56017</v>
      </c>
      <c r="K4811" s="98" t="s">
        <v>56394</v>
      </c>
      <c r="L4811" s="98" t="s">
        <v>56003</v>
      </c>
      <c r="M4811" s="98" t="s">
        <v>55999</v>
      </c>
      <c r="N4811" s="98" t="s">
        <v>56004</v>
      </c>
      <c r="O4811" s="98" t="s">
        <v>56015</v>
      </c>
      <c r="P4811" s="98" t="s">
        <v>55999</v>
      </c>
      <c r="Q4811" s="98" t="s">
        <v>56026</v>
      </c>
      <c r="R4811" s="98" t="s">
        <v>55999</v>
      </c>
      <c r="S4811" s="98" t="s">
        <v>55999</v>
      </c>
      <c r="T4811" s="98" t="s">
        <v>55995</v>
      </c>
      <c r="U4811" s="98" t="s">
        <v>55993</v>
      </c>
      <c r="V4811" s="98" t="s">
        <v>56393</v>
      </c>
      <c r="W4811" s="98" t="s">
        <v>22837</v>
      </c>
      <c r="X4811" s="98" t="s">
        <v>8376</v>
      </c>
      <c r="Y4811" s="98" t="s">
        <v>55995</v>
      </c>
      <c r="Z4811" s="98" t="s">
        <v>55997</v>
      </c>
      <c r="AA4811" s="98" t="s">
        <v>55994</v>
      </c>
      <c r="AB4811" s="98" t="s">
        <v>55993</v>
      </c>
      <c r="AC4811" s="98" t="s">
        <v>55997</v>
      </c>
      <c r="AD4811" s="98" t="s">
        <v>55994</v>
      </c>
      <c r="AE4811" s="98" t="s">
        <v>55997</v>
      </c>
      <c r="AF4811" s="98" t="s">
        <v>55997</v>
      </c>
      <c r="AG4811" s="98" t="s">
        <v>55995</v>
      </c>
      <c r="AH4811" s="98" t="s">
        <v>55994</v>
      </c>
      <c r="AI4811" s="98" t="s">
        <v>55993</v>
      </c>
      <c r="AJ4811" s="98" t="s">
        <v>55994</v>
      </c>
      <c r="AK4811" s="98" t="s">
        <v>55993</v>
      </c>
      <c r="AL4811" s="98" t="s">
        <v>55994</v>
      </c>
      <c r="AM4811" s="98" t="s">
        <v>55995</v>
      </c>
      <c r="AN4811" s="98" t="s">
        <v>56000</v>
      </c>
      <c r="AO4811" s="98" t="s">
        <v>56000</v>
      </c>
      <c r="AP4811" s="98" t="s">
        <v>56000</v>
      </c>
      <c r="AQ4811" s="98" t="s">
        <v>56000</v>
      </c>
      <c r="AR4811" s="98" t="s">
        <v>56000</v>
      </c>
      <c r="AS4811" s="98" t="s">
        <v>56000</v>
      </c>
      <c r="AT4811" s="98" t="s">
        <v>56000</v>
      </c>
      <c r="AU4811" s="98" t="s">
        <v>55999</v>
      </c>
      <c r="AV4811" s="98" t="s">
        <v>55993</v>
      </c>
      <c r="AW4811" s="98" t="s">
        <v>56480</v>
      </c>
      <c r="AX4811" s="98" t="s">
        <v>8376</v>
      </c>
      <c r="AY4811" s="98" t="s">
        <v>55993</v>
      </c>
      <c r="AZ4811" s="98" t="s">
        <v>55993</v>
      </c>
      <c r="BA4811" s="98" t="s">
        <v>55997</v>
      </c>
      <c r="BB4811" s="98" t="s">
        <v>55993</v>
      </c>
      <c r="BC4811" s="98" t="s">
        <v>55993</v>
      </c>
      <c r="BD4811" s="98" t="s">
        <v>55993</v>
      </c>
      <c r="BE4811" s="98" t="s">
        <v>55993</v>
      </c>
      <c r="BF4811" s="98" t="s">
        <v>55996</v>
      </c>
      <c r="BG4811" s="98" t="s">
        <v>55993</v>
      </c>
      <c r="BH4811" s="98" t="s">
        <v>55996</v>
      </c>
      <c r="BI4811" s="98" t="s">
        <v>55993</v>
      </c>
      <c r="BJ4811" s="98" t="s">
        <v>55993</v>
      </c>
      <c r="BK4811" s="98" t="s">
        <v>55997</v>
      </c>
      <c r="BL4811" s="98" t="s">
        <v>55993</v>
      </c>
      <c r="BM4811" s="98" t="s">
        <v>55997</v>
      </c>
      <c r="BN4811" s="98" t="s">
        <v>55993</v>
      </c>
      <c r="BO4811" s="98" t="s">
        <v>55993</v>
      </c>
      <c r="BP4811" s="98" t="s">
        <v>55993</v>
      </c>
      <c r="BQ4811" s="98" t="s">
        <v>55997</v>
      </c>
      <c r="BR4811" s="98" t="s">
        <v>55997</v>
      </c>
      <c r="BS4811" s="98" t="s">
        <v>55992</v>
      </c>
      <c r="BT4811" s="98" t="s">
        <v>55992</v>
      </c>
      <c r="BU4811" s="98" t="s">
        <v>55993</v>
      </c>
      <c r="BV4811" s="98" t="s">
        <v>55993</v>
      </c>
      <c r="BW4811" s="98" t="s">
        <v>55993</v>
      </c>
      <c r="BX4811" s="98" t="s">
        <v>55996</v>
      </c>
      <c r="BY4811" s="98" t="s">
        <v>55996</v>
      </c>
      <c r="BZ4811" s="98" t="s">
        <v>55993</v>
      </c>
      <c r="CA4811" s="98" t="s">
        <v>55996</v>
      </c>
      <c r="CB4811" s="98" t="s">
        <v>55996</v>
      </c>
      <c r="CC4811" s="98" t="s">
        <v>55993</v>
      </c>
      <c r="CD4811" s="98" t="s">
        <v>55993</v>
      </c>
      <c r="CE4811" s="98" t="s">
        <v>55996</v>
      </c>
      <c r="CF4811" s="98" t="s">
        <v>55996</v>
      </c>
      <c r="CG4811" s="98" t="s">
        <v>55997</v>
      </c>
      <c r="CH4811" s="98" t="s">
        <v>55996</v>
      </c>
      <c r="CI4811" s="98" t="s">
        <v>55996</v>
      </c>
      <c r="CJ4811" s="98" t="s">
        <v>55993</v>
      </c>
      <c r="CK4811" s="98" t="s">
        <v>55996</v>
      </c>
      <c r="CL4811" s="98" t="s">
        <v>55993</v>
      </c>
      <c r="CM4811" s="98" t="s">
        <v>55993</v>
      </c>
      <c r="CN4811" s="98" t="s">
        <v>55993</v>
      </c>
      <c r="CO4811" s="98" t="s">
        <v>55995</v>
      </c>
      <c r="CP4811" s="98" t="s">
        <v>55993</v>
      </c>
      <c r="CQ4811" s="98" t="s">
        <v>55995</v>
      </c>
      <c r="CR4811" s="98" t="s">
        <v>55993</v>
      </c>
      <c r="CS4811" s="98" t="s">
        <v>55995</v>
      </c>
      <c r="CT4811" s="98" t="s">
        <v>55993</v>
      </c>
      <c r="CU4811" s="98" t="s">
        <v>55995</v>
      </c>
      <c r="CV4811" s="98" t="s">
        <v>55995</v>
      </c>
      <c r="CW4811" s="98" t="s">
        <v>55995</v>
      </c>
      <c r="CX4811" s="98" t="s">
        <v>56348</v>
      </c>
      <c r="CY4811" s="98" t="s">
        <v>56479</v>
      </c>
      <c r="CZ4811" s="98" t="s">
        <v>55989</v>
      </c>
      <c r="DA4811" s="98" t="s">
        <v>56478</v>
      </c>
    </row>
    <row r="4812" spans="1:105">
      <c r="A4812" s="98">
        <v>429</v>
      </c>
      <c r="B4812" s="98" t="s">
        <v>161</v>
      </c>
      <c r="C4812" s="98" t="s">
        <v>56352</v>
      </c>
      <c r="D4812" s="98" t="s">
        <v>178</v>
      </c>
      <c r="E4812" s="98" t="s">
        <v>8534</v>
      </c>
      <c r="F4812" s="98" t="s">
        <v>8541</v>
      </c>
      <c r="G4812" s="98" t="s">
        <v>55993</v>
      </c>
      <c r="H4812" s="98" t="s">
        <v>55993</v>
      </c>
      <c r="I4812" s="98" t="s">
        <v>9918</v>
      </c>
      <c r="J4812" s="98" t="s">
        <v>55992</v>
      </c>
      <c r="K4812" s="98" t="s">
        <v>56450</v>
      </c>
      <c r="L4812" s="98" t="s">
        <v>56003</v>
      </c>
      <c r="M4812" s="98" t="s">
        <v>56003</v>
      </c>
      <c r="N4812" s="98" t="s">
        <v>56013</v>
      </c>
      <c r="O4812" s="98" t="s">
        <v>56027</v>
      </c>
      <c r="P4812" s="98" t="s">
        <v>55999</v>
      </c>
      <c r="Q4812" s="98" t="s">
        <v>56002</v>
      </c>
      <c r="R4812" s="98" t="s">
        <v>55999</v>
      </c>
      <c r="S4812" s="98" t="s">
        <v>55999</v>
      </c>
      <c r="T4812" s="98" t="s">
        <v>55995</v>
      </c>
      <c r="U4812" s="98" t="s">
        <v>55993</v>
      </c>
      <c r="V4812" s="98" t="s">
        <v>56093</v>
      </c>
      <c r="W4812" s="98" t="s">
        <v>36886</v>
      </c>
      <c r="X4812" s="98" t="s">
        <v>8376</v>
      </c>
      <c r="Y4812" s="98" t="s">
        <v>55995</v>
      </c>
      <c r="Z4812" s="98" t="s">
        <v>55997</v>
      </c>
      <c r="AA4812" s="98" t="s">
        <v>55994</v>
      </c>
      <c r="AB4812" s="98" t="s">
        <v>55993</v>
      </c>
      <c r="AC4812" s="98" t="s">
        <v>55997</v>
      </c>
      <c r="AD4812" s="98" t="s">
        <v>55994</v>
      </c>
      <c r="AE4812" s="98" t="s">
        <v>55993</v>
      </c>
      <c r="AF4812" s="98" t="s">
        <v>55995</v>
      </c>
      <c r="AG4812" s="98" t="s">
        <v>55993</v>
      </c>
      <c r="AH4812" s="98" t="s">
        <v>55994</v>
      </c>
      <c r="AI4812" s="98" t="s">
        <v>55997</v>
      </c>
      <c r="AJ4812" s="98" t="s">
        <v>55994</v>
      </c>
      <c r="AK4812" s="98" t="s">
        <v>55994</v>
      </c>
      <c r="AL4812" s="98" t="s">
        <v>55995</v>
      </c>
      <c r="AM4812" s="98" t="s">
        <v>55992</v>
      </c>
      <c r="AN4812" s="98" t="s">
        <v>55992</v>
      </c>
      <c r="AO4812" s="98" t="s">
        <v>55992</v>
      </c>
      <c r="AP4812" s="98" t="s">
        <v>55992</v>
      </c>
      <c r="AQ4812" s="98" t="s">
        <v>55992</v>
      </c>
      <c r="AR4812" s="98" t="s">
        <v>55992</v>
      </c>
      <c r="AS4812" s="98" t="s">
        <v>55992</v>
      </c>
      <c r="AT4812" s="98" t="s">
        <v>55992</v>
      </c>
      <c r="AU4812" s="98" t="s">
        <v>55999</v>
      </c>
      <c r="AV4812" s="98" t="s">
        <v>55995</v>
      </c>
      <c r="AW4812" s="98" t="s">
        <v>8376</v>
      </c>
      <c r="AX4812" s="98" t="s">
        <v>8376</v>
      </c>
      <c r="AY4812" s="98" t="s">
        <v>8376</v>
      </c>
      <c r="AZ4812" s="98" t="s">
        <v>8376</v>
      </c>
      <c r="BA4812" s="98" t="s">
        <v>8376</v>
      </c>
      <c r="BB4812" s="98" t="s">
        <v>8376</v>
      </c>
      <c r="BC4812" s="98" t="s">
        <v>8376</v>
      </c>
      <c r="BD4812" s="98" t="s">
        <v>8376</v>
      </c>
      <c r="BE4812" s="98" t="s">
        <v>8376</v>
      </c>
      <c r="BF4812" s="98" t="s">
        <v>8376</v>
      </c>
      <c r="BG4812" s="98" t="s">
        <v>8376</v>
      </c>
      <c r="BH4812" s="98" t="s">
        <v>8376</v>
      </c>
      <c r="BI4812" s="98" t="s">
        <v>8376</v>
      </c>
      <c r="BJ4812" s="98" t="s">
        <v>8376</v>
      </c>
      <c r="BK4812" s="98" t="s">
        <v>8376</v>
      </c>
      <c r="BL4812" s="98" t="s">
        <v>8376</v>
      </c>
      <c r="BM4812" s="98" t="s">
        <v>8376</v>
      </c>
      <c r="BN4812" s="98" t="s">
        <v>8376</v>
      </c>
      <c r="BO4812" s="98" t="s">
        <v>8376</v>
      </c>
      <c r="BP4812" s="98" t="s">
        <v>8376</v>
      </c>
      <c r="BQ4812" s="98" t="s">
        <v>8376</v>
      </c>
      <c r="BR4812" s="98" t="s">
        <v>8376</v>
      </c>
      <c r="BS4812" s="98" t="s">
        <v>8376</v>
      </c>
      <c r="BT4812" s="98" t="s">
        <v>8376</v>
      </c>
      <c r="BU4812" s="98" t="s">
        <v>8376</v>
      </c>
      <c r="BV4812" s="98" t="s">
        <v>8376</v>
      </c>
      <c r="BW4812" s="98" t="s">
        <v>8376</v>
      </c>
      <c r="BX4812" s="98" t="s">
        <v>8376</v>
      </c>
      <c r="BY4812" s="98" t="s">
        <v>8376</v>
      </c>
      <c r="BZ4812" s="98" t="s">
        <v>8376</v>
      </c>
      <c r="CA4812" s="98" t="s">
        <v>8376</v>
      </c>
      <c r="CB4812" s="98" t="s">
        <v>8376</v>
      </c>
      <c r="CC4812" s="98" t="s">
        <v>8376</v>
      </c>
      <c r="CD4812" s="98" t="s">
        <v>8376</v>
      </c>
      <c r="CE4812" s="98" t="s">
        <v>8376</v>
      </c>
      <c r="CF4812" s="98" t="s">
        <v>8376</v>
      </c>
      <c r="CG4812" s="98" t="s">
        <v>8376</v>
      </c>
      <c r="CH4812" s="98" t="s">
        <v>8376</v>
      </c>
      <c r="CI4812" s="98" t="s">
        <v>8376</v>
      </c>
      <c r="CJ4812" s="98" t="s">
        <v>8376</v>
      </c>
      <c r="CK4812" s="98" t="s">
        <v>8376</v>
      </c>
      <c r="CL4812" s="98" t="s">
        <v>8376</v>
      </c>
      <c r="CM4812" s="98" t="s">
        <v>8376</v>
      </c>
      <c r="CN4812" s="98" t="s">
        <v>8376</v>
      </c>
      <c r="CO4812" s="98" t="s">
        <v>8376</v>
      </c>
      <c r="CP4812" s="98" t="s">
        <v>8376</v>
      </c>
      <c r="CQ4812" s="98" t="s">
        <v>8376</v>
      </c>
      <c r="CR4812" s="98" t="s">
        <v>8376</v>
      </c>
      <c r="CS4812" s="98" t="s">
        <v>8376</v>
      </c>
      <c r="CT4812" s="98" t="s">
        <v>8376</v>
      </c>
      <c r="CU4812" s="98" t="s">
        <v>8376</v>
      </c>
      <c r="CV4812" s="98" t="s">
        <v>8376</v>
      </c>
      <c r="CW4812" s="98" t="s">
        <v>8376</v>
      </c>
      <c r="CX4812" s="98" t="s">
        <v>56348</v>
      </c>
      <c r="CY4812" s="98" t="s">
        <v>56477</v>
      </c>
      <c r="CZ4812" s="98" t="s">
        <v>55989</v>
      </c>
      <c r="DA4812" s="98" t="s">
        <v>56476</v>
      </c>
    </row>
    <row r="4813" spans="1:105">
      <c r="A4813" s="98">
        <v>380</v>
      </c>
      <c r="B4813" s="98" t="s">
        <v>161</v>
      </c>
      <c r="C4813" s="98" t="s">
        <v>56352</v>
      </c>
      <c r="D4813" s="98" t="s">
        <v>178</v>
      </c>
      <c r="E4813" s="98" t="s">
        <v>8563</v>
      </c>
      <c r="F4813" s="98" t="s">
        <v>55992</v>
      </c>
      <c r="G4813" s="98" t="s">
        <v>55992</v>
      </c>
      <c r="H4813" s="98" t="s">
        <v>55993</v>
      </c>
      <c r="I4813" s="98" t="s">
        <v>56475</v>
      </c>
      <c r="J4813" s="98" t="s">
        <v>55992</v>
      </c>
      <c r="K4813" s="98" t="s">
        <v>56350</v>
      </c>
      <c r="L4813" s="98" t="s">
        <v>56004</v>
      </c>
      <c r="M4813" s="98" t="s">
        <v>56003</v>
      </c>
      <c r="N4813" s="98" t="s">
        <v>56000</v>
      </c>
      <c r="O4813" s="98" t="s">
        <v>56015</v>
      </c>
      <c r="P4813" s="98" t="s">
        <v>56000</v>
      </c>
      <c r="Q4813" s="98" t="s">
        <v>56102</v>
      </c>
      <c r="R4813" s="98" t="s">
        <v>56000</v>
      </c>
      <c r="S4813" s="98" t="s">
        <v>56000</v>
      </c>
      <c r="T4813" s="98" t="s">
        <v>55994</v>
      </c>
      <c r="U4813" s="98" t="s">
        <v>55993</v>
      </c>
      <c r="V4813" s="98" t="s">
        <v>56356</v>
      </c>
      <c r="W4813" s="98" t="s">
        <v>20966</v>
      </c>
      <c r="X4813" s="98" t="s">
        <v>8376</v>
      </c>
      <c r="Y4813" s="98" t="s">
        <v>55993</v>
      </c>
      <c r="Z4813" s="98" t="s">
        <v>55997</v>
      </c>
      <c r="AA4813" s="98" t="s">
        <v>55994</v>
      </c>
      <c r="AB4813" s="98" t="s">
        <v>55993</v>
      </c>
      <c r="AC4813" s="98" t="s">
        <v>55997</v>
      </c>
      <c r="AD4813" s="98" t="s">
        <v>55994</v>
      </c>
      <c r="AE4813" s="98" t="s">
        <v>55993</v>
      </c>
      <c r="AF4813" s="98" t="s">
        <v>55995</v>
      </c>
      <c r="AG4813" s="98" t="s">
        <v>55995</v>
      </c>
      <c r="AH4813" s="98" t="s">
        <v>55994</v>
      </c>
      <c r="AI4813" s="98" t="s">
        <v>55993</v>
      </c>
      <c r="AJ4813" s="98" t="s">
        <v>55994</v>
      </c>
      <c r="AK4813" s="98" t="s">
        <v>55997</v>
      </c>
      <c r="AL4813" s="98" t="s">
        <v>55993</v>
      </c>
      <c r="AM4813" s="98" t="s">
        <v>55997</v>
      </c>
      <c r="AN4813" s="98" t="s">
        <v>55992</v>
      </c>
      <c r="AO4813" s="98" t="s">
        <v>55992</v>
      </c>
      <c r="AP4813" s="98" t="s">
        <v>55992</v>
      </c>
      <c r="AQ4813" s="98" t="s">
        <v>55992</v>
      </c>
      <c r="AR4813" s="98" t="s">
        <v>55992</v>
      </c>
      <c r="AS4813" s="98" t="s">
        <v>55992</v>
      </c>
      <c r="AT4813" s="98" t="s">
        <v>55992</v>
      </c>
      <c r="AU4813" s="98" t="s">
        <v>56000</v>
      </c>
      <c r="AV4813" s="98" t="s">
        <v>55995</v>
      </c>
      <c r="AW4813" s="98" t="s">
        <v>8376</v>
      </c>
      <c r="AX4813" s="98" t="s">
        <v>8376</v>
      </c>
      <c r="AY4813" s="98" t="s">
        <v>8376</v>
      </c>
      <c r="AZ4813" s="98" t="s">
        <v>8376</v>
      </c>
      <c r="BA4813" s="98" t="s">
        <v>8376</v>
      </c>
      <c r="BB4813" s="98" t="s">
        <v>8376</v>
      </c>
      <c r="BC4813" s="98" t="s">
        <v>8376</v>
      </c>
      <c r="BD4813" s="98" t="s">
        <v>8376</v>
      </c>
      <c r="BE4813" s="98" t="s">
        <v>8376</v>
      </c>
      <c r="BF4813" s="98" t="s">
        <v>8376</v>
      </c>
      <c r="BG4813" s="98" t="s">
        <v>8376</v>
      </c>
      <c r="BH4813" s="98" t="s">
        <v>8376</v>
      </c>
      <c r="BI4813" s="98" t="s">
        <v>8376</v>
      </c>
      <c r="BJ4813" s="98" t="s">
        <v>8376</v>
      </c>
      <c r="BK4813" s="98" t="s">
        <v>8376</v>
      </c>
      <c r="BL4813" s="98" t="s">
        <v>8376</v>
      </c>
      <c r="BM4813" s="98" t="s">
        <v>8376</v>
      </c>
      <c r="BN4813" s="98" t="s">
        <v>8376</v>
      </c>
      <c r="BO4813" s="98" t="s">
        <v>8376</v>
      </c>
      <c r="BP4813" s="98" t="s">
        <v>8376</v>
      </c>
      <c r="BQ4813" s="98" t="s">
        <v>8376</v>
      </c>
      <c r="BR4813" s="98" t="s">
        <v>8376</v>
      </c>
      <c r="BS4813" s="98" t="s">
        <v>8376</v>
      </c>
      <c r="BT4813" s="98" t="s">
        <v>8376</v>
      </c>
      <c r="BU4813" s="98" t="s">
        <v>8376</v>
      </c>
      <c r="BV4813" s="98" t="s">
        <v>8376</v>
      </c>
      <c r="BW4813" s="98" t="s">
        <v>8376</v>
      </c>
      <c r="BX4813" s="98" t="s">
        <v>8376</v>
      </c>
      <c r="BY4813" s="98" t="s">
        <v>8376</v>
      </c>
      <c r="BZ4813" s="98" t="s">
        <v>8376</v>
      </c>
      <c r="CA4813" s="98" t="s">
        <v>8376</v>
      </c>
      <c r="CB4813" s="98" t="s">
        <v>8376</v>
      </c>
      <c r="CC4813" s="98" t="s">
        <v>8376</v>
      </c>
      <c r="CD4813" s="98" t="s">
        <v>8376</v>
      </c>
      <c r="CE4813" s="98" t="s">
        <v>8376</v>
      </c>
      <c r="CF4813" s="98" t="s">
        <v>8376</v>
      </c>
      <c r="CG4813" s="98" t="s">
        <v>8376</v>
      </c>
      <c r="CH4813" s="98" t="s">
        <v>8376</v>
      </c>
      <c r="CI4813" s="98" t="s">
        <v>8376</v>
      </c>
      <c r="CJ4813" s="98" t="s">
        <v>8376</v>
      </c>
      <c r="CK4813" s="98" t="s">
        <v>8376</v>
      </c>
      <c r="CL4813" s="98" t="s">
        <v>8376</v>
      </c>
      <c r="CM4813" s="98" t="s">
        <v>8376</v>
      </c>
      <c r="CN4813" s="98" t="s">
        <v>8376</v>
      </c>
      <c r="CO4813" s="98" t="s">
        <v>8376</v>
      </c>
      <c r="CP4813" s="98" t="s">
        <v>8376</v>
      </c>
      <c r="CQ4813" s="98" t="s">
        <v>8376</v>
      </c>
      <c r="CR4813" s="98" t="s">
        <v>8376</v>
      </c>
      <c r="CS4813" s="98" t="s">
        <v>8376</v>
      </c>
      <c r="CT4813" s="98" t="s">
        <v>8376</v>
      </c>
      <c r="CU4813" s="98" t="s">
        <v>8376</v>
      </c>
      <c r="CV4813" s="98" t="s">
        <v>8376</v>
      </c>
      <c r="CW4813" s="98" t="s">
        <v>8376</v>
      </c>
      <c r="CX4813" s="98" t="s">
        <v>56348</v>
      </c>
      <c r="CY4813" s="98" t="s">
        <v>56474</v>
      </c>
      <c r="CZ4813" s="98" t="s">
        <v>55989</v>
      </c>
      <c r="DA4813" s="98" t="s">
        <v>56473</v>
      </c>
    </row>
    <row r="4814" spans="1:105">
      <c r="A4814" s="98">
        <v>445</v>
      </c>
      <c r="B4814" s="98" t="s">
        <v>161</v>
      </c>
      <c r="C4814" s="98" t="s">
        <v>56352</v>
      </c>
      <c r="D4814" s="98" t="s">
        <v>178</v>
      </c>
      <c r="E4814" s="98" t="s">
        <v>8563</v>
      </c>
      <c r="F4814" s="98" t="s">
        <v>55992</v>
      </c>
      <c r="G4814" s="98" t="s">
        <v>55992</v>
      </c>
      <c r="H4814" s="98" t="s">
        <v>55993</v>
      </c>
      <c r="I4814" s="98" t="s">
        <v>56472</v>
      </c>
      <c r="J4814" s="98" t="s">
        <v>56035</v>
      </c>
      <c r="K4814" s="98" t="s">
        <v>56350</v>
      </c>
      <c r="L4814" s="98" t="s">
        <v>56004</v>
      </c>
      <c r="M4814" s="98" t="s">
        <v>56027</v>
      </c>
      <c r="N4814" s="98" t="s">
        <v>55999</v>
      </c>
      <c r="O4814" s="98" t="s">
        <v>56015</v>
      </c>
      <c r="P4814" s="98" t="s">
        <v>56013</v>
      </c>
      <c r="Q4814" s="98" t="s">
        <v>56111</v>
      </c>
      <c r="R4814" s="98" t="s">
        <v>56013</v>
      </c>
      <c r="S4814" s="98" t="s">
        <v>56013</v>
      </c>
      <c r="T4814" s="98" t="s">
        <v>55995</v>
      </c>
      <c r="U4814" s="98" t="s">
        <v>55993</v>
      </c>
      <c r="V4814" s="98" t="s">
        <v>56356</v>
      </c>
      <c r="W4814" s="98" t="s">
        <v>23540</v>
      </c>
      <c r="X4814" s="98" t="s">
        <v>8376</v>
      </c>
      <c r="Y4814" s="98" t="s">
        <v>55992</v>
      </c>
      <c r="Z4814" s="98" t="s">
        <v>55997</v>
      </c>
      <c r="AA4814" s="98" t="s">
        <v>55994</v>
      </c>
      <c r="AB4814" s="98" t="s">
        <v>55993</v>
      </c>
      <c r="AC4814" s="98" t="s">
        <v>55997</v>
      </c>
      <c r="AD4814" s="98" t="s">
        <v>55994</v>
      </c>
      <c r="AE4814" s="98" t="s">
        <v>55993</v>
      </c>
      <c r="AF4814" s="98" t="s">
        <v>55995</v>
      </c>
      <c r="AG4814" s="98" t="s">
        <v>55995</v>
      </c>
      <c r="AH4814" s="98" t="s">
        <v>55994</v>
      </c>
      <c r="AI4814" s="98" t="s">
        <v>55997</v>
      </c>
      <c r="AJ4814" s="98" t="s">
        <v>55994</v>
      </c>
      <c r="AK4814" s="98" t="s">
        <v>55993</v>
      </c>
      <c r="AL4814" s="98" t="s">
        <v>55994</v>
      </c>
      <c r="AM4814" s="98" t="s">
        <v>55993</v>
      </c>
      <c r="AN4814" s="98" t="s">
        <v>55992</v>
      </c>
      <c r="AO4814" s="98" t="s">
        <v>55992</v>
      </c>
      <c r="AP4814" s="98" t="s">
        <v>55992</v>
      </c>
      <c r="AQ4814" s="98" t="s">
        <v>55992</v>
      </c>
      <c r="AR4814" s="98" t="s">
        <v>55992</v>
      </c>
      <c r="AS4814" s="98" t="s">
        <v>55992</v>
      </c>
      <c r="AT4814" s="98" t="s">
        <v>55992</v>
      </c>
      <c r="AU4814" s="98" t="s">
        <v>56013</v>
      </c>
      <c r="AV4814" s="98" t="s">
        <v>55995</v>
      </c>
      <c r="AW4814" s="98" t="s">
        <v>8376</v>
      </c>
      <c r="AX4814" s="98" t="s">
        <v>8376</v>
      </c>
      <c r="AY4814" s="98" t="s">
        <v>8376</v>
      </c>
      <c r="AZ4814" s="98" t="s">
        <v>8376</v>
      </c>
      <c r="BA4814" s="98" t="s">
        <v>8376</v>
      </c>
      <c r="BB4814" s="98" t="s">
        <v>8376</v>
      </c>
      <c r="BC4814" s="98" t="s">
        <v>8376</v>
      </c>
      <c r="BD4814" s="98" t="s">
        <v>8376</v>
      </c>
      <c r="BE4814" s="98" t="s">
        <v>8376</v>
      </c>
      <c r="BF4814" s="98" t="s">
        <v>8376</v>
      </c>
      <c r="BG4814" s="98" t="s">
        <v>8376</v>
      </c>
      <c r="BH4814" s="98" t="s">
        <v>8376</v>
      </c>
      <c r="BI4814" s="98" t="s">
        <v>8376</v>
      </c>
      <c r="BJ4814" s="98" t="s">
        <v>8376</v>
      </c>
      <c r="BK4814" s="98" t="s">
        <v>8376</v>
      </c>
      <c r="BL4814" s="98" t="s">
        <v>8376</v>
      </c>
      <c r="BM4814" s="98" t="s">
        <v>8376</v>
      </c>
      <c r="BN4814" s="98" t="s">
        <v>8376</v>
      </c>
      <c r="BO4814" s="98" t="s">
        <v>8376</v>
      </c>
      <c r="BP4814" s="98" t="s">
        <v>8376</v>
      </c>
      <c r="BQ4814" s="98" t="s">
        <v>8376</v>
      </c>
      <c r="BR4814" s="98" t="s">
        <v>8376</v>
      </c>
      <c r="BS4814" s="98" t="s">
        <v>8376</v>
      </c>
      <c r="BT4814" s="98" t="s">
        <v>8376</v>
      </c>
      <c r="BU4814" s="98" t="s">
        <v>8376</v>
      </c>
      <c r="BV4814" s="98" t="s">
        <v>8376</v>
      </c>
      <c r="BW4814" s="98" t="s">
        <v>8376</v>
      </c>
      <c r="BX4814" s="98" t="s">
        <v>8376</v>
      </c>
      <c r="BY4814" s="98" t="s">
        <v>8376</v>
      </c>
      <c r="BZ4814" s="98" t="s">
        <v>8376</v>
      </c>
      <c r="CA4814" s="98" t="s">
        <v>8376</v>
      </c>
      <c r="CB4814" s="98" t="s">
        <v>8376</v>
      </c>
      <c r="CC4814" s="98" t="s">
        <v>8376</v>
      </c>
      <c r="CD4814" s="98" t="s">
        <v>8376</v>
      </c>
      <c r="CE4814" s="98" t="s">
        <v>8376</v>
      </c>
      <c r="CF4814" s="98" t="s">
        <v>8376</v>
      </c>
      <c r="CG4814" s="98" t="s">
        <v>8376</v>
      </c>
      <c r="CH4814" s="98" t="s">
        <v>8376</v>
      </c>
      <c r="CI4814" s="98" t="s">
        <v>8376</v>
      </c>
      <c r="CJ4814" s="98" t="s">
        <v>8376</v>
      </c>
      <c r="CK4814" s="98" t="s">
        <v>8376</v>
      </c>
      <c r="CL4814" s="98" t="s">
        <v>8376</v>
      </c>
      <c r="CM4814" s="98" t="s">
        <v>8376</v>
      </c>
      <c r="CN4814" s="98" t="s">
        <v>8376</v>
      </c>
      <c r="CO4814" s="98" t="s">
        <v>8376</v>
      </c>
      <c r="CP4814" s="98" t="s">
        <v>8376</v>
      </c>
      <c r="CQ4814" s="98" t="s">
        <v>8376</v>
      </c>
      <c r="CR4814" s="98" t="s">
        <v>8376</v>
      </c>
      <c r="CS4814" s="98" t="s">
        <v>8376</v>
      </c>
      <c r="CT4814" s="98" t="s">
        <v>8376</v>
      </c>
      <c r="CU4814" s="98" t="s">
        <v>8376</v>
      </c>
      <c r="CV4814" s="98" t="s">
        <v>8376</v>
      </c>
      <c r="CW4814" s="98" t="s">
        <v>8376</v>
      </c>
      <c r="CX4814" s="98" t="s">
        <v>56348</v>
      </c>
      <c r="CY4814" s="98" t="s">
        <v>56471</v>
      </c>
      <c r="CZ4814" s="98" t="s">
        <v>55989</v>
      </c>
      <c r="DA4814" s="98" t="s">
        <v>56470</v>
      </c>
    </row>
    <row r="4815" spans="1:105">
      <c r="A4815" s="98">
        <v>364</v>
      </c>
      <c r="B4815" s="98" t="s">
        <v>161</v>
      </c>
      <c r="C4815" s="98" t="s">
        <v>56352</v>
      </c>
      <c r="D4815" s="98" t="s">
        <v>178</v>
      </c>
      <c r="E4815" s="98" t="s">
        <v>8548</v>
      </c>
      <c r="F4815" s="98" t="s">
        <v>8541</v>
      </c>
      <c r="G4815" s="98" t="s">
        <v>55992</v>
      </c>
      <c r="H4815" s="98" t="s">
        <v>55993</v>
      </c>
      <c r="I4815" s="98" t="s">
        <v>9924</v>
      </c>
      <c r="J4815" s="98" t="s">
        <v>55992</v>
      </c>
      <c r="K4815" s="98" t="s">
        <v>55992</v>
      </c>
      <c r="L4815" s="98" t="s">
        <v>56004</v>
      </c>
      <c r="M4815" s="98" t="s">
        <v>55999</v>
      </c>
      <c r="N4815" s="98" t="s">
        <v>56033</v>
      </c>
      <c r="O4815" s="98" t="s">
        <v>56000</v>
      </c>
      <c r="P4815" s="98" t="s">
        <v>56000</v>
      </c>
      <c r="Q4815" s="98" t="s">
        <v>56015</v>
      </c>
      <c r="R4815" s="98" t="s">
        <v>56000</v>
      </c>
      <c r="S4815" s="98" t="s">
        <v>56000</v>
      </c>
      <c r="T4815" s="98" t="s">
        <v>55993</v>
      </c>
      <c r="U4815" s="98" t="s">
        <v>55993</v>
      </c>
      <c r="V4815" s="98" t="s">
        <v>56075</v>
      </c>
      <c r="W4815" s="98" t="s">
        <v>55992</v>
      </c>
      <c r="X4815" s="98" t="s">
        <v>8376</v>
      </c>
      <c r="Y4815" s="98" t="s">
        <v>55993</v>
      </c>
      <c r="Z4815" s="98" t="s">
        <v>55997</v>
      </c>
      <c r="AA4815" s="98" t="s">
        <v>55994</v>
      </c>
      <c r="AB4815" s="98" t="s">
        <v>55993</v>
      </c>
      <c r="AC4815" s="98" t="s">
        <v>55997</v>
      </c>
      <c r="AD4815" s="98" t="s">
        <v>55994</v>
      </c>
      <c r="AE4815" s="98" t="s">
        <v>55995</v>
      </c>
      <c r="AF4815" s="98" t="s">
        <v>55997</v>
      </c>
      <c r="AG4815" s="98" t="s">
        <v>55995</v>
      </c>
      <c r="AH4815" s="98" t="s">
        <v>55994</v>
      </c>
      <c r="AI4815" s="98" t="s">
        <v>55995</v>
      </c>
      <c r="AJ4815" s="98" t="s">
        <v>55995</v>
      </c>
      <c r="AK4815" s="98" t="s">
        <v>55995</v>
      </c>
      <c r="AL4815" s="98" t="s">
        <v>55995</v>
      </c>
      <c r="AM4815" s="98" t="s">
        <v>55992</v>
      </c>
      <c r="AN4815" s="98" t="s">
        <v>56033</v>
      </c>
      <c r="AO4815" s="98" t="s">
        <v>56000</v>
      </c>
      <c r="AP4815" s="98" t="s">
        <v>56033</v>
      </c>
      <c r="AQ4815" s="98" t="s">
        <v>56033</v>
      </c>
      <c r="AR4815" s="98" t="s">
        <v>56033</v>
      </c>
      <c r="AS4815" s="98" t="s">
        <v>56033</v>
      </c>
      <c r="AT4815" s="98" t="s">
        <v>56033</v>
      </c>
      <c r="AU4815" s="98" t="s">
        <v>56000</v>
      </c>
      <c r="AV4815" s="98" t="s">
        <v>55995</v>
      </c>
      <c r="AW4815" s="98" t="s">
        <v>8376</v>
      </c>
      <c r="AX4815" s="98" t="s">
        <v>8376</v>
      </c>
      <c r="AY4815" s="98" t="s">
        <v>8376</v>
      </c>
      <c r="AZ4815" s="98" t="s">
        <v>8376</v>
      </c>
      <c r="BA4815" s="98" t="s">
        <v>8376</v>
      </c>
      <c r="BB4815" s="98" t="s">
        <v>8376</v>
      </c>
      <c r="BC4815" s="98" t="s">
        <v>8376</v>
      </c>
      <c r="BD4815" s="98" t="s">
        <v>8376</v>
      </c>
      <c r="BE4815" s="98" t="s">
        <v>8376</v>
      </c>
      <c r="BF4815" s="98" t="s">
        <v>8376</v>
      </c>
      <c r="BG4815" s="98" t="s">
        <v>8376</v>
      </c>
      <c r="BH4815" s="98" t="s">
        <v>8376</v>
      </c>
      <c r="BI4815" s="98" t="s">
        <v>8376</v>
      </c>
      <c r="BJ4815" s="98" t="s">
        <v>8376</v>
      </c>
      <c r="BK4815" s="98" t="s">
        <v>8376</v>
      </c>
      <c r="BL4815" s="98" t="s">
        <v>8376</v>
      </c>
      <c r="BM4815" s="98" t="s">
        <v>8376</v>
      </c>
      <c r="BN4815" s="98" t="s">
        <v>8376</v>
      </c>
      <c r="BO4815" s="98" t="s">
        <v>8376</v>
      </c>
      <c r="BP4815" s="98" t="s">
        <v>8376</v>
      </c>
      <c r="BQ4815" s="98" t="s">
        <v>8376</v>
      </c>
      <c r="BR4815" s="98" t="s">
        <v>8376</v>
      </c>
      <c r="BS4815" s="98" t="s">
        <v>8376</v>
      </c>
      <c r="BT4815" s="98" t="s">
        <v>8376</v>
      </c>
      <c r="BU4815" s="98" t="s">
        <v>8376</v>
      </c>
      <c r="BV4815" s="98" t="s">
        <v>8376</v>
      </c>
      <c r="BW4815" s="98" t="s">
        <v>8376</v>
      </c>
      <c r="BX4815" s="98" t="s">
        <v>8376</v>
      </c>
      <c r="BY4815" s="98" t="s">
        <v>8376</v>
      </c>
      <c r="BZ4815" s="98" t="s">
        <v>8376</v>
      </c>
      <c r="CA4815" s="98" t="s">
        <v>8376</v>
      </c>
      <c r="CB4815" s="98" t="s">
        <v>8376</v>
      </c>
      <c r="CC4815" s="98" t="s">
        <v>8376</v>
      </c>
      <c r="CD4815" s="98" t="s">
        <v>8376</v>
      </c>
      <c r="CE4815" s="98" t="s">
        <v>8376</v>
      </c>
      <c r="CF4815" s="98" t="s">
        <v>8376</v>
      </c>
      <c r="CG4815" s="98" t="s">
        <v>8376</v>
      </c>
      <c r="CH4815" s="98" t="s">
        <v>8376</v>
      </c>
      <c r="CI4815" s="98" t="s">
        <v>8376</v>
      </c>
      <c r="CJ4815" s="98" t="s">
        <v>8376</v>
      </c>
      <c r="CK4815" s="98" t="s">
        <v>8376</v>
      </c>
      <c r="CL4815" s="98" t="s">
        <v>8376</v>
      </c>
      <c r="CM4815" s="98" t="s">
        <v>8376</v>
      </c>
      <c r="CN4815" s="98" t="s">
        <v>8376</v>
      </c>
      <c r="CO4815" s="98" t="s">
        <v>8376</v>
      </c>
      <c r="CP4815" s="98" t="s">
        <v>8376</v>
      </c>
      <c r="CQ4815" s="98" t="s">
        <v>8376</v>
      </c>
      <c r="CR4815" s="98" t="s">
        <v>8376</v>
      </c>
      <c r="CS4815" s="98" t="s">
        <v>8376</v>
      </c>
      <c r="CT4815" s="98" t="s">
        <v>8376</v>
      </c>
      <c r="CU4815" s="98" t="s">
        <v>8376</v>
      </c>
      <c r="CV4815" s="98" t="s">
        <v>8376</v>
      </c>
      <c r="CW4815" s="98" t="s">
        <v>8376</v>
      </c>
      <c r="CX4815" s="98" t="s">
        <v>56348</v>
      </c>
      <c r="CY4815" s="98" t="s">
        <v>56469</v>
      </c>
      <c r="CZ4815" s="98" t="s">
        <v>55989</v>
      </c>
      <c r="DA4815" s="98" t="s">
        <v>56468</v>
      </c>
    </row>
    <row r="4816" spans="1:105">
      <c r="A4816" s="98">
        <v>418</v>
      </c>
      <c r="B4816" s="98" t="s">
        <v>161</v>
      </c>
      <c r="C4816" s="98" t="s">
        <v>56352</v>
      </c>
      <c r="D4816" s="98" t="s">
        <v>178</v>
      </c>
      <c r="E4816" s="98" t="s">
        <v>8534</v>
      </c>
      <c r="F4816" s="98" t="s">
        <v>8491</v>
      </c>
      <c r="G4816" s="98" t="s">
        <v>55995</v>
      </c>
      <c r="H4816" s="98" t="s">
        <v>55993</v>
      </c>
      <c r="I4816" s="98" t="s">
        <v>56467</v>
      </c>
      <c r="J4816" s="98" t="s">
        <v>55992</v>
      </c>
      <c r="K4816" s="98" t="s">
        <v>56394</v>
      </c>
      <c r="L4816" s="98" t="s">
        <v>56003</v>
      </c>
      <c r="M4816" s="98" t="s">
        <v>56003</v>
      </c>
      <c r="N4816" s="98" t="s">
        <v>56000</v>
      </c>
      <c r="O4816" s="98" t="s">
        <v>56003</v>
      </c>
      <c r="P4816" s="98" t="s">
        <v>56013</v>
      </c>
      <c r="Q4816" s="98" t="s">
        <v>56048</v>
      </c>
      <c r="R4816" s="98" t="s">
        <v>56013</v>
      </c>
      <c r="S4816" s="98" t="s">
        <v>56013</v>
      </c>
      <c r="T4816" s="98" t="s">
        <v>55995</v>
      </c>
      <c r="U4816" s="98" t="s">
        <v>55993</v>
      </c>
      <c r="V4816" s="98" t="s">
        <v>56466</v>
      </c>
      <c r="W4816" s="98" t="s">
        <v>19324</v>
      </c>
      <c r="X4816" s="98" t="s">
        <v>8376</v>
      </c>
      <c r="Y4816" s="98" t="s">
        <v>55995</v>
      </c>
      <c r="Z4816" s="98" t="s">
        <v>55997</v>
      </c>
      <c r="AA4816" s="98" t="s">
        <v>55994</v>
      </c>
      <c r="AB4816" s="98" t="s">
        <v>55993</v>
      </c>
      <c r="AC4816" s="98" t="s">
        <v>55997</v>
      </c>
      <c r="AD4816" s="98" t="s">
        <v>55994</v>
      </c>
      <c r="AE4816" s="98" t="s">
        <v>55993</v>
      </c>
      <c r="AF4816" s="98" t="s">
        <v>55995</v>
      </c>
      <c r="AG4816" s="98" t="s">
        <v>55995</v>
      </c>
      <c r="AH4816" s="98" t="s">
        <v>55994</v>
      </c>
      <c r="AI4816" s="98" t="s">
        <v>55994</v>
      </c>
      <c r="AJ4816" s="98" t="s">
        <v>55994</v>
      </c>
      <c r="AK4816" s="98" t="s">
        <v>55995</v>
      </c>
      <c r="AL4816" s="98" t="s">
        <v>55993</v>
      </c>
      <c r="AM4816" s="98" t="s">
        <v>55993</v>
      </c>
      <c r="AN4816" s="98" t="s">
        <v>56000</v>
      </c>
      <c r="AO4816" s="98" t="s">
        <v>56000</v>
      </c>
      <c r="AP4816" s="98" t="s">
        <v>56000</v>
      </c>
      <c r="AQ4816" s="98" t="s">
        <v>56000</v>
      </c>
      <c r="AR4816" s="98" t="s">
        <v>56000</v>
      </c>
      <c r="AS4816" s="98" t="s">
        <v>56033</v>
      </c>
      <c r="AT4816" s="98" t="s">
        <v>56033</v>
      </c>
      <c r="AU4816" s="98" t="s">
        <v>56013</v>
      </c>
      <c r="AV4816" s="98" t="s">
        <v>55993</v>
      </c>
      <c r="AW4816" s="98" t="s">
        <v>56465</v>
      </c>
      <c r="AX4816" s="98" t="s">
        <v>8376</v>
      </c>
      <c r="AY4816" s="98" t="s">
        <v>55993</v>
      </c>
      <c r="AZ4816" s="98" t="s">
        <v>55995</v>
      </c>
      <c r="BA4816" s="98" t="s">
        <v>55994</v>
      </c>
      <c r="BB4816" s="98" t="s">
        <v>55993</v>
      </c>
      <c r="BC4816" s="98" t="s">
        <v>55993</v>
      </c>
      <c r="BD4816" s="98" t="s">
        <v>55995</v>
      </c>
      <c r="BE4816" s="98" t="s">
        <v>55993</v>
      </c>
      <c r="BF4816" s="98" t="s">
        <v>55997</v>
      </c>
      <c r="BG4816" s="98" t="s">
        <v>55993</v>
      </c>
      <c r="BH4816" s="98" t="s">
        <v>55995</v>
      </c>
      <c r="BI4816" s="98" t="s">
        <v>55993</v>
      </c>
      <c r="BJ4816" s="98" t="s">
        <v>55994</v>
      </c>
      <c r="BK4816" s="98" t="s">
        <v>55995</v>
      </c>
      <c r="BL4816" s="98" t="s">
        <v>55993</v>
      </c>
      <c r="BM4816" s="98" t="s">
        <v>55997</v>
      </c>
      <c r="BN4816" s="98" t="s">
        <v>55993</v>
      </c>
      <c r="BO4816" s="98" t="s">
        <v>55993</v>
      </c>
      <c r="BP4816" s="98" t="s">
        <v>55993</v>
      </c>
      <c r="BQ4816" s="98" t="s">
        <v>55997</v>
      </c>
      <c r="BR4816" s="98" t="s">
        <v>55997</v>
      </c>
      <c r="BS4816" s="98" t="s">
        <v>55997</v>
      </c>
      <c r="BT4816" s="98" t="s">
        <v>55994</v>
      </c>
      <c r="BU4816" s="98" t="s">
        <v>55993</v>
      </c>
      <c r="BV4816" s="98" t="s">
        <v>55993</v>
      </c>
      <c r="BW4816" s="98" t="s">
        <v>55993</v>
      </c>
      <c r="BX4816" s="98" t="s">
        <v>55995</v>
      </c>
      <c r="BY4816" s="98" t="s">
        <v>55994</v>
      </c>
      <c r="BZ4816" s="98" t="s">
        <v>55993</v>
      </c>
      <c r="CA4816" s="98" t="s">
        <v>55996</v>
      </c>
      <c r="CB4816" s="98" t="s">
        <v>55994</v>
      </c>
      <c r="CC4816" s="98" t="s">
        <v>55995</v>
      </c>
      <c r="CD4816" s="98" t="s">
        <v>55993</v>
      </c>
      <c r="CE4816" s="98" t="s">
        <v>55997</v>
      </c>
      <c r="CF4816" s="98" t="s">
        <v>55997</v>
      </c>
      <c r="CG4816" s="98" t="s">
        <v>55993</v>
      </c>
      <c r="CH4816" s="98" t="s">
        <v>55997</v>
      </c>
      <c r="CI4816" s="98" t="s">
        <v>55997</v>
      </c>
      <c r="CJ4816" s="98" t="s">
        <v>55995</v>
      </c>
      <c r="CK4816" s="98" t="s">
        <v>55995</v>
      </c>
      <c r="CL4816" s="98" t="s">
        <v>55995</v>
      </c>
      <c r="CM4816" s="98" t="s">
        <v>55994</v>
      </c>
      <c r="CN4816" s="98" t="s">
        <v>55995</v>
      </c>
      <c r="CO4816" s="98" t="s">
        <v>55994</v>
      </c>
      <c r="CP4816" s="98" t="s">
        <v>55993</v>
      </c>
      <c r="CQ4816" s="98" t="s">
        <v>55993</v>
      </c>
      <c r="CR4816" s="98" t="s">
        <v>55993</v>
      </c>
      <c r="CS4816" s="98" t="s">
        <v>55995</v>
      </c>
      <c r="CT4816" s="98" t="s">
        <v>55995</v>
      </c>
      <c r="CU4816" s="98" t="s">
        <v>55995</v>
      </c>
      <c r="CV4816" s="98" t="s">
        <v>55993</v>
      </c>
      <c r="CW4816" s="98" t="s">
        <v>55995</v>
      </c>
      <c r="CX4816" s="98" t="s">
        <v>56348</v>
      </c>
      <c r="CY4816" s="98" t="s">
        <v>56464</v>
      </c>
      <c r="CZ4816" s="98" t="s">
        <v>55989</v>
      </c>
      <c r="DA4816" s="98" t="s">
        <v>56463</v>
      </c>
    </row>
    <row r="4817" spans="1:105">
      <c r="A4817" s="98">
        <v>331</v>
      </c>
      <c r="B4817" s="98" t="s">
        <v>161</v>
      </c>
      <c r="C4817" s="98" t="s">
        <v>56352</v>
      </c>
      <c r="D4817" s="98" t="s">
        <v>178</v>
      </c>
      <c r="E4817" s="98" t="s">
        <v>8548</v>
      </c>
      <c r="F4817" s="98" t="s">
        <v>8491</v>
      </c>
      <c r="G4817" s="98" t="s">
        <v>55995</v>
      </c>
      <c r="H4817" s="98" t="s">
        <v>55993</v>
      </c>
      <c r="I4817" s="98" t="s">
        <v>56462</v>
      </c>
      <c r="J4817" s="98" t="s">
        <v>55992</v>
      </c>
      <c r="K4817" s="98" t="s">
        <v>56365</v>
      </c>
      <c r="L4817" s="98" t="s">
        <v>56003</v>
      </c>
      <c r="M4817" s="98" t="s">
        <v>56027</v>
      </c>
      <c r="N4817" s="98" t="s">
        <v>55999</v>
      </c>
      <c r="O4817" s="98" t="s">
        <v>56003</v>
      </c>
      <c r="P4817" s="98" t="s">
        <v>56013</v>
      </c>
      <c r="Q4817" s="98" t="s">
        <v>56026</v>
      </c>
      <c r="R4817" s="98" t="s">
        <v>56013</v>
      </c>
      <c r="S4817" s="98" t="s">
        <v>56013</v>
      </c>
      <c r="T4817" s="98" t="s">
        <v>55994</v>
      </c>
      <c r="U4817" s="98" t="s">
        <v>55993</v>
      </c>
      <c r="V4817" s="98" t="s">
        <v>56093</v>
      </c>
      <c r="W4817" s="98" t="s">
        <v>18715</v>
      </c>
      <c r="X4817" s="98" t="s">
        <v>8376</v>
      </c>
      <c r="Y4817" s="98" t="s">
        <v>55995</v>
      </c>
      <c r="Z4817" s="98" t="s">
        <v>55997</v>
      </c>
      <c r="AA4817" s="98" t="s">
        <v>55994</v>
      </c>
      <c r="AB4817" s="98" t="s">
        <v>55993</v>
      </c>
      <c r="AC4817" s="98" t="s">
        <v>55997</v>
      </c>
      <c r="AD4817" s="98" t="s">
        <v>55994</v>
      </c>
      <c r="AE4817" s="98" t="s">
        <v>55993</v>
      </c>
      <c r="AF4817" s="98" t="s">
        <v>55995</v>
      </c>
      <c r="AG4817" s="98" t="s">
        <v>55995</v>
      </c>
      <c r="AH4817" s="98" t="s">
        <v>55994</v>
      </c>
      <c r="AI4817" s="98" t="s">
        <v>55997</v>
      </c>
      <c r="AJ4817" s="98" t="s">
        <v>55994</v>
      </c>
      <c r="AK4817" s="98" t="s">
        <v>55993</v>
      </c>
      <c r="AL4817" s="98" t="s">
        <v>55994</v>
      </c>
      <c r="AM4817" s="98" t="s">
        <v>55993</v>
      </c>
      <c r="AN4817" s="98" t="s">
        <v>56000</v>
      </c>
      <c r="AO4817" s="98" t="s">
        <v>56000</v>
      </c>
      <c r="AP4817" s="98" t="s">
        <v>56033</v>
      </c>
      <c r="AQ4817" s="98" t="s">
        <v>56000</v>
      </c>
      <c r="AR4817" s="98" t="s">
        <v>56000</v>
      </c>
      <c r="AS4817" s="98" t="s">
        <v>56033</v>
      </c>
      <c r="AT4817" s="98" t="s">
        <v>55992</v>
      </c>
      <c r="AU4817" s="98" t="s">
        <v>56013</v>
      </c>
      <c r="AV4817" s="98" t="s">
        <v>55993</v>
      </c>
      <c r="AW4817" s="98" t="s">
        <v>56461</v>
      </c>
      <c r="AX4817" s="98" t="s">
        <v>8376</v>
      </c>
      <c r="AY4817" s="98" t="s">
        <v>55993</v>
      </c>
      <c r="AZ4817" s="98" t="s">
        <v>55993</v>
      </c>
      <c r="BA4817" s="98" t="s">
        <v>55993</v>
      </c>
      <c r="BB4817" s="98" t="s">
        <v>55992</v>
      </c>
      <c r="BC4817" s="98" t="s">
        <v>55996</v>
      </c>
      <c r="BD4817" s="98" t="s">
        <v>55993</v>
      </c>
      <c r="BE4817" s="98" t="s">
        <v>55993</v>
      </c>
      <c r="BF4817" s="98" t="s">
        <v>55996</v>
      </c>
      <c r="BG4817" s="98" t="s">
        <v>55992</v>
      </c>
      <c r="BH4817" s="98" t="s">
        <v>55996</v>
      </c>
      <c r="BI4817" s="98" t="s">
        <v>55993</v>
      </c>
      <c r="BJ4817" s="98" t="s">
        <v>55994</v>
      </c>
      <c r="BK4817" s="98" t="s">
        <v>55996</v>
      </c>
      <c r="BL4817" s="98" t="s">
        <v>55993</v>
      </c>
      <c r="BM4817" s="98" t="s">
        <v>55996</v>
      </c>
      <c r="BN4817" s="98" t="s">
        <v>55993</v>
      </c>
      <c r="BO4817" s="98" t="s">
        <v>55993</v>
      </c>
      <c r="BP4817" s="98" t="s">
        <v>55994</v>
      </c>
      <c r="BQ4817" s="98" t="s">
        <v>55996</v>
      </c>
      <c r="BR4817" s="98" t="s">
        <v>55994</v>
      </c>
      <c r="BS4817" s="98" t="s">
        <v>55993</v>
      </c>
      <c r="BT4817" s="98" t="s">
        <v>55996</v>
      </c>
      <c r="BU4817" s="98" t="s">
        <v>55993</v>
      </c>
      <c r="BV4817" s="98" t="s">
        <v>55993</v>
      </c>
      <c r="BW4817" s="98" t="s">
        <v>55996</v>
      </c>
      <c r="BX4817" s="98" t="s">
        <v>55994</v>
      </c>
      <c r="BY4817" s="98" t="s">
        <v>55994</v>
      </c>
      <c r="BZ4817" s="98" t="s">
        <v>55997</v>
      </c>
      <c r="CA4817" s="98" t="s">
        <v>55996</v>
      </c>
      <c r="CB4817" s="98" t="s">
        <v>55996</v>
      </c>
      <c r="CC4817" s="98" t="s">
        <v>55993</v>
      </c>
      <c r="CD4817" s="98" t="s">
        <v>55993</v>
      </c>
      <c r="CE4817" s="98" t="s">
        <v>55996</v>
      </c>
      <c r="CF4817" s="98" t="s">
        <v>55996</v>
      </c>
      <c r="CG4817" s="98" t="s">
        <v>55994</v>
      </c>
      <c r="CH4817" s="98" t="s">
        <v>55996</v>
      </c>
      <c r="CI4817" s="98" t="s">
        <v>55996</v>
      </c>
      <c r="CJ4817" s="98" t="s">
        <v>55996</v>
      </c>
      <c r="CK4817" s="98" t="s">
        <v>55993</v>
      </c>
      <c r="CL4817" s="98" t="s">
        <v>55995</v>
      </c>
      <c r="CM4817" s="98" t="s">
        <v>55994</v>
      </c>
      <c r="CN4817" s="98" t="s">
        <v>55995</v>
      </c>
      <c r="CO4817" s="98" t="s">
        <v>55995</v>
      </c>
      <c r="CP4817" s="98" t="s">
        <v>55993</v>
      </c>
      <c r="CQ4817" s="98" t="s">
        <v>55995</v>
      </c>
      <c r="CR4817" s="98" t="s">
        <v>55993</v>
      </c>
      <c r="CS4817" s="98" t="s">
        <v>55995</v>
      </c>
      <c r="CT4817" s="98" t="s">
        <v>55995</v>
      </c>
      <c r="CU4817" s="98" t="s">
        <v>55995</v>
      </c>
      <c r="CV4817" s="98" t="s">
        <v>55995</v>
      </c>
      <c r="CW4817" s="98" t="s">
        <v>55995</v>
      </c>
      <c r="CX4817" s="98" t="s">
        <v>56348</v>
      </c>
      <c r="CY4817" s="98" t="s">
        <v>56460</v>
      </c>
      <c r="CZ4817" s="98" t="s">
        <v>55989</v>
      </c>
      <c r="DA4817" s="98" t="s">
        <v>56459</v>
      </c>
    </row>
    <row r="4818" spans="1:105">
      <c r="A4818" s="98">
        <v>394</v>
      </c>
      <c r="B4818" s="98" t="s">
        <v>161</v>
      </c>
      <c r="C4818" s="98" t="s">
        <v>56352</v>
      </c>
      <c r="D4818" s="98" t="s">
        <v>178</v>
      </c>
      <c r="E4818" s="98" t="s">
        <v>8548</v>
      </c>
      <c r="F4818" s="98" t="s">
        <v>55992</v>
      </c>
      <c r="G4818" s="98" t="s">
        <v>55992</v>
      </c>
      <c r="H4818" s="98" t="s">
        <v>55993</v>
      </c>
      <c r="I4818" s="98" t="s">
        <v>56458</v>
      </c>
      <c r="J4818" s="98" t="s">
        <v>56035</v>
      </c>
      <c r="K4818" s="98" t="s">
        <v>56350</v>
      </c>
      <c r="L4818" s="98" t="s">
        <v>56003</v>
      </c>
      <c r="M4818" s="98" t="s">
        <v>56004</v>
      </c>
      <c r="N4818" s="98" t="s">
        <v>56013</v>
      </c>
      <c r="O4818" s="98" t="s">
        <v>56027</v>
      </c>
      <c r="P4818" s="98" t="s">
        <v>56000</v>
      </c>
      <c r="Q4818" s="98" t="s">
        <v>56102</v>
      </c>
      <c r="R4818" s="98" t="s">
        <v>56000</v>
      </c>
      <c r="S4818" s="98" t="s">
        <v>56000</v>
      </c>
      <c r="T4818" s="98" t="s">
        <v>55994</v>
      </c>
      <c r="U4818" s="98" t="s">
        <v>55993</v>
      </c>
      <c r="V4818" s="98" t="s">
        <v>56356</v>
      </c>
      <c r="W4818" s="98" t="s">
        <v>22243</v>
      </c>
      <c r="X4818" s="98" t="s">
        <v>8376</v>
      </c>
      <c r="Y4818" s="98" t="s">
        <v>55995</v>
      </c>
      <c r="Z4818" s="98" t="s">
        <v>55997</v>
      </c>
      <c r="AA4818" s="98" t="s">
        <v>55994</v>
      </c>
      <c r="AB4818" s="98" t="s">
        <v>55993</v>
      </c>
      <c r="AC4818" s="98" t="s">
        <v>55997</v>
      </c>
      <c r="AD4818" s="98" t="s">
        <v>55994</v>
      </c>
      <c r="AE4818" s="98" t="s">
        <v>55993</v>
      </c>
      <c r="AF4818" s="98" t="s">
        <v>55997</v>
      </c>
      <c r="AG4818" s="98" t="s">
        <v>55993</v>
      </c>
      <c r="AH4818" s="98" t="s">
        <v>55994</v>
      </c>
      <c r="AI4818" s="98" t="s">
        <v>55993</v>
      </c>
      <c r="AJ4818" s="98" t="s">
        <v>55994</v>
      </c>
      <c r="AK4818" s="98" t="s">
        <v>55994</v>
      </c>
      <c r="AL4818" s="98" t="s">
        <v>55994</v>
      </c>
      <c r="AM4818" s="98" t="s">
        <v>55997</v>
      </c>
      <c r="AN4818" s="98" t="s">
        <v>55992</v>
      </c>
      <c r="AO4818" s="98" t="s">
        <v>55992</v>
      </c>
      <c r="AP4818" s="98" t="s">
        <v>55992</v>
      </c>
      <c r="AQ4818" s="98" t="s">
        <v>55992</v>
      </c>
      <c r="AR4818" s="98" t="s">
        <v>55992</v>
      </c>
      <c r="AS4818" s="98" t="s">
        <v>55992</v>
      </c>
      <c r="AT4818" s="98" t="s">
        <v>55992</v>
      </c>
      <c r="AU4818" s="98" t="s">
        <v>56000</v>
      </c>
      <c r="AV4818" s="98" t="s">
        <v>55995</v>
      </c>
      <c r="AW4818" s="98" t="s">
        <v>8376</v>
      </c>
      <c r="AX4818" s="98" t="s">
        <v>8376</v>
      </c>
      <c r="AY4818" s="98" t="s">
        <v>8376</v>
      </c>
      <c r="AZ4818" s="98" t="s">
        <v>8376</v>
      </c>
      <c r="BA4818" s="98" t="s">
        <v>8376</v>
      </c>
      <c r="BB4818" s="98" t="s">
        <v>8376</v>
      </c>
      <c r="BC4818" s="98" t="s">
        <v>8376</v>
      </c>
      <c r="BD4818" s="98" t="s">
        <v>8376</v>
      </c>
      <c r="BE4818" s="98" t="s">
        <v>8376</v>
      </c>
      <c r="BF4818" s="98" t="s">
        <v>8376</v>
      </c>
      <c r="BG4818" s="98" t="s">
        <v>8376</v>
      </c>
      <c r="BH4818" s="98" t="s">
        <v>8376</v>
      </c>
      <c r="BI4818" s="98" t="s">
        <v>8376</v>
      </c>
      <c r="BJ4818" s="98" t="s">
        <v>8376</v>
      </c>
      <c r="BK4818" s="98" t="s">
        <v>8376</v>
      </c>
      <c r="BL4818" s="98" t="s">
        <v>8376</v>
      </c>
      <c r="BM4818" s="98" t="s">
        <v>8376</v>
      </c>
      <c r="BN4818" s="98" t="s">
        <v>8376</v>
      </c>
      <c r="BO4818" s="98" t="s">
        <v>8376</v>
      </c>
      <c r="BP4818" s="98" t="s">
        <v>8376</v>
      </c>
      <c r="BQ4818" s="98" t="s">
        <v>8376</v>
      </c>
      <c r="BR4818" s="98" t="s">
        <v>8376</v>
      </c>
      <c r="BS4818" s="98" t="s">
        <v>8376</v>
      </c>
      <c r="BT4818" s="98" t="s">
        <v>8376</v>
      </c>
      <c r="BU4818" s="98" t="s">
        <v>8376</v>
      </c>
      <c r="BV4818" s="98" t="s">
        <v>8376</v>
      </c>
      <c r="BW4818" s="98" t="s">
        <v>8376</v>
      </c>
      <c r="BX4818" s="98" t="s">
        <v>8376</v>
      </c>
      <c r="BY4818" s="98" t="s">
        <v>8376</v>
      </c>
      <c r="BZ4818" s="98" t="s">
        <v>8376</v>
      </c>
      <c r="CA4818" s="98" t="s">
        <v>8376</v>
      </c>
      <c r="CB4818" s="98" t="s">
        <v>8376</v>
      </c>
      <c r="CC4818" s="98" t="s">
        <v>8376</v>
      </c>
      <c r="CD4818" s="98" t="s">
        <v>8376</v>
      </c>
      <c r="CE4818" s="98" t="s">
        <v>8376</v>
      </c>
      <c r="CF4818" s="98" t="s">
        <v>8376</v>
      </c>
      <c r="CG4818" s="98" t="s">
        <v>8376</v>
      </c>
      <c r="CH4818" s="98" t="s">
        <v>8376</v>
      </c>
      <c r="CI4818" s="98" t="s">
        <v>8376</v>
      </c>
      <c r="CJ4818" s="98" t="s">
        <v>8376</v>
      </c>
      <c r="CK4818" s="98" t="s">
        <v>8376</v>
      </c>
      <c r="CL4818" s="98" t="s">
        <v>8376</v>
      </c>
      <c r="CM4818" s="98" t="s">
        <v>8376</v>
      </c>
      <c r="CN4818" s="98" t="s">
        <v>8376</v>
      </c>
      <c r="CO4818" s="98" t="s">
        <v>8376</v>
      </c>
      <c r="CP4818" s="98" t="s">
        <v>8376</v>
      </c>
      <c r="CQ4818" s="98" t="s">
        <v>8376</v>
      </c>
      <c r="CR4818" s="98" t="s">
        <v>8376</v>
      </c>
      <c r="CS4818" s="98" t="s">
        <v>8376</v>
      </c>
      <c r="CT4818" s="98" t="s">
        <v>8376</v>
      </c>
      <c r="CU4818" s="98" t="s">
        <v>8376</v>
      </c>
      <c r="CV4818" s="98" t="s">
        <v>8376</v>
      </c>
      <c r="CW4818" s="98" t="s">
        <v>8376</v>
      </c>
      <c r="CX4818" s="98" t="s">
        <v>56348</v>
      </c>
      <c r="CY4818" s="98" t="s">
        <v>56457</v>
      </c>
      <c r="CZ4818" s="98" t="s">
        <v>55989</v>
      </c>
      <c r="DA4818" s="98" t="s">
        <v>56456</v>
      </c>
    </row>
    <row r="4819" spans="1:105">
      <c r="A4819" s="98">
        <v>339</v>
      </c>
      <c r="B4819" s="98" t="s">
        <v>161</v>
      </c>
      <c r="C4819" s="98" t="s">
        <v>56352</v>
      </c>
      <c r="D4819" s="98" t="s">
        <v>178</v>
      </c>
      <c r="E4819" s="98" t="s">
        <v>8548</v>
      </c>
      <c r="F4819" s="98" t="s">
        <v>55992</v>
      </c>
      <c r="G4819" s="98" t="s">
        <v>55993</v>
      </c>
      <c r="H4819" s="98" t="s">
        <v>55993</v>
      </c>
      <c r="I4819" s="98" t="s">
        <v>9928</v>
      </c>
      <c r="J4819" s="98" t="s">
        <v>55992</v>
      </c>
      <c r="K4819" s="98" t="s">
        <v>56455</v>
      </c>
      <c r="L4819" s="98" t="s">
        <v>56013</v>
      </c>
      <c r="M4819" s="98" t="s">
        <v>56004</v>
      </c>
      <c r="N4819" s="98" t="s">
        <v>56000</v>
      </c>
      <c r="O4819" s="98" t="s">
        <v>56033</v>
      </c>
      <c r="P4819" s="98" t="s">
        <v>56000</v>
      </c>
      <c r="Q4819" s="98" t="s">
        <v>56015</v>
      </c>
      <c r="R4819" s="98" t="s">
        <v>56000</v>
      </c>
      <c r="S4819" s="98" t="s">
        <v>56000</v>
      </c>
      <c r="T4819" s="98" t="s">
        <v>55993</v>
      </c>
      <c r="U4819" s="98" t="s">
        <v>55993</v>
      </c>
      <c r="V4819" s="98" t="s">
        <v>55992</v>
      </c>
      <c r="W4819" s="98" t="s">
        <v>55992</v>
      </c>
      <c r="X4819" s="98" t="s">
        <v>8376</v>
      </c>
      <c r="Y4819" s="98" t="s">
        <v>55993</v>
      </c>
      <c r="Z4819" s="98" t="s">
        <v>55997</v>
      </c>
      <c r="AA4819" s="98" t="s">
        <v>55994</v>
      </c>
      <c r="AB4819" s="98" t="s">
        <v>55997</v>
      </c>
      <c r="AC4819" s="98" t="s">
        <v>55993</v>
      </c>
      <c r="AD4819" s="98" t="s">
        <v>55993</v>
      </c>
      <c r="AE4819" s="98" t="s">
        <v>55993</v>
      </c>
      <c r="AF4819" s="98" t="s">
        <v>55995</v>
      </c>
      <c r="AG4819" s="98" t="s">
        <v>55993</v>
      </c>
      <c r="AH4819" s="98" t="s">
        <v>55994</v>
      </c>
      <c r="AI4819" s="98" t="s">
        <v>55997</v>
      </c>
      <c r="AJ4819" s="98" t="s">
        <v>55993</v>
      </c>
      <c r="AK4819" s="98" t="s">
        <v>55995</v>
      </c>
      <c r="AL4819" s="98" t="s">
        <v>55993</v>
      </c>
      <c r="AM4819" s="98" t="s">
        <v>55995</v>
      </c>
      <c r="AN4819" s="98" t="s">
        <v>55992</v>
      </c>
      <c r="AO4819" s="98" t="s">
        <v>55992</v>
      </c>
      <c r="AP4819" s="98" t="s">
        <v>55992</v>
      </c>
      <c r="AQ4819" s="98" t="s">
        <v>55992</v>
      </c>
      <c r="AR4819" s="98" t="s">
        <v>55992</v>
      </c>
      <c r="AS4819" s="98" t="s">
        <v>55992</v>
      </c>
      <c r="AT4819" s="98" t="s">
        <v>55992</v>
      </c>
      <c r="AU4819" s="98" t="s">
        <v>56000</v>
      </c>
      <c r="AV4819" s="98" t="s">
        <v>55993</v>
      </c>
      <c r="AW4819" s="98" t="s">
        <v>56454</v>
      </c>
      <c r="AX4819" s="98" t="s">
        <v>8376</v>
      </c>
      <c r="AY4819" s="98" t="s">
        <v>55994</v>
      </c>
      <c r="AZ4819" s="98" t="s">
        <v>55995</v>
      </c>
      <c r="BA4819" s="98" t="s">
        <v>55993</v>
      </c>
      <c r="BB4819" s="98" t="s">
        <v>55993</v>
      </c>
      <c r="BC4819" s="98" t="s">
        <v>55993</v>
      </c>
      <c r="BD4819" s="98" t="s">
        <v>55995</v>
      </c>
      <c r="BE4819" s="98" t="s">
        <v>55997</v>
      </c>
      <c r="BF4819" s="98" t="s">
        <v>55995</v>
      </c>
      <c r="BG4819" s="98" t="s">
        <v>55993</v>
      </c>
      <c r="BH4819" s="98" t="s">
        <v>55996</v>
      </c>
      <c r="BI4819" s="98" t="s">
        <v>55997</v>
      </c>
      <c r="BJ4819" s="98" t="s">
        <v>55994</v>
      </c>
      <c r="BK4819" s="98" t="s">
        <v>55997</v>
      </c>
      <c r="BL4819" s="98" t="s">
        <v>55995</v>
      </c>
      <c r="BM4819" s="98" t="s">
        <v>55993</v>
      </c>
      <c r="BN4819" s="98" t="s">
        <v>55995</v>
      </c>
      <c r="BO4819" s="98" t="s">
        <v>55993</v>
      </c>
      <c r="BP4819" s="98" t="s">
        <v>55996</v>
      </c>
      <c r="BQ4819" s="98" t="s">
        <v>55995</v>
      </c>
      <c r="BR4819" s="98" t="s">
        <v>55994</v>
      </c>
      <c r="BS4819" s="98" t="s">
        <v>55993</v>
      </c>
      <c r="BT4819" s="98" t="s">
        <v>55997</v>
      </c>
      <c r="BU4819" s="98" t="s">
        <v>55997</v>
      </c>
      <c r="BV4819" s="98" t="s">
        <v>55995</v>
      </c>
      <c r="BW4819" s="98" t="s">
        <v>55993</v>
      </c>
      <c r="BX4819" s="98" t="s">
        <v>55997</v>
      </c>
      <c r="BY4819" s="98" t="s">
        <v>55993</v>
      </c>
      <c r="BZ4819" s="98" t="s">
        <v>55994</v>
      </c>
      <c r="CA4819" s="98" t="s">
        <v>55993</v>
      </c>
      <c r="CB4819" s="98" t="s">
        <v>55993</v>
      </c>
      <c r="CC4819" s="98" t="s">
        <v>55993</v>
      </c>
      <c r="CD4819" s="98" t="s">
        <v>55993</v>
      </c>
      <c r="CE4819" s="98" t="s">
        <v>55997</v>
      </c>
      <c r="CF4819" s="98" t="s">
        <v>55994</v>
      </c>
      <c r="CG4819" s="98" t="s">
        <v>55994</v>
      </c>
      <c r="CH4819" s="98" t="s">
        <v>55995</v>
      </c>
      <c r="CI4819" s="98" t="s">
        <v>55995</v>
      </c>
      <c r="CJ4819" s="98" t="s">
        <v>55994</v>
      </c>
      <c r="CK4819" s="98" t="s">
        <v>55995</v>
      </c>
      <c r="CL4819" s="98" t="s">
        <v>55995</v>
      </c>
      <c r="CM4819" s="98" t="s">
        <v>55993</v>
      </c>
      <c r="CN4819" s="98" t="s">
        <v>55993</v>
      </c>
      <c r="CO4819" s="98" t="s">
        <v>55994</v>
      </c>
      <c r="CP4819" s="98" t="s">
        <v>55993</v>
      </c>
      <c r="CQ4819" s="98" t="s">
        <v>55993</v>
      </c>
      <c r="CR4819" s="98" t="s">
        <v>55993</v>
      </c>
      <c r="CS4819" s="98" t="s">
        <v>55993</v>
      </c>
      <c r="CT4819" s="98" t="s">
        <v>55995</v>
      </c>
      <c r="CU4819" s="98" t="s">
        <v>55993</v>
      </c>
      <c r="CV4819" s="98" t="s">
        <v>55995</v>
      </c>
      <c r="CW4819" s="98" t="s">
        <v>55995</v>
      </c>
      <c r="CX4819" s="98" t="s">
        <v>56348</v>
      </c>
      <c r="CY4819" s="98" t="s">
        <v>56453</v>
      </c>
      <c r="CZ4819" s="98" t="s">
        <v>55989</v>
      </c>
      <c r="DA4819" s="98" t="s">
        <v>56452</v>
      </c>
    </row>
    <row r="4820" spans="1:105">
      <c r="A4820" s="98">
        <v>425</v>
      </c>
      <c r="B4820" s="98" t="s">
        <v>161</v>
      </c>
      <c r="C4820" s="98" t="s">
        <v>56352</v>
      </c>
      <c r="D4820" s="98" t="s">
        <v>178</v>
      </c>
      <c r="E4820" s="98" t="s">
        <v>8534</v>
      </c>
      <c r="F4820" s="98" t="s">
        <v>8541</v>
      </c>
      <c r="G4820" s="98" t="s">
        <v>55993</v>
      </c>
      <c r="H4820" s="98" t="s">
        <v>55993</v>
      </c>
      <c r="I4820" s="98" t="s">
        <v>56451</v>
      </c>
      <c r="J4820" s="98" t="s">
        <v>56017</v>
      </c>
      <c r="K4820" s="98" t="s">
        <v>56450</v>
      </c>
      <c r="L4820" s="98" t="s">
        <v>56003</v>
      </c>
      <c r="M4820" s="98" t="s">
        <v>56027</v>
      </c>
      <c r="N4820" s="98" t="s">
        <v>56004</v>
      </c>
      <c r="O4820" s="98" t="s">
        <v>56015</v>
      </c>
      <c r="P4820" s="98" t="s">
        <v>55999</v>
      </c>
      <c r="Q4820" s="98" t="s">
        <v>56054</v>
      </c>
      <c r="R4820" s="98" t="s">
        <v>55999</v>
      </c>
      <c r="S4820" s="98" t="s">
        <v>55999</v>
      </c>
      <c r="T4820" s="98" t="s">
        <v>55995</v>
      </c>
      <c r="U4820" s="98" t="s">
        <v>55993</v>
      </c>
      <c r="V4820" s="98" t="s">
        <v>56093</v>
      </c>
      <c r="W4820" s="98" t="s">
        <v>18224</v>
      </c>
      <c r="X4820" s="98" t="s">
        <v>8376</v>
      </c>
      <c r="Y4820" s="98" t="s">
        <v>55995</v>
      </c>
      <c r="Z4820" s="98" t="s">
        <v>55997</v>
      </c>
      <c r="AA4820" s="98" t="s">
        <v>55994</v>
      </c>
      <c r="AB4820" s="98" t="s">
        <v>55993</v>
      </c>
      <c r="AC4820" s="98" t="s">
        <v>55997</v>
      </c>
      <c r="AD4820" s="98" t="s">
        <v>55994</v>
      </c>
      <c r="AE4820" s="98" t="s">
        <v>55993</v>
      </c>
      <c r="AF4820" s="98" t="s">
        <v>55995</v>
      </c>
      <c r="AG4820" s="98" t="s">
        <v>55995</v>
      </c>
      <c r="AH4820" s="98" t="s">
        <v>55994</v>
      </c>
      <c r="AI4820" s="98" t="s">
        <v>55997</v>
      </c>
      <c r="AJ4820" s="98" t="s">
        <v>55994</v>
      </c>
      <c r="AK4820" s="98" t="s">
        <v>55993</v>
      </c>
      <c r="AL4820" s="98" t="s">
        <v>55994</v>
      </c>
      <c r="AM4820" s="98" t="s">
        <v>55995</v>
      </c>
      <c r="AN4820" s="98" t="s">
        <v>56000</v>
      </c>
      <c r="AO4820" s="98" t="s">
        <v>56000</v>
      </c>
      <c r="AP4820" s="98" t="s">
        <v>56000</v>
      </c>
      <c r="AQ4820" s="98" t="s">
        <v>56000</v>
      </c>
      <c r="AR4820" s="98" t="s">
        <v>56000</v>
      </c>
      <c r="AS4820" s="98" t="s">
        <v>56000</v>
      </c>
      <c r="AT4820" s="98" t="s">
        <v>56000</v>
      </c>
      <c r="AU4820" s="98" t="s">
        <v>55999</v>
      </c>
      <c r="AV4820" s="98" t="s">
        <v>55993</v>
      </c>
      <c r="AW4820" s="98" t="s">
        <v>56449</v>
      </c>
      <c r="AX4820" s="98" t="s">
        <v>8376</v>
      </c>
      <c r="AY4820" s="98" t="s">
        <v>55994</v>
      </c>
      <c r="AZ4820" s="98" t="s">
        <v>55997</v>
      </c>
      <c r="BA4820" s="98" t="s">
        <v>55993</v>
      </c>
      <c r="BB4820" s="98" t="s">
        <v>55996</v>
      </c>
      <c r="BC4820" s="98" t="s">
        <v>55993</v>
      </c>
      <c r="BD4820" s="98" t="s">
        <v>55996</v>
      </c>
      <c r="BE4820" s="98" t="s">
        <v>55993</v>
      </c>
      <c r="BF4820" s="98" t="s">
        <v>55997</v>
      </c>
      <c r="BG4820" s="98" t="s">
        <v>55993</v>
      </c>
      <c r="BH4820" s="98" t="s">
        <v>55997</v>
      </c>
      <c r="BI4820" s="98" t="s">
        <v>55997</v>
      </c>
      <c r="BJ4820" s="98" t="s">
        <v>55994</v>
      </c>
      <c r="BK4820" s="98" t="s">
        <v>55993</v>
      </c>
      <c r="BL4820" s="98" t="s">
        <v>55992</v>
      </c>
      <c r="BM4820" s="98" t="s">
        <v>55994</v>
      </c>
      <c r="BN4820" s="98" t="s">
        <v>55996</v>
      </c>
      <c r="BO4820" s="98" t="s">
        <v>55993</v>
      </c>
      <c r="BP4820" s="98" t="s">
        <v>55997</v>
      </c>
      <c r="BQ4820" s="98" t="s">
        <v>55994</v>
      </c>
      <c r="BR4820" s="98" t="s">
        <v>55994</v>
      </c>
      <c r="BS4820" s="98" t="s">
        <v>55993</v>
      </c>
      <c r="BT4820" s="98" t="s">
        <v>55993</v>
      </c>
      <c r="BU4820" s="98" t="s">
        <v>55993</v>
      </c>
      <c r="BV4820" s="98" t="s">
        <v>55993</v>
      </c>
      <c r="BW4820" s="98" t="s">
        <v>55993</v>
      </c>
      <c r="BX4820" s="98" t="s">
        <v>55997</v>
      </c>
      <c r="BY4820" s="98" t="s">
        <v>55994</v>
      </c>
      <c r="BZ4820" s="98" t="s">
        <v>55993</v>
      </c>
      <c r="CA4820" s="98" t="s">
        <v>55996</v>
      </c>
      <c r="CB4820" s="98" t="s">
        <v>55997</v>
      </c>
      <c r="CC4820" s="98" t="s">
        <v>55997</v>
      </c>
      <c r="CD4820" s="98" t="s">
        <v>55993</v>
      </c>
      <c r="CE4820" s="98" t="s">
        <v>55997</v>
      </c>
      <c r="CF4820" s="98" t="s">
        <v>55997</v>
      </c>
      <c r="CG4820" s="98" t="s">
        <v>55993</v>
      </c>
      <c r="CH4820" s="98" t="s">
        <v>55997</v>
      </c>
      <c r="CI4820" s="98" t="s">
        <v>55994</v>
      </c>
      <c r="CJ4820" s="98" t="s">
        <v>55996</v>
      </c>
      <c r="CK4820" s="98" t="s">
        <v>55994</v>
      </c>
      <c r="CL4820" s="98" t="s">
        <v>55993</v>
      </c>
      <c r="CM4820" s="98" t="s">
        <v>55992</v>
      </c>
      <c r="CN4820" s="98" t="s">
        <v>55993</v>
      </c>
      <c r="CO4820" s="98" t="s">
        <v>55995</v>
      </c>
      <c r="CP4820" s="98" t="s">
        <v>55993</v>
      </c>
      <c r="CQ4820" s="98" t="s">
        <v>55993</v>
      </c>
      <c r="CR4820" s="98" t="s">
        <v>55993</v>
      </c>
      <c r="CS4820" s="98" t="s">
        <v>55995</v>
      </c>
      <c r="CT4820" s="98" t="s">
        <v>55993</v>
      </c>
      <c r="CU4820" s="98" t="s">
        <v>55995</v>
      </c>
      <c r="CV4820" s="98" t="s">
        <v>55993</v>
      </c>
      <c r="CW4820" s="98" t="s">
        <v>55993</v>
      </c>
      <c r="CX4820" s="98" t="s">
        <v>56348</v>
      </c>
      <c r="CY4820" s="98" t="s">
        <v>56448</v>
      </c>
      <c r="CZ4820" s="98" t="s">
        <v>55989</v>
      </c>
      <c r="DA4820" s="98" t="s">
        <v>56447</v>
      </c>
    </row>
    <row r="4821" spans="1:105">
      <c r="A4821" s="98">
        <v>359</v>
      </c>
      <c r="B4821" s="98" t="s">
        <v>161</v>
      </c>
      <c r="C4821" s="98" t="s">
        <v>56352</v>
      </c>
      <c r="D4821" s="98" t="s">
        <v>178</v>
      </c>
      <c r="E4821" s="98" t="s">
        <v>8558</v>
      </c>
      <c r="F4821" s="98" t="s">
        <v>8541</v>
      </c>
      <c r="G4821" s="98" t="s">
        <v>55993</v>
      </c>
      <c r="H4821" s="98" t="s">
        <v>55993</v>
      </c>
      <c r="I4821" s="98" t="s">
        <v>56446</v>
      </c>
      <c r="J4821" s="98" t="s">
        <v>55992</v>
      </c>
      <c r="K4821" s="98" t="s">
        <v>56412</v>
      </c>
      <c r="L4821" s="98" t="s">
        <v>56004</v>
      </c>
      <c r="M4821" s="98" t="s">
        <v>56013</v>
      </c>
      <c r="N4821" s="98" t="s">
        <v>56000</v>
      </c>
      <c r="O4821" s="98" t="s">
        <v>56033</v>
      </c>
      <c r="P4821" s="98" t="s">
        <v>56000</v>
      </c>
      <c r="Q4821" s="98" t="s">
        <v>56015</v>
      </c>
      <c r="R4821" s="98" t="s">
        <v>56000</v>
      </c>
      <c r="S4821" s="98" t="s">
        <v>56000</v>
      </c>
      <c r="T4821" s="98" t="s">
        <v>55993</v>
      </c>
      <c r="U4821" s="98" t="s">
        <v>55993</v>
      </c>
      <c r="V4821" s="98" t="s">
        <v>55992</v>
      </c>
      <c r="W4821" s="98" t="s">
        <v>26073</v>
      </c>
      <c r="X4821" s="98" t="s">
        <v>8376</v>
      </c>
      <c r="Y4821" s="98" t="s">
        <v>55995</v>
      </c>
      <c r="Z4821" s="98" t="s">
        <v>55993</v>
      </c>
      <c r="AA4821" s="98" t="s">
        <v>55994</v>
      </c>
      <c r="AB4821" s="98" t="s">
        <v>55993</v>
      </c>
      <c r="AC4821" s="98" t="s">
        <v>55997</v>
      </c>
      <c r="AD4821" s="98" t="s">
        <v>55994</v>
      </c>
      <c r="AE4821" s="98" t="s">
        <v>55994</v>
      </c>
      <c r="AF4821" s="98" t="s">
        <v>55994</v>
      </c>
      <c r="AG4821" s="98" t="s">
        <v>55994</v>
      </c>
      <c r="AH4821" s="98" t="s">
        <v>55994</v>
      </c>
      <c r="AI4821" s="98" t="s">
        <v>55993</v>
      </c>
      <c r="AJ4821" s="98" t="s">
        <v>55994</v>
      </c>
      <c r="AK4821" s="98" t="s">
        <v>55995</v>
      </c>
      <c r="AL4821" s="98" t="s">
        <v>55995</v>
      </c>
      <c r="AM4821" s="98" t="s">
        <v>55994</v>
      </c>
      <c r="AN4821" s="98" t="s">
        <v>55992</v>
      </c>
      <c r="AO4821" s="98" t="s">
        <v>55992</v>
      </c>
      <c r="AP4821" s="98" t="s">
        <v>55992</v>
      </c>
      <c r="AQ4821" s="98" t="s">
        <v>55992</v>
      </c>
      <c r="AR4821" s="98" t="s">
        <v>55992</v>
      </c>
      <c r="AS4821" s="98" t="s">
        <v>55992</v>
      </c>
      <c r="AT4821" s="98" t="s">
        <v>55992</v>
      </c>
      <c r="AU4821" s="98" t="s">
        <v>56000</v>
      </c>
      <c r="AV4821" s="98" t="s">
        <v>55993</v>
      </c>
      <c r="AW4821" s="98" t="s">
        <v>56445</v>
      </c>
      <c r="AX4821" s="98" t="s">
        <v>8376</v>
      </c>
      <c r="AY4821" s="98" t="s">
        <v>55992</v>
      </c>
      <c r="AZ4821" s="98" t="s">
        <v>55992</v>
      </c>
      <c r="BA4821" s="98" t="s">
        <v>55992</v>
      </c>
      <c r="BB4821" s="98" t="s">
        <v>55992</v>
      </c>
      <c r="BC4821" s="98" t="s">
        <v>55992</v>
      </c>
      <c r="BD4821" s="98" t="s">
        <v>55992</v>
      </c>
      <c r="BE4821" s="98" t="s">
        <v>55992</v>
      </c>
      <c r="BF4821" s="98" t="s">
        <v>55992</v>
      </c>
      <c r="BG4821" s="98" t="s">
        <v>55992</v>
      </c>
      <c r="BH4821" s="98" t="s">
        <v>55992</v>
      </c>
      <c r="BI4821" s="98" t="s">
        <v>55992</v>
      </c>
      <c r="BJ4821" s="98" t="s">
        <v>55992</v>
      </c>
      <c r="BK4821" s="98" t="s">
        <v>55992</v>
      </c>
      <c r="BL4821" s="98" t="s">
        <v>55992</v>
      </c>
      <c r="BM4821" s="98" t="s">
        <v>55992</v>
      </c>
      <c r="BN4821" s="98" t="s">
        <v>55992</v>
      </c>
      <c r="BO4821" s="98" t="s">
        <v>55992</v>
      </c>
      <c r="BP4821" s="98" t="s">
        <v>55992</v>
      </c>
      <c r="BQ4821" s="98" t="s">
        <v>55992</v>
      </c>
      <c r="BR4821" s="98" t="s">
        <v>55992</v>
      </c>
      <c r="BS4821" s="98" t="s">
        <v>55992</v>
      </c>
      <c r="BT4821" s="98" t="s">
        <v>55992</v>
      </c>
      <c r="BU4821" s="98" t="s">
        <v>55992</v>
      </c>
      <c r="BV4821" s="98" t="s">
        <v>55992</v>
      </c>
      <c r="BW4821" s="98" t="s">
        <v>55992</v>
      </c>
      <c r="BX4821" s="98" t="s">
        <v>55992</v>
      </c>
      <c r="BY4821" s="98" t="s">
        <v>55992</v>
      </c>
      <c r="BZ4821" s="98" t="s">
        <v>55992</v>
      </c>
      <c r="CA4821" s="98" t="s">
        <v>55992</v>
      </c>
      <c r="CB4821" s="98" t="s">
        <v>55992</v>
      </c>
      <c r="CC4821" s="98" t="s">
        <v>55992</v>
      </c>
      <c r="CD4821" s="98" t="s">
        <v>55992</v>
      </c>
      <c r="CE4821" s="98" t="s">
        <v>55992</v>
      </c>
      <c r="CF4821" s="98" t="s">
        <v>55992</v>
      </c>
      <c r="CG4821" s="98" t="s">
        <v>55992</v>
      </c>
      <c r="CH4821" s="98" t="s">
        <v>55992</v>
      </c>
      <c r="CI4821" s="98" t="s">
        <v>55992</v>
      </c>
      <c r="CJ4821" s="98" t="s">
        <v>55992</v>
      </c>
      <c r="CK4821" s="98" t="s">
        <v>55992</v>
      </c>
      <c r="CL4821" s="98" t="s">
        <v>55992</v>
      </c>
      <c r="CM4821" s="98" t="s">
        <v>55992</v>
      </c>
      <c r="CN4821" s="98" t="s">
        <v>55992</v>
      </c>
      <c r="CO4821" s="98" t="s">
        <v>55992</v>
      </c>
      <c r="CP4821" s="98" t="s">
        <v>55992</v>
      </c>
      <c r="CQ4821" s="98" t="s">
        <v>55992</v>
      </c>
      <c r="CR4821" s="98" t="s">
        <v>55992</v>
      </c>
      <c r="CS4821" s="98" t="s">
        <v>55992</v>
      </c>
      <c r="CT4821" s="98" t="s">
        <v>55992</v>
      </c>
      <c r="CU4821" s="98" t="s">
        <v>55992</v>
      </c>
      <c r="CV4821" s="98" t="s">
        <v>55992</v>
      </c>
      <c r="CW4821" s="98" t="s">
        <v>55992</v>
      </c>
      <c r="CX4821" s="98" t="s">
        <v>56348</v>
      </c>
      <c r="CY4821" s="98" t="s">
        <v>56444</v>
      </c>
      <c r="CZ4821" s="98" t="s">
        <v>55989</v>
      </c>
      <c r="DA4821" s="98" t="s">
        <v>56443</v>
      </c>
    </row>
    <row r="4822" spans="1:105">
      <c r="A4822" s="98">
        <v>452</v>
      </c>
      <c r="B4822" s="98" t="s">
        <v>161</v>
      </c>
      <c r="C4822" s="98" t="s">
        <v>56352</v>
      </c>
      <c r="D4822" s="98" t="s">
        <v>178</v>
      </c>
      <c r="E4822" s="98" t="s">
        <v>8534</v>
      </c>
      <c r="F4822" s="98" t="s">
        <v>55992</v>
      </c>
      <c r="G4822" s="98" t="s">
        <v>55992</v>
      </c>
      <c r="H4822" s="98" t="s">
        <v>55993</v>
      </c>
      <c r="I4822" s="98" t="s">
        <v>56442</v>
      </c>
      <c r="J4822" s="98" t="s">
        <v>56028</v>
      </c>
      <c r="K4822" s="98" t="s">
        <v>56350</v>
      </c>
      <c r="L4822" s="98" t="s">
        <v>56003</v>
      </c>
      <c r="M4822" s="98" t="s">
        <v>56027</v>
      </c>
      <c r="N4822" s="98" t="s">
        <v>56013</v>
      </c>
      <c r="O4822" s="98" t="s">
        <v>56015</v>
      </c>
      <c r="P4822" s="98" t="s">
        <v>55999</v>
      </c>
      <c r="Q4822" s="98" t="s">
        <v>56111</v>
      </c>
      <c r="R4822" s="98" t="s">
        <v>55999</v>
      </c>
      <c r="S4822" s="98" t="s">
        <v>55999</v>
      </c>
      <c r="T4822" s="98" t="s">
        <v>55995</v>
      </c>
      <c r="U4822" s="98" t="s">
        <v>55993</v>
      </c>
      <c r="V4822" s="98" t="s">
        <v>56356</v>
      </c>
      <c r="W4822" s="98" t="s">
        <v>56441</v>
      </c>
      <c r="X4822" s="98" t="s">
        <v>8376</v>
      </c>
      <c r="Y4822" s="98" t="s">
        <v>55995</v>
      </c>
      <c r="Z4822" s="98" t="s">
        <v>55997</v>
      </c>
      <c r="AA4822" s="98" t="s">
        <v>55994</v>
      </c>
      <c r="AB4822" s="98" t="s">
        <v>55993</v>
      </c>
      <c r="AC4822" s="98" t="s">
        <v>55997</v>
      </c>
      <c r="AD4822" s="98" t="s">
        <v>55994</v>
      </c>
      <c r="AE4822" s="98" t="s">
        <v>55997</v>
      </c>
      <c r="AF4822" s="98" t="s">
        <v>55995</v>
      </c>
      <c r="AG4822" s="98" t="s">
        <v>55995</v>
      </c>
      <c r="AH4822" s="98" t="s">
        <v>55994</v>
      </c>
      <c r="AI4822" s="98" t="s">
        <v>55997</v>
      </c>
      <c r="AJ4822" s="98" t="s">
        <v>55994</v>
      </c>
      <c r="AK4822" s="98" t="s">
        <v>55993</v>
      </c>
      <c r="AL4822" s="98" t="s">
        <v>55993</v>
      </c>
      <c r="AM4822" s="98" t="s">
        <v>55993</v>
      </c>
      <c r="AN4822" s="98" t="s">
        <v>55992</v>
      </c>
      <c r="AO4822" s="98" t="s">
        <v>55992</v>
      </c>
      <c r="AP4822" s="98" t="s">
        <v>55992</v>
      </c>
      <c r="AQ4822" s="98" t="s">
        <v>55992</v>
      </c>
      <c r="AR4822" s="98" t="s">
        <v>55992</v>
      </c>
      <c r="AS4822" s="98" t="s">
        <v>55992</v>
      </c>
      <c r="AT4822" s="98" t="s">
        <v>55992</v>
      </c>
      <c r="AU4822" s="98" t="s">
        <v>55999</v>
      </c>
      <c r="AV4822" s="98" t="s">
        <v>55995</v>
      </c>
      <c r="AW4822" s="98" t="s">
        <v>8376</v>
      </c>
      <c r="AX4822" s="98" t="s">
        <v>8376</v>
      </c>
      <c r="AY4822" s="98" t="s">
        <v>8376</v>
      </c>
      <c r="AZ4822" s="98" t="s">
        <v>8376</v>
      </c>
      <c r="BA4822" s="98" t="s">
        <v>8376</v>
      </c>
      <c r="BB4822" s="98" t="s">
        <v>8376</v>
      </c>
      <c r="BC4822" s="98" t="s">
        <v>8376</v>
      </c>
      <c r="BD4822" s="98" t="s">
        <v>8376</v>
      </c>
      <c r="BE4822" s="98" t="s">
        <v>8376</v>
      </c>
      <c r="BF4822" s="98" t="s">
        <v>8376</v>
      </c>
      <c r="BG4822" s="98" t="s">
        <v>8376</v>
      </c>
      <c r="BH4822" s="98" t="s">
        <v>8376</v>
      </c>
      <c r="BI4822" s="98" t="s">
        <v>8376</v>
      </c>
      <c r="BJ4822" s="98" t="s">
        <v>8376</v>
      </c>
      <c r="BK4822" s="98" t="s">
        <v>8376</v>
      </c>
      <c r="BL4822" s="98" t="s">
        <v>8376</v>
      </c>
      <c r="BM4822" s="98" t="s">
        <v>8376</v>
      </c>
      <c r="BN4822" s="98" t="s">
        <v>8376</v>
      </c>
      <c r="BO4822" s="98" t="s">
        <v>8376</v>
      </c>
      <c r="BP4822" s="98" t="s">
        <v>8376</v>
      </c>
      <c r="BQ4822" s="98" t="s">
        <v>8376</v>
      </c>
      <c r="BR4822" s="98" t="s">
        <v>8376</v>
      </c>
      <c r="BS4822" s="98" t="s">
        <v>8376</v>
      </c>
      <c r="BT4822" s="98" t="s">
        <v>8376</v>
      </c>
      <c r="BU4822" s="98" t="s">
        <v>8376</v>
      </c>
      <c r="BV4822" s="98" t="s">
        <v>8376</v>
      </c>
      <c r="BW4822" s="98" t="s">
        <v>8376</v>
      </c>
      <c r="BX4822" s="98" t="s">
        <v>8376</v>
      </c>
      <c r="BY4822" s="98" t="s">
        <v>8376</v>
      </c>
      <c r="BZ4822" s="98" t="s">
        <v>8376</v>
      </c>
      <c r="CA4822" s="98" t="s">
        <v>8376</v>
      </c>
      <c r="CB4822" s="98" t="s">
        <v>8376</v>
      </c>
      <c r="CC4822" s="98" t="s">
        <v>8376</v>
      </c>
      <c r="CD4822" s="98" t="s">
        <v>8376</v>
      </c>
      <c r="CE4822" s="98" t="s">
        <v>8376</v>
      </c>
      <c r="CF4822" s="98" t="s">
        <v>8376</v>
      </c>
      <c r="CG4822" s="98" t="s">
        <v>8376</v>
      </c>
      <c r="CH4822" s="98" t="s">
        <v>8376</v>
      </c>
      <c r="CI4822" s="98" t="s">
        <v>8376</v>
      </c>
      <c r="CJ4822" s="98" t="s">
        <v>8376</v>
      </c>
      <c r="CK4822" s="98" t="s">
        <v>8376</v>
      </c>
      <c r="CL4822" s="98" t="s">
        <v>8376</v>
      </c>
      <c r="CM4822" s="98" t="s">
        <v>8376</v>
      </c>
      <c r="CN4822" s="98" t="s">
        <v>8376</v>
      </c>
      <c r="CO4822" s="98" t="s">
        <v>8376</v>
      </c>
      <c r="CP4822" s="98" t="s">
        <v>8376</v>
      </c>
      <c r="CQ4822" s="98" t="s">
        <v>8376</v>
      </c>
      <c r="CR4822" s="98" t="s">
        <v>8376</v>
      </c>
      <c r="CS4822" s="98" t="s">
        <v>8376</v>
      </c>
      <c r="CT4822" s="98" t="s">
        <v>8376</v>
      </c>
      <c r="CU4822" s="98" t="s">
        <v>8376</v>
      </c>
      <c r="CV4822" s="98" t="s">
        <v>8376</v>
      </c>
      <c r="CW4822" s="98" t="s">
        <v>8376</v>
      </c>
      <c r="CX4822" s="98" t="s">
        <v>56348</v>
      </c>
      <c r="CY4822" s="98" t="s">
        <v>56440</v>
      </c>
      <c r="CZ4822" s="98" t="s">
        <v>55989</v>
      </c>
      <c r="DA4822" s="98" t="s">
        <v>56439</v>
      </c>
    </row>
    <row r="4823" spans="1:105">
      <c r="A4823" s="98">
        <v>319</v>
      </c>
      <c r="B4823" s="98" t="s">
        <v>161</v>
      </c>
      <c r="C4823" s="98" t="s">
        <v>56352</v>
      </c>
      <c r="D4823" s="98" t="s">
        <v>178</v>
      </c>
      <c r="E4823" s="98" t="s">
        <v>8548</v>
      </c>
      <c r="F4823" s="98" t="s">
        <v>55992</v>
      </c>
      <c r="G4823" s="98" t="s">
        <v>55992</v>
      </c>
      <c r="H4823" s="98" t="s">
        <v>55993</v>
      </c>
      <c r="I4823" s="98" t="s">
        <v>9919</v>
      </c>
      <c r="J4823" s="98" t="s">
        <v>55992</v>
      </c>
      <c r="K4823" s="98" t="s">
        <v>56365</v>
      </c>
      <c r="L4823" s="98" t="s">
        <v>55999</v>
      </c>
      <c r="M4823" s="98" t="s">
        <v>55999</v>
      </c>
      <c r="N4823" s="98" t="s">
        <v>56033</v>
      </c>
      <c r="O4823" s="98" t="s">
        <v>56033</v>
      </c>
      <c r="P4823" s="98" t="s">
        <v>55992</v>
      </c>
      <c r="Q4823" s="98" t="s">
        <v>56027</v>
      </c>
      <c r="R4823" s="98" t="s">
        <v>55992</v>
      </c>
      <c r="S4823" s="98" t="s">
        <v>56000</v>
      </c>
      <c r="T4823" s="98" t="s">
        <v>55993</v>
      </c>
      <c r="U4823" s="98" t="s">
        <v>55993</v>
      </c>
      <c r="V4823" s="98" t="s">
        <v>56157</v>
      </c>
      <c r="W4823" s="98" t="s">
        <v>55992</v>
      </c>
      <c r="X4823" s="98" t="s">
        <v>8376</v>
      </c>
      <c r="Y4823" s="98" t="s">
        <v>55995</v>
      </c>
      <c r="Z4823" s="98" t="s">
        <v>55997</v>
      </c>
      <c r="AA4823" s="98" t="s">
        <v>55993</v>
      </c>
      <c r="AB4823" s="98" t="s">
        <v>55993</v>
      </c>
      <c r="AC4823" s="98" t="s">
        <v>55994</v>
      </c>
      <c r="AD4823" s="98" t="s">
        <v>55993</v>
      </c>
      <c r="AE4823" s="98" t="s">
        <v>55995</v>
      </c>
      <c r="AF4823" s="98" t="s">
        <v>55997</v>
      </c>
      <c r="AG4823" s="98" t="s">
        <v>55995</v>
      </c>
      <c r="AH4823" s="98" t="s">
        <v>55994</v>
      </c>
      <c r="AI4823" s="98" t="s">
        <v>55997</v>
      </c>
      <c r="AJ4823" s="98" t="s">
        <v>55995</v>
      </c>
      <c r="AK4823" s="98" t="s">
        <v>55997</v>
      </c>
      <c r="AL4823" s="98" t="s">
        <v>55995</v>
      </c>
      <c r="AM4823" s="98" t="s">
        <v>55997</v>
      </c>
      <c r="AN4823" s="98" t="s">
        <v>55992</v>
      </c>
      <c r="AO4823" s="98" t="s">
        <v>55992</v>
      </c>
      <c r="AP4823" s="98" t="s">
        <v>55992</v>
      </c>
      <c r="AQ4823" s="98" t="s">
        <v>55992</v>
      </c>
      <c r="AR4823" s="98" t="s">
        <v>55992</v>
      </c>
      <c r="AS4823" s="98" t="s">
        <v>55992</v>
      </c>
      <c r="AT4823" s="98" t="s">
        <v>55992</v>
      </c>
      <c r="AU4823" s="98" t="s">
        <v>55992</v>
      </c>
      <c r="AV4823" s="98" t="s">
        <v>55995</v>
      </c>
      <c r="AW4823" s="98" t="s">
        <v>8376</v>
      </c>
      <c r="AX4823" s="98" t="s">
        <v>8376</v>
      </c>
      <c r="AY4823" s="98" t="s">
        <v>8376</v>
      </c>
      <c r="AZ4823" s="98" t="s">
        <v>8376</v>
      </c>
      <c r="BA4823" s="98" t="s">
        <v>8376</v>
      </c>
      <c r="BB4823" s="98" t="s">
        <v>8376</v>
      </c>
      <c r="BC4823" s="98" t="s">
        <v>8376</v>
      </c>
      <c r="BD4823" s="98" t="s">
        <v>8376</v>
      </c>
      <c r="BE4823" s="98" t="s">
        <v>8376</v>
      </c>
      <c r="BF4823" s="98" t="s">
        <v>8376</v>
      </c>
      <c r="BG4823" s="98" t="s">
        <v>8376</v>
      </c>
      <c r="BH4823" s="98" t="s">
        <v>8376</v>
      </c>
      <c r="BI4823" s="98" t="s">
        <v>8376</v>
      </c>
      <c r="BJ4823" s="98" t="s">
        <v>8376</v>
      </c>
      <c r="BK4823" s="98" t="s">
        <v>8376</v>
      </c>
      <c r="BL4823" s="98" t="s">
        <v>8376</v>
      </c>
      <c r="BM4823" s="98" t="s">
        <v>8376</v>
      </c>
      <c r="BN4823" s="98" t="s">
        <v>8376</v>
      </c>
      <c r="BO4823" s="98" t="s">
        <v>8376</v>
      </c>
      <c r="BP4823" s="98" t="s">
        <v>8376</v>
      </c>
      <c r="BQ4823" s="98" t="s">
        <v>8376</v>
      </c>
      <c r="BR4823" s="98" t="s">
        <v>8376</v>
      </c>
      <c r="BS4823" s="98" t="s">
        <v>8376</v>
      </c>
      <c r="BT4823" s="98" t="s">
        <v>8376</v>
      </c>
      <c r="BU4823" s="98" t="s">
        <v>8376</v>
      </c>
      <c r="BV4823" s="98" t="s">
        <v>8376</v>
      </c>
      <c r="BW4823" s="98" t="s">
        <v>8376</v>
      </c>
      <c r="BX4823" s="98" t="s">
        <v>8376</v>
      </c>
      <c r="BY4823" s="98" t="s">
        <v>8376</v>
      </c>
      <c r="BZ4823" s="98" t="s">
        <v>8376</v>
      </c>
      <c r="CA4823" s="98" t="s">
        <v>8376</v>
      </c>
      <c r="CB4823" s="98" t="s">
        <v>8376</v>
      </c>
      <c r="CC4823" s="98" t="s">
        <v>8376</v>
      </c>
      <c r="CD4823" s="98" t="s">
        <v>8376</v>
      </c>
      <c r="CE4823" s="98" t="s">
        <v>8376</v>
      </c>
      <c r="CF4823" s="98" t="s">
        <v>8376</v>
      </c>
      <c r="CG4823" s="98" t="s">
        <v>8376</v>
      </c>
      <c r="CH4823" s="98" t="s">
        <v>8376</v>
      </c>
      <c r="CI4823" s="98" t="s">
        <v>8376</v>
      </c>
      <c r="CJ4823" s="98" t="s">
        <v>8376</v>
      </c>
      <c r="CK4823" s="98" t="s">
        <v>8376</v>
      </c>
      <c r="CL4823" s="98" t="s">
        <v>8376</v>
      </c>
      <c r="CM4823" s="98" t="s">
        <v>8376</v>
      </c>
      <c r="CN4823" s="98" t="s">
        <v>8376</v>
      </c>
      <c r="CO4823" s="98" t="s">
        <v>8376</v>
      </c>
      <c r="CP4823" s="98" t="s">
        <v>8376</v>
      </c>
      <c r="CQ4823" s="98" t="s">
        <v>8376</v>
      </c>
      <c r="CR4823" s="98" t="s">
        <v>8376</v>
      </c>
      <c r="CS4823" s="98" t="s">
        <v>8376</v>
      </c>
      <c r="CT4823" s="98" t="s">
        <v>8376</v>
      </c>
      <c r="CU4823" s="98" t="s">
        <v>8376</v>
      </c>
      <c r="CV4823" s="98" t="s">
        <v>8376</v>
      </c>
      <c r="CW4823" s="98" t="s">
        <v>8376</v>
      </c>
      <c r="CX4823" s="98" t="s">
        <v>56348</v>
      </c>
      <c r="CY4823" s="98" t="s">
        <v>56438</v>
      </c>
      <c r="CZ4823" s="98" t="s">
        <v>55989</v>
      </c>
      <c r="DA4823" s="98" t="s">
        <v>56437</v>
      </c>
    </row>
    <row r="4824" spans="1:105">
      <c r="A4824" s="98">
        <v>443</v>
      </c>
      <c r="B4824" s="98" t="s">
        <v>161</v>
      </c>
      <c r="C4824" s="98" t="s">
        <v>56352</v>
      </c>
      <c r="D4824" s="98" t="s">
        <v>178</v>
      </c>
      <c r="E4824" s="98" t="s">
        <v>8558</v>
      </c>
      <c r="F4824" s="98" t="s">
        <v>55992</v>
      </c>
      <c r="G4824" s="98" t="s">
        <v>55992</v>
      </c>
      <c r="H4824" s="98" t="s">
        <v>55993</v>
      </c>
      <c r="I4824" s="98" t="s">
        <v>56436</v>
      </c>
      <c r="J4824" s="98" t="s">
        <v>55992</v>
      </c>
      <c r="K4824" s="98" t="s">
        <v>56350</v>
      </c>
      <c r="L4824" s="98" t="s">
        <v>56003</v>
      </c>
      <c r="M4824" s="98" t="s">
        <v>56027</v>
      </c>
      <c r="N4824" s="98" t="s">
        <v>56004</v>
      </c>
      <c r="O4824" s="98" t="s">
        <v>56015</v>
      </c>
      <c r="P4824" s="98" t="s">
        <v>56013</v>
      </c>
      <c r="Q4824" s="98" t="s">
        <v>56054</v>
      </c>
      <c r="R4824" s="98" t="s">
        <v>56013</v>
      </c>
      <c r="S4824" s="98" t="s">
        <v>56013</v>
      </c>
      <c r="T4824" s="98" t="s">
        <v>55995</v>
      </c>
      <c r="U4824" s="98" t="s">
        <v>55993</v>
      </c>
      <c r="V4824" s="98" t="s">
        <v>56356</v>
      </c>
      <c r="W4824" s="98" t="s">
        <v>56435</v>
      </c>
      <c r="X4824" s="98" t="s">
        <v>8376</v>
      </c>
      <c r="Y4824" s="98" t="s">
        <v>55995</v>
      </c>
      <c r="Z4824" s="98" t="s">
        <v>55997</v>
      </c>
      <c r="AA4824" s="98" t="s">
        <v>55994</v>
      </c>
      <c r="AB4824" s="98" t="s">
        <v>55993</v>
      </c>
      <c r="AC4824" s="98" t="s">
        <v>55997</v>
      </c>
      <c r="AD4824" s="98" t="s">
        <v>55994</v>
      </c>
      <c r="AE4824" s="98" t="s">
        <v>55993</v>
      </c>
      <c r="AF4824" s="98" t="s">
        <v>55995</v>
      </c>
      <c r="AG4824" s="98" t="s">
        <v>55995</v>
      </c>
      <c r="AH4824" s="98" t="s">
        <v>55994</v>
      </c>
      <c r="AI4824" s="98" t="s">
        <v>55997</v>
      </c>
      <c r="AJ4824" s="98" t="s">
        <v>55994</v>
      </c>
      <c r="AK4824" s="98" t="s">
        <v>55993</v>
      </c>
      <c r="AL4824" s="98" t="s">
        <v>55994</v>
      </c>
      <c r="AM4824" s="98" t="s">
        <v>55995</v>
      </c>
      <c r="AN4824" s="98" t="s">
        <v>55992</v>
      </c>
      <c r="AO4824" s="98" t="s">
        <v>55992</v>
      </c>
      <c r="AP4824" s="98" t="s">
        <v>55992</v>
      </c>
      <c r="AQ4824" s="98" t="s">
        <v>55992</v>
      </c>
      <c r="AR4824" s="98" t="s">
        <v>55992</v>
      </c>
      <c r="AS4824" s="98" t="s">
        <v>55992</v>
      </c>
      <c r="AT4824" s="98" t="s">
        <v>55992</v>
      </c>
      <c r="AU4824" s="98" t="s">
        <v>56013</v>
      </c>
      <c r="AV4824" s="98" t="s">
        <v>55995</v>
      </c>
      <c r="AW4824" s="98" t="s">
        <v>8376</v>
      </c>
      <c r="AX4824" s="98" t="s">
        <v>8376</v>
      </c>
      <c r="AY4824" s="98" t="s">
        <v>8376</v>
      </c>
      <c r="AZ4824" s="98" t="s">
        <v>8376</v>
      </c>
      <c r="BA4824" s="98" t="s">
        <v>8376</v>
      </c>
      <c r="BB4824" s="98" t="s">
        <v>8376</v>
      </c>
      <c r="BC4824" s="98" t="s">
        <v>8376</v>
      </c>
      <c r="BD4824" s="98" t="s">
        <v>8376</v>
      </c>
      <c r="BE4824" s="98" t="s">
        <v>8376</v>
      </c>
      <c r="BF4824" s="98" t="s">
        <v>8376</v>
      </c>
      <c r="BG4824" s="98" t="s">
        <v>8376</v>
      </c>
      <c r="BH4824" s="98" t="s">
        <v>8376</v>
      </c>
      <c r="BI4824" s="98" t="s">
        <v>8376</v>
      </c>
      <c r="BJ4824" s="98" t="s">
        <v>8376</v>
      </c>
      <c r="BK4824" s="98" t="s">
        <v>8376</v>
      </c>
      <c r="BL4824" s="98" t="s">
        <v>8376</v>
      </c>
      <c r="BM4824" s="98" t="s">
        <v>8376</v>
      </c>
      <c r="BN4824" s="98" t="s">
        <v>8376</v>
      </c>
      <c r="BO4824" s="98" t="s">
        <v>8376</v>
      </c>
      <c r="BP4824" s="98" t="s">
        <v>8376</v>
      </c>
      <c r="BQ4824" s="98" t="s">
        <v>8376</v>
      </c>
      <c r="BR4824" s="98" t="s">
        <v>8376</v>
      </c>
      <c r="BS4824" s="98" t="s">
        <v>8376</v>
      </c>
      <c r="BT4824" s="98" t="s">
        <v>8376</v>
      </c>
      <c r="BU4824" s="98" t="s">
        <v>8376</v>
      </c>
      <c r="BV4824" s="98" t="s">
        <v>8376</v>
      </c>
      <c r="BW4824" s="98" t="s">
        <v>8376</v>
      </c>
      <c r="BX4824" s="98" t="s">
        <v>8376</v>
      </c>
      <c r="BY4824" s="98" t="s">
        <v>8376</v>
      </c>
      <c r="BZ4824" s="98" t="s">
        <v>8376</v>
      </c>
      <c r="CA4824" s="98" t="s">
        <v>8376</v>
      </c>
      <c r="CB4824" s="98" t="s">
        <v>8376</v>
      </c>
      <c r="CC4824" s="98" t="s">
        <v>8376</v>
      </c>
      <c r="CD4824" s="98" t="s">
        <v>8376</v>
      </c>
      <c r="CE4824" s="98" t="s">
        <v>8376</v>
      </c>
      <c r="CF4824" s="98" t="s">
        <v>8376</v>
      </c>
      <c r="CG4824" s="98" t="s">
        <v>8376</v>
      </c>
      <c r="CH4824" s="98" t="s">
        <v>8376</v>
      </c>
      <c r="CI4824" s="98" t="s">
        <v>8376</v>
      </c>
      <c r="CJ4824" s="98" t="s">
        <v>8376</v>
      </c>
      <c r="CK4824" s="98" t="s">
        <v>8376</v>
      </c>
      <c r="CL4824" s="98" t="s">
        <v>8376</v>
      </c>
      <c r="CM4824" s="98" t="s">
        <v>8376</v>
      </c>
      <c r="CN4824" s="98" t="s">
        <v>8376</v>
      </c>
      <c r="CO4824" s="98" t="s">
        <v>8376</v>
      </c>
      <c r="CP4824" s="98" t="s">
        <v>8376</v>
      </c>
      <c r="CQ4824" s="98" t="s">
        <v>8376</v>
      </c>
      <c r="CR4824" s="98" t="s">
        <v>8376</v>
      </c>
      <c r="CS4824" s="98" t="s">
        <v>8376</v>
      </c>
      <c r="CT4824" s="98" t="s">
        <v>8376</v>
      </c>
      <c r="CU4824" s="98" t="s">
        <v>8376</v>
      </c>
      <c r="CV4824" s="98" t="s">
        <v>8376</v>
      </c>
      <c r="CW4824" s="98" t="s">
        <v>8376</v>
      </c>
      <c r="CX4824" s="98" t="s">
        <v>56348</v>
      </c>
      <c r="CY4824" s="98" t="s">
        <v>56434</v>
      </c>
      <c r="CZ4824" s="98" t="s">
        <v>55989</v>
      </c>
      <c r="DA4824" s="98" t="s">
        <v>56433</v>
      </c>
    </row>
    <row r="4825" spans="1:105">
      <c r="A4825" s="98">
        <v>415</v>
      </c>
      <c r="B4825" s="98" t="s">
        <v>161</v>
      </c>
      <c r="C4825" s="98" t="s">
        <v>56352</v>
      </c>
      <c r="D4825" s="98" t="s">
        <v>178</v>
      </c>
      <c r="E4825" s="98" t="s">
        <v>8534</v>
      </c>
      <c r="F4825" s="98" t="s">
        <v>8491</v>
      </c>
      <c r="G4825" s="98" t="s">
        <v>55995</v>
      </c>
      <c r="H4825" s="98" t="s">
        <v>55993</v>
      </c>
      <c r="I4825" s="98" t="s">
        <v>56432</v>
      </c>
      <c r="J4825" s="98" t="s">
        <v>55992</v>
      </c>
      <c r="K4825" s="98" t="s">
        <v>56394</v>
      </c>
      <c r="L4825" s="98" t="s">
        <v>56003</v>
      </c>
      <c r="M4825" s="98" t="s">
        <v>55999</v>
      </c>
      <c r="N4825" s="98" t="s">
        <v>56004</v>
      </c>
      <c r="O4825" s="98" t="s">
        <v>56015</v>
      </c>
      <c r="P4825" s="98" t="s">
        <v>55999</v>
      </c>
      <c r="Q4825" s="98" t="s">
        <v>56026</v>
      </c>
      <c r="R4825" s="98" t="s">
        <v>55999</v>
      </c>
      <c r="S4825" s="98" t="s">
        <v>55999</v>
      </c>
      <c r="T4825" s="98" t="s">
        <v>55995</v>
      </c>
      <c r="U4825" s="98" t="s">
        <v>55993</v>
      </c>
      <c r="V4825" s="98" t="s">
        <v>56393</v>
      </c>
      <c r="W4825" s="98" t="s">
        <v>26320</v>
      </c>
      <c r="X4825" s="98" t="s">
        <v>8376</v>
      </c>
      <c r="Y4825" s="98" t="s">
        <v>55995</v>
      </c>
      <c r="Z4825" s="98" t="s">
        <v>55997</v>
      </c>
      <c r="AA4825" s="98" t="s">
        <v>55994</v>
      </c>
      <c r="AB4825" s="98" t="s">
        <v>55993</v>
      </c>
      <c r="AC4825" s="98" t="s">
        <v>55997</v>
      </c>
      <c r="AD4825" s="98" t="s">
        <v>55994</v>
      </c>
      <c r="AE4825" s="98" t="s">
        <v>55997</v>
      </c>
      <c r="AF4825" s="98" t="s">
        <v>55997</v>
      </c>
      <c r="AG4825" s="98" t="s">
        <v>55995</v>
      </c>
      <c r="AH4825" s="98" t="s">
        <v>55994</v>
      </c>
      <c r="AI4825" s="98" t="s">
        <v>55993</v>
      </c>
      <c r="AJ4825" s="98" t="s">
        <v>55994</v>
      </c>
      <c r="AK4825" s="98" t="s">
        <v>55993</v>
      </c>
      <c r="AL4825" s="98" t="s">
        <v>55994</v>
      </c>
      <c r="AM4825" s="98" t="s">
        <v>55995</v>
      </c>
      <c r="AN4825" s="98" t="s">
        <v>56000</v>
      </c>
      <c r="AO4825" s="98" t="s">
        <v>56000</v>
      </c>
      <c r="AP4825" s="98" t="s">
        <v>56000</v>
      </c>
      <c r="AQ4825" s="98" t="s">
        <v>56000</v>
      </c>
      <c r="AR4825" s="98" t="s">
        <v>56000</v>
      </c>
      <c r="AS4825" s="98" t="s">
        <v>56000</v>
      </c>
      <c r="AT4825" s="98" t="s">
        <v>56000</v>
      </c>
      <c r="AU4825" s="98" t="s">
        <v>55999</v>
      </c>
      <c r="AV4825" s="98" t="s">
        <v>55993</v>
      </c>
      <c r="AW4825" s="98" t="s">
        <v>56431</v>
      </c>
      <c r="AX4825" s="98" t="s">
        <v>8376</v>
      </c>
      <c r="AY4825" s="98" t="s">
        <v>55997</v>
      </c>
      <c r="AZ4825" s="98" t="s">
        <v>55993</v>
      </c>
      <c r="BA4825" s="98" t="s">
        <v>55994</v>
      </c>
      <c r="BB4825" s="98" t="s">
        <v>55993</v>
      </c>
      <c r="BC4825" s="98" t="s">
        <v>55997</v>
      </c>
      <c r="BD4825" s="98" t="s">
        <v>55993</v>
      </c>
      <c r="BE4825" s="98" t="s">
        <v>55993</v>
      </c>
      <c r="BF4825" s="98" t="s">
        <v>55997</v>
      </c>
      <c r="BG4825" s="98" t="s">
        <v>55997</v>
      </c>
      <c r="BH4825" s="98" t="s">
        <v>55994</v>
      </c>
      <c r="BI4825" s="98" t="s">
        <v>55993</v>
      </c>
      <c r="BJ4825" s="98" t="s">
        <v>55997</v>
      </c>
      <c r="BK4825" s="98" t="s">
        <v>55997</v>
      </c>
      <c r="BL4825" s="98" t="s">
        <v>55995</v>
      </c>
      <c r="BM4825" s="98" t="s">
        <v>55996</v>
      </c>
      <c r="BN4825" s="98" t="s">
        <v>55993</v>
      </c>
      <c r="BO4825" s="98" t="s">
        <v>55994</v>
      </c>
      <c r="BP4825" s="98" t="s">
        <v>55994</v>
      </c>
      <c r="BQ4825" s="98" t="s">
        <v>55997</v>
      </c>
      <c r="BR4825" s="98" t="s">
        <v>55997</v>
      </c>
      <c r="BS4825" s="98" t="s">
        <v>55997</v>
      </c>
      <c r="BT4825" s="98" t="s">
        <v>55993</v>
      </c>
      <c r="BU4825" s="98" t="s">
        <v>55993</v>
      </c>
      <c r="BV4825" s="98" t="s">
        <v>55993</v>
      </c>
      <c r="BW4825" s="98" t="s">
        <v>55996</v>
      </c>
      <c r="BX4825" s="98" t="s">
        <v>55996</v>
      </c>
      <c r="BY4825" s="98" t="s">
        <v>55996</v>
      </c>
      <c r="BZ4825" s="98" t="s">
        <v>55996</v>
      </c>
      <c r="CA4825" s="98" t="s">
        <v>55996</v>
      </c>
      <c r="CB4825" s="98" t="s">
        <v>55996</v>
      </c>
      <c r="CC4825" s="98" t="s">
        <v>55996</v>
      </c>
      <c r="CD4825" s="98" t="s">
        <v>55992</v>
      </c>
      <c r="CE4825" s="98" t="s">
        <v>55996</v>
      </c>
      <c r="CF4825" s="98" t="s">
        <v>55996</v>
      </c>
      <c r="CG4825" s="98" t="s">
        <v>55996</v>
      </c>
      <c r="CH4825" s="98" t="s">
        <v>55996</v>
      </c>
      <c r="CI4825" s="98" t="s">
        <v>55994</v>
      </c>
      <c r="CJ4825" s="98" t="s">
        <v>55994</v>
      </c>
      <c r="CK4825" s="98" t="s">
        <v>55994</v>
      </c>
      <c r="CL4825" s="98" t="s">
        <v>55995</v>
      </c>
      <c r="CM4825" s="98" t="s">
        <v>55993</v>
      </c>
      <c r="CN4825" s="98" t="s">
        <v>55993</v>
      </c>
      <c r="CO4825" s="98" t="s">
        <v>55996</v>
      </c>
      <c r="CP4825" s="98" t="s">
        <v>55993</v>
      </c>
      <c r="CQ4825" s="98" t="s">
        <v>55993</v>
      </c>
      <c r="CR4825" s="98" t="s">
        <v>55993</v>
      </c>
      <c r="CS4825" s="98" t="s">
        <v>55993</v>
      </c>
      <c r="CT4825" s="98" t="s">
        <v>55993</v>
      </c>
      <c r="CU4825" s="98" t="s">
        <v>55993</v>
      </c>
      <c r="CV4825" s="98" t="s">
        <v>55993</v>
      </c>
      <c r="CW4825" s="98" t="s">
        <v>55993</v>
      </c>
      <c r="CX4825" s="98" t="s">
        <v>56348</v>
      </c>
      <c r="CY4825" s="98" t="s">
        <v>56430</v>
      </c>
      <c r="CZ4825" s="98" t="s">
        <v>55989</v>
      </c>
      <c r="DA4825" s="98" t="s">
        <v>56429</v>
      </c>
    </row>
    <row r="4826" spans="1:105">
      <c r="A4826" s="98">
        <v>347</v>
      </c>
      <c r="B4826" s="98" t="s">
        <v>161</v>
      </c>
      <c r="C4826" s="98" t="s">
        <v>56352</v>
      </c>
      <c r="D4826" s="98" t="s">
        <v>178</v>
      </c>
      <c r="E4826" s="98" t="s">
        <v>8558</v>
      </c>
      <c r="F4826" s="98" t="s">
        <v>8491</v>
      </c>
      <c r="G4826" s="98" t="s">
        <v>55992</v>
      </c>
      <c r="H4826" s="98" t="s">
        <v>55993</v>
      </c>
      <c r="I4826" s="98" t="s">
        <v>56428</v>
      </c>
      <c r="J4826" s="98" t="s">
        <v>55992</v>
      </c>
      <c r="K4826" s="98" t="s">
        <v>56389</v>
      </c>
      <c r="L4826" s="98" t="s">
        <v>55999</v>
      </c>
      <c r="M4826" s="98" t="s">
        <v>55999</v>
      </c>
      <c r="N4826" s="98" t="s">
        <v>56013</v>
      </c>
      <c r="O4826" s="98" t="s">
        <v>56003</v>
      </c>
      <c r="P4826" s="98" t="s">
        <v>56000</v>
      </c>
      <c r="Q4826" s="98" t="s">
        <v>56006</v>
      </c>
      <c r="R4826" s="98" t="s">
        <v>56000</v>
      </c>
      <c r="S4826" s="98" t="s">
        <v>56000</v>
      </c>
      <c r="T4826" s="98" t="s">
        <v>55993</v>
      </c>
      <c r="U4826" s="98" t="s">
        <v>55993</v>
      </c>
      <c r="V4826" s="98" t="s">
        <v>56093</v>
      </c>
      <c r="W4826" s="98" t="s">
        <v>56093</v>
      </c>
      <c r="X4826" s="98" t="s">
        <v>8376</v>
      </c>
      <c r="Y4826" s="98" t="s">
        <v>55993</v>
      </c>
      <c r="Z4826" s="98" t="s">
        <v>55997</v>
      </c>
      <c r="AA4826" s="98" t="s">
        <v>55994</v>
      </c>
      <c r="AB4826" s="98" t="s">
        <v>55993</v>
      </c>
      <c r="AC4826" s="98" t="s">
        <v>55994</v>
      </c>
      <c r="AD4826" s="98" t="s">
        <v>55994</v>
      </c>
      <c r="AE4826" s="98" t="s">
        <v>55992</v>
      </c>
      <c r="AF4826" s="98" t="s">
        <v>55997</v>
      </c>
      <c r="AG4826" s="98" t="s">
        <v>55995</v>
      </c>
      <c r="AH4826" s="98" t="s">
        <v>55995</v>
      </c>
      <c r="AI4826" s="98" t="s">
        <v>55994</v>
      </c>
      <c r="AJ4826" s="98" t="s">
        <v>55994</v>
      </c>
      <c r="AK4826" s="98" t="s">
        <v>55995</v>
      </c>
      <c r="AL4826" s="98" t="s">
        <v>55994</v>
      </c>
      <c r="AM4826" s="98" t="s">
        <v>55997</v>
      </c>
      <c r="AN4826" s="98" t="s">
        <v>56000</v>
      </c>
      <c r="AO4826" s="98" t="s">
        <v>56000</v>
      </c>
      <c r="AP4826" s="98" t="s">
        <v>55992</v>
      </c>
      <c r="AQ4826" s="98" t="s">
        <v>55992</v>
      </c>
      <c r="AR4826" s="98" t="s">
        <v>55992</v>
      </c>
      <c r="AS4826" s="98" t="s">
        <v>55992</v>
      </c>
      <c r="AT4826" s="98" t="s">
        <v>55992</v>
      </c>
      <c r="AU4826" s="98" t="s">
        <v>56000</v>
      </c>
      <c r="AV4826" s="98" t="s">
        <v>55995</v>
      </c>
      <c r="AW4826" s="98" t="s">
        <v>8376</v>
      </c>
      <c r="AX4826" s="98" t="s">
        <v>8376</v>
      </c>
      <c r="AY4826" s="98" t="s">
        <v>8376</v>
      </c>
      <c r="AZ4826" s="98" t="s">
        <v>8376</v>
      </c>
      <c r="BA4826" s="98" t="s">
        <v>8376</v>
      </c>
      <c r="BB4826" s="98" t="s">
        <v>8376</v>
      </c>
      <c r="BC4826" s="98" t="s">
        <v>8376</v>
      </c>
      <c r="BD4826" s="98" t="s">
        <v>8376</v>
      </c>
      <c r="BE4826" s="98" t="s">
        <v>8376</v>
      </c>
      <c r="BF4826" s="98" t="s">
        <v>8376</v>
      </c>
      <c r="BG4826" s="98" t="s">
        <v>8376</v>
      </c>
      <c r="BH4826" s="98" t="s">
        <v>8376</v>
      </c>
      <c r="BI4826" s="98" t="s">
        <v>8376</v>
      </c>
      <c r="BJ4826" s="98" t="s">
        <v>8376</v>
      </c>
      <c r="BK4826" s="98" t="s">
        <v>8376</v>
      </c>
      <c r="BL4826" s="98" t="s">
        <v>8376</v>
      </c>
      <c r="BM4826" s="98" t="s">
        <v>8376</v>
      </c>
      <c r="BN4826" s="98" t="s">
        <v>8376</v>
      </c>
      <c r="BO4826" s="98" t="s">
        <v>8376</v>
      </c>
      <c r="BP4826" s="98" t="s">
        <v>8376</v>
      </c>
      <c r="BQ4826" s="98" t="s">
        <v>8376</v>
      </c>
      <c r="BR4826" s="98" t="s">
        <v>8376</v>
      </c>
      <c r="BS4826" s="98" t="s">
        <v>8376</v>
      </c>
      <c r="BT4826" s="98" t="s">
        <v>8376</v>
      </c>
      <c r="BU4826" s="98" t="s">
        <v>8376</v>
      </c>
      <c r="BV4826" s="98" t="s">
        <v>8376</v>
      </c>
      <c r="BW4826" s="98" t="s">
        <v>8376</v>
      </c>
      <c r="BX4826" s="98" t="s">
        <v>8376</v>
      </c>
      <c r="BY4826" s="98" t="s">
        <v>8376</v>
      </c>
      <c r="BZ4826" s="98" t="s">
        <v>8376</v>
      </c>
      <c r="CA4826" s="98" t="s">
        <v>8376</v>
      </c>
      <c r="CB4826" s="98" t="s">
        <v>8376</v>
      </c>
      <c r="CC4826" s="98" t="s">
        <v>8376</v>
      </c>
      <c r="CD4826" s="98" t="s">
        <v>8376</v>
      </c>
      <c r="CE4826" s="98" t="s">
        <v>8376</v>
      </c>
      <c r="CF4826" s="98" t="s">
        <v>8376</v>
      </c>
      <c r="CG4826" s="98" t="s">
        <v>8376</v>
      </c>
      <c r="CH4826" s="98" t="s">
        <v>8376</v>
      </c>
      <c r="CI4826" s="98" t="s">
        <v>8376</v>
      </c>
      <c r="CJ4826" s="98" t="s">
        <v>8376</v>
      </c>
      <c r="CK4826" s="98" t="s">
        <v>8376</v>
      </c>
      <c r="CL4826" s="98" t="s">
        <v>8376</v>
      </c>
      <c r="CM4826" s="98" t="s">
        <v>8376</v>
      </c>
      <c r="CN4826" s="98" t="s">
        <v>8376</v>
      </c>
      <c r="CO4826" s="98" t="s">
        <v>8376</v>
      </c>
      <c r="CP4826" s="98" t="s">
        <v>8376</v>
      </c>
      <c r="CQ4826" s="98" t="s">
        <v>8376</v>
      </c>
      <c r="CR4826" s="98" t="s">
        <v>8376</v>
      </c>
      <c r="CS4826" s="98" t="s">
        <v>8376</v>
      </c>
      <c r="CT4826" s="98" t="s">
        <v>8376</v>
      </c>
      <c r="CU4826" s="98" t="s">
        <v>8376</v>
      </c>
      <c r="CV4826" s="98" t="s">
        <v>8376</v>
      </c>
      <c r="CW4826" s="98" t="s">
        <v>8376</v>
      </c>
      <c r="CX4826" s="98" t="s">
        <v>56348</v>
      </c>
      <c r="CY4826" s="98" t="s">
        <v>56427</v>
      </c>
      <c r="CZ4826" s="98" t="s">
        <v>55989</v>
      </c>
      <c r="DA4826" s="98" t="s">
        <v>56426</v>
      </c>
    </row>
    <row r="4827" spans="1:105">
      <c r="A4827" s="98">
        <v>368</v>
      </c>
      <c r="B4827" s="98" t="s">
        <v>161</v>
      </c>
      <c r="C4827" s="98" t="s">
        <v>56352</v>
      </c>
      <c r="D4827" s="98" t="s">
        <v>178</v>
      </c>
      <c r="E4827" s="98" t="s">
        <v>8548</v>
      </c>
      <c r="F4827" s="98" t="s">
        <v>8541</v>
      </c>
      <c r="G4827" s="98" t="s">
        <v>55993</v>
      </c>
      <c r="H4827" s="98" t="s">
        <v>55993</v>
      </c>
      <c r="I4827" s="98" t="s">
        <v>56425</v>
      </c>
      <c r="J4827" s="98" t="s">
        <v>55992</v>
      </c>
      <c r="K4827" s="98" t="s">
        <v>56365</v>
      </c>
      <c r="L4827" s="98" t="s">
        <v>56013</v>
      </c>
      <c r="M4827" s="98" t="s">
        <v>56000</v>
      </c>
      <c r="N4827" s="98" t="s">
        <v>56033</v>
      </c>
      <c r="O4827" s="98" t="s">
        <v>56003</v>
      </c>
      <c r="P4827" s="98" t="s">
        <v>56000</v>
      </c>
      <c r="Q4827" s="98" t="s">
        <v>55999</v>
      </c>
      <c r="R4827" s="98" t="s">
        <v>56000</v>
      </c>
      <c r="S4827" s="98" t="s">
        <v>56000</v>
      </c>
      <c r="T4827" s="98" t="s">
        <v>55993</v>
      </c>
      <c r="U4827" s="98" t="s">
        <v>55993</v>
      </c>
      <c r="V4827" s="98" t="s">
        <v>56075</v>
      </c>
      <c r="W4827" s="98" t="s">
        <v>22100</v>
      </c>
      <c r="X4827" s="98" t="s">
        <v>8376</v>
      </c>
      <c r="Y4827" s="98" t="s">
        <v>55994</v>
      </c>
      <c r="Z4827" s="98" t="s">
        <v>55997</v>
      </c>
      <c r="AA4827" s="98" t="s">
        <v>55994</v>
      </c>
      <c r="AB4827" s="98" t="s">
        <v>55997</v>
      </c>
      <c r="AC4827" s="98" t="s">
        <v>55995</v>
      </c>
      <c r="AD4827" s="98" t="s">
        <v>55994</v>
      </c>
      <c r="AE4827" s="98" t="s">
        <v>55994</v>
      </c>
      <c r="AF4827" s="98" t="s">
        <v>55993</v>
      </c>
      <c r="AG4827" s="98" t="s">
        <v>55994</v>
      </c>
      <c r="AH4827" s="98" t="s">
        <v>55993</v>
      </c>
      <c r="AI4827" s="98" t="s">
        <v>55995</v>
      </c>
      <c r="AJ4827" s="98" t="s">
        <v>55995</v>
      </c>
      <c r="AK4827" s="98" t="s">
        <v>55997</v>
      </c>
      <c r="AL4827" s="98" t="s">
        <v>55995</v>
      </c>
      <c r="AM4827" s="98" t="s">
        <v>55994</v>
      </c>
      <c r="AN4827" s="98" t="s">
        <v>56033</v>
      </c>
      <c r="AO4827" s="98" t="s">
        <v>56000</v>
      </c>
      <c r="AP4827" s="98" t="s">
        <v>56033</v>
      </c>
      <c r="AQ4827" s="98" t="s">
        <v>56033</v>
      </c>
      <c r="AR4827" s="98" t="s">
        <v>56033</v>
      </c>
      <c r="AS4827" s="98" t="s">
        <v>56033</v>
      </c>
      <c r="AT4827" s="98" t="s">
        <v>56033</v>
      </c>
      <c r="AU4827" s="98" t="s">
        <v>56000</v>
      </c>
      <c r="AV4827" s="98" t="s">
        <v>55993</v>
      </c>
      <c r="AW4827" s="98" t="s">
        <v>56424</v>
      </c>
      <c r="AX4827" s="98" t="s">
        <v>8376</v>
      </c>
      <c r="AY4827" s="98" t="s">
        <v>55992</v>
      </c>
      <c r="AZ4827" s="98" t="s">
        <v>55992</v>
      </c>
      <c r="BA4827" s="98" t="s">
        <v>55992</v>
      </c>
      <c r="BB4827" s="98" t="s">
        <v>55992</v>
      </c>
      <c r="BC4827" s="98" t="s">
        <v>55992</v>
      </c>
      <c r="BD4827" s="98" t="s">
        <v>55992</v>
      </c>
      <c r="BE4827" s="98" t="s">
        <v>55992</v>
      </c>
      <c r="BF4827" s="98" t="s">
        <v>55992</v>
      </c>
      <c r="BG4827" s="98" t="s">
        <v>55992</v>
      </c>
      <c r="BH4827" s="98" t="s">
        <v>55996</v>
      </c>
      <c r="BI4827" s="98" t="s">
        <v>55992</v>
      </c>
      <c r="BJ4827" s="98" t="s">
        <v>55992</v>
      </c>
      <c r="BK4827" s="98" t="s">
        <v>55992</v>
      </c>
      <c r="BL4827" s="98" t="s">
        <v>55992</v>
      </c>
      <c r="BM4827" s="98" t="s">
        <v>55992</v>
      </c>
      <c r="BN4827" s="98" t="s">
        <v>55992</v>
      </c>
      <c r="BO4827" s="98" t="s">
        <v>55992</v>
      </c>
      <c r="BP4827" s="98" t="s">
        <v>55992</v>
      </c>
      <c r="BQ4827" s="98" t="s">
        <v>55992</v>
      </c>
      <c r="BR4827" s="98" t="s">
        <v>55992</v>
      </c>
      <c r="BS4827" s="98" t="s">
        <v>55992</v>
      </c>
      <c r="BT4827" s="98" t="s">
        <v>55992</v>
      </c>
      <c r="BU4827" s="98" t="s">
        <v>55992</v>
      </c>
      <c r="BV4827" s="98" t="s">
        <v>55992</v>
      </c>
      <c r="BW4827" s="98" t="s">
        <v>55992</v>
      </c>
      <c r="BX4827" s="98" t="s">
        <v>55996</v>
      </c>
      <c r="BY4827" s="98" t="s">
        <v>55996</v>
      </c>
      <c r="BZ4827" s="98" t="s">
        <v>55996</v>
      </c>
      <c r="CA4827" s="98" t="s">
        <v>55996</v>
      </c>
      <c r="CB4827" s="98" t="s">
        <v>55996</v>
      </c>
      <c r="CC4827" s="98" t="s">
        <v>55996</v>
      </c>
      <c r="CD4827" s="98" t="s">
        <v>55992</v>
      </c>
      <c r="CE4827" s="98" t="s">
        <v>55992</v>
      </c>
      <c r="CF4827" s="98" t="s">
        <v>55992</v>
      </c>
      <c r="CG4827" s="98" t="s">
        <v>55992</v>
      </c>
      <c r="CH4827" s="98" t="s">
        <v>55992</v>
      </c>
      <c r="CI4827" s="98" t="s">
        <v>55992</v>
      </c>
      <c r="CJ4827" s="98" t="s">
        <v>55996</v>
      </c>
      <c r="CK4827" s="98" t="s">
        <v>55992</v>
      </c>
      <c r="CL4827" s="98" t="s">
        <v>55995</v>
      </c>
      <c r="CM4827" s="98" t="s">
        <v>55994</v>
      </c>
      <c r="CN4827" s="98" t="s">
        <v>55993</v>
      </c>
      <c r="CO4827" s="98" t="s">
        <v>55994</v>
      </c>
      <c r="CP4827" s="98" t="s">
        <v>55993</v>
      </c>
      <c r="CQ4827" s="98" t="s">
        <v>55995</v>
      </c>
      <c r="CR4827" s="98" t="s">
        <v>55993</v>
      </c>
      <c r="CS4827" s="98" t="s">
        <v>55995</v>
      </c>
      <c r="CT4827" s="98" t="s">
        <v>55995</v>
      </c>
      <c r="CU4827" s="98" t="s">
        <v>55992</v>
      </c>
      <c r="CV4827" s="98" t="s">
        <v>55995</v>
      </c>
      <c r="CW4827" s="98" t="s">
        <v>55995</v>
      </c>
      <c r="CX4827" s="98" t="s">
        <v>56348</v>
      </c>
      <c r="CY4827" s="98" t="s">
        <v>56423</v>
      </c>
      <c r="CZ4827" s="98" t="s">
        <v>55989</v>
      </c>
      <c r="DA4827" s="98" t="s">
        <v>56422</v>
      </c>
    </row>
    <row r="4828" spans="1:105">
      <c r="A4828" s="98">
        <v>450</v>
      </c>
      <c r="B4828" s="98" t="s">
        <v>161</v>
      </c>
      <c r="C4828" s="98" t="s">
        <v>56352</v>
      </c>
      <c r="D4828" s="98" t="s">
        <v>178</v>
      </c>
      <c r="E4828" s="98" t="s">
        <v>8548</v>
      </c>
      <c r="F4828" s="98" t="s">
        <v>55992</v>
      </c>
      <c r="G4828" s="98" t="s">
        <v>55992</v>
      </c>
      <c r="H4828" s="98" t="s">
        <v>55993</v>
      </c>
      <c r="I4828" s="98" t="s">
        <v>56421</v>
      </c>
      <c r="J4828" s="98" t="s">
        <v>56035</v>
      </c>
      <c r="K4828" s="98" t="s">
        <v>56369</v>
      </c>
      <c r="L4828" s="98" t="s">
        <v>56003</v>
      </c>
      <c r="M4828" s="98" t="s">
        <v>56027</v>
      </c>
      <c r="N4828" s="98" t="s">
        <v>55999</v>
      </c>
      <c r="O4828" s="98" t="s">
        <v>56015</v>
      </c>
      <c r="P4828" s="98" t="s">
        <v>56013</v>
      </c>
      <c r="Q4828" s="98" t="s">
        <v>56014</v>
      </c>
      <c r="R4828" s="98" t="s">
        <v>56013</v>
      </c>
      <c r="S4828" s="98" t="s">
        <v>56013</v>
      </c>
      <c r="T4828" s="98" t="s">
        <v>55995</v>
      </c>
      <c r="U4828" s="98" t="s">
        <v>55993</v>
      </c>
      <c r="V4828" s="98" t="s">
        <v>56420</v>
      </c>
      <c r="W4828" s="98" t="s">
        <v>23540</v>
      </c>
      <c r="X4828" s="98" t="s">
        <v>8376</v>
      </c>
      <c r="Y4828" s="98" t="s">
        <v>55995</v>
      </c>
      <c r="Z4828" s="98" t="s">
        <v>55997</v>
      </c>
      <c r="AA4828" s="98" t="s">
        <v>55994</v>
      </c>
      <c r="AB4828" s="98" t="s">
        <v>55993</v>
      </c>
      <c r="AC4828" s="98" t="s">
        <v>55997</v>
      </c>
      <c r="AD4828" s="98" t="s">
        <v>55994</v>
      </c>
      <c r="AE4828" s="98" t="s">
        <v>55993</v>
      </c>
      <c r="AF4828" s="98" t="s">
        <v>55995</v>
      </c>
      <c r="AG4828" s="98" t="s">
        <v>55995</v>
      </c>
      <c r="AH4828" s="98" t="s">
        <v>55994</v>
      </c>
      <c r="AI4828" s="98" t="s">
        <v>55997</v>
      </c>
      <c r="AJ4828" s="98" t="s">
        <v>55994</v>
      </c>
      <c r="AK4828" s="98" t="s">
        <v>55993</v>
      </c>
      <c r="AL4828" s="98" t="s">
        <v>55993</v>
      </c>
      <c r="AM4828" s="98" t="s">
        <v>55995</v>
      </c>
      <c r="AN4828" s="98" t="s">
        <v>55992</v>
      </c>
      <c r="AO4828" s="98" t="s">
        <v>55992</v>
      </c>
      <c r="AP4828" s="98" t="s">
        <v>55992</v>
      </c>
      <c r="AQ4828" s="98" t="s">
        <v>55992</v>
      </c>
      <c r="AR4828" s="98" t="s">
        <v>55992</v>
      </c>
      <c r="AS4828" s="98" t="s">
        <v>55992</v>
      </c>
      <c r="AT4828" s="98" t="s">
        <v>55992</v>
      </c>
      <c r="AU4828" s="98" t="s">
        <v>56013</v>
      </c>
      <c r="AV4828" s="98" t="s">
        <v>55995</v>
      </c>
      <c r="AW4828" s="98" t="s">
        <v>8376</v>
      </c>
      <c r="AX4828" s="98" t="s">
        <v>8376</v>
      </c>
      <c r="AY4828" s="98" t="s">
        <v>8376</v>
      </c>
      <c r="AZ4828" s="98" t="s">
        <v>8376</v>
      </c>
      <c r="BA4828" s="98" t="s">
        <v>8376</v>
      </c>
      <c r="BB4828" s="98" t="s">
        <v>8376</v>
      </c>
      <c r="BC4828" s="98" t="s">
        <v>8376</v>
      </c>
      <c r="BD4828" s="98" t="s">
        <v>8376</v>
      </c>
      <c r="BE4828" s="98" t="s">
        <v>8376</v>
      </c>
      <c r="BF4828" s="98" t="s">
        <v>8376</v>
      </c>
      <c r="BG4828" s="98" t="s">
        <v>8376</v>
      </c>
      <c r="BH4828" s="98" t="s">
        <v>8376</v>
      </c>
      <c r="BI4828" s="98" t="s">
        <v>8376</v>
      </c>
      <c r="BJ4828" s="98" t="s">
        <v>8376</v>
      </c>
      <c r="BK4828" s="98" t="s">
        <v>8376</v>
      </c>
      <c r="BL4828" s="98" t="s">
        <v>8376</v>
      </c>
      <c r="BM4828" s="98" t="s">
        <v>8376</v>
      </c>
      <c r="BN4828" s="98" t="s">
        <v>8376</v>
      </c>
      <c r="BO4828" s="98" t="s">
        <v>8376</v>
      </c>
      <c r="BP4828" s="98" t="s">
        <v>8376</v>
      </c>
      <c r="BQ4828" s="98" t="s">
        <v>8376</v>
      </c>
      <c r="BR4828" s="98" t="s">
        <v>8376</v>
      </c>
      <c r="BS4828" s="98" t="s">
        <v>8376</v>
      </c>
      <c r="BT4828" s="98" t="s">
        <v>8376</v>
      </c>
      <c r="BU4828" s="98" t="s">
        <v>8376</v>
      </c>
      <c r="BV4828" s="98" t="s">
        <v>8376</v>
      </c>
      <c r="BW4828" s="98" t="s">
        <v>8376</v>
      </c>
      <c r="BX4828" s="98" t="s">
        <v>8376</v>
      </c>
      <c r="BY4828" s="98" t="s">
        <v>8376</v>
      </c>
      <c r="BZ4828" s="98" t="s">
        <v>8376</v>
      </c>
      <c r="CA4828" s="98" t="s">
        <v>8376</v>
      </c>
      <c r="CB4828" s="98" t="s">
        <v>8376</v>
      </c>
      <c r="CC4828" s="98" t="s">
        <v>8376</v>
      </c>
      <c r="CD4828" s="98" t="s">
        <v>8376</v>
      </c>
      <c r="CE4828" s="98" t="s">
        <v>8376</v>
      </c>
      <c r="CF4828" s="98" t="s">
        <v>8376</v>
      </c>
      <c r="CG4828" s="98" t="s">
        <v>8376</v>
      </c>
      <c r="CH4828" s="98" t="s">
        <v>8376</v>
      </c>
      <c r="CI4828" s="98" t="s">
        <v>8376</v>
      </c>
      <c r="CJ4828" s="98" t="s">
        <v>8376</v>
      </c>
      <c r="CK4828" s="98" t="s">
        <v>8376</v>
      </c>
      <c r="CL4828" s="98" t="s">
        <v>8376</v>
      </c>
      <c r="CM4828" s="98" t="s">
        <v>8376</v>
      </c>
      <c r="CN4828" s="98" t="s">
        <v>8376</v>
      </c>
      <c r="CO4828" s="98" t="s">
        <v>8376</v>
      </c>
      <c r="CP4828" s="98" t="s">
        <v>8376</v>
      </c>
      <c r="CQ4828" s="98" t="s">
        <v>8376</v>
      </c>
      <c r="CR4828" s="98" t="s">
        <v>8376</v>
      </c>
      <c r="CS4828" s="98" t="s">
        <v>8376</v>
      </c>
      <c r="CT4828" s="98" t="s">
        <v>8376</v>
      </c>
      <c r="CU4828" s="98" t="s">
        <v>8376</v>
      </c>
      <c r="CV4828" s="98" t="s">
        <v>8376</v>
      </c>
      <c r="CW4828" s="98" t="s">
        <v>8376</v>
      </c>
      <c r="CX4828" s="98" t="s">
        <v>56348</v>
      </c>
      <c r="CY4828" s="98" t="s">
        <v>56419</v>
      </c>
      <c r="CZ4828" s="98" t="s">
        <v>55989</v>
      </c>
      <c r="DA4828" s="98" t="s">
        <v>56418</v>
      </c>
    </row>
    <row r="4829" spans="1:105">
      <c r="A4829" s="98">
        <v>392</v>
      </c>
      <c r="B4829" s="98" t="s">
        <v>161</v>
      </c>
      <c r="C4829" s="98" t="s">
        <v>56352</v>
      </c>
      <c r="D4829" s="98" t="s">
        <v>178</v>
      </c>
      <c r="E4829" s="98" t="s">
        <v>8548</v>
      </c>
      <c r="F4829" s="98" t="s">
        <v>55992</v>
      </c>
      <c r="G4829" s="98" t="s">
        <v>55992</v>
      </c>
      <c r="H4829" s="98" t="s">
        <v>55993</v>
      </c>
      <c r="I4829" s="98" t="s">
        <v>56417</v>
      </c>
      <c r="J4829" s="98" t="s">
        <v>56028</v>
      </c>
      <c r="K4829" s="98" t="s">
        <v>56350</v>
      </c>
      <c r="L4829" s="98" t="s">
        <v>56003</v>
      </c>
      <c r="M4829" s="98" t="s">
        <v>56003</v>
      </c>
      <c r="N4829" s="98" t="s">
        <v>55999</v>
      </c>
      <c r="O4829" s="98" t="s">
        <v>56015</v>
      </c>
      <c r="P4829" s="98" t="s">
        <v>56000</v>
      </c>
      <c r="Q4829" s="98" t="s">
        <v>56111</v>
      </c>
      <c r="R4829" s="98" t="s">
        <v>56000</v>
      </c>
      <c r="S4829" s="98" t="s">
        <v>56000</v>
      </c>
      <c r="T4829" s="98" t="s">
        <v>55994</v>
      </c>
      <c r="U4829" s="98" t="s">
        <v>55993</v>
      </c>
      <c r="V4829" s="98" t="s">
        <v>56356</v>
      </c>
      <c r="W4829" s="98" t="s">
        <v>56416</v>
      </c>
      <c r="X4829" s="98" t="s">
        <v>8376</v>
      </c>
      <c r="Y4829" s="98" t="s">
        <v>55995</v>
      </c>
      <c r="Z4829" s="98" t="s">
        <v>55997</v>
      </c>
      <c r="AA4829" s="98" t="s">
        <v>55994</v>
      </c>
      <c r="AB4829" s="98" t="s">
        <v>55993</v>
      </c>
      <c r="AC4829" s="98" t="s">
        <v>55997</v>
      </c>
      <c r="AD4829" s="98" t="s">
        <v>55994</v>
      </c>
      <c r="AE4829" s="98" t="s">
        <v>55993</v>
      </c>
      <c r="AF4829" s="98" t="s">
        <v>55997</v>
      </c>
      <c r="AG4829" s="98" t="s">
        <v>55995</v>
      </c>
      <c r="AH4829" s="98" t="s">
        <v>55994</v>
      </c>
      <c r="AI4829" s="98" t="s">
        <v>55997</v>
      </c>
      <c r="AJ4829" s="98" t="s">
        <v>55994</v>
      </c>
      <c r="AK4829" s="98" t="s">
        <v>55993</v>
      </c>
      <c r="AL4829" s="98" t="s">
        <v>55994</v>
      </c>
      <c r="AM4829" s="98" t="s">
        <v>55993</v>
      </c>
      <c r="AN4829" s="98" t="s">
        <v>55992</v>
      </c>
      <c r="AO4829" s="98" t="s">
        <v>55992</v>
      </c>
      <c r="AP4829" s="98" t="s">
        <v>55992</v>
      </c>
      <c r="AQ4829" s="98" t="s">
        <v>55992</v>
      </c>
      <c r="AR4829" s="98" t="s">
        <v>55992</v>
      </c>
      <c r="AS4829" s="98" t="s">
        <v>55992</v>
      </c>
      <c r="AT4829" s="98" t="s">
        <v>55992</v>
      </c>
      <c r="AU4829" s="98" t="s">
        <v>56000</v>
      </c>
      <c r="AV4829" s="98" t="s">
        <v>55995</v>
      </c>
      <c r="AW4829" s="98" t="s">
        <v>8376</v>
      </c>
      <c r="AX4829" s="98" t="s">
        <v>8376</v>
      </c>
      <c r="AY4829" s="98" t="s">
        <v>8376</v>
      </c>
      <c r="AZ4829" s="98" t="s">
        <v>8376</v>
      </c>
      <c r="BA4829" s="98" t="s">
        <v>8376</v>
      </c>
      <c r="BB4829" s="98" t="s">
        <v>8376</v>
      </c>
      <c r="BC4829" s="98" t="s">
        <v>8376</v>
      </c>
      <c r="BD4829" s="98" t="s">
        <v>8376</v>
      </c>
      <c r="BE4829" s="98" t="s">
        <v>8376</v>
      </c>
      <c r="BF4829" s="98" t="s">
        <v>8376</v>
      </c>
      <c r="BG4829" s="98" t="s">
        <v>8376</v>
      </c>
      <c r="BH4829" s="98" t="s">
        <v>8376</v>
      </c>
      <c r="BI4829" s="98" t="s">
        <v>8376</v>
      </c>
      <c r="BJ4829" s="98" t="s">
        <v>8376</v>
      </c>
      <c r="BK4829" s="98" t="s">
        <v>8376</v>
      </c>
      <c r="BL4829" s="98" t="s">
        <v>8376</v>
      </c>
      <c r="BM4829" s="98" t="s">
        <v>8376</v>
      </c>
      <c r="BN4829" s="98" t="s">
        <v>8376</v>
      </c>
      <c r="BO4829" s="98" t="s">
        <v>8376</v>
      </c>
      <c r="BP4829" s="98" t="s">
        <v>8376</v>
      </c>
      <c r="BQ4829" s="98" t="s">
        <v>8376</v>
      </c>
      <c r="BR4829" s="98" t="s">
        <v>8376</v>
      </c>
      <c r="BS4829" s="98" t="s">
        <v>8376</v>
      </c>
      <c r="BT4829" s="98" t="s">
        <v>8376</v>
      </c>
      <c r="BU4829" s="98" t="s">
        <v>8376</v>
      </c>
      <c r="BV4829" s="98" t="s">
        <v>8376</v>
      </c>
      <c r="BW4829" s="98" t="s">
        <v>8376</v>
      </c>
      <c r="BX4829" s="98" t="s">
        <v>8376</v>
      </c>
      <c r="BY4829" s="98" t="s">
        <v>8376</v>
      </c>
      <c r="BZ4829" s="98" t="s">
        <v>8376</v>
      </c>
      <c r="CA4829" s="98" t="s">
        <v>8376</v>
      </c>
      <c r="CB4829" s="98" t="s">
        <v>8376</v>
      </c>
      <c r="CC4829" s="98" t="s">
        <v>8376</v>
      </c>
      <c r="CD4829" s="98" t="s">
        <v>8376</v>
      </c>
      <c r="CE4829" s="98" t="s">
        <v>8376</v>
      </c>
      <c r="CF4829" s="98" t="s">
        <v>8376</v>
      </c>
      <c r="CG4829" s="98" t="s">
        <v>8376</v>
      </c>
      <c r="CH4829" s="98" t="s">
        <v>8376</v>
      </c>
      <c r="CI4829" s="98" t="s">
        <v>8376</v>
      </c>
      <c r="CJ4829" s="98" t="s">
        <v>8376</v>
      </c>
      <c r="CK4829" s="98" t="s">
        <v>8376</v>
      </c>
      <c r="CL4829" s="98" t="s">
        <v>8376</v>
      </c>
      <c r="CM4829" s="98" t="s">
        <v>8376</v>
      </c>
      <c r="CN4829" s="98" t="s">
        <v>8376</v>
      </c>
      <c r="CO4829" s="98" t="s">
        <v>8376</v>
      </c>
      <c r="CP4829" s="98" t="s">
        <v>8376</v>
      </c>
      <c r="CQ4829" s="98" t="s">
        <v>8376</v>
      </c>
      <c r="CR4829" s="98" t="s">
        <v>8376</v>
      </c>
      <c r="CS4829" s="98" t="s">
        <v>8376</v>
      </c>
      <c r="CT4829" s="98" t="s">
        <v>8376</v>
      </c>
      <c r="CU4829" s="98" t="s">
        <v>8376</v>
      </c>
      <c r="CV4829" s="98" t="s">
        <v>8376</v>
      </c>
      <c r="CW4829" s="98" t="s">
        <v>8376</v>
      </c>
      <c r="CX4829" s="98" t="s">
        <v>56348</v>
      </c>
      <c r="CY4829" s="98" t="s">
        <v>56415</v>
      </c>
      <c r="CZ4829" s="98" t="s">
        <v>55989</v>
      </c>
      <c r="DA4829" s="98" t="s">
        <v>56414</v>
      </c>
    </row>
    <row r="4830" spans="1:105">
      <c r="A4830" s="98">
        <v>353</v>
      </c>
      <c r="B4830" s="98" t="s">
        <v>161</v>
      </c>
      <c r="C4830" s="98" t="s">
        <v>56352</v>
      </c>
      <c r="D4830" s="98" t="s">
        <v>178</v>
      </c>
      <c r="E4830" s="98" t="s">
        <v>8558</v>
      </c>
      <c r="F4830" s="98" t="s">
        <v>8541</v>
      </c>
      <c r="G4830" s="98" t="s">
        <v>55993</v>
      </c>
      <c r="H4830" s="98" t="s">
        <v>55993</v>
      </c>
      <c r="I4830" s="98" t="s">
        <v>56413</v>
      </c>
      <c r="J4830" s="98" t="s">
        <v>55992</v>
      </c>
      <c r="K4830" s="98" t="s">
        <v>56412</v>
      </c>
      <c r="L4830" s="98" t="s">
        <v>56004</v>
      </c>
      <c r="M4830" s="98" t="s">
        <v>56003</v>
      </c>
      <c r="N4830" s="98" t="s">
        <v>56013</v>
      </c>
      <c r="O4830" s="98" t="s">
        <v>55999</v>
      </c>
      <c r="P4830" s="98" t="s">
        <v>56000</v>
      </c>
      <c r="Q4830" s="98" t="s">
        <v>56050</v>
      </c>
      <c r="R4830" s="98" t="s">
        <v>56000</v>
      </c>
      <c r="S4830" s="98" t="s">
        <v>56000</v>
      </c>
      <c r="T4830" s="98" t="s">
        <v>55993</v>
      </c>
      <c r="U4830" s="98" t="s">
        <v>55993</v>
      </c>
      <c r="V4830" s="98" t="s">
        <v>55992</v>
      </c>
      <c r="W4830" s="98" t="s">
        <v>20281</v>
      </c>
      <c r="X4830" s="98" t="s">
        <v>8376</v>
      </c>
      <c r="Y4830" s="98" t="s">
        <v>55995</v>
      </c>
      <c r="Z4830" s="98" t="s">
        <v>55997</v>
      </c>
      <c r="AA4830" s="98" t="s">
        <v>55994</v>
      </c>
      <c r="AB4830" s="98" t="s">
        <v>55993</v>
      </c>
      <c r="AC4830" s="98" t="s">
        <v>55994</v>
      </c>
      <c r="AD4830" s="98" t="s">
        <v>55994</v>
      </c>
      <c r="AE4830" s="98" t="s">
        <v>55995</v>
      </c>
      <c r="AF4830" s="98" t="s">
        <v>55995</v>
      </c>
      <c r="AG4830" s="98" t="s">
        <v>55995</v>
      </c>
      <c r="AH4830" s="98" t="s">
        <v>55994</v>
      </c>
      <c r="AI4830" s="98" t="s">
        <v>55997</v>
      </c>
      <c r="AJ4830" s="98" t="s">
        <v>55994</v>
      </c>
      <c r="AK4830" s="98" t="s">
        <v>55995</v>
      </c>
      <c r="AL4830" s="98" t="s">
        <v>55995</v>
      </c>
      <c r="AM4830" s="98" t="s">
        <v>55995</v>
      </c>
      <c r="AN4830" s="98" t="s">
        <v>55992</v>
      </c>
      <c r="AO4830" s="98" t="s">
        <v>56000</v>
      </c>
      <c r="AP4830" s="98" t="s">
        <v>55992</v>
      </c>
      <c r="AQ4830" s="98" t="s">
        <v>55992</v>
      </c>
      <c r="AR4830" s="98" t="s">
        <v>55992</v>
      </c>
      <c r="AS4830" s="98" t="s">
        <v>55992</v>
      </c>
      <c r="AT4830" s="98" t="s">
        <v>55992</v>
      </c>
      <c r="AU4830" s="98" t="s">
        <v>56000</v>
      </c>
      <c r="AV4830" s="98" t="s">
        <v>55993</v>
      </c>
      <c r="AW4830" s="98" t="s">
        <v>56411</v>
      </c>
      <c r="AX4830" s="98" t="s">
        <v>8376</v>
      </c>
      <c r="AY4830" s="98" t="s">
        <v>55993</v>
      </c>
      <c r="AZ4830" s="98" t="s">
        <v>55992</v>
      </c>
      <c r="BA4830" s="98" t="s">
        <v>55994</v>
      </c>
      <c r="BB4830" s="98" t="s">
        <v>55993</v>
      </c>
      <c r="BC4830" s="98" t="s">
        <v>55996</v>
      </c>
      <c r="BD4830" s="98" t="s">
        <v>55997</v>
      </c>
      <c r="BE4830" s="98" t="s">
        <v>55996</v>
      </c>
      <c r="BF4830" s="98" t="s">
        <v>55994</v>
      </c>
      <c r="BG4830" s="98" t="s">
        <v>55993</v>
      </c>
      <c r="BH4830" s="98" t="s">
        <v>55996</v>
      </c>
      <c r="BI4830" s="98" t="s">
        <v>55993</v>
      </c>
      <c r="BJ4830" s="98" t="s">
        <v>55995</v>
      </c>
      <c r="BK4830" s="98" t="s">
        <v>55994</v>
      </c>
      <c r="BL4830" s="98" t="s">
        <v>55993</v>
      </c>
      <c r="BM4830" s="98" t="s">
        <v>55996</v>
      </c>
      <c r="BN4830" s="98" t="s">
        <v>55993</v>
      </c>
      <c r="BO4830" s="98" t="s">
        <v>55992</v>
      </c>
      <c r="BP4830" s="98" t="s">
        <v>55993</v>
      </c>
      <c r="BQ4830" s="98" t="s">
        <v>55996</v>
      </c>
      <c r="BR4830" s="98" t="s">
        <v>55994</v>
      </c>
      <c r="BS4830" s="98" t="s">
        <v>55996</v>
      </c>
      <c r="BT4830" s="98" t="s">
        <v>55992</v>
      </c>
      <c r="BU4830" s="98" t="s">
        <v>55992</v>
      </c>
      <c r="BV4830" s="98" t="s">
        <v>55992</v>
      </c>
      <c r="BW4830" s="98" t="s">
        <v>55996</v>
      </c>
      <c r="BX4830" s="98" t="s">
        <v>55996</v>
      </c>
      <c r="BY4830" s="98" t="s">
        <v>55996</v>
      </c>
      <c r="BZ4830" s="98" t="s">
        <v>55996</v>
      </c>
      <c r="CA4830" s="98" t="s">
        <v>55996</v>
      </c>
      <c r="CB4830" s="98" t="s">
        <v>55995</v>
      </c>
      <c r="CC4830" s="98" t="s">
        <v>55992</v>
      </c>
      <c r="CD4830" s="98" t="s">
        <v>55993</v>
      </c>
      <c r="CE4830" s="98" t="s">
        <v>55996</v>
      </c>
      <c r="CF4830" s="98" t="s">
        <v>55996</v>
      </c>
      <c r="CG4830" s="98" t="s">
        <v>55996</v>
      </c>
      <c r="CH4830" s="98" t="s">
        <v>55995</v>
      </c>
      <c r="CI4830" s="98" t="s">
        <v>55994</v>
      </c>
      <c r="CJ4830" s="98" t="s">
        <v>55996</v>
      </c>
      <c r="CK4830" s="98" t="s">
        <v>55993</v>
      </c>
      <c r="CL4830" s="98" t="s">
        <v>55995</v>
      </c>
      <c r="CM4830" s="98" t="s">
        <v>55993</v>
      </c>
      <c r="CN4830" s="98" t="s">
        <v>55993</v>
      </c>
      <c r="CO4830" s="98" t="s">
        <v>55996</v>
      </c>
      <c r="CP4830" s="98" t="s">
        <v>55993</v>
      </c>
      <c r="CQ4830" s="98" t="s">
        <v>55993</v>
      </c>
      <c r="CR4830" s="98" t="s">
        <v>55993</v>
      </c>
      <c r="CS4830" s="98" t="s">
        <v>55993</v>
      </c>
      <c r="CT4830" s="98" t="s">
        <v>55993</v>
      </c>
      <c r="CU4830" s="98" t="s">
        <v>55995</v>
      </c>
      <c r="CV4830" s="98" t="s">
        <v>55995</v>
      </c>
      <c r="CW4830" s="98" t="s">
        <v>55995</v>
      </c>
      <c r="CX4830" s="98" t="s">
        <v>56348</v>
      </c>
      <c r="CY4830" s="98" t="s">
        <v>56410</v>
      </c>
      <c r="CZ4830" s="98" t="s">
        <v>55989</v>
      </c>
      <c r="DA4830" s="98" t="s">
        <v>56409</v>
      </c>
    </row>
    <row r="4831" spans="1:105">
      <c r="A4831" s="98">
        <v>389</v>
      </c>
      <c r="B4831" s="98" t="s">
        <v>161</v>
      </c>
      <c r="C4831" s="98" t="s">
        <v>56352</v>
      </c>
      <c r="D4831" s="98" t="s">
        <v>178</v>
      </c>
      <c r="E4831" s="98" t="s">
        <v>8548</v>
      </c>
      <c r="F4831" s="98" t="s">
        <v>55992</v>
      </c>
      <c r="G4831" s="98" t="s">
        <v>55992</v>
      </c>
      <c r="H4831" s="98" t="s">
        <v>55993</v>
      </c>
      <c r="I4831" s="98" t="s">
        <v>56408</v>
      </c>
      <c r="J4831" s="98" t="s">
        <v>56028</v>
      </c>
      <c r="K4831" s="98" t="s">
        <v>56350</v>
      </c>
      <c r="L4831" s="98" t="s">
        <v>56003</v>
      </c>
      <c r="M4831" s="98" t="s">
        <v>56004</v>
      </c>
      <c r="N4831" s="98" t="s">
        <v>55999</v>
      </c>
      <c r="O4831" s="98" t="s">
        <v>56015</v>
      </c>
      <c r="P4831" s="98" t="s">
        <v>56000</v>
      </c>
      <c r="Q4831" s="98" t="s">
        <v>56026</v>
      </c>
      <c r="R4831" s="98" t="s">
        <v>56000</v>
      </c>
      <c r="S4831" s="98" t="s">
        <v>56000</v>
      </c>
      <c r="T4831" s="98" t="s">
        <v>55994</v>
      </c>
      <c r="U4831" s="98" t="s">
        <v>55993</v>
      </c>
      <c r="V4831" s="98" t="s">
        <v>56356</v>
      </c>
      <c r="W4831" s="98" t="s">
        <v>56407</v>
      </c>
      <c r="X4831" s="98" t="s">
        <v>8376</v>
      </c>
      <c r="Y4831" s="98" t="s">
        <v>55995</v>
      </c>
      <c r="Z4831" s="98" t="s">
        <v>55997</v>
      </c>
      <c r="AA4831" s="98" t="s">
        <v>55994</v>
      </c>
      <c r="AB4831" s="98" t="s">
        <v>55993</v>
      </c>
      <c r="AC4831" s="98" t="s">
        <v>55997</v>
      </c>
      <c r="AD4831" s="98" t="s">
        <v>55994</v>
      </c>
      <c r="AE4831" s="98" t="s">
        <v>55993</v>
      </c>
      <c r="AF4831" s="98" t="s">
        <v>55997</v>
      </c>
      <c r="AG4831" s="98" t="s">
        <v>55995</v>
      </c>
      <c r="AH4831" s="98" t="s">
        <v>55994</v>
      </c>
      <c r="AI4831" s="98" t="s">
        <v>55993</v>
      </c>
      <c r="AJ4831" s="98" t="s">
        <v>55994</v>
      </c>
      <c r="AK4831" s="98" t="s">
        <v>55993</v>
      </c>
      <c r="AL4831" s="98" t="s">
        <v>55994</v>
      </c>
      <c r="AM4831" s="98" t="s">
        <v>55993</v>
      </c>
      <c r="AN4831" s="98" t="s">
        <v>55992</v>
      </c>
      <c r="AO4831" s="98" t="s">
        <v>55992</v>
      </c>
      <c r="AP4831" s="98" t="s">
        <v>55992</v>
      </c>
      <c r="AQ4831" s="98" t="s">
        <v>55992</v>
      </c>
      <c r="AR4831" s="98" t="s">
        <v>55992</v>
      </c>
      <c r="AS4831" s="98" t="s">
        <v>55992</v>
      </c>
      <c r="AT4831" s="98" t="s">
        <v>55992</v>
      </c>
      <c r="AU4831" s="98" t="s">
        <v>56000</v>
      </c>
      <c r="AV4831" s="98" t="s">
        <v>55995</v>
      </c>
      <c r="AW4831" s="98" t="s">
        <v>8376</v>
      </c>
      <c r="AX4831" s="98" t="s">
        <v>8376</v>
      </c>
      <c r="AY4831" s="98" t="s">
        <v>8376</v>
      </c>
      <c r="AZ4831" s="98" t="s">
        <v>8376</v>
      </c>
      <c r="BA4831" s="98" t="s">
        <v>8376</v>
      </c>
      <c r="BB4831" s="98" t="s">
        <v>8376</v>
      </c>
      <c r="BC4831" s="98" t="s">
        <v>8376</v>
      </c>
      <c r="BD4831" s="98" t="s">
        <v>8376</v>
      </c>
      <c r="BE4831" s="98" t="s">
        <v>8376</v>
      </c>
      <c r="BF4831" s="98" t="s">
        <v>8376</v>
      </c>
      <c r="BG4831" s="98" t="s">
        <v>8376</v>
      </c>
      <c r="BH4831" s="98" t="s">
        <v>8376</v>
      </c>
      <c r="BI4831" s="98" t="s">
        <v>8376</v>
      </c>
      <c r="BJ4831" s="98" t="s">
        <v>8376</v>
      </c>
      <c r="BK4831" s="98" t="s">
        <v>8376</v>
      </c>
      <c r="BL4831" s="98" t="s">
        <v>8376</v>
      </c>
      <c r="BM4831" s="98" t="s">
        <v>8376</v>
      </c>
      <c r="BN4831" s="98" t="s">
        <v>8376</v>
      </c>
      <c r="BO4831" s="98" t="s">
        <v>8376</v>
      </c>
      <c r="BP4831" s="98" t="s">
        <v>8376</v>
      </c>
      <c r="BQ4831" s="98" t="s">
        <v>8376</v>
      </c>
      <c r="BR4831" s="98" t="s">
        <v>8376</v>
      </c>
      <c r="BS4831" s="98" t="s">
        <v>8376</v>
      </c>
      <c r="BT4831" s="98" t="s">
        <v>8376</v>
      </c>
      <c r="BU4831" s="98" t="s">
        <v>8376</v>
      </c>
      <c r="BV4831" s="98" t="s">
        <v>8376</v>
      </c>
      <c r="BW4831" s="98" t="s">
        <v>8376</v>
      </c>
      <c r="BX4831" s="98" t="s">
        <v>8376</v>
      </c>
      <c r="BY4831" s="98" t="s">
        <v>8376</v>
      </c>
      <c r="BZ4831" s="98" t="s">
        <v>8376</v>
      </c>
      <c r="CA4831" s="98" t="s">
        <v>8376</v>
      </c>
      <c r="CB4831" s="98" t="s">
        <v>8376</v>
      </c>
      <c r="CC4831" s="98" t="s">
        <v>8376</v>
      </c>
      <c r="CD4831" s="98" t="s">
        <v>8376</v>
      </c>
      <c r="CE4831" s="98" t="s">
        <v>8376</v>
      </c>
      <c r="CF4831" s="98" t="s">
        <v>8376</v>
      </c>
      <c r="CG4831" s="98" t="s">
        <v>8376</v>
      </c>
      <c r="CH4831" s="98" t="s">
        <v>8376</v>
      </c>
      <c r="CI4831" s="98" t="s">
        <v>8376</v>
      </c>
      <c r="CJ4831" s="98" t="s">
        <v>8376</v>
      </c>
      <c r="CK4831" s="98" t="s">
        <v>8376</v>
      </c>
      <c r="CL4831" s="98" t="s">
        <v>8376</v>
      </c>
      <c r="CM4831" s="98" t="s">
        <v>8376</v>
      </c>
      <c r="CN4831" s="98" t="s">
        <v>8376</v>
      </c>
      <c r="CO4831" s="98" t="s">
        <v>8376</v>
      </c>
      <c r="CP4831" s="98" t="s">
        <v>8376</v>
      </c>
      <c r="CQ4831" s="98" t="s">
        <v>8376</v>
      </c>
      <c r="CR4831" s="98" t="s">
        <v>8376</v>
      </c>
      <c r="CS4831" s="98" t="s">
        <v>8376</v>
      </c>
      <c r="CT4831" s="98" t="s">
        <v>8376</v>
      </c>
      <c r="CU4831" s="98" t="s">
        <v>8376</v>
      </c>
      <c r="CV4831" s="98" t="s">
        <v>8376</v>
      </c>
      <c r="CW4831" s="98" t="s">
        <v>8376</v>
      </c>
      <c r="CX4831" s="98" t="s">
        <v>56348</v>
      </c>
      <c r="CY4831" s="98" t="s">
        <v>56406</v>
      </c>
      <c r="CZ4831" s="98" t="s">
        <v>55989</v>
      </c>
      <c r="DA4831" s="98" t="s">
        <v>56405</v>
      </c>
    </row>
    <row r="4832" spans="1:105">
      <c r="A4832" s="98">
        <v>406</v>
      </c>
      <c r="B4832" s="98" t="s">
        <v>161</v>
      </c>
      <c r="C4832" s="98" t="s">
        <v>56352</v>
      </c>
      <c r="D4832" s="98" t="s">
        <v>178</v>
      </c>
      <c r="E4832" s="98" t="s">
        <v>8558</v>
      </c>
      <c r="F4832" s="98" t="s">
        <v>8491</v>
      </c>
      <c r="G4832" s="98" t="s">
        <v>55995</v>
      </c>
      <c r="H4832" s="98" t="s">
        <v>55993</v>
      </c>
      <c r="I4832" s="98" t="s">
        <v>56404</v>
      </c>
      <c r="J4832" s="98" t="s">
        <v>55992</v>
      </c>
      <c r="K4832" s="98" t="s">
        <v>56389</v>
      </c>
      <c r="L4832" s="98" t="s">
        <v>56003</v>
      </c>
      <c r="M4832" s="98" t="s">
        <v>55999</v>
      </c>
      <c r="N4832" s="98" t="s">
        <v>56013</v>
      </c>
      <c r="O4832" s="98" t="s">
        <v>56015</v>
      </c>
      <c r="P4832" s="98" t="s">
        <v>56000</v>
      </c>
      <c r="Q4832" s="98" t="s">
        <v>56102</v>
      </c>
      <c r="R4832" s="98" t="s">
        <v>56000</v>
      </c>
      <c r="S4832" s="98" t="s">
        <v>56000</v>
      </c>
      <c r="T4832" s="98" t="s">
        <v>55994</v>
      </c>
      <c r="U4832" s="98" t="s">
        <v>55993</v>
      </c>
      <c r="V4832" s="98" t="s">
        <v>56157</v>
      </c>
      <c r="W4832" s="98" t="s">
        <v>56157</v>
      </c>
      <c r="X4832" s="98" t="s">
        <v>8376</v>
      </c>
      <c r="Y4832" s="98" t="s">
        <v>55995</v>
      </c>
      <c r="Z4832" s="98" t="s">
        <v>55997</v>
      </c>
      <c r="AA4832" s="98" t="s">
        <v>55994</v>
      </c>
      <c r="AB4832" s="98" t="s">
        <v>55993</v>
      </c>
      <c r="AC4832" s="98" t="s">
        <v>55993</v>
      </c>
      <c r="AD4832" s="98" t="s">
        <v>55994</v>
      </c>
      <c r="AE4832" s="98" t="s">
        <v>55993</v>
      </c>
      <c r="AF4832" s="98" t="s">
        <v>55992</v>
      </c>
      <c r="AG4832" s="98" t="s">
        <v>55995</v>
      </c>
      <c r="AH4832" s="98" t="s">
        <v>55994</v>
      </c>
      <c r="AI4832" s="98" t="s">
        <v>55992</v>
      </c>
      <c r="AJ4832" s="98" t="s">
        <v>55992</v>
      </c>
      <c r="AK4832" s="98" t="s">
        <v>55992</v>
      </c>
      <c r="AL4832" s="98" t="s">
        <v>55994</v>
      </c>
      <c r="AM4832" s="98" t="s">
        <v>55995</v>
      </c>
      <c r="AN4832" s="98" t="s">
        <v>55992</v>
      </c>
      <c r="AO4832" s="98" t="s">
        <v>55992</v>
      </c>
      <c r="AP4832" s="98" t="s">
        <v>55992</v>
      </c>
      <c r="AQ4832" s="98" t="s">
        <v>55992</v>
      </c>
      <c r="AR4832" s="98" t="s">
        <v>55992</v>
      </c>
      <c r="AS4832" s="98" t="s">
        <v>55992</v>
      </c>
      <c r="AT4832" s="98" t="s">
        <v>55992</v>
      </c>
      <c r="AU4832" s="98" t="s">
        <v>56000</v>
      </c>
      <c r="AV4832" s="98" t="s">
        <v>55993</v>
      </c>
      <c r="AW4832" s="98" t="s">
        <v>56403</v>
      </c>
      <c r="AX4832" s="98" t="s">
        <v>8376</v>
      </c>
      <c r="AY4832" s="98" t="s">
        <v>55992</v>
      </c>
      <c r="AZ4832" s="98" t="s">
        <v>55993</v>
      </c>
      <c r="BA4832" s="98" t="s">
        <v>55993</v>
      </c>
      <c r="BB4832" s="98" t="s">
        <v>55993</v>
      </c>
      <c r="BC4832" s="98" t="s">
        <v>55993</v>
      </c>
      <c r="BD4832" s="98" t="s">
        <v>55993</v>
      </c>
      <c r="BE4832" s="98" t="s">
        <v>55993</v>
      </c>
      <c r="BF4832" s="98" t="s">
        <v>55993</v>
      </c>
      <c r="BG4832" s="98" t="s">
        <v>55995</v>
      </c>
      <c r="BH4832" s="98" t="s">
        <v>55997</v>
      </c>
      <c r="BI4832" s="98" t="s">
        <v>55993</v>
      </c>
      <c r="BJ4832" s="98" t="s">
        <v>55995</v>
      </c>
      <c r="BK4832" s="98" t="s">
        <v>55994</v>
      </c>
      <c r="BL4832" s="98" t="s">
        <v>55993</v>
      </c>
      <c r="BM4832" s="98" t="s">
        <v>55997</v>
      </c>
      <c r="BN4832" s="98" t="s">
        <v>55995</v>
      </c>
      <c r="BO4832" s="98" t="s">
        <v>55993</v>
      </c>
      <c r="BP4832" s="98" t="s">
        <v>55997</v>
      </c>
      <c r="BQ4832" s="98" t="s">
        <v>55993</v>
      </c>
      <c r="BR4832" s="98" t="s">
        <v>55994</v>
      </c>
      <c r="BS4832" s="98" t="s">
        <v>55997</v>
      </c>
      <c r="BT4832" s="98" t="s">
        <v>55992</v>
      </c>
      <c r="BU4832" s="98" t="s">
        <v>55993</v>
      </c>
      <c r="BV4832" s="98" t="s">
        <v>55994</v>
      </c>
      <c r="BW4832" s="98" t="s">
        <v>55994</v>
      </c>
      <c r="BX4832" s="98" t="s">
        <v>55995</v>
      </c>
      <c r="BY4832" s="98" t="s">
        <v>55992</v>
      </c>
      <c r="BZ4832" s="98" t="s">
        <v>55992</v>
      </c>
      <c r="CA4832" s="98" t="s">
        <v>55995</v>
      </c>
      <c r="CB4832" s="98" t="s">
        <v>55994</v>
      </c>
      <c r="CC4832" s="98" t="s">
        <v>55993</v>
      </c>
      <c r="CD4832" s="98" t="s">
        <v>55995</v>
      </c>
      <c r="CE4832" s="98" t="s">
        <v>55997</v>
      </c>
      <c r="CF4832" s="98" t="s">
        <v>55996</v>
      </c>
      <c r="CG4832" s="98" t="s">
        <v>55992</v>
      </c>
      <c r="CH4832" s="98" t="s">
        <v>55995</v>
      </c>
      <c r="CI4832" s="98" t="s">
        <v>55994</v>
      </c>
      <c r="CJ4832" s="98" t="s">
        <v>55994</v>
      </c>
      <c r="CK4832" s="98" t="s">
        <v>55995</v>
      </c>
      <c r="CL4832" s="98" t="s">
        <v>55995</v>
      </c>
      <c r="CM4832" s="98" t="s">
        <v>55993</v>
      </c>
      <c r="CN4832" s="98" t="s">
        <v>55993</v>
      </c>
      <c r="CO4832" s="98" t="s">
        <v>55996</v>
      </c>
      <c r="CP4832" s="98" t="s">
        <v>55993</v>
      </c>
      <c r="CQ4832" s="98" t="s">
        <v>55995</v>
      </c>
      <c r="CR4832" s="98" t="s">
        <v>55993</v>
      </c>
      <c r="CS4832" s="98" t="s">
        <v>55995</v>
      </c>
      <c r="CT4832" s="98" t="s">
        <v>55993</v>
      </c>
      <c r="CU4832" s="98" t="s">
        <v>55993</v>
      </c>
      <c r="CV4832" s="98" t="s">
        <v>55995</v>
      </c>
      <c r="CW4832" s="98" t="s">
        <v>55995</v>
      </c>
      <c r="CX4832" s="98" t="s">
        <v>56348</v>
      </c>
      <c r="CY4832" s="98" t="s">
        <v>56402</v>
      </c>
      <c r="CZ4832" s="98" t="s">
        <v>55989</v>
      </c>
      <c r="DA4832" s="98" t="s">
        <v>56401</v>
      </c>
    </row>
    <row r="4833" spans="1:105">
      <c r="A4833" s="98">
        <v>329</v>
      </c>
      <c r="B4833" s="98" t="s">
        <v>161</v>
      </c>
      <c r="C4833" s="98" t="s">
        <v>56352</v>
      </c>
      <c r="D4833" s="98" t="s">
        <v>178</v>
      </c>
      <c r="E4833" s="98" t="s">
        <v>8548</v>
      </c>
      <c r="F4833" s="98" t="s">
        <v>8541</v>
      </c>
      <c r="G4833" s="98" t="s">
        <v>55993</v>
      </c>
      <c r="H4833" s="98" t="s">
        <v>55993</v>
      </c>
      <c r="I4833" s="98" t="s">
        <v>9922</v>
      </c>
      <c r="J4833" s="98" t="s">
        <v>55992</v>
      </c>
      <c r="K4833" s="98" t="s">
        <v>56365</v>
      </c>
      <c r="L4833" s="98" t="s">
        <v>56004</v>
      </c>
      <c r="M4833" s="98" t="s">
        <v>56004</v>
      </c>
      <c r="N4833" s="98" t="s">
        <v>56013</v>
      </c>
      <c r="O4833" s="98" t="s">
        <v>56015</v>
      </c>
      <c r="P4833" s="98" t="s">
        <v>56013</v>
      </c>
      <c r="Q4833" s="98" t="s">
        <v>56102</v>
      </c>
      <c r="R4833" s="98" t="s">
        <v>56013</v>
      </c>
      <c r="S4833" s="98" t="s">
        <v>56013</v>
      </c>
      <c r="T4833" s="98" t="s">
        <v>55994</v>
      </c>
      <c r="U4833" s="98" t="s">
        <v>55993</v>
      </c>
      <c r="V4833" s="98" t="s">
        <v>56075</v>
      </c>
      <c r="W4833" s="98" t="s">
        <v>25166</v>
      </c>
      <c r="X4833" s="98" t="s">
        <v>8376</v>
      </c>
      <c r="Y4833" s="98" t="s">
        <v>55993</v>
      </c>
      <c r="Z4833" s="98" t="s">
        <v>55997</v>
      </c>
      <c r="AA4833" s="98" t="s">
        <v>55994</v>
      </c>
      <c r="AB4833" s="98" t="s">
        <v>55993</v>
      </c>
      <c r="AC4833" s="98" t="s">
        <v>55997</v>
      </c>
      <c r="AD4833" s="98" t="s">
        <v>55994</v>
      </c>
      <c r="AE4833" s="98" t="s">
        <v>55993</v>
      </c>
      <c r="AF4833" s="98" t="s">
        <v>55997</v>
      </c>
      <c r="AG4833" s="98" t="s">
        <v>55994</v>
      </c>
      <c r="AH4833" s="98" t="s">
        <v>55994</v>
      </c>
      <c r="AI4833" s="98" t="s">
        <v>55997</v>
      </c>
      <c r="AJ4833" s="98" t="s">
        <v>55994</v>
      </c>
      <c r="AK4833" s="98" t="s">
        <v>55993</v>
      </c>
      <c r="AL4833" s="98" t="s">
        <v>55997</v>
      </c>
      <c r="AM4833" s="98" t="s">
        <v>55994</v>
      </c>
      <c r="AN4833" s="98" t="s">
        <v>56000</v>
      </c>
      <c r="AO4833" s="98" t="s">
        <v>56000</v>
      </c>
      <c r="AP4833" s="98" t="s">
        <v>56000</v>
      </c>
      <c r="AQ4833" s="98" t="s">
        <v>56000</v>
      </c>
      <c r="AR4833" s="98" t="s">
        <v>56000</v>
      </c>
      <c r="AS4833" s="98" t="s">
        <v>56000</v>
      </c>
      <c r="AT4833" s="98" t="s">
        <v>56000</v>
      </c>
      <c r="AU4833" s="98" t="s">
        <v>56013</v>
      </c>
      <c r="AV4833" s="98" t="s">
        <v>55993</v>
      </c>
      <c r="AW4833" s="98" t="s">
        <v>56400</v>
      </c>
      <c r="AX4833" s="98" t="s">
        <v>8376</v>
      </c>
      <c r="AY4833" s="98" t="s">
        <v>55993</v>
      </c>
      <c r="AZ4833" s="98" t="s">
        <v>55996</v>
      </c>
      <c r="BA4833" s="98" t="s">
        <v>55996</v>
      </c>
      <c r="BB4833" s="98" t="s">
        <v>55996</v>
      </c>
      <c r="BC4833" s="98" t="s">
        <v>55993</v>
      </c>
      <c r="BD4833" s="98" t="s">
        <v>55993</v>
      </c>
      <c r="BE4833" s="98" t="s">
        <v>55996</v>
      </c>
      <c r="BF4833" s="98" t="s">
        <v>55995</v>
      </c>
      <c r="BG4833" s="98" t="s">
        <v>55996</v>
      </c>
      <c r="BH4833" s="98" t="s">
        <v>55995</v>
      </c>
      <c r="BI4833" s="98" t="s">
        <v>55995</v>
      </c>
      <c r="BJ4833" s="98" t="s">
        <v>55996</v>
      </c>
      <c r="BK4833" s="98" t="s">
        <v>55996</v>
      </c>
      <c r="BL4833" s="98" t="s">
        <v>55995</v>
      </c>
      <c r="BM4833" s="98" t="s">
        <v>55995</v>
      </c>
      <c r="BN4833" s="98" t="s">
        <v>55996</v>
      </c>
      <c r="BO4833" s="98" t="s">
        <v>55995</v>
      </c>
      <c r="BP4833" s="98" t="s">
        <v>55995</v>
      </c>
      <c r="BQ4833" s="98" t="s">
        <v>55997</v>
      </c>
      <c r="BR4833" s="98" t="s">
        <v>55996</v>
      </c>
      <c r="BS4833" s="98" t="s">
        <v>55996</v>
      </c>
      <c r="BT4833" s="98" t="s">
        <v>55995</v>
      </c>
      <c r="BU4833" s="98" t="s">
        <v>55996</v>
      </c>
      <c r="BV4833" s="98" t="s">
        <v>55994</v>
      </c>
      <c r="BW4833" s="98" t="s">
        <v>55995</v>
      </c>
      <c r="BX4833" s="98" t="s">
        <v>55995</v>
      </c>
      <c r="BY4833" s="98" t="s">
        <v>55996</v>
      </c>
      <c r="BZ4833" s="98" t="s">
        <v>55992</v>
      </c>
      <c r="CA4833" s="98" t="s">
        <v>55995</v>
      </c>
      <c r="CB4833" s="98" t="s">
        <v>55993</v>
      </c>
      <c r="CC4833" s="98" t="s">
        <v>55992</v>
      </c>
      <c r="CD4833" s="98" t="s">
        <v>55992</v>
      </c>
      <c r="CE4833" s="98" t="s">
        <v>55996</v>
      </c>
      <c r="CF4833" s="98" t="s">
        <v>55996</v>
      </c>
      <c r="CG4833" s="98" t="s">
        <v>55996</v>
      </c>
      <c r="CH4833" s="98" t="s">
        <v>55993</v>
      </c>
      <c r="CI4833" s="98" t="s">
        <v>55995</v>
      </c>
      <c r="CJ4833" s="98" t="s">
        <v>55996</v>
      </c>
      <c r="CK4833" s="98" t="s">
        <v>55993</v>
      </c>
      <c r="CL4833" s="98" t="s">
        <v>55993</v>
      </c>
      <c r="CM4833" s="98" t="s">
        <v>55994</v>
      </c>
      <c r="CN4833" s="98" t="s">
        <v>55995</v>
      </c>
      <c r="CO4833" s="98" t="s">
        <v>55995</v>
      </c>
      <c r="CP4833" s="98" t="s">
        <v>55993</v>
      </c>
      <c r="CQ4833" s="98" t="s">
        <v>55995</v>
      </c>
      <c r="CR4833" s="98" t="s">
        <v>55993</v>
      </c>
      <c r="CS4833" s="98" t="s">
        <v>55995</v>
      </c>
      <c r="CT4833" s="98" t="s">
        <v>55995</v>
      </c>
      <c r="CU4833" s="98" t="s">
        <v>55995</v>
      </c>
      <c r="CV4833" s="98" t="s">
        <v>55995</v>
      </c>
      <c r="CW4833" s="98" t="s">
        <v>55995</v>
      </c>
      <c r="CX4833" s="98" t="s">
        <v>56348</v>
      </c>
      <c r="CY4833" s="98" t="s">
        <v>56399</v>
      </c>
      <c r="CZ4833" s="98" t="s">
        <v>55989</v>
      </c>
      <c r="DA4833" s="98" t="s">
        <v>56398</v>
      </c>
    </row>
    <row r="4834" spans="1:105">
      <c r="A4834" s="98">
        <v>400</v>
      </c>
      <c r="B4834" s="98" t="s">
        <v>161</v>
      </c>
      <c r="C4834" s="98" t="s">
        <v>56352</v>
      </c>
      <c r="D4834" s="98" t="s">
        <v>178</v>
      </c>
      <c r="E4834" s="98" t="s">
        <v>8548</v>
      </c>
      <c r="F4834" s="98" t="s">
        <v>8491</v>
      </c>
      <c r="G4834" s="98" t="s">
        <v>55995</v>
      </c>
      <c r="H4834" s="98" t="s">
        <v>55993</v>
      </c>
      <c r="I4834" s="98" t="s">
        <v>10655</v>
      </c>
      <c r="J4834" s="98" t="s">
        <v>55992</v>
      </c>
      <c r="K4834" s="98" t="s">
        <v>56365</v>
      </c>
      <c r="L4834" s="98" t="s">
        <v>56003</v>
      </c>
      <c r="M4834" s="98" t="s">
        <v>56027</v>
      </c>
      <c r="N4834" s="98" t="s">
        <v>56004</v>
      </c>
      <c r="O4834" s="98" t="s">
        <v>56015</v>
      </c>
      <c r="P4834" s="98" t="s">
        <v>56013</v>
      </c>
      <c r="Q4834" s="98" t="s">
        <v>56054</v>
      </c>
      <c r="R4834" s="98" t="s">
        <v>56013</v>
      </c>
      <c r="S4834" s="98" t="s">
        <v>56013</v>
      </c>
      <c r="T4834" s="98" t="s">
        <v>55995</v>
      </c>
      <c r="U4834" s="98" t="s">
        <v>55993</v>
      </c>
      <c r="V4834" s="98" t="s">
        <v>56157</v>
      </c>
      <c r="W4834" s="98" t="s">
        <v>20453</v>
      </c>
      <c r="X4834" s="98" t="s">
        <v>8376</v>
      </c>
      <c r="Y4834" s="98" t="s">
        <v>55995</v>
      </c>
      <c r="Z4834" s="98" t="s">
        <v>55997</v>
      </c>
      <c r="AA4834" s="98" t="s">
        <v>55994</v>
      </c>
      <c r="AB4834" s="98" t="s">
        <v>55993</v>
      </c>
      <c r="AC4834" s="98" t="s">
        <v>55997</v>
      </c>
      <c r="AD4834" s="98" t="s">
        <v>55994</v>
      </c>
      <c r="AE4834" s="98" t="s">
        <v>55993</v>
      </c>
      <c r="AF4834" s="98" t="s">
        <v>55995</v>
      </c>
      <c r="AG4834" s="98" t="s">
        <v>55995</v>
      </c>
      <c r="AH4834" s="98" t="s">
        <v>55994</v>
      </c>
      <c r="AI4834" s="98" t="s">
        <v>55997</v>
      </c>
      <c r="AJ4834" s="98" t="s">
        <v>55994</v>
      </c>
      <c r="AK4834" s="98" t="s">
        <v>55993</v>
      </c>
      <c r="AL4834" s="98" t="s">
        <v>55994</v>
      </c>
      <c r="AM4834" s="98" t="s">
        <v>55995</v>
      </c>
      <c r="AN4834" s="98" t="s">
        <v>56000</v>
      </c>
      <c r="AO4834" s="98" t="s">
        <v>56000</v>
      </c>
      <c r="AP4834" s="98" t="s">
        <v>56000</v>
      </c>
      <c r="AQ4834" s="98" t="s">
        <v>56000</v>
      </c>
      <c r="AR4834" s="98" t="s">
        <v>56000</v>
      </c>
      <c r="AS4834" s="98" t="s">
        <v>56000</v>
      </c>
      <c r="AT4834" s="98" t="s">
        <v>56000</v>
      </c>
      <c r="AU4834" s="98" t="s">
        <v>56013</v>
      </c>
      <c r="AV4834" s="98" t="s">
        <v>55993</v>
      </c>
      <c r="AW4834" s="98" t="s">
        <v>56397</v>
      </c>
      <c r="AX4834" s="98" t="s">
        <v>8376</v>
      </c>
      <c r="AY4834" s="98" t="s">
        <v>55992</v>
      </c>
      <c r="AZ4834" s="98" t="s">
        <v>55992</v>
      </c>
      <c r="BA4834" s="98" t="s">
        <v>55993</v>
      </c>
      <c r="BB4834" s="98" t="s">
        <v>55993</v>
      </c>
      <c r="BC4834" s="98" t="s">
        <v>55997</v>
      </c>
      <c r="BD4834" s="98" t="s">
        <v>55992</v>
      </c>
      <c r="BE4834" s="98" t="s">
        <v>55993</v>
      </c>
      <c r="BF4834" s="98" t="s">
        <v>55997</v>
      </c>
      <c r="BG4834" s="98" t="s">
        <v>55997</v>
      </c>
      <c r="BH4834" s="98" t="s">
        <v>55997</v>
      </c>
      <c r="BI4834" s="98" t="s">
        <v>55992</v>
      </c>
      <c r="BJ4834" s="98" t="s">
        <v>55993</v>
      </c>
      <c r="BK4834" s="98" t="s">
        <v>55997</v>
      </c>
      <c r="BL4834" s="98" t="s">
        <v>55992</v>
      </c>
      <c r="BM4834" s="98" t="s">
        <v>55997</v>
      </c>
      <c r="BN4834" s="98" t="s">
        <v>55993</v>
      </c>
      <c r="BO4834" s="98" t="s">
        <v>55993</v>
      </c>
      <c r="BP4834" s="98" t="s">
        <v>55993</v>
      </c>
      <c r="BQ4834" s="98" t="s">
        <v>55997</v>
      </c>
      <c r="BR4834" s="98" t="s">
        <v>55993</v>
      </c>
      <c r="BS4834" s="98" t="s">
        <v>55993</v>
      </c>
      <c r="BT4834" s="98" t="s">
        <v>55992</v>
      </c>
      <c r="BU4834" s="98" t="s">
        <v>55997</v>
      </c>
      <c r="BV4834" s="98" t="s">
        <v>55997</v>
      </c>
      <c r="BW4834" s="98" t="s">
        <v>55997</v>
      </c>
      <c r="BX4834" s="98" t="s">
        <v>55997</v>
      </c>
      <c r="BY4834" s="98" t="s">
        <v>55997</v>
      </c>
      <c r="BZ4834" s="98" t="s">
        <v>55997</v>
      </c>
      <c r="CA4834" s="98" t="s">
        <v>55993</v>
      </c>
      <c r="CB4834" s="98" t="s">
        <v>55997</v>
      </c>
      <c r="CC4834" s="98" t="s">
        <v>55993</v>
      </c>
      <c r="CD4834" s="98" t="s">
        <v>55992</v>
      </c>
      <c r="CE4834" s="98" t="s">
        <v>55997</v>
      </c>
      <c r="CF4834" s="98" t="s">
        <v>55993</v>
      </c>
      <c r="CG4834" s="98" t="s">
        <v>55995</v>
      </c>
      <c r="CH4834" s="98" t="s">
        <v>55995</v>
      </c>
      <c r="CI4834" s="98" t="s">
        <v>55993</v>
      </c>
      <c r="CJ4834" s="98" t="s">
        <v>55993</v>
      </c>
      <c r="CK4834" s="98" t="s">
        <v>55993</v>
      </c>
      <c r="CL4834" s="98" t="s">
        <v>55995</v>
      </c>
      <c r="CM4834" s="98" t="s">
        <v>55993</v>
      </c>
      <c r="CN4834" s="98" t="s">
        <v>55993</v>
      </c>
      <c r="CO4834" s="98" t="s">
        <v>55992</v>
      </c>
      <c r="CP4834" s="98" t="s">
        <v>55993</v>
      </c>
      <c r="CQ4834" s="98" t="s">
        <v>55995</v>
      </c>
      <c r="CR4834" s="98" t="s">
        <v>55993</v>
      </c>
      <c r="CS4834" s="98" t="s">
        <v>55995</v>
      </c>
      <c r="CT4834" s="98" t="s">
        <v>55995</v>
      </c>
      <c r="CU4834" s="98" t="s">
        <v>55995</v>
      </c>
      <c r="CV4834" s="98" t="s">
        <v>55995</v>
      </c>
      <c r="CW4834" s="98" t="s">
        <v>55995</v>
      </c>
      <c r="CX4834" s="98" t="s">
        <v>56348</v>
      </c>
      <c r="CY4834" s="98" t="s">
        <v>56396</v>
      </c>
      <c r="CZ4834" s="98" t="s">
        <v>55989</v>
      </c>
      <c r="DA4834" s="98" t="s">
        <v>56395</v>
      </c>
    </row>
    <row r="4835" spans="1:105">
      <c r="A4835" s="98">
        <v>376</v>
      </c>
      <c r="B4835" s="98" t="s">
        <v>161</v>
      </c>
      <c r="C4835" s="98" t="s">
        <v>56352</v>
      </c>
      <c r="D4835" s="98" t="s">
        <v>178</v>
      </c>
      <c r="E4835" s="98" t="s">
        <v>8534</v>
      </c>
      <c r="F4835" s="98" t="s">
        <v>8491</v>
      </c>
      <c r="G4835" s="98" t="s">
        <v>55995</v>
      </c>
      <c r="H4835" s="98" t="s">
        <v>55993</v>
      </c>
      <c r="I4835" s="98" t="s">
        <v>9917</v>
      </c>
      <c r="J4835" s="98" t="s">
        <v>55992</v>
      </c>
      <c r="K4835" s="98" t="s">
        <v>56394</v>
      </c>
      <c r="L4835" s="98" t="s">
        <v>56003</v>
      </c>
      <c r="M4835" s="98" t="s">
        <v>56004</v>
      </c>
      <c r="N4835" s="98" t="s">
        <v>55999</v>
      </c>
      <c r="O4835" s="98" t="s">
        <v>56003</v>
      </c>
      <c r="P4835" s="98" t="s">
        <v>55992</v>
      </c>
      <c r="Q4835" s="98" t="s">
        <v>56102</v>
      </c>
      <c r="R4835" s="98" t="s">
        <v>55992</v>
      </c>
      <c r="S4835" s="98" t="s">
        <v>56000</v>
      </c>
      <c r="T4835" s="98" t="s">
        <v>55993</v>
      </c>
      <c r="U4835" s="98" t="s">
        <v>55993</v>
      </c>
      <c r="V4835" s="98" t="s">
        <v>56393</v>
      </c>
      <c r="W4835" s="98" t="s">
        <v>19639</v>
      </c>
      <c r="X4835" s="98" t="s">
        <v>8376</v>
      </c>
      <c r="Y4835" s="98" t="s">
        <v>55995</v>
      </c>
      <c r="Z4835" s="98" t="s">
        <v>55997</v>
      </c>
      <c r="AA4835" s="98" t="s">
        <v>55994</v>
      </c>
      <c r="AB4835" s="98" t="s">
        <v>55993</v>
      </c>
      <c r="AC4835" s="98" t="s">
        <v>55997</v>
      </c>
      <c r="AD4835" s="98" t="s">
        <v>55994</v>
      </c>
      <c r="AE4835" s="98" t="s">
        <v>55997</v>
      </c>
      <c r="AF4835" s="98" t="s">
        <v>55995</v>
      </c>
      <c r="AG4835" s="98" t="s">
        <v>55995</v>
      </c>
      <c r="AH4835" s="98" t="s">
        <v>55994</v>
      </c>
      <c r="AI4835" s="98" t="s">
        <v>55993</v>
      </c>
      <c r="AJ4835" s="98" t="s">
        <v>55994</v>
      </c>
      <c r="AK4835" s="98" t="s">
        <v>55993</v>
      </c>
      <c r="AL4835" s="98" t="s">
        <v>55994</v>
      </c>
      <c r="AM4835" s="98" t="s">
        <v>55993</v>
      </c>
      <c r="AN4835" s="98" t="s">
        <v>56000</v>
      </c>
      <c r="AO4835" s="98" t="s">
        <v>56000</v>
      </c>
      <c r="AP4835" s="98" t="s">
        <v>56033</v>
      </c>
      <c r="AQ4835" s="98" t="s">
        <v>56000</v>
      </c>
      <c r="AR4835" s="98" t="s">
        <v>56000</v>
      </c>
      <c r="AS4835" s="98" t="s">
        <v>56000</v>
      </c>
      <c r="AT4835" s="98" t="s">
        <v>56033</v>
      </c>
      <c r="AU4835" s="98" t="s">
        <v>55992</v>
      </c>
      <c r="AV4835" s="98" t="s">
        <v>55993</v>
      </c>
      <c r="AW4835" s="98" t="s">
        <v>56392</v>
      </c>
      <c r="AX4835" s="98" t="s">
        <v>8376</v>
      </c>
      <c r="AY4835" s="98" t="s">
        <v>55993</v>
      </c>
      <c r="AZ4835" s="98" t="s">
        <v>55995</v>
      </c>
      <c r="BA4835" s="98" t="s">
        <v>55993</v>
      </c>
      <c r="BB4835" s="98" t="s">
        <v>55993</v>
      </c>
      <c r="BC4835" s="98" t="s">
        <v>55993</v>
      </c>
      <c r="BD4835" s="98" t="s">
        <v>55994</v>
      </c>
      <c r="BE4835" s="98" t="s">
        <v>55993</v>
      </c>
      <c r="BF4835" s="98" t="s">
        <v>55995</v>
      </c>
      <c r="BG4835" s="98" t="s">
        <v>55994</v>
      </c>
      <c r="BH4835" s="98" t="s">
        <v>55994</v>
      </c>
      <c r="BI4835" s="98" t="s">
        <v>55993</v>
      </c>
      <c r="BJ4835" s="98" t="s">
        <v>55993</v>
      </c>
      <c r="BK4835" s="98" t="s">
        <v>55997</v>
      </c>
      <c r="BL4835" s="98" t="s">
        <v>55993</v>
      </c>
      <c r="BM4835" s="98" t="s">
        <v>55995</v>
      </c>
      <c r="BN4835" s="98" t="s">
        <v>55993</v>
      </c>
      <c r="BO4835" s="98" t="s">
        <v>55993</v>
      </c>
      <c r="BP4835" s="98" t="s">
        <v>55993</v>
      </c>
      <c r="BQ4835" s="98" t="s">
        <v>55992</v>
      </c>
      <c r="BR4835" s="98" t="s">
        <v>55995</v>
      </c>
      <c r="BS4835" s="98" t="s">
        <v>55993</v>
      </c>
      <c r="BT4835" s="98" t="s">
        <v>55993</v>
      </c>
      <c r="BU4835" s="98" t="s">
        <v>55993</v>
      </c>
      <c r="BV4835" s="98" t="s">
        <v>55993</v>
      </c>
      <c r="BW4835" s="98" t="s">
        <v>55995</v>
      </c>
      <c r="BX4835" s="98" t="s">
        <v>55997</v>
      </c>
      <c r="BY4835" s="98" t="s">
        <v>55996</v>
      </c>
      <c r="BZ4835" s="98" t="s">
        <v>55995</v>
      </c>
      <c r="CA4835" s="98" t="s">
        <v>55993</v>
      </c>
      <c r="CB4835" s="98" t="s">
        <v>55994</v>
      </c>
      <c r="CC4835" s="98" t="s">
        <v>55995</v>
      </c>
      <c r="CD4835" s="98" t="s">
        <v>55993</v>
      </c>
      <c r="CE4835" s="98" t="s">
        <v>55995</v>
      </c>
      <c r="CF4835" s="98" t="s">
        <v>55993</v>
      </c>
      <c r="CG4835" s="98" t="s">
        <v>55993</v>
      </c>
      <c r="CH4835" s="98" t="s">
        <v>55995</v>
      </c>
      <c r="CI4835" s="98" t="s">
        <v>55994</v>
      </c>
      <c r="CJ4835" s="98" t="s">
        <v>55992</v>
      </c>
      <c r="CK4835" s="98" t="s">
        <v>55992</v>
      </c>
      <c r="CL4835" s="98" t="s">
        <v>55995</v>
      </c>
      <c r="CM4835" s="98" t="s">
        <v>55994</v>
      </c>
      <c r="CN4835" s="98" t="s">
        <v>55993</v>
      </c>
      <c r="CO4835" s="98" t="s">
        <v>55994</v>
      </c>
      <c r="CP4835" s="98" t="s">
        <v>55993</v>
      </c>
      <c r="CQ4835" s="98" t="s">
        <v>55995</v>
      </c>
      <c r="CR4835" s="98" t="s">
        <v>55993</v>
      </c>
      <c r="CS4835" s="98" t="s">
        <v>55995</v>
      </c>
      <c r="CT4835" s="98" t="s">
        <v>55993</v>
      </c>
      <c r="CU4835" s="98" t="s">
        <v>55995</v>
      </c>
      <c r="CV4835" s="98" t="s">
        <v>55995</v>
      </c>
      <c r="CW4835" s="98" t="s">
        <v>55995</v>
      </c>
      <c r="CX4835" s="98" t="s">
        <v>56348</v>
      </c>
      <c r="CY4835" s="98" t="s">
        <v>56391</v>
      </c>
      <c r="CZ4835" s="98" t="s">
        <v>55989</v>
      </c>
      <c r="DA4835" s="98" t="s">
        <v>56390</v>
      </c>
    </row>
    <row r="4836" spans="1:105">
      <c r="A4836" s="98">
        <v>436</v>
      </c>
      <c r="B4836" s="98" t="s">
        <v>161</v>
      </c>
      <c r="C4836" s="98" t="s">
        <v>56352</v>
      </c>
      <c r="D4836" s="98" t="s">
        <v>178</v>
      </c>
      <c r="E4836" s="98" t="s">
        <v>8558</v>
      </c>
      <c r="F4836" s="98" t="s">
        <v>8586</v>
      </c>
      <c r="G4836" s="98" t="s">
        <v>55995</v>
      </c>
      <c r="H4836" s="98" t="s">
        <v>55993</v>
      </c>
      <c r="I4836" s="98" t="s">
        <v>9926</v>
      </c>
      <c r="J4836" s="98" t="s">
        <v>55992</v>
      </c>
      <c r="K4836" s="98" t="s">
        <v>56389</v>
      </c>
      <c r="L4836" s="98" t="s">
        <v>56000</v>
      </c>
      <c r="M4836" s="98" t="s">
        <v>56013</v>
      </c>
      <c r="N4836" s="98" t="s">
        <v>56000</v>
      </c>
      <c r="O4836" s="98" t="s">
        <v>56015</v>
      </c>
      <c r="P4836" s="98" t="s">
        <v>56000</v>
      </c>
      <c r="Q4836" s="98" t="s">
        <v>56017</v>
      </c>
      <c r="R4836" s="98" t="s">
        <v>56000</v>
      </c>
      <c r="S4836" s="98" t="s">
        <v>56000</v>
      </c>
      <c r="T4836" s="98" t="s">
        <v>55995</v>
      </c>
      <c r="U4836" s="98" t="s">
        <v>55993</v>
      </c>
      <c r="V4836" s="98" t="s">
        <v>56388</v>
      </c>
      <c r="W4836" s="98" t="s">
        <v>56157</v>
      </c>
      <c r="X4836" s="98" t="s">
        <v>8376</v>
      </c>
      <c r="Y4836" s="98" t="s">
        <v>55995</v>
      </c>
      <c r="Z4836" s="98" t="s">
        <v>55993</v>
      </c>
      <c r="AA4836" s="98" t="s">
        <v>55995</v>
      </c>
      <c r="AB4836" s="98" t="s">
        <v>55995</v>
      </c>
      <c r="AC4836" s="98" t="s">
        <v>55995</v>
      </c>
      <c r="AD4836" s="98" t="s">
        <v>55997</v>
      </c>
      <c r="AE4836" s="98" t="s">
        <v>55993</v>
      </c>
      <c r="AF4836" s="98" t="s">
        <v>55993</v>
      </c>
      <c r="AG4836" s="98" t="s">
        <v>55993</v>
      </c>
      <c r="AH4836" s="98" t="s">
        <v>55995</v>
      </c>
      <c r="AI4836" s="98" t="s">
        <v>55997</v>
      </c>
      <c r="AJ4836" s="98" t="s">
        <v>55995</v>
      </c>
      <c r="AK4836" s="98" t="s">
        <v>55993</v>
      </c>
      <c r="AL4836" s="98" t="s">
        <v>55997</v>
      </c>
      <c r="AM4836" s="98" t="s">
        <v>55994</v>
      </c>
      <c r="AN4836" s="98" t="s">
        <v>55992</v>
      </c>
      <c r="AO4836" s="98" t="s">
        <v>55992</v>
      </c>
      <c r="AP4836" s="98" t="s">
        <v>55992</v>
      </c>
      <c r="AQ4836" s="98" t="s">
        <v>55992</v>
      </c>
      <c r="AR4836" s="98" t="s">
        <v>55992</v>
      </c>
      <c r="AS4836" s="98" t="s">
        <v>55992</v>
      </c>
      <c r="AT4836" s="98" t="s">
        <v>55992</v>
      </c>
      <c r="AU4836" s="98" t="s">
        <v>56000</v>
      </c>
      <c r="AV4836" s="98" t="s">
        <v>55993</v>
      </c>
      <c r="AW4836" s="98" t="s">
        <v>56387</v>
      </c>
      <c r="AX4836" s="98" t="s">
        <v>8376</v>
      </c>
      <c r="AY4836" s="98" t="s">
        <v>55992</v>
      </c>
      <c r="AZ4836" s="98" t="s">
        <v>55992</v>
      </c>
      <c r="BA4836" s="98" t="s">
        <v>55992</v>
      </c>
      <c r="BB4836" s="98" t="s">
        <v>55992</v>
      </c>
      <c r="BC4836" s="98" t="s">
        <v>55992</v>
      </c>
      <c r="BD4836" s="98" t="s">
        <v>55992</v>
      </c>
      <c r="BE4836" s="98" t="s">
        <v>55992</v>
      </c>
      <c r="BF4836" s="98" t="s">
        <v>55992</v>
      </c>
      <c r="BG4836" s="98" t="s">
        <v>55992</v>
      </c>
      <c r="BH4836" s="98" t="s">
        <v>55996</v>
      </c>
      <c r="BI4836" s="98" t="s">
        <v>55992</v>
      </c>
      <c r="BJ4836" s="98" t="s">
        <v>55992</v>
      </c>
      <c r="BK4836" s="98" t="s">
        <v>55992</v>
      </c>
      <c r="BL4836" s="98" t="s">
        <v>55992</v>
      </c>
      <c r="BM4836" s="98" t="s">
        <v>55993</v>
      </c>
      <c r="BN4836" s="98" t="s">
        <v>55993</v>
      </c>
      <c r="BO4836" s="98" t="s">
        <v>55992</v>
      </c>
      <c r="BP4836" s="98" t="s">
        <v>55992</v>
      </c>
      <c r="BQ4836" s="98" t="s">
        <v>55992</v>
      </c>
      <c r="BR4836" s="98" t="s">
        <v>55992</v>
      </c>
      <c r="BS4836" s="98" t="s">
        <v>55992</v>
      </c>
      <c r="BT4836" s="98" t="s">
        <v>55992</v>
      </c>
      <c r="BU4836" s="98" t="s">
        <v>55993</v>
      </c>
      <c r="BV4836" s="98" t="s">
        <v>55992</v>
      </c>
      <c r="BW4836" s="98" t="s">
        <v>55992</v>
      </c>
      <c r="BX4836" s="98" t="s">
        <v>55992</v>
      </c>
      <c r="BY4836" s="98" t="s">
        <v>55992</v>
      </c>
      <c r="BZ4836" s="98" t="s">
        <v>55992</v>
      </c>
      <c r="CA4836" s="98" t="s">
        <v>55992</v>
      </c>
      <c r="CB4836" s="98" t="s">
        <v>55992</v>
      </c>
      <c r="CC4836" s="98" t="s">
        <v>55992</v>
      </c>
      <c r="CD4836" s="98" t="s">
        <v>55992</v>
      </c>
      <c r="CE4836" s="98" t="s">
        <v>55992</v>
      </c>
      <c r="CF4836" s="98" t="s">
        <v>55992</v>
      </c>
      <c r="CG4836" s="98" t="s">
        <v>55992</v>
      </c>
      <c r="CH4836" s="98" t="s">
        <v>55992</v>
      </c>
      <c r="CI4836" s="98" t="s">
        <v>55992</v>
      </c>
      <c r="CJ4836" s="98" t="s">
        <v>55993</v>
      </c>
      <c r="CK4836" s="98" t="s">
        <v>55993</v>
      </c>
      <c r="CL4836" s="98" t="s">
        <v>55995</v>
      </c>
      <c r="CM4836" s="98" t="s">
        <v>55994</v>
      </c>
      <c r="CN4836" s="98" t="s">
        <v>55995</v>
      </c>
      <c r="CO4836" s="98" t="s">
        <v>55993</v>
      </c>
      <c r="CP4836" s="98" t="s">
        <v>55993</v>
      </c>
      <c r="CQ4836" s="98" t="s">
        <v>55995</v>
      </c>
      <c r="CR4836" s="98" t="s">
        <v>55992</v>
      </c>
      <c r="CS4836" s="98" t="s">
        <v>55995</v>
      </c>
      <c r="CT4836" s="98" t="s">
        <v>55995</v>
      </c>
      <c r="CU4836" s="98" t="s">
        <v>55995</v>
      </c>
      <c r="CV4836" s="98" t="s">
        <v>55995</v>
      </c>
      <c r="CW4836" s="98" t="s">
        <v>55995</v>
      </c>
      <c r="CX4836" s="98" t="s">
        <v>56348</v>
      </c>
      <c r="CY4836" s="98" t="s">
        <v>56386</v>
      </c>
      <c r="CZ4836" s="98" t="s">
        <v>55989</v>
      </c>
      <c r="DA4836" s="98" t="s">
        <v>56385</v>
      </c>
    </row>
    <row r="4837" spans="1:105">
      <c r="A4837" s="98">
        <v>322</v>
      </c>
      <c r="B4837" s="98" t="s">
        <v>161</v>
      </c>
      <c r="C4837" s="98" t="s">
        <v>56352</v>
      </c>
      <c r="D4837" s="98" t="s">
        <v>178</v>
      </c>
      <c r="E4837" s="98" t="s">
        <v>8548</v>
      </c>
      <c r="F4837" s="98" t="s">
        <v>8491</v>
      </c>
      <c r="G4837" s="98" t="s">
        <v>55995</v>
      </c>
      <c r="H4837" s="98" t="s">
        <v>55993</v>
      </c>
      <c r="I4837" s="98" t="s">
        <v>9921</v>
      </c>
      <c r="J4837" s="98" t="s">
        <v>55992</v>
      </c>
      <c r="K4837" s="98" t="s">
        <v>56365</v>
      </c>
      <c r="L4837" s="98" t="s">
        <v>56003</v>
      </c>
      <c r="M4837" s="98" t="s">
        <v>56004</v>
      </c>
      <c r="N4837" s="98" t="s">
        <v>55999</v>
      </c>
      <c r="O4837" s="98" t="s">
        <v>56003</v>
      </c>
      <c r="P4837" s="98" t="s">
        <v>56013</v>
      </c>
      <c r="Q4837" s="98" t="s">
        <v>56102</v>
      </c>
      <c r="R4837" s="98" t="s">
        <v>56013</v>
      </c>
      <c r="S4837" s="98" t="s">
        <v>56013</v>
      </c>
      <c r="T4837" s="98" t="s">
        <v>55994</v>
      </c>
      <c r="U4837" s="98" t="s">
        <v>55993</v>
      </c>
      <c r="V4837" s="98" t="s">
        <v>56093</v>
      </c>
      <c r="W4837" s="98" t="s">
        <v>56384</v>
      </c>
      <c r="X4837" s="98" t="s">
        <v>8376</v>
      </c>
      <c r="Y4837" s="98" t="s">
        <v>55995</v>
      </c>
      <c r="Z4837" s="98" t="s">
        <v>55997</v>
      </c>
      <c r="AA4837" s="98" t="s">
        <v>55994</v>
      </c>
      <c r="AB4837" s="98" t="s">
        <v>55993</v>
      </c>
      <c r="AC4837" s="98" t="s">
        <v>55997</v>
      </c>
      <c r="AD4837" s="98" t="s">
        <v>55994</v>
      </c>
      <c r="AE4837" s="98" t="s">
        <v>55993</v>
      </c>
      <c r="AF4837" s="98" t="s">
        <v>55995</v>
      </c>
      <c r="AG4837" s="98" t="s">
        <v>55997</v>
      </c>
      <c r="AH4837" s="98" t="s">
        <v>55994</v>
      </c>
      <c r="AI4837" s="98" t="s">
        <v>55993</v>
      </c>
      <c r="AJ4837" s="98" t="s">
        <v>55994</v>
      </c>
      <c r="AK4837" s="98" t="s">
        <v>55993</v>
      </c>
      <c r="AL4837" s="98" t="s">
        <v>55994</v>
      </c>
      <c r="AM4837" s="98" t="s">
        <v>55993</v>
      </c>
      <c r="AN4837" s="98" t="s">
        <v>56000</v>
      </c>
      <c r="AO4837" s="98" t="s">
        <v>56000</v>
      </c>
      <c r="AP4837" s="98" t="s">
        <v>55992</v>
      </c>
      <c r="AQ4837" s="98" t="s">
        <v>56000</v>
      </c>
      <c r="AR4837" s="98" t="s">
        <v>55992</v>
      </c>
      <c r="AS4837" s="98" t="s">
        <v>55992</v>
      </c>
      <c r="AT4837" s="98" t="s">
        <v>55992</v>
      </c>
      <c r="AU4837" s="98" t="s">
        <v>56013</v>
      </c>
      <c r="AV4837" s="98" t="s">
        <v>55993</v>
      </c>
      <c r="AW4837" s="98" t="s">
        <v>56383</v>
      </c>
      <c r="AX4837" s="98" t="s">
        <v>8376</v>
      </c>
      <c r="AY4837" s="98" t="s">
        <v>55996</v>
      </c>
      <c r="AZ4837" s="98" t="s">
        <v>55997</v>
      </c>
      <c r="BA4837" s="98" t="s">
        <v>55993</v>
      </c>
      <c r="BB4837" s="98" t="s">
        <v>55993</v>
      </c>
      <c r="BC4837" s="98" t="s">
        <v>55996</v>
      </c>
      <c r="BD4837" s="98" t="s">
        <v>55997</v>
      </c>
      <c r="BE4837" s="98" t="s">
        <v>55996</v>
      </c>
      <c r="BF4837" s="98" t="s">
        <v>55997</v>
      </c>
      <c r="BG4837" s="98" t="s">
        <v>55996</v>
      </c>
      <c r="BH4837" s="98" t="s">
        <v>55996</v>
      </c>
      <c r="BI4837" s="98" t="s">
        <v>55993</v>
      </c>
      <c r="BJ4837" s="98" t="s">
        <v>55993</v>
      </c>
      <c r="BK4837" s="98" t="s">
        <v>55996</v>
      </c>
      <c r="BL4837" s="98" t="s">
        <v>55996</v>
      </c>
      <c r="BM4837" s="98" t="s">
        <v>55995</v>
      </c>
      <c r="BN4837" s="98" t="s">
        <v>55993</v>
      </c>
      <c r="BO4837" s="98" t="s">
        <v>55993</v>
      </c>
      <c r="BP4837" s="98" t="s">
        <v>55995</v>
      </c>
      <c r="BQ4837" s="98" t="s">
        <v>55995</v>
      </c>
      <c r="BR4837" s="98" t="s">
        <v>55993</v>
      </c>
      <c r="BS4837" s="98" t="s">
        <v>55996</v>
      </c>
      <c r="BT4837" s="98" t="s">
        <v>55996</v>
      </c>
      <c r="BU4837" s="98" t="s">
        <v>55992</v>
      </c>
      <c r="BV4837" s="98" t="s">
        <v>55993</v>
      </c>
      <c r="BW4837" s="98" t="s">
        <v>55996</v>
      </c>
      <c r="BX4837" s="98" t="s">
        <v>55996</v>
      </c>
      <c r="BY4837" s="98" t="s">
        <v>55996</v>
      </c>
      <c r="BZ4837" s="98" t="s">
        <v>55993</v>
      </c>
      <c r="CA4837" s="98" t="s">
        <v>55996</v>
      </c>
      <c r="CB4837" s="98" t="s">
        <v>55995</v>
      </c>
      <c r="CC4837" s="98" t="s">
        <v>55995</v>
      </c>
      <c r="CD4837" s="98" t="s">
        <v>55996</v>
      </c>
      <c r="CE4837" s="98" t="s">
        <v>55996</v>
      </c>
      <c r="CF4837" s="98" t="s">
        <v>55996</v>
      </c>
      <c r="CG4837" s="98" t="s">
        <v>55996</v>
      </c>
      <c r="CH4837" s="98" t="s">
        <v>55996</v>
      </c>
      <c r="CI4837" s="98" t="s">
        <v>55997</v>
      </c>
      <c r="CJ4837" s="98" t="s">
        <v>55996</v>
      </c>
      <c r="CK4837" s="98" t="s">
        <v>55996</v>
      </c>
      <c r="CL4837" s="98" t="s">
        <v>55995</v>
      </c>
      <c r="CM4837" s="98" t="s">
        <v>55993</v>
      </c>
      <c r="CN4837" s="98" t="s">
        <v>55993</v>
      </c>
      <c r="CO4837" s="98" t="s">
        <v>55995</v>
      </c>
      <c r="CP4837" s="98" t="s">
        <v>55993</v>
      </c>
      <c r="CQ4837" s="98" t="s">
        <v>55995</v>
      </c>
      <c r="CR4837" s="98" t="s">
        <v>55993</v>
      </c>
      <c r="CS4837" s="98" t="s">
        <v>55995</v>
      </c>
      <c r="CT4837" s="98" t="s">
        <v>55995</v>
      </c>
      <c r="CU4837" s="98" t="s">
        <v>55995</v>
      </c>
      <c r="CV4837" s="98" t="s">
        <v>55995</v>
      </c>
      <c r="CW4837" s="98" t="s">
        <v>55995</v>
      </c>
      <c r="CX4837" s="98" t="s">
        <v>56348</v>
      </c>
      <c r="CY4837" s="98" t="s">
        <v>56382</v>
      </c>
      <c r="CZ4837" s="98" t="s">
        <v>55989</v>
      </c>
      <c r="DA4837" s="98" t="s">
        <v>56381</v>
      </c>
    </row>
    <row r="4838" spans="1:105">
      <c r="A4838" s="98">
        <v>382</v>
      </c>
      <c r="B4838" s="98" t="s">
        <v>161</v>
      </c>
      <c r="C4838" s="98" t="s">
        <v>56352</v>
      </c>
      <c r="D4838" s="98" t="s">
        <v>178</v>
      </c>
      <c r="E4838" s="98" t="s">
        <v>8558</v>
      </c>
      <c r="F4838" s="98" t="s">
        <v>8491</v>
      </c>
      <c r="G4838" s="98" t="s">
        <v>55992</v>
      </c>
      <c r="H4838" s="98" t="s">
        <v>55993</v>
      </c>
      <c r="I4838" s="98" t="s">
        <v>9927</v>
      </c>
      <c r="J4838" s="98" t="s">
        <v>55992</v>
      </c>
      <c r="K4838" s="98" t="s">
        <v>56380</v>
      </c>
      <c r="L4838" s="98" t="s">
        <v>55999</v>
      </c>
      <c r="M4838" s="98" t="s">
        <v>55999</v>
      </c>
      <c r="N4838" s="98" t="s">
        <v>56033</v>
      </c>
      <c r="O4838" s="98" t="s">
        <v>55999</v>
      </c>
      <c r="P4838" s="98" t="s">
        <v>56000</v>
      </c>
      <c r="Q4838" s="98" t="s">
        <v>56123</v>
      </c>
      <c r="R4838" s="98" t="s">
        <v>56000</v>
      </c>
      <c r="S4838" s="98" t="s">
        <v>56000</v>
      </c>
      <c r="T4838" s="98" t="s">
        <v>55993</v>
      </c>
      <c r="U4838" s="98" t="s">
        <v>55993</v>
      </c>
      <c r="V4838" s="98" t="s">
        <v>56093</v>
      </c>
      <c r="W4838" s="98" t="s">
        <v>28117</v>
      </c>
      <c r="X4838" s="98" t="s">
        <v>8376</v>
      </c>
      <c r="Y4838" s="98" t="s">
        <v>55993</v>
      </c>
      <c r="Z4838" s="98" t="s">
        <v>55997</v>
      </c>
      <c r="AA4838" s="98" t="s">
        <v>55994</v>
      </c>
      <c r="AB4838" s="98" t="s">
        <v>55993</v>
      </c>
      <c r="AC4838" s="98" t="s">
        <v>55994</v>
      </c>
      <c r="AD4838" s="98" t="s">
        <v>55995</v>
      </c>
      <c r="AE4838" s="98" t="s">
        <v>55993</v>
      </c>
      <c r="AF4838" s="98" t="s">
        <v>55997</v>
      </c>
      <c r="AG4838" s="98" t="s">
        <v>55995</v>
      </c>
      <c r="AH4838" s="98" t="s">
        <v>55994</v>
      </c>
      <c r="AI4838" s="98" t="s">
        <v>55993</v>
      </c>
      <c r="AJ4838" s="98" t="s">
        <v>55995</v>
      </c>
      <c r="AK4838" s="98" t="s">
        <v>55993</v>
      </c>
      <c r="AL4838" s="98" t="s">
        <v>55993</v>
      </c>
      <c r="AM4838" s="98" t="s">
        <v>55993</v>
      </c>
      <c r="AN4838" s="98" t="s">
        <v>55992</v>
      </c>
      <c r="AO4838" s="98" t="s">
        <v>55992</v>
      </c>
      <c r="AP4838" s="98" t="s">
        <v>55992</v>
      </c>
      <c r="AQ4838" s="98" t="s">
        <v>55992</v>
      </c>
      <c r="AR4838" s="98" t="s">
        <v>55992</v>
      </c>
      <c r="AS4838" s="98" t="s">
        <v>55992</v>
      </c>
      <c r="AT4838" s="98" t="s">
        <v>55992</v>
      </c>
      <c r="AU4838" s="98" t="s">
        <v>56000</v>
      </c>
      <c r="AV4838" s="98" t="s">
        <v>55995</v>
      </c>
      <c r="AW4838" s="98" t="s">
        <v>8376</v>
      </c>
      <c r="AX4838" s="98" t="s">
        <v>8376</v>
      </c>
      <c r="AY4838" s="98" t="s">
        <v>8376</v>
      </c>
      <c r="AZ4838" s="98" t="s">
        <v>8376</v>
      </c>
      <c r="BA4838" s="98" t="s">
        <v>8376</v>
      </c>
      <c r="BB4838" s="98" t="s">
        <v>8376</v>
      </c>
      <c r="BC4838" s="98" t="s">
        <v>8376</v>
      </c>
      <c r="BD4838" s="98" t="s">
        <v>8376</v>
      </c>
      <c r="BE4838" s="98" t="s">
        <v>8376</v>
      </c>
      <c r="BF4838" s="98" t="s">
        <v>8376</v>
      </c>
      <c r="BG4838" s="98" t="s">
        <v>8376</v>
      </c>
      <c r="BH4838" s="98" t="s">
        <v>8376</v>
      </c>
      <c r="BI4838" s="98" t="s">
        <v>8376</v>
      </c>
      <c r="BJ4838" s="98" t="s">
        <v>8376</v>
      </c>
      <c r="BK4838" s="98" t="s">
        <v>8376</v>
      </c>
      <c r="BL4838" s="98" t="s">
        <v>8376</v>
      </c>
      <c r="BM4838" s="98" t="s">
        <v>8376</v>
      </c>
      <c r="BN4838" s="98" t="s">
        <v>8376</v>
      </c>
      <c r="BO4838" s="98" t="s">
        <v>8376</v>
      </c>
      <c r="BP4838" s="98" t="s">
        <v>8376</v>
      </c>
      <c r="BQ4838" s="98" t="s">
        <v>8376</v>
      </c>
      <c r="BR4838" s="98" t="s">
        <v>8376</v>
      </c>
      <c r="BS4838" s="98" t="s">
        <v>8376</v>
      </c>
      <c r="BT4838" s="98" t="s">
        <v>8376</v>
      </c>
      <c r="BU4838" s="98" t="s">
        <v>8376</v>
      </c>
      <c r="BV4838" s="98" t="s">
        <v>8376</v>
      </c>
      <c r="BW4838" s="98" t="s">
        <v>8376</v>
      </c>
      <c r="BX4838" s="98" t="s">
        <v>8376</v>
      </c>
      <c r="BY4838" s="98" t="s">
        <v>8376</v>
      </c>
      <c r="BZ4838" s="98" t="s">
        <v>8376</v>
      </c>
      <c r="CA4838" s="98" t="s">
        <v>8376</v>
      </c>
      <c r="CB4838" s="98" t="s">
        <v>8376</v>
      </c>
      <c r="CC4838" s="98" t="s">
        <v>8376</v>
      </c>
      <c r="CD4838" s="98" t="s">
        <v>8376</v>
      </c>
      <c r="CE4838" s="98" t="s">
        <v>8376</v>
      </c>
      <c r="CF4838" s="98" t="s">
        <v>8376</v>
      </c>
      <c r="CG4838" s="98" t="s">
        <v>8376</v>
      </c>
      <c r="CH4838" s="98" t="s">
        <v>8376</v>
      </c>
      <c r="CI4838" s="98" t="s">
        <v>8376</v>
      </c>
      <c r="CJ4838" s="98" t="s">
        <v>8376</v>
      </c>
      <c r="CK4838" s="98" t="s">
        <v>8376</v>
      </c>
      <c r="CL4838" s="98" t="s">
        <v>8376</v>
      </c>
      <c r="CM4838" s="98" t="s">
        <v>8376</v>
      </c>
      <c r="CN4838" s="98" t="s">
        <v>8376</v>
      </c>
      <c r="CO4838" s="98" t="s">
        <v>8376</v>
      </c>
      <c r="CP4838" s="98" t="s">
        <v>8376</v>
      </c>
      <c r="CQ4838" s="98" t="s">
        <v>8376</v>
      </c>
      <c r="CR4838" s="98" t="s">
        <v>8376</v>
      </c>
      <c r="CS4838" s="98" t="s">
        <v>8376</v>
      </c>
      <c r="CT4838" s="98" t="s">
        <v>8376</v>
      </c>
      <c r="CU4838" s="98" t="s">
        <v>8376</v>
      </c>
      <c r="CV4838" s="98" t="s">
        <v>8376</v>
      </c>
      <c r="CW4838" s="98" t="s">
        <v>8376</v>
      </c>
      <c r="CX4838" s="98" t="s">
        <v>56348</v>
      </c>
      <c r="CY4838" s="98" t="s">
        <v>56379</v>
      </c>
      <c r="CZ4838" s="98" t="s">
        <v>55989</v>
      </c>
      <c r="DA4838" s="98" t="s">
        <v>56378</v>
      </c>
    </row>
    <row r="4839" spans="1:105">
      <c r="A4839" s="98">
        <v>372</v>
      </c>
      <c r="B4839" s="98" t="s">
        <v>161</v>
      </c>
      <c r="C4839" s="98" t="s">
        <v>56352</v>
      </c>
      <c r="D4839" s="98" t="s">
        <v>178</v>
      </c>
      <c r="E4839" s="98" t="s">
        <v>8548</v>
      </c>
      <c r="F4839" s="98" t="s">
        <v>8541</v>
      </c>
      <c r="G4839" s="98" t="s">
        <v>55993</v>
      </c>
      <c r="H4839" s="98" t="s">
        <v>55993</v>
      </c>
      <c r="I4839" s="98" t="s">
        <v>56377</v>
      </c>
      <c r="J4839" s="98" t="s">
        <v>55992</v>
      </c>
      <c r="K4839" s="98" t="s">
        <v>56365</v>
      </c>
      <c r="L4839" s="98" t="s">
        <v>56003</v>
      </c>
      <c r="M4839" s="98" t="s">
        <v>56004</v>
      </c>
      <c r="N4839" s="98" t="s">
        <v>56013</v>
      </c>
      <c r="O4839" s="98" t="s">
        <v>56004</v>
      </c>
      <c r="P4839" s="98" t="s">
        <v>56000</v>
      </c>
      <c r="Q4839" s="98" t="s">
        <v>56251</v>
      </c>
      <c r="R4839" s="98" t="s">
        <v>56000</v>
      </c>
      <c r="S4839" s="98" t="s">
        <v>56000</v>
      </c>
      <c r="T4839" s="98" t="s">
        <v>55994</v>
      </c>
      <c r="U4839" s="98" t="s">
        <v>55993</v>
      </c>
      <c r="V4839" s="98" t="s">
        <v>56075</v>
      </c>
      <c r="W4839" s="98" t="s">
        <v>19823</v>
      </c>
      <c r="X4839" s="98" t="s">
        <v>8376</v>
      </c>
      <c r="Y4839" s="98" t="s">
        <v>55995</v>
      </c>
      <c r="Z4839" s="98" t="s">
        <v>55997</v>
      </c>
      <c r="AA4839" s="98" t="s">
        <v>55994</v>
      </c>
      <c r="AB4839" s="98" t="s">
        <v>55993</v>
      </c>
      <c r="AC4839" s="98" t="s">
        <v>55997</v>
      </c>
      <c r="AD4839" s="98" t="s">
        <v>55994</v>
      </c>
      <c r="AE4839" s="98" t="s">
        <v>55993</v>
      </c>
      <c r="AF4839" s="98" t="s">
        <v>55997</v>
      </c>
      <c r="AG4839" s="98" t="s">
        <v>55995</v>
      </c>
      <c r="AH4839" s="98" t="s">
        <v>55994</v>
      </c>
      <c r="AI4839" s="98" t="s">
        <v>55993</v>
      </c>
      <c r="AJ4839" s="98" t="s">
        <v>55994</v>
      </c>
      <c r="AK4839" s="98" t="s">
        <v>55993</v>
      </c>
      <c r="AL4839" s="98" t="s">
        <v>55993</v>
      </c>
      <c r="AM4839" s="98" t="s">
        <v>55993</v>
      </c>
      <c r="AN4839" s="98" t="s">
        <v>56000</v>
      </c>
      <c r="AO4839" s="98" t="s">
        <v>56000</v>
      </c>
      <c r="AP4839" s="98" t="s">
        <v>56033</v>
      </c>
      <c r="AQ4839" s="98" t="s">
        <v>56033</v>
      </c>
      <c r="AR4839" s="98" t="s">
        <v>56033</v>
      </c>
      <c r="AS4839" s="98" t="s">
        <v>56033</v>
      </c>
      <c r="AT4839" s="98" t="s">
        <v>56033</v>
      </c>
      <c r="AU4839" s="98" t="s">
        <v>56013</v>
      </c>
      <c r="AV4839" s="98" t="s">
        <v>55993</v>
      </c>
      <c r="AW4839" s="98" t="s">
        <v>56376</v>
      </c>
      <c r="AX4839" s="98" t="s">
        <v>8376</v>
      </c>
      <c r="AY4839" s="98" t="s">
        <v>55996</v>
      </c>
      <c r="AZ4839" s="98" t="s">
        <v>55995</v>
      </c>
      <c r="BA4839" s="98" t="s">
        <v>55993</v>
      </c>
      <c r="BB4839" s="98" t="s">
        <v>55993</v>
      </c>
      <c r="BC4839" s="98" t="s">
        <v>55993</v>
      </c>
      <c r="BD4839" s="98" t="s">
        <v>55993</v>
      </c>
      <c r="BE4839" s="98" t="s">
        <v>55995</v>
      </c>
      <c r="BF4839" s="98" t="s">
        <v>55996</v>
      </c>
      <c r="BG4839" s="98" t="s">
        <v>55993</v>
      </c>
      <c r="BH4839" s="98" t="s">
        <v>55996</v>
      </c>
      <c r="BI4839" s="98" t="s">
        <v>55993</v>
      </c>
      <c r="BJ4839" s="98" t="s">
        <v>55994</v>
      </c>
      <c r="BK4839" s="98" t="s">
        <v>55994</v>
      </c>
      <c r="BL4839" s="98" t="s">
        <v>55993</v>
      </c>
      <c r="BM4839" s="98" t="s">
        <v>55996</v>
      </c>
      <c r="BN4839" s="98" t="s">
        <v>55995</v>
      </c>
      <c r="BO4839" s="98" t="s">
        <v>55993</v>
      </c>
      <c r="BP4839" s="98" t="s">
        <v>55993</v>
      </c>
      <c r="BQ4839" s="98" t="s">
        <v>55996</v>
      </c>
      <c r="BR4839" s="98" t="s">
        <v>55993</v>
      </c>
      <c r="BS4839" s="98" t="s">
        <v>55995</v>
      </c>
      <c r="BT4839" s="98" t="s">
        <v>55993</v>
      </c>
      <c r="BU4839" s="98" t="s">
        <v>55995</v>
      </c>
      <c r="BV4839" s="98" t="s">
        <v>55993</v>
      </c>
      <c r="BW4839" s="98" t="s">
        <v>55996</v>
      </c>
      <c r="BX4839" s="98" t="s">
        <v>55995</v>
      </c>
      <c r="BY4839" s="98" t="s">
        <v>55996</v>
      </c>
      <c r="BZ4839" s="98" t="s">
        <v>55996</v>
      </c>
      <c r="CA4839" s="98" t="s">
        <v>55996</v>
      </c>
      <c r="CB4839" s="98" t="s">
        <v>55993</v>
      </c>
      <c r="CC4839" s="98" t="s">
        <v>55993</v>
      </c>
      <c r="CD4839" s="98" t="s">
        <v>55996</v>
      </c>
      <c r="CE4839" s="98" t="s">
        <v>55996</v>
      </c>
      <c r="CF4839" s="98" t="s">
        <v>55994</v>
      </c>
      <c r="CG4839" s="98" t="s">
        <v>55994</v>
      </c>
      <c r="CH4839" s="98" t="s">
        <v>55996</v>
      </c>
      <c r="CI4839" s="98" t="s">
        <v>55994</v>
      </c>
      <c r="CJ4839" s="98" t="s">
        <v>55994</v>
      </c>
      <c r="CK4839" s="98" t="s">
        <v>55993</v>
      </c>
      <c r="CL4839" s="98" t="s">
        <v>55996</v>
      </c>
      <c r="CM4839" s="98" t="s">
        <v>55993</v>
      </c>
      <c r="CN4839" s="98" t="s">
        <v>55993</v>
      </c>
      <c r="CO4839" s="98" t="s">
        <v>55996</v>
      </c>
      <c r="CP4839" s="98" t="s">
        <v>55993</v>
      </c>
      <c r="CQ4839" s="98" t="s">
        <v>55995</v>
      </c>
      <c r="CR4839" s="98" t="s">
        <v>55993</v>
      </c>
      <c r="CS4839" s="98" t="s">
        <v>55995</v>
      </c>
      <c r="CT4839" s="98" t="s">
        <v>55995</v>
      </c>
      <c r="CU4839" s="98" t="s">
        <v>55995</v>
      </c>
      <c r="CV4839" s="98" t="s">
        <v>55995</v>
      </c>
      <c r="CW4839" s="98" t="s">
        <v>55995</v>
      </c>
      <c r="CX4839" s="98" t="s">
        <v>56348</v>
      </c>
      <c r="CY4839" s="98" t="s">
        <v>56375</v>
      </c>
      <c r="CZ4839" s="98" t="s">
        <v>55989</v>
      </c>
      <c r="DA4839" s="98" t="s">
        <v>56374</v>
      </c>
    </row>
    <row r="4840" spans="1:105">
      <c r="A4840" s="98">
        <v>453</v>
      </c>
      <c r="B4840" s="98" t="s">
        <v>161</v>
      </c>
      <c r="C4840" s="98" t="s">
        <v>56352</v>
      </c>
      <c r="D4840" s="98" t="s">
        <v>178</v>
      </c>
      <c r="E4840" s="98" t="s">
        <v>8558</v>
      </c>
      <c r="F4840" s="98" t="s">
        <v>55992</v>
      </c>
      <c r="G4840" s="98" t="s">
        <v>55992</v>
      </c>
      <c r="H4840" s="98" t="s">
        <v>55993</v>
      </c>
      <c r="I4840" s="98" t="s">
        <v>56373</v>
      </c>
      <c r="J4840" s="98" t="s">
        <v>56035</v>
      </c>
      <c r="K4840" s="98" t="s">
        <v>56369</v>
      </c>
      <c r="L4840" s="98" t="s">
        <v>56003</v>
      </c>
      <c r="M4840" s="98" t="s">
        <v>56027</v>
      </c>
      <c r="N4840" s="98" t="s">
        <v>55999</v>
      </c>
      <c r="O4840" s="98" t="s">
        <v>56015</v>
      </c>
      <c r="P4840" s="98" t="s">
        <v>56013</v>
      </c>
      <c r="Q4840" s="98" t="s">
        <v>56014</v>
      </c>
      <c r="R4840" s="98" t="s">
        <v>56013</v>
      </c>
      <c r="S4840" s="98" t="s">
        <v>56013</v>
      </c>
      <c r="T4840" s="98" t="s">
        <v>55995</v>
      </c>
      <c r="U4840" s="98" t="s">
        <v>55993</v>
      </c>
      <c r="V4840" s="98" t="s">
        <v>56356</v>
      </c>
      <c r="W4840" s="98" t="s">
        <v>18620</v>
      </c>
      <c r="X4840" s="98" t="s">
        <v>8376</v>
      </c>
      <c r="Y4840" s="98" t="s">
        <v>55995</v>
      </c>
      <c r="Z4840" s="98" t="s">
        <v>55997</v>
      </c>
      <c r="AA4840" s="98" t="s">
        <v>55994</v>
      </c>
      <c r="AB4840" s="98" t="s">
        <v>55993</v>
      </c>
      <c r="AC4840" s="98" t="s">
        <v>55997</v>
      </c>
      <c r="AD4840" s="98" t="s">
        <v>55994</v>
      </c>
      <c r="AE4840" s="98" t="s">
        <v>55993</v>
      </c>
      <c r="AF4840" s="98" t="s">
        <v>55995</v>
      </c>
      <c r="AG4840" s="98" t="s">
        <v>55995</v>
      </c>
      <c r="AH4840" s="98" t="s">
        <v>55994</v>
      </c>
      <c r="AI4840" s="98" t="s">
        <v>55997</v>
      </c>
      <c r="AJ4840" s="98" t="s">
        <v>55994</v>
      </c>
      <c r="AK4840" s="98" t="s">
        <v>55993</v>
      </c>
      <c r="AL4840" s="98" t="s">
        <v>55994</v>
      </c>
      <c r="AM4840" s="98" t="s">
        <v>55993</v>
      </c>
      <c r="AN4840" s="98" t="s">
        <v>56000</v>
      </c>
      <c r="AO4840" s="98" t="s">
        <v>56000</v>
      </c>
      <c r="AP4840" s="98" t="s">
        <v>56000</v>
      </c>
      <c r="AQ4840" s="98" t="s">
        <v>56000</v>
      </c>
      <c r="AR4840" s="98" t="s">
        <v>8376</v>
      </c>
      <c r="AS4840" s="98" t="s">
        <v>56000</v>
      </c>
      <c r="AT4840" s="98" t="s">
        <v>56000</v>
      </c>
      <c r="AU4840" s="98" t="s">
        <v>56013</v>
      </c>
      <c r="AV4840" s="98" t="s">
        <v>55995</v>
      </c>
      <c r="AW4840" s="98" t="s">
        <v>8376</v>
      </c>
      <c r="AX4840" s="98" t="s">
        <v>8376</v>
      </c>
      <c r="AY4840" s="98" t="s">
        <v>8376</v>
      </c>
      <c r="AZ4840" s="98" t="s">
        <v>8376</v>
      </c>
      <c r="BA4840" s="98" t="s">
        <v>8376</v>
      </c>
      <c r="BB4840" s="98" t="s">
        <v>8376</v>
      </c>
      <c r="BC4840" s="98" t="s">
        <v>8376</v>
      </c>
      <c r="BD4840" s="98" t="s">
        <v>8376</v>
      </c>
      <c r="BE4840" s="98" t="s">
        <v>8376</v>
      </c>
      <c r="BF4840" s="98" t="s">
        <v>8376</v>
      </c>
      <c r="BG4840" s="98" t="s">
        <v>8376</v>
      </c>
      <c r="BH4840" s="98" t="s">
        <v>8376</v>
      </c>
      <c r="BI4840" s="98" t="s">
        <v>8376</v>
      </c>
      <c r="BJ4840" s="98" t="s">
        <v>8376</v>
      </c>
      <c r="BK4840" s="98" t="s">
        <v>8376</v>
      </c>
      <c r="BL4840" s="98" t="s">
        <v>8376</v>
      </c>
      <c r="BM4840" s="98" t="s">
        <v>8376</v>
      </c>
      <c r="BN4840" s="98" t="s">
        <v>8376</v>
      </c>
      <c r="BO4840" s="98" t="s">
        <v>8376</v>
      </c>
      <c r="BP4840" s="98" t="s">
        <v>8376</v>
      </c>
      <c r="BQ4840" s="98" t="s">
        <v>8376</v>
      </c>
      <c r="BR4840" s="98" t="s">
        <v>8376</v>
      </c>
      <c r="BS4840" s="98" t="s">
        <v>8376</v>
      </c>
      <c r="BT4840" s="98" t="s">
        <v>8376</v>
      </c>
      <c r="BU4840" s="98" t="s">
        <v>8376</v>
      </c>
      <c r="BV4840" s="98" t="s">
        <v>8376</v>
      </c>
      <c r="BW4840" s="98" t="s">
        <v>8376</v>
      </c>
      <c r="BX4840" s="98" t="s">
        <v>8376</v>
      </c>
      <c r="BY4840" s="98" t="s">
        <v>8376</v>
      </c>
      <c r="BZ4840" s="98" t="s">
        <v>8376</v>
      </c>
      <c r="CA4840" s="98" t="s">
        <v>8376</v>
      </c>
      <c r="CB4840" s="98" t="s">
        <v>8376</v>
      </c>
      <c r="CC4840" s="98" t="s">
        <v>8376</v>
      </c>
      <c r="CD4840" s="98" t="s">
        <v>8376</v>
      </c>
      <c r="CE4840" s="98" t="s">
        <v>8376</v>
      </c>
      <c r="CF4840" s="98" t="s">
        <v>8376</v>
      </c>
      <c r="CG4840" s="98" t="s">
        <v>8376</v>
      </c>
      <c r="CH4840" s="98" t="s">
        <v>8376</v>
      </c>
      <c r="CI4840" s="98" t="s">
        <v>8376</v>
      </c>
      <c r="CJ4840" s="98" t="s">
        <v>8376</v>
      </c>
      <c r="CK4840" s="98" t="s">
        <v>8376</v>
      </c>
      <c r="CL4840" s="98" t="s">
        <v>8376</v>
      </c>
      <c r="CM4840" s="98" t="s">
        <v>8376</v>
      </c>
      <c r="CN4840" s="98" t="s">
        <v>8376</v>
      </c>
      <c r="CO4840" s="98" t="s">
        <v>8376</v>
      </c>
      <c r="CP4840" s="98" t="s">
        <v>8376</v>
      </c>
      <c r="CQ4840" s="98" t="s">
        <v>8376</v>
      </c>
      <c r="CR4840" s="98" t="s">
        <v>8376</v>
      </c>
      <c r="CS4840" s="98" t="s">
        <v>8376</v>
      </c>
      <c r="CT4840" s="98" t="s">
        <v>8376</v>
      </c>
      <c r="CU4840" s="98" t="s">
        <v>8376</v>
      </c>
      <c r="CV4840" s="98" t="s">
        <v>8376</v>
      </c>
      <c r="CW4840" s="98" t="s">
        <v>8376</v>
      </c>
      <c r="CX4840" s="98" t="s">
        <v>56348</v>
      </c>
      <c r="CY4840" s="98" t="s">
        <v>56372</v>
      </c>
      <c r="CZ4840" s="98" t="s">
        <v>55989</v>
      </c>
      <c r="DA4840" s="98" t="s">
        <v>56371</v>
      </c>
    </row>
    <row r="4841" spans="1:105">
      <c r="A4841" s="98">
        <v>456</v>
      </c>
      <c r="B4841" s="98" t="s">
        <v>161</v>
      </c>
      <c r="C4841" s="98" t="s">
        <v>56352</v>
      </c>
      <c r="D4841" s="98" t="s">
        <v>178</v>
      </c>
      <c r="E4841" s="98" t="s">
        <v>8548</v>
      </c>
      <c r="F4841" s="98" t="s">
        <v>55992</v>
      </c>
      <c r="G4841" s="98" t="s">
        <v>55992</v>
      </c>
      <c r="H4841" s="98" t="s">
        <v>55993</v>
      </c>
      <c r="I4841" s="98" t="s">
        <v>56370</v>
      </c>
      <c r="J4841" s="98" t="s">
        <v>55992</v>
      </c>
      <c r="K4841" s="98" t="s">
        <v>56369</v>
      </c>
      <c r="L4841" s="98" t="s">
        <v>56003</v>
      </c>
      <c r="M4841" s="98" t="s">
        <v>56027</v>
      </c>
      <c r="N4841" s="98" t="s">
        <v>56004</v>
      </c>
      <c r="O4841" s="98" t="s">
        <v>56015</v>
      </c>
      <c r="P4841" s="98" t="s">
        <v>55999</v>
      </c>
      <c r="Q4841" s="98" t="s">
        <v>56054</v>
      </c>
      <c r="R4841" s="98" t="s">
        <v>55999</v>
      </c>
      <c r="S4841" s="98" t="s">
        <v>55999</v>
      </c>
      <c r="T4841" s="98" t="s">
        <v>55995</v>
      </c>
      <c r="U4841" s="98" t="s">
        <v>55993</v>
      </c>
      <c r="V4841" s="98" t="s">
        <v>56349</v>
      </c>
      <c r="W4841" s="98" t="s">
        <v>56368</v>
      </c>
      <c r="X4841" s="98" t="s">
        <v>8376</v>
      </c>
      <c r="Y4841" s="98" t="s">
        <v>55995</v>
      </c>
      <c r="Z4841" s="98" t="s">
        <v>55997</v>
      </c>
      <c r="AA4841" s="98" t="s">
        <v>55994</v>
      </c>
      <c r="AB4841" s="98" t="s">
        <v>55993</v>
      </c>
      <c r="AC4841" s="98" t="s">
        <v>55997</v>
      </c>
      <c r="AD4841" s="98" t="s">
        <v>55994</v>
      </c>
      <c r="AE4841" s="98" t="s">
        <v>55993</v>
      </c>
      <c r="AF4841" s="98" t="s">
        <v>55995</v>
      </c>
      <c r="AG4841" s="98" t="s">
        <v>55995</v>
      </c>
      <c r="AH4841" s="98" t="s">
        <v>55994</v>
      </c>
      <c r="AI4841" s="98" t="s">
        <v>55997</v>
      </c>
      <c r="AJ4841" s="98" t="s">
        <v>55994</v>
      </c>
      <c r="AK4841" s="98" t="s">
        <v>55993</v>
      </c>
      <c r="AL4841" s="98" t="s">
        <v>55994</v>
      </c>
      <c r="AM4841" s="98" t="s">
        <v>55995</v>
      </c>
      <c r="AN4841" s="98" t="s">
        <v>55992</v>
      </c>
      <c r="AO4841" s="98" t="s">
        <v>55992</v>
      </c>
      <c r="AP4841" s="98" t="s">
        <v>55992</v>
      </c>
      <c r="AQ4841" s="98" t="s">
        <v>55992</v>
      </c>
      <c r="AR4841" s="98" t="s">
        <v>55992</v>
      </c>
      <c r="AS4841" s="98" t="s">
        <v>55992</v>
      </c>
      <c r="AT4841" s="98" t="s">
        <v>55992</v>
      </c>
      <c r="AU4841" s="98" t="s">
        <v>55999</v>
      </c>
      <c r="AV4841" s="98" t="s">
        <v>55995</v>
      </c>
      <c r="AW4841" s="98" t="s">
        <v>8376</v>
      </c>
      <c r="AX4841" s="98" t="s">
        <v>8376</v>
      </c>
      <c r="AY4841" s="98" t="s">
        <v>8376</v>
      </c>
      <c r="AZ4841" s="98" t="s">
        <v>8376</v>
      </c>
      <c r="BA4841" s="98" t="s">
        <v>8376</v>
      </c>
      <c r="BB4841" s="98" t="s">
        <v>8376</v>
      </c>
      <c r="BC4841" s="98" t="s">
        <v>8376</v>
      </c>
      <c r="BD4841" s="98" t="s">
        <v>8376</v>
      </c>
      <c r="BE4841" s="98" t="s">
        <v>8376</v>
      </c>
      <c r="BF4841" s="98" t="s">
        <v>8376</v>
      </c>
      <c r="BG4841" s="98" t="s">
        <v>8376</v>
      </c>
      <c r="BH4841" s="98" t="s">
        <v>8376</v>
      </c>
      <c r="BI4841" s="98" t="s">
        <v>8376</v>
      </c>
      <c r="BJ4841" s="98" t="s">
        <v>8376</v>
      </c>
      <c r="BK4841" s="98" t="s">
        <v>8376</v>
      </c>
      <c r="BL4841" s="98" t="s">
        <v>8376</v>
      </c>
      <c r="BM4841" s="98" t="s">
        <v>8376</v>
      </c>
      <c r="BN4841" s="98" t="s">
        <v>8376</v>
      </c>
      <c r="BO4841" s="98" t="s">
        <v>8376</v>
      </c>
      <c r="BP4841" s="98" t="s">
        <v>8376</v>
      </c>
      <c r="BQ4841" s="98" t="s">
        <v>8376</v>
      </c>
      <c r="BR4841" s="98" t="s">
        <v>8376</v>
      </c>
      <c r="BS4841" s="98" t="s">
        <v>8376</v>
      </c>
      <c r="BT4841" s="98" t="s">
        <v>8376</v>
      </c>
      <c r="BU4841" s="98" t="s">
        <v>8376</v>
      </c>
      <c r="BV4841" s="98" t="s">
        <v>8376</v>
      </c>
      <c r="BW4841" s="98" t="s">
        <v>8376</v>
      </c>
      <c r="BX4841" s="98" t="s">
        <v>8376</v>
      </c>
      <c r="BY4841" s="98" t="s">
        <v>8376</v>
      </c>
      <c r="BZ4841" s="98" t="s">
        <v>8376</v>
      </c>
      <c r="CA4841" s="98" t="s">
        <v>8376</v>
      </c>
      <c r="CB4841" s="98" t="s">
        <v>8376</v>
      </c>
      <c r="CC4841" s="98" t="s">
        <v>8376</v>
      </c>
      <c r="CD4841" s="98" t="s">
        <v>8376</v>
      </c>
      <c r="CE4841" s="98" t="s">
        <v>8376</v>
      </c>
      <c r="CF4841" s="98" t="s">
        <v>8376</v>
      </c>
      <c r="CG4841" s="98" t="s">
        <v>8376</v>
      </c>
      <c r="CH4841" s="98" t="s">
        <v>8376</v>
      </c>
      <c r="CI4841" s="98" t="s">
        <v>8376</v>
      </c>
      <c r="CJ4841" s="98" t="s">
        <v>8376</v>
      </c>
      <c r="CK4841" s="98" t="s">
        <v>8376</v>
      </c>
      <c r="CL4841" s="98" t="s">
        <v>8376</v>
      </c>
      <c r="CM4841" s="98" t="s">
        <v>8376</v>
      </c>
      <c r="CN4841" s="98" t="s">
        <v>8376</v>
      </c>
      <c r="CO4841" s="98" t="s">
        <v>8376</v>
      </c>
      <c r="CP4841" s="98" t="s">
        <v>8376</v>
      </c>
      <c r="CQ4841" s="98" t="s">
        <v>8376</v>
      </c>
      <c r="CR4841" s="98" t="s">
        <v>8376</v>
      </c>
      <c r="CS4841" s="98" t="s">
        <v>8376</v>
      </c>
      <c r="CT4841" s="98" t="s">
        <v>8376</v>
      </c>
      <c r="CU4841" s="98" t="s">
        <v>8376</v>
      </c>
      <c r="CV4841" s="98" t="s">
        <v>8376</v>
      </c>
      <c r="CW4841" s="98" t="s">
        <v>8376</v>
      </c>
      <c r="CX4841" s="98" t="s">
        <v>56348</v>
      </c>
      <c r="CY4841" s="98" t="s">
        <v>56367</v>
      </c>
      <c r="CZ4841" s="98" t="s">
        <v>55989</v>
      </c>
      <c r="DA4841" s="98" t="s">
        <v>56366</v>
      </c>
    </row>
    <row r="4842" spans="1:105">
      <c r="A4842" s="98">
        <v>409</v>
      </c>
      <c r="B4842" s="98" t="s">
        <v>161</v>
      </c>
      <c r="C4842" s="98" t="s">
        <v>56352</v>
      </c>
      <c r="D4842" s="98" t="s">
        <v>178</v>
      </c>
      <c r="E4842" s="98" t="s">
        <v>8548</v>
      </c>
      <c r="F4842" s="98" t="s">
        <v>8541</v>
      </c>
      <c r="G4842" s="98" t="s">
        <v>55993</v>
      </c>
      <c r="H4842" s="98" t="s">
        <v>55993</v>
      </c>
      <c r="I4842" s="98" t="s">
        <v>9925</v>
      </c>
      <c r="J4842" s="98" t="s">
        <v>55992</v>
      </c>
      <c r="K4842" s="98" t="s">
        <v>56365</v>
      </c>
      <c r="L4842" s="98" t="s">
        <v>56003</v>
      </c>
      <c r="M4842" s="98" t="s">
        <v>56004</v>
      </c>
      <c r="N4842" s="98" t="s">
        <v>56013</v>
      </c>
      <c r="O4842" s="98" t="s">
        <v>56015</v>
      </c>
      <c r="P4842" s="98" t="s">
        <v>56013</v>
      </c>
      <c r="Q4842" s="98" t="s">
        <v>56002</v>
      </c>
      <c r="R4842" s="98" t="s">
        <v>56013</v>
      </c>
      <c r="S4842" s="98" t="s">
        <v>56013</v>
      </c>
      <c r="T4842" s="98" t="s">
        <v>55995</v>
      </c>
      <c r="U4842" s="98" t="s">
        <v>55993</v>
      </c>
      <c r="V4842" s="98" t="s">
        <v>56075</v>
      </c>
      <c r="W4842" s="98" t="s">
        <v>23217</v>
      </c>
      <c r="X4842" s="98" t="s">
        <v>8376</v>
      </c>
      <c r="Y4842" s="98" t="s">
        <v>55995</v>
      </c>
      <c r="Z4842" s="98" t="s">
        <v>55997</v>
      </c>
      <c r="AA4842" s="98" t="s">
        <v>55994</v>
      </c>
      <c r="AB4842" s="98" t="s">
        <v>55993</v>
      </c>
      <c r="AC4842" s="98" t="s">
        <v>55997</v>
      </c>
      <c r="AD4842" s="98" t="s">
        <v>55994</v>
      </c>
      <c r="AE4842" s="98" t="s">
        <v>55993</v>
      </c>
      <c r="AF4842" s="98" t="s">
        <v>55997</v>
      </c>
      <c r="AG4842" s="98" t="s">
        <v>55995</v>
      </c>
      <c r="AH4842" s="98" t="s">
        <v>55994</v>
      </c>
      <c r="AI4842" s="98" t="s">
        <v>55993</v>
      </c>
      <c r="AJ4842" s="98" t="s">
        <v>55994</v>
      </c>
      <c r="AK4842" s="98" t="s">
        <v>55997</v>
      </c>
      <c r="AL4842" s="98" t="s">
        <v>55994</v>
      </c>
      <c r="AM4842" s="98" t="s">
        <v>55994</v>
      </c>
      <c r="AN4842" s="98" t="s">
        <v>56000</v>
      </c>
      <c r="AO4842" s="98" t="s">
        <v>56000</v>
      </c>
      <c r="AP4842" s="98" t="s">
        <v>56000</v>
      </c>
      <c r="AQ4842" s="98" t="s">
        <v>56000</v>
      </c>
      <c r="AR4842" s="98" t="s">
        <v>56000</v>
      </c>
      <c r="AS4842" s="98" t="s">
        <v>56000</v>
      </c>
      <c r="AT4842" s="98" t="s">
        <v>56000</v>
      </c>
      <c r="AU4842" s="98" t="s">
        <v>56013</v>
      </c>
      <c r="AV4842" s="98" t="s">
        <v>55993</v>
      </c>
      <c r="AW4842" s="98" t="s">
        <v>56364</v>
      </c>
      <c r="AX4842" s="98" t="s">
        <v>8376</v>
      </c>
      <c r="AY4842" s="98" t="s">
        <v>55993</v>
      </c>
      <c r="AZ4842" s="98" t="s">
        <v>55996</v>
      </c>
      <c r="BA4842" s="98" t="s">
        <v>55995</v>
      </c>
      <c r="BB4842" s="98" t="s">
        <v>55995</v>
      </c>
      <c r="BC4842" s="98" t="s">
        <v>55993</v>
      </c>
      <c r="BD4842" s="98" t="s">
        <v>55996</v>
      </c>
      <c r="BE4842" s="98" t="s">
        <v>55994</v>
      </c>
      <c r="BF4842" s="98" t="s">
        <v>55993</v>
      </c>
      <c r="BG4842" s="98" t="s">
        <v>55996</v>
      </c>
      <c r="BH4842" s="98" t="s">
        <v>55993</v>
      </c>
      <c r="BI4842" s="98" t="s">
        <v>55996</v>
      </c>
      <c r="BJ4842" s="98" t="s">
        <v>55994</v>
      </c>
      <c r="BK4842" s="98" t="s">
        <v>55996</v>
      </c>
      <c r="BL4842" s="98" t="s">
        <v>55996</v>
      </c>
      <c r="BM4842" s="98" t="s">
        <v>55993</v>
      </c>
      <c r="BN4842" s="98" t="s">
        <v>55997</v>
      </c>
      <c r="BO4842" s="98" t="s">
        <v>55993</v>
      </c>
      <c r="BP4842" s="98" t="s">
        <v>55997</v>
      </c>
      <c r="BQ4842" s="98" t="s">
        <v>55993</v>
      </c>
      <c r="BR4842" s="98" t="s">
        <v>55993</v>
      </c>
      <c r="BS4842" s="98" t="s">
        <v>55996</v>
      </c>
      <c r="BT4842" s="98" t="s">
        <v>55995</v>
      </c>
      <c r="BU4842" s="98" t="s">
        <v>55996</v>
      </c>
      <c r="BV4842" s="98" t="s">
        <v>55993</v>
      </c>
      <c r="BW4842" s="98" t="s">
        <v>55994</v>
      </c>
      <c r="BX4842" s="98" t="s">
        <v>55995</v>
      </c>
      <c r="BY4842" s="98" t="s">
        <v>55996</v>
      </c>
      <c r="BZ4842" s="98" t="s">
        <v>55993</v>
      </c>
      <c r="CA4842" s="98" t="s">
        <v>55996</v>
      </c>
      <c r="CB4842" s="98" t="s">
        <v>55993</v>
      </c>
      <c r="CC4842" s="98" t="s">
        <v>55994</v>
      </c>
      <c r="CD4842" s="98" t="s">
        <v>55993</v>
      </c>
      <c r="CE4842" s="98" t="s">
        <v>55994</v>
      </c>
      <c r="CF4842" s="98" t="s">
        <v>55992</v>
      </c>
      <c r="CG4842" s="98" t="s">
        <v>55992</v>
      </c>
      <c r="CH4842" s="98" t="s">
        <v>55993</v>
      </c>
      <c r="CI4842" s="98" t="s">
        <v>55993</v>
      </c>
      <c r="CJ4842" s="98" t="s">
        <v>55993</v>
      </c>
      <c r="CK4842" s="98" t="s">
        <v>55995</v>
      </c>
      <c r="CL4842" s="98" t="s">
        <v>55995</v>
      </c>
      <c r="CM4842" s="98" t="s">
        <v>55992</v>
      </c>
      <c r="CN4842" s="98" t="s">
        <v>55993</v>
      </c>
      <c r="CO4842" s="98" t="s">
        <v>55994</v>
      </c>
      <c r="CP4842" s="98" t="s">
        <v>55993</v>
      </c>
      <c r="CQ4842" s="98" t="s">
        <v>55995</v>
      </c>
      <c r="CR4842" s="98" t="s">
        <v>55993</v>
      </c>
      <c r="CS4842" s="98" t="s">
        <v>55995</v>
      </c>
      <c r="CT4842" s="98" t="s">
        <v>55993</v>
      </c>
      <c r="CU4842" s="98" t="s">
        <v>55995</v>
      </c>
      <c r="CV4842" s="98" t="s">
        <v>55995</v>
      </c>
      <c r="CW4842" s="98" t="s">
        <v>55995</v>
      </c>
      <c r="CX4842" s="98" t="s">
        <v>56348</v>
      </c>
      <c r="CY4842" s="98" t="s">
        <v>56363</v>
      </c>
      <c r="CZ4842" s="98" t="s">
        <v>55989</v>
      </c>
      <c r="DA4842" s="98" t="s">
        <v>56362</v>
      </c>
    </row>
    <row r="4843" spans="1:105">
      <c r="A4843" s="98">
        <v>387</v>
      </c>
      <c r="B4843" s="98" t="s">
        <v>161</v>
      </c>
      <c r="C4843" s="98" t="s">
        <v>56352</v>
      </c>
      <c r="D4843" s="98" t="s">
        <v>178</v>
      </c>
      <c r="E4843" s="98" t="s">
        <v>8548</v>
      </c>
      <c r="F4843" s="98" t="s">
        <v>55992</v>
      </c>
      <c r="G4843" s="98" t="s">
        <v>55992</v>
      </c>
      <c r="H4843" s="98" t="s">
        <v>55993</v>
      </c>
      <c r="I4843" s="98" t="s">
        <v>56361</v>
      </c>
      <c r="J4843" s="98" t="s">
        <v>56035</v>
      </c>
      <c r="K4843" s="98" t="s">
        <v>56350</v>
      </c>
      <c r="L4843" s="98" t="s">
        <v>56003</v>
      </c>
      <c r="M4843" s="98" t="s">
        <v>56004</v>
      </c>
      <c r="N4843" s="98" t="s">
        <v>56013</v>
      </c>
      <c r="O4843" s="98" t="s">
        <v>56015</v>
      </c>
      <c r="P4843" s="98" t="s">
        <v>56000</v>
      </c>
      <c r="Q4843" s="98" t="s">
        <v>56002</v>
      </c>
      <c r="R4843" s="98" t="s">
        <v>56000</v>
      </c>
      <c r="S4843" s="98" t="s">
        <v>56000</v>
      </c>
      <c r="T4843" s="98" t="s">
        <v>55994</v>
      </c>
      <c r="U4843" s="98" t="s">
        <v>55993</v>
      </c>
      <c r="V4843" s="98" t="s">
        <v>56360</v>
      </c>
      <c r="W4843" s="98" t="s">
        <v>23644</v>
      </c>
      <c r="X4843" s="98" t="s">
        <v>8376</v>
      </c>
      <c r="Y4843" s="98" t="s">
        <v>55995</v>
      </c>
      <c r="Z4843" s="98" t="s">
        <v>55997</v>
      </c>
      <c r="AA4843" s="98" t="s">
        <v>55994</v>
      </c>
      <c r="AB4843" s="98" t="s">
        <v>55993</v>
      </c>
      <c r="AC4843" s="98" t="s">
        <v>55997</v>
      </c>
      <c r="AD4843" s="98" t="s">
        <v>55994</v>
      </c>
      <c r="AE4843" s="98" t="s">
        <v>55993</v>
      </c>
      <c r="AF4843" s="98" t="s">
        <v>55997</v>
      </c>
      <c r="AG4843" s="98" t="s">
        <v>55995</v>
      </c>
      <c r="AH4843" s="98" t="s">
        <v>55994</v>
      </c>
      <c r="AI4843" s="98" t="s">
        <v>55993</v>
      </c>
      <c r="AJ4843" s="98" t="s">
        <v>55994</v>
      </c>
      <c r="AK4843" s="98" t="s">
        <v>55995</v>
      </c>
      <c r="AL4843" s="98" t="s">
        <v>55994</v>
      </c>
      <c r="AM4843" s="98" t="s">
        <v>55994</v>
      </c>
      <c r="AN4843" s="98" t="s">
        <v>55992</v>
      </c>
      <c r="AO4843" s="98" t="s">
        <v>55992</v>
      </c>
      <c r="AP4843" s="98" t="s">
        <v>55992</v>
      </c>
      <c r="AQ4843" s="98" t="s">
        <v>55992</v>
      </c>
      <c r="AR4843" s="98" t="s">
        <v>55992</v>
      </c>
      <c r="AS4843" s="98" t="s">
        <v>55992</v>
      </c>
      <c r="AT4843" s="98" t="s">
        <v>55992</v>
      </c>
      <c r="AU4843" s="98" t="s">
        <v>56000</v>
      </c>
      <c r="AV4843" s="98" t="s">
        <v>55995</v>
      </c>
      <c r="AW4843" s="98" t="s">
        <v>8376</v>
      </c>
      <c r="AX4843" s="98" t="s">
        <v>8376</v>
      </c>
      <c r="AY4843" s="98" t="s">
        <v>8376</v>
      </c>
      <c r="AZ4843" s="98" t="s">
        <v>8376</v>
      </c>
      <c r="BA4843" s="98" t="s">
        <v>8376</v>
      </c>
      <c r="BB4843" s="98" t="s">
        <v>8376</v>
      </c>
      <c r="BC4843" s="98" t="s">
        <v>8376</v>
      </c>
      <c r="BD4843" s="98" t="s">
        <v>8376</v>
      </c>
      <c r="BE4843" s="98" t="s">
        <v>8376</v>
      </c>
      <c r="BF4843" s="98" t="s">
        <v>8376</v>
      </c>
      <c r="BG4843" s="98" t="s">
        <v>8376</v>
      </c>
      <c r="BH4843" s="98" t="s">
        <v>8376</v>
      </c>
      <c r="BI4843" s="98" t="s">
        <v>8376</v>
      </c>
      <c r="BJ4843" s="98" t="s">
        <v>8376</v>
      </c>
      <c r="BK4843" s="98" t="s">
        <v>8376</v>
      </c>
      <c r="BL4843" s="98" t="s">
        <v>8376</v>
      </c>
      <c r="BM4843" s="98" t="s">
        <v>8376</v>
      </c>
      <c r="BN4843" s="98" t="s">
        <v>8376</v>
      </c>
      <c r="BO4843" s="98" t="s">
        <v>8376</v>
      </c>
      <c r="BP4843" s="98" t="s">
        <v>8376</v>
      </c>
      <c r="BQ4843" s="98" t="s">
        <v>8376</v>
      </c>
      <c r="BR4843" s="98" t="s">
        <v>8376</v>
      </c>
      <c r="BS4843" s="98" t="s">
        <v>8376</v>
      </c>
      <c r="BT4843" s="98" t="s">
        <v>8376</v>
      </c>
      <c r="BU4843" s="98" t="s">
        <v>8376</v>
      </c>
      <c r="BV4843" s="98" t="s">
        <v>8376</v>
      </c>
      <c r="BW4843" s="98" t="s">
        <v>8376</v>
      </c>
      <c r="BX4843" s="98" t="s">
        <v>8376</v>
      </c>
      <c r="BY4843" s="98" t="s">
        <v>8376</v>
      </c>
      <c r="BZ4843" s="98" t="s">
        <v>8376</v>
      </c>
      <c r="CA4843" s="98" t="s">
        <v>8376</v>
      </c>
      <c r="CB4843" s="98" t="s">
        <v>8376</v>
      </c>
      <c r="CC4843" s="98" t="s">
        <v>8376</v>
      </c>
      <c r="CD4843" s="98" t="s">
        <v>8376</v>
      </c>
      <c r="CE4843" s="98" t="s">
        <v>8376</v>
      </c>
      <c r="CF4843" s="98" t="s">
        <v>8376</v>
      </c>
      <c r="CG4843" s="98" t="s">
        <v>8376</v>
      </c>
      <c r="CH4843" s="98" t="s">
        <v>8376</v>
      </c>
      <c r="CI4843" s="98" t="s">
        <v>8376</v>
      </c>
      <c r="CJ4843" s="98" t="s">
        <v>8376</v>
      </c>
      <c r="CK4843" s="98" t="s">
        <v>8376</v>
      </c>
      <c r="CL4843" s="98" t="s">
        <v>8376</v>
      </c>
      <c r="CM4843" s="98" t="s">
        <v>8376</v>
      </c>
      <c r="CN4843" s="98" t="s">
        <v>8376</v>
      </c>
      <c r="CO4843" s="98" t="s">
        <v>8376</v>
      </c>
      <c r="CP4843" s="98" t="s">
        <v>8376</v>
      </c>
      <c r="CQ4843" s="98" t="s">
        <v>8376</v>
      </c>
      <c r="CR4843" s="98" t="s">
        <v>8376</v>
      </c>
      <c r="CS4843" s="98" t="s">
        <v>8376</v>
      </c>
      <c r="CT4843" s="98" t="s">
        <v>8376</v>
      </c>
      <c r="CU4843" s="98" t="s">
        <v>8376</v>
      </c>
      <c r="CV4843" s="98" t="s">
        <v>8376</v>
      </c>
      <c r="CW4843" s="98" t="s">
        <v>8376</v>
      </c>
      <c r="CX4843" s="98" t="s">
        <v>56348</v>
      </c>
      <c r="CY4843" s="98" t="s">
        <v>56359</v>
      </c>
      <c r="CZ4843" s="98" t="s">
        <v>55989</v>
      </c>
      <c r="DA4843" s="98" t="s">
        <v>56358</v>
      </c>
    </row>
    <row r="4844" spans="1:105">
      <c r="A4844" s="98">
        <v>396</v>
      </c>
      <c r="B4844" s="98" t="s">
        <v>161</v>
      </c>
      <c r="C4844" s="98" t="s">
        <v>56352</v>
      </c>
      <c r="D4844" s="98" t="s">
        <v>178</v>
      </c>
      <c r="E4844" s="98" t="s">
        <v>8548</v>
      </c>
      <c r="F4844" s="98" t="s">
        <v>55992</v>
      </c>
      <c r="G4844" s="98" t="s">
        <v>55992</v>
      </c>
      <c r="H4844" s="98" t="s">
        <v>55993</v>
      </c>
      <c r="I4844" s="98" t="s">
        <v>56357</v>
      </c>
      <c r="J4844" s="98" t="s">
        <v>56035</v>
      </c>
      <c r="K4844" s="98" t="s">
        <v>56350</v>
      </c>
      <c r="L4844" s="98" t="s">
        <v>56003</v>
      </c>
      <c r="M4844" s="98" t="s">
        <v>56003</v>
      </c>
      <c r="N4844" s="98" t="s">
        <v>56013</v>
      </c>
      <c r="O4844" s="98" t="s">
        <v>56027</v>
      </c>
      <c r="P4844" s="98" t="s">
        <v>56013</v>
      </c>
      <c r="Q4844" s="98" t="s">
        <v>56002</v>
      </c>
      <c r="R4844" s="98" t="s">
        <v>56013</v>
      </c>
      <c r="S4844" s="98" t="s">
        <v>56013</v>
      </c>
      <c r="T4844" s="98" t="s">
        <v>55994</v>
      </c>
      <c r="U4844" s="98" t="s">
        <v>55993</v>
      </c>
      <c r="V4844" s="98" t="s">
        <v>56356</v>
      </c>
      <c r="W4844" s="98" t="s">
        <v>56355</v>
      </c>
      <c r="X4844" s="98" t="s">
        <v>8376</v>
      </c>
      <c r="Y4844" s="98" t="s">
        <v>55995</v>
      </c>
      <c r="Z4844" s="98" t="s">
        <v>55997</v>
      </c>
      <c r="AA4844" s="98" t="s">
        <v>55994</v>
      </c>
      <c r="AB4844" s="98" t="s">
        <v>55993</v>
      </c>
      <c r="AC4844" s="98" t="s">
        <v>55997</v>
      </c>
      <c r="AD4844" s="98" t="s">
        <v>55994</v>
      </c>
      <c r="AE4844" s="98" t="s">
        <v>55993</v>
      </c>
      <c r="AF4844" s="98" t="s">
        <v>55995</v>
      </c>
      <c r="AG4844" s="98" t="s">
        <v>55995</v>
      </c>
      <c r="AH4844" s="98" t="s">
        <v>55994</v>
      </c>
      <c r="AI4844" s="98" t="s">
        <v>55993</v>
      </c>
      <c r="AJ4844" s="98" t="s">
        <v>55994</v>
      </c>
      <c r="AK4844" s="98" t="s">
        <v>55995</v>
      </c>
      <c r="AL4844" s="98" t="s">
        <v>55994</v>
      </c>
      <c r="AM4844" s="98" t="s">
        <v>55993</v>
      </c>
      <c r="AN4844" s="98" t="s">
        <v>55992</v>
      </c>
      <c r="AO4844" s="98" t="s">
        <v>55992</v>
      </c>
      <c r="AP4844" s="98" t="s">
        <v>55992</v>
      </c>
      <c r="AQ4844" s="98" t="s">
        <v>55992</v>
      </c>
      <c r="AR4844" s="98" t="s">
        <v>55992</v>
      </c>
      <c r="AS4844" s="98" t="s">
        <v>55992</v>
      </c>
      <c r="AT4844" s="98" t="s">
        <v>55992</v>
      </c>
      <c r="AU4844" s="98" t="s">
        <v>56013</v>
      </c>
      <c r="AV4844" s="98" t="s">
        <v>55995</v>
      </c>
      <c r="AW4844" s="98" t="s">
        <v>8376</v>
      </c>
      <c r="AX4844" s="98" t="s">
        <v>8376</v>
      </c>
      <c r="AY4844" s="98" t="s">
        <v>8376</v>
      </c>
      <c r="AZ4844" s="98" t="s">
        <v>8376</v>
      </c>
      <c r="BA4844" s="98" t="s">
        <v>8376</v>
      </c>
      <c r="BB4844" s="98" t="s">
        <v>8376</v>
      </c>
      <c r="BC4844" s="98" t="s">
        <v>8376</v>
      </c>
      <c r="BD4844" s="98" t="s">
        <v>8376</v>
      </c>
      <c r="BE4844" s="98" t="s">
        <v>8376</v>
      </c>
      <c r="BF4844" s="98" t="s">
        <v>8376</v>
      </c>
      <c r="BG4844" s="98" t="s">
        <v>8376</v>
      </c>
      <c r="BH4844" s="98" t="s">
        <v>8376</v>
      </c>
      <c r="BI4844" s="98" t="s">
        <v>8376</v>
      </c>
      <c r="BJ4844" s="98" t="s">
        <v>8376</v>
      </c>
      <c r="BK4844" s="98" t="s">
        <v>8376</v>
      </c>
      <c r="BL4844" s="98" t="s">
        <v>8376</v>
      </c>
      <c r="BM4844" s="98" t="s">
        <v>8376</v>
      </c>
      <c r="BN4844" s="98" t="s">
        <v>8376</v>
      </c>
      <c r="BO4844" s="98" t="s">
        <v>8376</v>
      </c>
      <c r="BP4844" s="98" t="s">
        <v>8376</v>
      </c>
      <c r="BQ4844" s="98" t="s">
        <v>8376</v>
      </c>
      <c r="BR4844" s="98" t="s">
        <v>8376</v>
      </c>
      <c r="BS4844" s="98" t="s">
        <v>8376</v>
      </c>
      <c r="BT4844" s="98" t="s">
        <v>8376</v>
      </c>
      <c r="BU4844" s="98" t="s">
        <v>8376</v>
      </c>
      <c r="BV4844" s="98" t="s">
        <v>8376</v>
      </c>
      <c r="BW4844" s="98" t="s">
        <v>8376</v>
      </c>
      <c r="BX4844" s="98" t="s">
        <v>8376</v>
      </c>
      <c r="BY4844" s="98" t="s">
        <v>8376</v>
      </c>
      <c r="BZ4844" s="98" t="s">
        <v>8376</v>
      </c>
      <c r="CA4844" s="98" t="s">
        <v>8376</v>
      </c>
      <c r="CB4844" s="98" t="s">
        <v>8376</v>
      </c>
      <c r="CC4844" s="98" t="s">
        <v>8376</v>
      </c>
      <c r="CD4844" s="98" t="s">
        <v>8376</v>
      </c>
      <c r="CE4844" s="98" t="s">
        <v>8376</v>
      </c>
      <c r="CF4844" s="98" t="s">
        <v>8376</v>
      </c>
      <c r="CG4844" s="98" t="s">
        <v>8376</v>
      </c>
      <c r="CH4844" s="98" t="s">
        <v>8376</v>
      </c>
      <c r="CI4844" s="98" t="s">
        <v>8376</v>
      </c>
      <c r="CJ4844" s="98" t="s">
        <v>8376</v>
      </c>
      <c r="CK4844" s="98" t="s">
        <v>8376</v>
      </c>
      <c r="CL4844" s="98" t="s">
        <v>8376</v>
      </c>
      <c r="CM4844" s="98" t="s">
        <v>8376</v>
      </c>
      <c r="CN4844" s="98" t="s">
        <v>8376</v>
      </c>
      <c r="CO4844" s="98" t="s">
        <v>8376</v>
      </c>
      <c r="CP4844" s="98" t="s">
        <v>8376</v>
      </c>
      <c r="CQ4844" s="98" t="s">
        <v>8376</v>
      </c>
      <c r="CR4844" s="98" t="s">
        <v>8376</v>
      </c>
      <c r="CS4844" s="98" t="s">
        <v>8376</v>
      </c>
      <c r="CT4844" s="98" t="s">
        <v>8376</v>
      </c>
      <c r="CU4844" s="98" t="s">
        <v>8376</v>
      </c>
      <c r="CV4844" s="98" t="s">
        <v>8376</v>
      </c>
      <c r="CW4844" s="98" t="s">
        <v>8376</v>
      </c>
      <c r="CX4844" s="98" t="s">
        <v>56348</v>
      </c>
      <c r="CY4844" s="98" t="s">
        <v>56354</v>
      </c>
      <c r="CZ4844" s="98" t="s">
        <v>55989</v>
      </c>
      <c r="DA4844" s="98" t="s">
        <v>56353</v>
      </c>
    </row>
    <row r="4845" spans="1:105">
      <c r="A4845" s="98">
        <v>448</v>
      </c>
      <c r="B4845" s="98" t="s">
        <v>161</v>
      </c>
      <c r="C4845" s="98" t="s">
        <v>56352</v>
      </c>
      <c r="D4845" s="98" t="s">
        <v>178</v>
      </c>
      <c r="E4845" s="98" t="s">
        <v>8558</v>
      </c>
      <c r="F4845" s="98" t="s">
        <v>55992</v>
      </c>
      <c r="G4845" s="98" t="s">
        <v>55992</v>
      </c>
      <c r="H4845" s="98" t="s">
        <v>55993</v>
      </c>
      <c r="I4845" s="98" t="s">
        <v>56351</v>
      </c>
      <c r="J4845" s="98" t="s">
        <v>56006</v>
      </c>
      <c r="K4845" s="98" t="s">
        <v>56350</v>
      </c>
      <c r="L4845" s="98" t="s">
        <v>56003</v>
      </c>
      <c r="M4845" s="98" t="s">
        <v>56027</v>
      </c>
      <c r="N4845" s="98" t="s">
        <v>56004</v>
      </c>
      <c r="O4845" s="98" t="s">
        <v>56015</v>
      </c>
      <c r="P4845" s="98" t="s">
        <v>56013</v>
      </c>
      <c r="Q4845" s="98" t="s">
        <v>56054</v>
      </c>
      <c r="R4845" s="98" t="s">
        <v>56013</v>
      </c>
      <c r="S4845" s="98" t="s">
        <v>56013</v>
      </c>
      <c r="T4845" s="98" t="s">
        <v>55995</v>
      </c>
      <c r="U4845" s="98" t="s">
        <v>55993</v>
      </c>
      <c r="V4845" s="98" t="s">
        <v>56349</v>
      </c>
      <c r="W4845" s="98" t="s">
        <v>34662</v>
      </c>
      <c r="X4845" s="98" t="s">
        <v>8376</v>
      </c>
      <c r="Y4845" s="98" t="s">
        <v>55995</v>
      </c>
      <c r="Z4845" s="98" t="s">
        <v>55997</v>
      </c>
      <c r="AA4845" s="98" t="s">
        <v>55994</v>
      </c>
      <c r="AB4845" s="98" t="s">
        <v>55993</v>
      </c>
      <c r="AC4845" s="98" t="s">
        <v>55997</v>
      </c>
      <c r="AD4845" s="98" t="s">
        <v>55994</v>
      </c>
      <c r="AE4845" s="98" t="s">
        <v>55993</v>
      </c>
      <c r="AF4845" s="98" t="s">
        <v>55995</v>
      </c>
      <c r="AG4845" s="98" t="s">
        <v>55995</v>
      </c>
      <c r="AH4845" s="98" t="s">
        <v>55994</v>
      </c>
      <c r="AI4845" s="98" t="s">
        <v>55997</v>
      </c>
      <c r="AJ4845" s="98" t="s">
        <v>55994</v>
      </c>
      <c r="AK4845" s="98" t="s">
        <v>55993</v>
      </c>
      <c r="AL4845" s="98" t="s">
        <v>55994</v>
      </c>
      <c r="AM4845" s="98" t="s">
        <v>55995</v>
      </c>
      <c r="AN4845" s="98" t="s">
        <v>55992</v>
      </c>
      <c r="AO4845" s="98" t="s">
        <v>55992</v>
      </c>
      <c r="AP4845" s="98" t="s">
        <v>55992</v>
      </c>
      <c r="AQ4845" s="98" t="s">
        <v>55992</v>
      </c>
      <c r="AR4845" s="98" t="s">
        <v>55992</v>
      </c>
      <c r="AS4845" s="98" t="s">
        <v>55992</v>
      </c>
      <c r="AT4845" s="98" t="s">
        <v>55992</v>
      </c>
      <c r="AU4845" s="98" t="s">
        <v>56013</v>
      </c>
      <c r="AV4845" s="98" t="s">
        <v>55995</v>
      </c>
      <c r="AW4845" s="98" t="s">
        <v>8376</v>
      </c>
      <c r="AX4845" s="98" t="s">
        <v>8376</v>
      </c>
      <c r="AY4845" s="98" t="s">
        <v>8376</v>
      </c>
      <c r="AZ4845" s="98" t="s">
        <v>8376</v>
      </c>
      <c r="BA4845" s="98" t="s">
        <v>8376</v>
      </c>
      <c r="BB4845" s="98" t="s">
        <v>8376</v>
      </c>
      <c r="BC4845" s="98" t="s">
        <v>8376</v>
      </c>
      <c r="BD4845" s="98" t="s">
        <v>8376</v>
      </c>
      <c r="BE4845" s="98" t="s">
        <v>8376</v>
      </c>
      <c r="BF4845" s="98" t="s">
        <v>8376</v>
      </c>
      <c r="BG4845" s="98" t="s">
        <v>8376</v>
      </c>
      <c r="BH4845" s="98" t="s">
        <v>8376</v>
      </c>
      <c r="BI4845" s="98" t="s">
        <v>8376</v>
      </c>
      <c r="BJ4845" s="98" t="s">
        <v>8376</v>
      </c>
      <c r="BK4845" s="98" t="s">
        <v>8376</v>
      </c>
      <c r="BL4845" s="98" t="s">
        <v>8376</v>
      </c>
      <c r="BM4845" s="98" t="s">
        <v>8376</v>
      </c>
      <c r="BN4845" s="98" t="s">
        <v>8376</v>
      </c>
      <c r="BO4845" s="98" t="s">
        <v>8376</v>
      </c>
      <c r="BP4845" s="98" t="s">
        <v>8376</v>
      </c>
      <c r="BQ4845" s="98" t="s">
        <v>8376</v>
      </c>
      <c r="BR4845" s="98" t="s">
        <v>8376</v>
      </c>
      <c r="BS4845" s="98" t="s">
        <v>8376</v>
      </c>
      <c r="BT4845" s="98" t="s">
        <v>8376</v>
      </c>
      <c r="BU4845" s="98" t="s">
        <v>8376</v>
      </c>
      <c r="BV4845" s="98" t="s">
        <v>8376</v>
      </c>
      <c r="BW4845" s="98" t="s">
        <v>8376</v>
      </c>
      <c r="BX4845" s="98" t="s">
        <v>8376</v>
      </c>
      <c r="BY4845" s="98" t="s">
        <v>8376</v>
      </c>
      <c r="BZ4845" s="98" t="s">
        <v>8376</v>
      </c>
      <c r="CA4845" s="98" t="s">
        <v>8376</v>
      </c>
      <c r="CB4845" s="98" t="s">
        <v>8376</v>
      </c>
      <c r="CC4845" s="98" t="s">
        <v>8376</v>
      </c>
      <c r="CD4845" s="98" t="s">
        <v>8376</v>
      </c>
      <c r="CE4845" s="98" t="s">
        <v>8376</v>
      </c>
      <c r="CF4845" s="98" t="s">
        <v>8376</v>
      </c>
      <c r="CG4845" s="98" t="s">
        <v>8376</v>
      </c>
      <c r="CH4845" s="98" t="s">
        <v>8376</v>
      </c>
      <c r="CI4845" s="98" t="s">
        <v>8376</v>
      </c>
      <c r="CJ4845" s="98" t="s">
        <v>8376</v>
      </c>
      <c r="CK4845" s="98" t="s">
        <v>8376</v>
      </c>
      <c r="CL4845" s="98" t="s">
        <v>8376</v>
      </c>
      <c r="CM4845" s="98" t="s">
        <v>8376</v>
      </c>
      <c r="CN4845" s="98" t="s">
        <v>8376</v>
      </c>
      <c r="CO4845" s="98" t="s">
        <v>8376</v>
      </c>
      <c r="CP4845" s="98" t="s">
        <v>8376</v>
      </c>
      <c r="CQ4845" s="98" t="s">
        <v>8376</v>
      </c>
      <c r="CR4845" s="98" t="s">
        <v>8376</v>
      </c>
      <c r="CS4845" s="98" t="s">
        <v>8376</v>
      </c>
      <c r="CT4845" s="98" t="s">
        <v>8376</v>
      </c>
      <c r="CU4845" s="98" t="s">
        <v>8376</v>
      </c>
      <c r="CV4845" s="98" t="s">
        <v>8376</v>
      </c>
      <c r="CW4845" s="98" t="s">
        <v>8376</v>
      </c>
      <c r="CX4845" s="98" t="s">
        <v>56348</v>
      </c>
      <c r="CY4845" s="98" t="s">
        <v>56347</v>
      </c>
      <c r="CZ4845" s="98" t="s">
        <v>55989</v>
      </c>
      <c r="DA4845" s="98" t="s">
        <v>56346</v>
      </c>
    </row>
    <row r="4846" spans="1:105">
      <c r="A4846" s="98">
        <v>614</v>
      </c>
      <c r="B4846" s="98" t="s">
        <v>161</v>
      </c>
      <c r="C4846" s="98" t="s">
        <v>56078</v>
      </c>
      <c r="D4846" s="98" t="s">
        <v>199</v>
      </c>
      <c r="E4846" s="98" t="s">
        <v>8558</v>
      </c>
      <c r="F4846" s="98" t="s">
        <v>55992</v>
      </c>
      <c r="G4846" s="98" t="s">
        <v>55993</v>
      </c>
      <c r="H4846" s="98" t="s">
        <v>55993</v>
      </c>
      <c r="I4846" s="98" t="s">
        <v>56345</v>
      </c>
      <c r="J4846" s="98" t="s">
        <v>56035</v>
      </c>
      <c r="K4846" s="98" t="s">
        <v>56076</v>
      </c>
      <c r="L4846" s="98" t="s">
        <v>55992</v>
      </c>
      <c r="M4846" s="98" t="s">
        <v>55992</v>
      </c>
      <c r="N4846" s="98" t="s">
        <v>55992</v>
      </c>
      <c r="O4846" s="98" t="s">
        <v>55992</v>
      </c>
      <c r="P4846" s="98" t="s">
        <v>55992</v>
      </c>
      <c r="Q4846" s="98" t="s">
        <v>55992</v>
      </c>
      <c r="R4846" s="98" t="s">
        <v>55992</v>
      </c>
      <c r="S4846" s="98" t="s">
        <v>55992</v>
      </c>
      <c r="T4846" s="98" t="s">
        <v>55993</v>
      </c>
      <c r="U4846" s="98" t="s">
        <v>55993</v>
      </c>
      <c r="V4846" s="98" t="s">
        <v>56075</v>
      </c>
      <c r="W4846" s="98" t="s">
        <v>22165</v>
      </c>
      <c r="X4846" s="98" t="s">
        <v>8376</v>
      </c>
      <c r="Y4846" s="98" t="s">
        <v>55992</v>
      </c>
      <c r="Z4846" s="98" t="s">
        <v>55992</v>
      </c>
      <c r="AA4846" s="98" t="s">
        <v>55992</v>
      </c>
      <c r="AB4846" s="98" t="s">
        <v>55992</v>
      </c>
      <c r="AC4846" s="98" t="s">
        <v>55992</v>
      </c>
      <c r="AD4846" s="98" t="s">
        <v>55992</v>
      </c>
      <c r="AE4846" s="98" t="s">
        <v>55992</v>
      </c>
      <c r="AF4846" s="98" t="s">
        <v>55992</v>
      </c>
      <c r="AG4846" s="98" t="s">
        <v>55992</v>
      </c>
      <c r="AH4846" s="98" t="s">
        <v>55992</v>
      </c>
      <c r="AI4846" s="98" t="s">
        <v>55992</v>
      </c>
      <c r="AJ4846" s="98" t="s">
        <v>55992</v>
      </c>
      <c r="AK4846" s="98" t="s">
        <v>55992</v>
      </c>
      <c r="AL4846" s="98" t="s">
        <v>55992</v>
      </c>
      <c r="AM4846" s="98" t="s">
        <v>55992</v>
      </c>
      <c r="AN4846" s="98" t="s">
        <v>55992</v>
      </c>
      <c r="AO4846" s="98" t="s">
        <v>55992</v>
      </c>
      <c r="AP4846" s="98" t="s">
        <v>55992</v>
      </c>
      <c r="AQ4846" s="98" t="s">
        <v>55992</v>
      </c>
      <c r="AR4846" s="98" t="s">
        <v>55992</v>
      </c>
      <c r="AS4846" s="98" t="s">
        <v>55992</v>
      </c>
      <c r="AT4846" s="98" t="s">
        <v>55992</v>
      </c>
      <c r="AU4846" s="98" t="s">
        <v>55992</v>
      </c>
      <c r="AV4846" s="98" t="s">
        <v>55993</v>
      </c>
      <c r="AW4846" s="98" t="s">
        <v>56344</v>
      </c>
      <c r="AX4846" s="98" t="s">
        <v>8376</v>
      </c>
      <c r="AY4846" s="98" t="s">
        <v>55993</v>
      </c>
      <c r="AZ4846" s="98" t="s">
        <v>55993</v>
      </c>
      <c r="BA4846" s="98" t="s">
        <v>55993</v>
      </c>
      <c r="BB4846" s="98" t="s">
        <v>55995</v>
      </c>
      <c r="BC4846" s="98" t="s">
        <v>55992</v>
      </c>
      <c r="BD4846" s="98" t="s">
        <v>55994</v>
      </c>
      <c r="BE4846" s="98" t="s">
        <v>55992</v>
      </c>
      <c r="BF4846" s="98" t="s">
        <v>55997</v>
      </c>
      <c r="BG4846" s="98" t="s">
        <v>55992</v>
      </c>
      <c r="BH4846" s="98" t="s">
        <v>55994</v>
      </c>
      <c r="BI4846" s="98" t="s">
        <v>55992</v>
      </c>
      <c r="BJ4846" s="98" t="s">
        <v>55993</v>
      </c>
      <c r="BK4846" s="98" t="s">
        <v>55992</v>
      </c>
      <c r="BL4846" s="98" t="s">
        <v>55993</v>
      </c>
      <c r="BM4846" s="98" t="s">
        <v>55996</v>
      </c>
      <c r="BN4846" s="98" t="s">
        <v>55993</v>
      </c>
      <c r="BO4846" s="98" t="s">
        <v>55992</v>
      </c>
      <c r="BP4846" s="98" t="s">
        <v>55992</v>
      </c>
      <c r="BQ4846" s="98" t="s">
        <v>55992</v>
      </c>
      <c r="BR4846" s="98" t="s">
        <v>55993</v>
      </c>
      <c r="BS4846" s="98" t="s">
        <v>55993</v>
      </c>
      <c r="BT4846" s="98" t="s">
        <v>55996</v>
      </c>
      <c r="BU4846" s="98" t="s">
        <v>55993</v>
      </c>
      <c r="BV4846" s="98" t="s">
        <v>55993</v>
      </c>
      <c r="BW4846" s="98" t="s">
        <v>55993</v>
      </c>
      <c r="BX4846" s="98" t="s">
        <v>55992</v>
      </c>
      <c r="BY4846" s="98" t="s">
        <v>55992</v>
      </c>
      <c r="BZ4846" s="98" t="s">
        <v>55997</v>
      </c>
      <c r="CA4846" s="98" t="s">
        <v>55992</v>
      </c>
      <c r="CB4846" s="98" t="s">
        <v>55997</v>
      </c>
      <c r="CC4846" s="98" t="s">
        <v>55992</v>
      </c>
      <c r="CD4846" s="98" t="s">
        <v>55992</v>
      </c>
      <c r="CE4846" s="98" t="s">
        <v>55994</v>
      </c>
      <c r="CF4846" s="98" t="s">
        <v>55992</v>
      </c>
      <c r="CG4846" s="98" t="s">
        <v>55992</v>
      </c>
      <c r="CH4846" s="98" t="s">
        <v>55997</v>
      </c>
      <c r="CI4846" s="98" t="s">
        <v>55993</v>
      </c>
      <c r="CJ4846" s="98" t="s">
        <v>55993</v>
      </c>
      <c r="CK4846" s="98" t="s">
        <v>55997</v>
      </c>
      <c r="CL4846" s="98" t="s">
        <v>55993</v>
      </c>
      <c r="CM4846" s="98" t="s">
        <v>55993</v>
      </c>
      <c r="CN4846" s="98" t="s">
        <v>55995</v>
      </c>
      <c r="CO4846" s="98" t="s">
        <v>55995</v>
      </c>
      <c r="CP4846" s="98" t="s">
        <v>55993</v>
      </c>
      <c r="CQ4846" s="98" t="s">
        <v>55993</v>
      </c>
      <c r="CR4846" s="98" t="s">
        <v>55993</v>
      </c>
      <c r="CS4846" s="98" t="s">
        <v>55995</v>
      </c>
      <c r="CT4846" s="98" t="s">
        <v>55993</v>
      </c>
      <c r="CU4846" s="98" t="s">
        <v>55995</v>
      </c>
      <c r="CV4846" s="98" t="s">
        <v>55993</v>
      </c>
      <c r="CW4846" s="98" t="s">
        <v>55993</v>
      </c>
      <c r="CX4846" s="98" t="s">
        <v>8494</v>
      </c>
      <c r="CY4846" s="98" t="s">
        <v>56343</v>
      </c>
      <c r="CZ4846" s="98" t="s">
        <v>56080</v>
      </c>
      <c r="DA4846" s="98" t="s">
        <v>56342</v>
      </c>
    </row>
    <row r="4847" spans="1:105">
      <c r="A4847" s="98">
        <v>895</v>
      </c>
      <c r="B4847" s="98" t="s">
        <v>161</v>
      </c>
      <c r="C4847" s="98" t="s">
        <v>56078</v>
      </c>
      <c r="D4847" s="98" t="s">
        <v>199</v>
      </c>
      <c r="E4847" s="98" t="s">
        <v>8534</v>
      </c>
      <c r="F4847" s="98" t="s">
        <v>55992</v>
      </c>
      <c r="G4847" s="98" t="s">
        <v>55993</v>
      </c>
      <c r="H4847" s="98" t="s">
        <v>55993</v>
      </c>
      <c r="I4847" s="98" t="s">
        <v>56341</v>
      </c>
      <c r="J4847" s="98" t="s">
        <v>56017</v>
      </c>
      <c r="K4847" s="98" t="s">
        <v>56076</v>
      </c>
      <c r="L4847" s="98" t="s">
        <v>56003</v>
      </c>
      <c r="M4847" s="98" t="s">
        <v>56003</v>
      </c>
      <c r="N4847" s="98" t="s">
        <v>56004</v>
      </c>
      <c r="O4847" s="98" t="s">
        <v>56015</v>
      </c>
      <c r="P4847" s="98" t="s">
        <v>55992</v>
      </c>
      <c r="Q4847" s="98" t="s">
        <v>56014</v>
      </c>
      <c r="R4847" s="98" t="s">
        <v>55999</v>
      </c>
      <c r="S4847" s="98" t="s">
        <v>55999</v>
      </c>
      <c r="T4847" s="98" t="s">
        <v>55993</v>
      </c>
      <c r="U4847" s="98" t="s">
        <v>55993</v>
      </c>
      <c r="V4847" s="98" t="s">
        <v>56075</v>
      </c>
      <c r="W4847" s="98" t="s">
        <v>26051</v>
      </c>
      <c r="X4847" s="98" t="s">
        <v>8376</v>
      </c>
      <c r="Y4847" s="98" t="s">
        <v>55995</v>
      </c>
      <c r="Z4847" s="98" t="s">
        <v>55997</v>
      </c>
      <c r="AA4847" s="98" t="s">
        <v>55994</v>
      </c>
      <c r="AB4847" s="98" t="s">
        <v>55993</v>
      </c>
      <c r="AC4847" s="98" t="s">
        <v>55997</v>
      </c>
      <c r="AD4847" s="98" t="s">
        <v>55994</v>
      </c>
      <c r="AE4847" s="98" t="s">
        <v>55993</v>
      </c>
      <c r="AF4847" s="98" t="s">
        <v>55995</v>
      </c>
      <c r="AG4847" s="98" t="s">
        <v>55997</v>
      </c>
      <c r="AH4847" s="98" t="s">
        <v>55994</v>
      </c>
      <c r="AI4847" s="98" t="s">
        <v>55997</v>
      </c>
      <c r="AJ4847" s="98" t="s">
        <v>55994</v>
      </c>
      <c r="AK4847" s="98" t="s">
        <v>55993</v>
      </c>
      <c r="AL4847" s="98" t="s">
        <v>55994</v>
      </c>
      <c r="AM4847" s="98" t="s">
        <v>55997</v>
      </c>
      <c r="AN4847" s="98" t="s">
        <v>55992</v>
      </c>
      <c r="AO4847" s="98" t="s">
        <v>55992</v>
      </c>
      <c r="AP4847" s="98" t="s">
        <v>55992</v>
      </c>
      <c r="AQ4847" s="98" t="s">
        <v>55992</v>
      </c>
      <c r="AR4847" s="98" t="s">
        <v>55992</v>
      </c>
      <c r="AS4847" s="98" t="s">
        <v>55992</v>
      </c>
      <c r="AT4847" s="98" t="s">
        <v>55992</v>
      </c>
      <c r="AU4847" s="98" t="s">
        <v>55999</v>
      </c>
      <c r="AV4847" s="98" t="s">
        <v>55993</v>
      </c>
      <c r="AW4847" s="98" t="s">
        <v>56340</v>
      </c>
      <c r="AX4847" s="98" t="s">
        <v>8376</v>
      </c>
      <c r="AY4847" s="98" t="s">
        <v>55994</v>
      </c>
      <c r="AZ4847" s="98" t="s">
        <v>55994</v>
      </c>
      <c r="BA4847" s="98" t="s">
        <v>55997</v>
      </c>
      <c r="BB4847" s="98" t="s">
        <v>55993</v>
      </c>
      <c r="BC4847" s="98" t="s">
        <v>55995</v>
      </c>
      <c r="BD4847" s="98" t="s">
        <v>55993</v>
      </c>
      <c r="BE4847" s="98" t="s">
        <v>55993</v>
      </c>
      <c r="BF4847" s="98" t="s">
        <v>55994</v>
      </c>
      <c r="BG4847" s="98" t="s">
        <v>55995</v>
      </c>
      <c r="BH4847" s="98" t="s">
        <v>55996</v>
      </c>
      <c r="BI4847" s="98" t="s">
        <v>55994</v>
      </c>
      <c r="BJ4847" s="98" t="s">
        <v>55997</v>
      </c>
      <c r="BK4847" s="98" t="s">
        <v>55995</v>
      </c>
      <c r="BL4847" s="98" t="s">
        <v>55994</v>
      </c>
      <c r="BM4847" s="98" t="s">
        <v>55997</v>
      </c>
      <c r="BN4847" s="98" t="s">
        <v>55993</v>
      </c>
      <c r="BO4847" s="98" t="s">
        <v>55993</v>
      </c>
      <c r="BP4847" s="98" t="s">
        <v>55997</v>
      </c>
      <c r="BQ4847" s="98" t="s">
        <v>55996</v>
      </c>
      <c r="BR4847" s="98" t="s">
        <v>55994</v>
      </c>
      <c r="BS4847" s="98" t="s">
        <v>55995</v>
      </c>
      <c r="BT4847" s="98" t="s">
        <v>55994</v>
      </c>
      <c r="BU4847" s="98" t="s">
        <v>55997</v>
      </c>
      <c r="BV4847" s="98" t="s">
        <v>55994</v>
      </c>
      <c r="BW4847" s="98" t="s">
        <v>55997</v>
      </c>
      <c r="BX4847" s="98" t="s">
        <v>55997</v>
      </c>
      <c r="BY4847" s="98" t="s">
        <v>55996</v>
      </c>
      <c r="BZ4847" s="98" t="s">
        <v>55994</v>
      </c>
      <c r="CA4847" s="98" t="s">
        <v>55995</v>
      </c>
      <c r="CB4847" s="98" t="s">
        <v>55997</v>
      </c>
      <c r="CC4847" s="98" t="s">
        <v>55995</v>
      </c>
      <c r="CD4847" s="98" t="s">
        <v>55993</v>
      </c>
      <c r="CE4847" s="98" t="s">
        <v>55997</v>
      </c>
      <c r="CF4847" s="98" t="s">
        <v>55993</v>
      </c>
      <c r="CG4847" s="98" t="s">
        <v>55994</v>
      </c>
      <c r="CH4847" s="98" t="s">
        <v>55994</v>
      </c>
      <c r="CI4847" s="98" t="s">
        <v>55994</v>
      </c>
      <c r="CJ4847" s="98" t="s">
        <v>55993</v>
      </c>
      <c r="CK4847" s="98" t="s">
        <v>55993</v>
      </c>
      <c r="CL4847" s="98" t="s">
        <v>55995</v>
      </c>
      <c r="CM4847" s="98" t="s">
        <v>55993</v>
      </c>
      <c r="CN4847" s="98" t="s">
        <v>55993</v>
      </c>
      <c r="CO4847" s="98" t="s">
        <v>55997</v>
      </c>
      <c r="CP4847" s="98" t="s">
        <v>55993</v>
      </c>
      <c r="CQ4847" s="98" t="s">
        <v>55993</v>
      </c>
      <c r="CR4847" s="98" t="s">
        <v>55993</v>
      </c>
      <c r="CS4847" s="98" t="s">
        <v>55992</v>
      </c>
      <c r="CT4847" s="98" t="s">
        <v>55993</v>
      </c>
      <c r="CU4847" s="98" t="s">
        <v>55992</v>
      </c>
      <c r="CV4847" s="98" t="s">
        <v>55993</v>
      </c>
      <c r="CW4847" s="98" t="s">
        <v>55992</v>
      </c>
      <c r="CX4847" s="98" t="s">
        <v>8494</v>
      </c>
      <c r="CY4847" s="98" t="s">
        <v>56339</v>
      </c>
      <c r="CZ4847" s="98" t="s">
        <v>56072</v>
      </c>
      <c r="DA4847" s="98" t="s">
        <v>56338</v>
      </c>
    </row>
    <row r="4848" spans="1:105">
      <c r="A4848" s="98">
        <v>949</v>
      </c>
      <c r="B4848" s="98" t="s">
        <v>161</v>
      </c>
      <c r="C4848" s="98" t="s">
        <v>56078</v>
      </c>
      <c r="D4848" s="98" t="s">
        <v>199</v>
      </c>
      <c r="E4848" s="98" t="s">
        <v>8558</v>
      </c>
      <c r="F4848" s="98" t="s">
        <v>55992</v>
      </c>
      <c r="G4848" s="98" t="s">
        <v>55993</v>
      </c>
      <c r="H4848" s="98" t="s">
        <v>55993</v>
      </c>
      <c r="I4848" s="98" t="s">
        <v>56337</v>
      </c>
      <c r="J4848" s="98" t="s">
        <v>56035</v>
      </c>
      <c r="K4848" s="98" t="s">
        <v>56313</v>
      </c>
      <c r="L4848" s="98" t="s">
        <v>56004</v>
      </c>
      <c r="M4848" s="98" t="s">
        <v>55999</v>
      </c>
      <c r="N4848" s="98" t="s">
        <v>56000</v>
      </c>
      <c r="O4848" s="98" t="s">
        <v>55992</v>
      </c>
      <c r="P4848" s="98" t="s">
        <v>55992</v>
      </c>
      <c r="Q4848" s="98" t="s">
        <v>56059</v>
      </c>
      <c r="R4848" s="98" t="s">
        <v>55992</v>
      </c>
      <c r="S4848" s="98" t="s">
        <v>55992</v>
      </c>
      <c r="T4848" s="98" t="s">
        <v>55993</v>
      </c>
      <c r="U4848" s="98" t="s">
        <v>55993</v>
      </c>
      <c r="V4848" s="98" t="s">
        <v>56075</v>
      </c>
      <c r="W4848" s="98" t="s">
        <v>19453</v>
      </c>
      <c r="X4848" s="98" t="s">
        <v>8376</v>
      </c>
      <c r="Y4848" s="98" t="s">
        <v>55994</v>
      </c>
      <c r="Z4848" s="98" t="s">
        <v>55997</v>
      </c>
      <c r="AA4848" s="98" t="s">
        <v>55994</v>
      </c>
      <c r="AB4848" s="98" t="s">
        <v>55993</v>
      </c>
      <c r="AC4848" s="98" t="s">
        <v>55997</v>
      </c>
      <c r="AD4848" s="98" t="s">
        <v>55994</v>
      </c>
      <c r="AE4848" s="98" t="s">
        <v>55997</v>
      </c>
      <c r="AF4848" s="98" t="s">
        <v>55997</v>
      </c>
      <c r="AG4848" s="98" t="s">
        <v>55993</v>
      </c>
      <c r="AH4848" s="98" t="s">
        <v>55994</v>
      </c>
      <c r="AI4848" s="98" t="s">
        <v>55997</v>
      </c>
      <c r="AJ4848" s="98" t="s">
        <v>55994</v>
      </c>
      <c r="AK4848" s="98" t="s">
        <v>55997</v>
      </c>
      <c r="AL4848" s="98" t="s">
        <v>55997</v>
      </c>
      <c r="AM4848" s="98" t="s">
        <v>55994</v>
      </c>
      <c r="AN4848" s="98" t="s">
        <v>55992</v>
      </c>
      <c r="AO4848" s="98" t="s">
        <v>55992</v>
      </c>
      <c r="AP4848" s="98" t="s">
        <v>55992</v>
      </c>
      <c r="AQ4848" s="98" t="s">
        <v>55992</v>
      </c>
      <c r="AR4848" s="98" t="s">
        <v>55992</v>
      </c>
      <c r="AS4848" s="98" t="s">
        <v>55992</v>
      </c>
      <c r="AT4848" s="98" t="s">
        <v>55992</v>
      </c>
      <c r="AU4848" s="98" t="s">
        <v>55992</v>
      </c>
      <c r="AV4848" s="98" t="s">
        <v>55993</v>
      </c>
      <c r="AW4848" s="98" t="s">
        <v>56336</v>
      </c>
      <c r="AX4848" s="98" t="s">
        <v>8376</v>
      </c>
      <c r="AY4848" s="98" t="s">
        <v>55992</v>
      </c>
      <c r="AZ4848" s="98" t="s">
        <v>55992</v>
      </c>
      <c r="BA4848" s="98" t="s">
        <v>55992</v>
      </c>
      <c r="BB4848" s="98" t="s">
        <v>55992</v>
      </c>
      <c r="BC4848" s="98" t="s">
        <v>55992</v>
      </c>
      <c r="BD4848" s="98" t="s">
        <v>55992</v>
      </c>
      <c r="BE4848" s="98" t="s">
        <v>55992</v>
      </c>
      <c r="BF4848" s="98" t="s">
        <v>55992</v>
      </c>
      <c r="BG4848" s="98" t="s">
        <v>55992</v>
      </c>
      <c r="BH4848" s="98" t="s">
        <v>55992</v>
      </c>
      <c r="BI4848" s="98" t="s">
        <v>55992</v>
      </c>
      <c r="BJ4848" s="98" t="s">
        <v>55992</v>
      </c>
      <c r="BK4848" s="98" t="s">
        <v>55992</v>
      </c>
      <c r="BL4848" s="98" t="s">
        <v>55992</v>
      </c>
      <c r="BM4848" s="98" t="s">
        <v>55992</v>
      </c>
      <c r="BN4848" s="98" t="s">
        <v>55992</v>
      </c>
      <c r="BO4848" s="98" t="s">
        <v>55992</v>
      </c>
      <c r="BP4848" s="98" t="s">
        <v>55992</v>
      </c>
      <c r="BQ4848" s="98" t="s">
        <v>55992</v>
      </c>
      <c r="BR4848" s="98" t="s">
        <v>55992</v>
      </c>
      <c r="BS4848" s="98" t="s">
        <v>55992</v>
      </c>
      <c r="BT4848" s="98" t="s">
        <v>55992</v>
      </c>
      <c r="BU4848" s="98" t="s">
        <v>55992</v>
      </c>
      <c r="BV4848" s="98" t="s">
        <v>55992</v>
      </c>
      <c r="BW4848" s="98" t="s">
        <v>55992</v>
      </c>
      <c r="BX4848" s="98" t="s">
        <v>55992</v>
      </c>
      <c r="BY4848" s="98" t="s">
        <v>55992</v>
      </c>
      <c r="BZ4848" s="98" t="s">
        <v>55992</v>
      </c>
      <c r="CA4848" s="98" t="s">
        <v>55992</v>
      </c>
      <c r="CB4848" s="98" t="s">
        <v>55992</v>
      </c>
      <c r="CC4848" s="98" t="s">
        <v>55992</v>
      </c>
      <c r="CD4848" s="98" t="s">
        <v>55992</v>
      </c>
      <c r="CE4848" s="98" t="s">
        <v>55992</v>
      </c>
      <c r="CF4848" s="98" t="s">
        <v>55992</v>
      </c>
      <c r="CG4848" s="98" t="s">
        <v>55992</v>
      </c>
      <c r="CH4848" s="98" t="s">
        <v>55992</v>
      </c>
      <c r="CI4848" s="98" t="s">
        <v>55992</v>
      </c>
      <c r="CJ4848" s="98" t="s">
        <v>55992</v>
      </c>
      <c r="CK4848" s="98" t="s">
        <v>55992</v>
      </c>
      <c r="CL4848" s="98" t="s">
        <v>56011</v>
      </c>
      <c r="CM4848" s="98" t="s">
        <v>55994</v>
      </c>
      <c r="CN4848" s="98" t="s">
        <v>55993</v>
      </c>
      <c r="CO4848" s="98" t="s">
        <v>55994</v>
      </c>
      <c r="CP4848" s="98" t="s">
        <v>55993</v>
      </c>
      <c r="CQ4848" s="98" t="s">
        <v>55993</v>
      </c>
      <c r="CR4848" s="98" t="s">
        <v>55993</v>
      </c>
      <c r="CS4848" s="98" t="s">
        <v>55995</v>
      </c>
      <c r="CT4848" s="98" t="s">
        <v>55995</v>
      </c>
      <c r="CU4848" s="98" t="s">
        <v>55995</v>
      </c>
      <c r="CV4848" s="98" t="s">
        <v>55995</v>
      </c>
      <c r="CW4848" s="98" t="s">
        <v>55995</v>
      </c>
      <c r="CX4848" s="98" t="s">
        <v>8494</v>
      </c>
      <c r="CY4848" s="98" t="s">
        <v>56335</v>
      </c>
      <c r="CZ4848" s="98" t="s">
        <v>56072</v>
      </c>
      <c r="DA4848" s="98" t="s">
        <v>56334</v>
      </c>
    </row>
    <row r="4849" spans="1:105">
      <c r="A4849" s="98">
        <v>852</v>
      </c>
      <c r="B4849" s="98" t="s">
        <v>161</v>
      </c>
      <c r="C4849" s="98" t="s">
        <v>56078</v>
      </c>
      <c r="D4849" s="98" t="s">
        <v>199</v>
      </c>
      <c r="E4849" s="98" t="s">
        <v>8548</v>
      </c>
      <c r="F4849" s="98" t="s">
        <v>8604</v>
      </c>
      <c r="G4849" s="98" t="s">
        <v>55992</v>
      </c>
      <c r="H4849" s="98" t="s">
        <v>55993</v>
      </c>
      <c r="I4849" s="98" t="s">
        <v>11861</v>
      </c>
      <c r="J4849" s="98" t="s">
        <v>56050</v>
      </c>
      <c r="K4849" s="98" t="s">
        <v>56089</v>
      </c>
      <c r="L4849" s="98" t="s">
        <v>56003</v>
      </c>
      <c r="M4849" s="98" t="s">
        <v>56027</v>
      </c>
      <c r="N4849" s="98" t="s">
        <v>56004</v>
      </c>
      <c r="O4849" s="98" t="s">
        <v>56015</v>
      </c>
      <c r="P4849" s="98" t="s">
        <v>56013</v>
      </c>
      <c r="Q4849" s="98" t="s">
        <v>56054</v>
      </c>
      <c r="R4849" s="98" t="s">
        <v>56013</v>
      </c>
      <c r="S4849" s="98" t="s">
        <v>56013</v>
      </c>
      <c r="T4849" s="98" t="s">
        <v>55995</v>
      </c>
      <c r="U4849" s="98" t="s">
        <v>55993</v>
      </c>
      <c r="V4849" s="98" t="s">
        <v>56093</v>
      </c>
      <c r="W4849" s="98" t="s">
        <v>56333</v>
      </c>
      <c r="X4849" s="98" t="s">
        <v>8376</v>
      </c>
      <c r="Y4849" s="98" t="s">
        <v>55995</v>
      </c>
      <c r="Z4849" s="98" t="s">
        <v>55997</v>
      </c>
      <c r="AA4849" s="98" t="s">
        <v>55994</v>
      </c>
      <c r="AB4849" s="98" t="s">
        <v>55993</v>
      </c>
      <c r="AC4849" s="98" t="s">
        <v>55997</v>
      </c>
      <c r="AD4849" s="98" t="s">
        <v>55994</v>
      </c>
      <c r="AE4849" s="98" t="s">
        <v>55993</v>
      </c>
      <c r="AF4849" s="98" t="s">
        <v>55995</v>
      </c>
      <c r="AG4849" s="98" t="s">
        <v>55995</v>
      </c>
      <c r="AH4849" s="98" t="s">
        <v>55994</v>
      </c>
      <c r="AI4849" s="98" t="s">
        <v>55997</v>
      </c>
      <c r="AJ4849" s="98" t="s">
        <v>55994</v>
      </c>
      <c r="AK4849" s="98" t="s">
        <v>55993</v>
      </c>
      <c r="AL4849" s="98" t="s">
        <v>55994</v>
      </c>
      <c r="AM4849" s="98" t="s">
        <v>55995</v>
      </c>
      <c r="AN4849" s="98" t="s">
        <v>56000</v>
      </c>
      <c r="AO4849" s="98" t="s">
        <v>56000</v>
      </c>
      <c r="AP4849" s="98" t="s">
        <v>56000</v>
      </c>
      <c r="AQ4849" s="98" t="s">
        <v>56000</v>
      </c>
      <c r="AR4849" s="98" t="s">
        <v>56000</v>
      </c>
      <c r="AS4849" s="98" t="s">
        <v>56000</v>
      </c>
      <c r="AT4849" s="98" t="s">
        <v>56000</v>
      </c>
      <c r="AU4849" s="98" t="s">
        <v>56013</v>
      </c>
      <c r="AV4849" s="98" t="s">
        <v>55993</v>
      </c>
      <c r="AW4849" s="98" t="s">
        <v>56332</v>
      </c>
      <c r="AX4849" s="98" t="s">
        <v>8376</v>
      </c>
      <c r="AY4849" s="98" t="s">
        <v>55993</v>
      </c>
      <c r="AZ4849" s="98" t="s">
        <v>55993</v>
      </c>
      <c r="BA4849" s="98" t="s">
        <v>55993</v>
      </c>
      <c r="BB4849" s="98" t="s">
        <v>55993</v>
      </c>
      <c r="BC4849" s="98" t="s">
        <v>55996</v>
      </c>
      <c r="BD4849" s="98" t="s">
        <v>55993</v>
      </c>
      <c r="BE4849" s="98" t="s">
        <v>55995</v>
      </c>
      <c r="BF4849" s="98" t="s">
        <v>55996</v>
      </c>
      <c r="BG4849" s="98" t="s">
        <v>55992</v>
      </c>
      <c r="BH4849" s="98" t="s">
        <v>55996</v>
      </c>
      <c r="BI4849" s="98" t="s">
        <v>55997</v>
      </c>
      <c r="BJ4849" s="98" t="s">
        <v>55996</v>
      </c>
      <c r="BK4849" s="98" t="s">
        <v>55996</v>
      </c>
      <c r="BL4849" s="98" t="s">
        <v>55993</v>
      </c>
      <c r="BM4849" s="98" t="s">
        <v>55993</v>
      </c>
      <c r="BN4849" s="98" t="s">
        <v>55994</v>
      </c>
      <c r="BO4849" s="98" t="s">
        <v>55993</v>
      </c>
      <c r="BP4849" s="98" t="s">
        <v>55994</v>
      </c>
      <c r="BQ4849" s="98" t="s">
        <v>55993</v>
      </c>
      <c r="BR4849" s="98" t="s">
        <v>55996</v>
      </c>
      <c r="BS4849" s="98" t="s">
        <v>55993</v>
      </c>
      <c r="BT4849" s="98" t="s">
        <v>55994</v>
      </c>
      <c r="BU4849" s="98" t="s">
        <v>55996</v>
      </c>
      <c r="BV4849" s="98" t="s">
        <v>55993</v>
      </c>
      <c r="BW4849" s="98" t="s">
        <v>55993</v>
      </c>
      <c r="BX4849" s="98" t="s">
        <v>55996</v>
      </c>
      <c r="BY4849" s="98" t="s">
        <v>55996</v>
      </c>
      <c r="BZ4849" s="98" t="s">
        <v>55996</v>
      </c>
      <c r="CA4849" s="98" t="s">
        <v>55996</v>
      </c>
      <c r="CB4849" s="98" t="s">
        <v>55996</v>
      </c>
      <c r="CC4849" s="98" t="s">
        <v>55993</v>
      </c>
      <c r="CD4849" s="98" t="s">
        <v>55993</v>
      </c>
      <c r="CE4849" s="98" t="s">
        <v>55996</v>
      </c>
      <c r="CF4849" s="98" t="s">
        <v>55996</v>
      </c>
      <c r="CG4849" s="98" t="s">
        <v>55996</v>
      </c>
      <c r="CH4849" s="98" t="s">
        <v>55996</v>
      </c>
      <c r="CI4849" s="98" t="s">
        <v>55996</v>
      </c>
      <c r="CJ4849" s="98" t="s">
        <v>55997</v>
      </c>
      <c r="CK4849" s="98" t="s">
        <v>55993</v>
      </c>
      <c r="CL4849" s="98" t="s">
        <v>55996</v>
      </c>
      <c r="CM4849" s="98" t="s">
        <v>55995</v>
      </c>
      <c r="CN4849" s="98" t="s">
        <v>55993</v>
      </c>
      <c r="CO4849" s="98" t="s">
        <v>55993</v>
      </c>
      <c r="CP4849" s="98" t="s">
        <v>55993</v>
      </c>
      <c r="CQ4849" s="98" t="s">
        <v>55993</v>
      </c>
      <c r="CR4849" s="98" t="s">
        <v>55993</v>
      </c>
      <c r="CS4849" s="98" t="s">
        <v>55993</v>
      </c>
      <c r="CT4849" s="98" t="s">
        <v>55993</v>
      </c>
      <c r="CU4849" s="98" t="s">
        <v>55995</v>
      </c>
      <c r="CV4849" s="98" t="s">
        <v>55995</v>
      </c>
      <c r="CW4849" s="98" t="s">
        <v>55993</v>
      </c>
      <c r="CX4849" s="98" t="s">
        <v>8494</v>
      </c>
      <c r="CY4849" s="98" t="s">
        <v>56331</v>
      </c>
      <c r="CZ4849" s="98" t="s">
        <v>56072</v>
      </c>
      <c r="DA4849" s="98" t="s">
        <v>56330</v>
      </c>
    </row>
    <row r="4850" spans="1:105">
      <c r="A4850" s="98">
        <v>618</v>
      </c>
      <c r="B4850" s="98" t="s">
        <v>161</v>
      </c>
      <c r="C4850" s="98" t="s">
        <v>56078</v>
      </c>
      <c r="D4850" s="98" t="s">
        <v>199</v>
      </c>
      <c r="E4850" s="98" t="s">
        <v>8563</v>
      </c>
      <c r="F4850" s="98" t="s">
        <v>8491</v>
      </c>
      <c r="G4850" s="98" t="s">
        <v>55995</v>
      </c>
      <c r="H4850" s="98" t="s">
        <v>55993</v>
      </c>
      <c r="I4850" s="98" t="s">
        <v>8385</v>
      </c>
      <c r="J4850" s="98" t="s">
        <v>56123</v>
      </c>
      <c r="K4850" s="98" t="s">
        <v>8492</v>
      </c>
      <c r="L4850" s="98" t="s">
        <v>56004</v>
      </c>
      <c r="M4850" s="98" t="s">
        <v>56000</v>
      </c>
      <c r="N4850" s="98" t="s">
        <v>56000</v>
      </c>
      <c r="O4850" s="98" t="s">
        <v>56003</v>
      </c>
      <c r="P4850" s="98" t="s">
        <v>56000</v>
      </c>
      <c r="Q4850" s="98" t="s">
        <v>56017</v>
      </c>
      <c r="R4850" s="98" t="s">
        <v>56000</v>
      </c>
      <c r="S4850" s="98" t="s">
        <v>56000</v>
      </c>
      <c r="T4850" s="98" t="s">
        <v>55992</v>
      </c>
      <c r="U4850" s="98" t="s">
        <v>55993</v>
      </c>
      <c r="V4850" s="98" t="s">
        <v>56157</v>
      </c>
      <c r="W4850" s="98" t="s">
        <v>20928</v>
      </c>
      <c r="X4850" s="98" t="s">
        <v>8376</v>
      </c>
      <c r="Y4850" s="98" t="s">
        <v>55995</v>
      </c>
      <c r="Z4850" s="98" t="s">
        <v>55997</v>
      </c>
      <c r="AA4850" s="98" t="s">
        <v>55994</v>
      </c>
      <c r="AB4850" s="98" t="s">
        <v>55993</v>
      </c>
      <c r="AC4850" s="98" t="s">
        <v>55993</v>
      </c>
      <c r="AD4850" s="98" t="s">
        <v>55993</v>
      </c>
      <c r="AE4850" s="98" t="s">
        <v>55993</v>
      </c>
      <c r="AF4850" s="98" t="s">
        <v>55993</v>
      </c>
      <c r="AG4850" s="98" t="s">
        <v>55993</v>
      </c>
      <c r="AH4850" s="98" t="s">
        <v>55993</v>
      </c>
      <c r="AI4850" s="98" t="s">
        <v>55993</v>
      </c>
      <c r="AJ4850" s="98" t="s">
        <v>55993</v>
      </c>
      <c r="AK4850" s="98" t="s">
        <v>55993</v>
      </c>
      <c r="AL4850" s="98" t="s">
        <v>55993</v>
      </c>
      <c r="AM4850" s="98" t="s">
        <v>55993</v>
      </c>
      <c r="AN4850" s="98" t="s">
        <v>56000</v>
      </c>
      <c r="AO4850" s="98" t="s">
        <v>56000</v>
      </c>
      <c r="AP4850" s="98" t="s">
        <v>56000</v>
      </c>
      <c r="AQ4850" s="98" t="s">
        <v>56000</v>
      </c>
      <c r="AR4850" s="98" t="s">
        <v>55992</v>
      </c>
      <c r="AS4850" s="98" t="s">
        <v>56000</v>
      </c>
      <c r="AT4850" s="98" t="s">
        <v>55992</v>
      </c>
      <c r="AU4850" s="98" t="s">
        <v>56000</v>
      </c>
      <c r="AV4850" s="98" t="s">
        <v>55993</v>
      </c>
      <c r="AW4850" s="98" t="s">
        <v>8493</v>
      </c>
      <c r="AX4850" s="98" t="s">
        <v>8376</v>
      </c>
      <c r="AY4850" s="98" t="s">
        <v>55995</v>
      </c>
      <c r="AZ4850" s="98" t="s">
        <v>55993</v>
      </c>
      <c r="BA4850" s="98" t="s">
        <v>55997</v>
      </c>
      <c r="BB4850" s="98" t="s">
        <v>55993</v>
      </c>
      <c r="BC4850" s="98" t="s">
        <v>55993</v>
      </c>
      <c r="BD4850" s="98" t="s">
        <v>55997</v>
      </c>
      <c r="BE4850" s="98" t="s">
        <v>55993</v>
      </c>
      <c r="BF4850" s="98" t="s">
        <v>55996</v>
      </c>
      <c r="BG4850" s="98" t="s">
        <v>55997</v>
      </c>
      <c r="BH4850" s="98" t="s">
        <v>55996</v>
      </c>
      <c r="BI4850" s="98" t="s">
        <v>55993</v>
      </c>
      <c r="BJ4850" s="98" t="s">
        <v>55995</v>
      </c>
      <c r="BK4850" s="98" t="s">
        <v>55995</v>
      </c>
      <c r="BL4850" s="98" t="s">
        <v>55995</v>
      </c>
      <c r="BM4850" s="98" t="s">
        <v>55996</v>
      </c>
      <c r="BN4850" s="98" t="s">
        <v>55993</v>
      </c>
      <c r="BO4850" s="98" t="s">
        <v>55997</v>
      </c>
      <c r="BP4850" s="98" t="s">
        <v>55996</v>
      </c>
      <c r="BQ4850" s="98" t="s">
        <v>55996</v>
      </c>
      <c r="BR4850" s="98" t="s">
        <v>55994</v>
      </c>
      <c r="BS4850" s="98" t="s">
        <v>55997</v>
      </c>
      <c r="BT4850" s="98" t="s">
        <v>55995</v>
      </c>
      <c r="BU4850" s="98" t="s">
        <v>55993</v>
      </c>
      <c r="BV4850" s="98" t="s">
        <v>55995</v>
      </c>
      <c r="BW4850" s="98" t="s">
        <v>55996</v>
      </c>
      <c r="BX4850" s="98" t="s">
        <v>55994</v>
      </c>
      <c r="BY4850" s="98" t="s">
        <v>55996</v>
      </c>
      <c r="BZ4850" s="98" t="s">
        <v>55995</v>
      </c>
      <c r="CA4850" s="98" t="s">
        <v>55996</v>
      </c>
      <c r="CB4850" s="98" t="s">
        <v>55996</v>
      </c>
      <c r="CC4850" s="98" t="s">
        <v>55994</v>
      </c>
      <c r="CD4850" s="98" t="s">
        <v>55993</v>
      </c>
      <c r="CE4850" s="98" t="s">
        <v>55996</v>
      </c>
      <c r="CF4850" s="98" t="s">
        <v>55996</v>
      </c>
      <c r="CG4850" s="98" t="s">
        <v>55992</v>
      </c>
      <c r="CH4850" s="98" t="s">
        <v>55996</v>
      </c>
      <c r="CI4850" s="98" t="s">
        <v>55997</v>
      </c>
      <c r="CJ4850" s="98" t="s">
        <v>55995</v>
      </c>
      <c r="CK4850" s="98" t="s">
        <v>55993</v>
      </c>
      <c r="CL4850" s="98" t="s">
        <v>55995</v>
      </c>
      <c r="CM4850" s="98" t="s">
        <v>55993</v>
      </c>
      <c r="CN4850" s="98" t="s">
        <v>55993</v>
      </c>
      <c r="CO4850" s="98" t="s">
        <v>55996</v>
      </c>
      <c r="CP4850" s="98" t="s">
        <v>55993</v>
      </c>
      <c r="CQ4850" s="98" t="s">
        <v>55992</v>
      </c>
      <c r="CR4850" s="98" t="s">
        <v>55993</v>
      </c>
      <c r="CS4850" s="98" t="s">
        <v>55992</v>
      </c>
      <c r="CT4850" s="98" t="s">
        <v>55993</v>
      </c>
      <c r="CU4850" s="98" t="s">
        <v>55993</v>
      </c>
      <c r="CV4850" s="98" t="s">
        <v>55992</v>
      </c>
      <c r="CW4850" s="98" t="s">
        <v>55992</v>
      </c>
      <c r="CX4850" s="98" t="s">
        <v>8494</v>
      </c>
      <c r="CY4850" s="98" t="s">
        <v>56329</v>
      </c>
      <c r="CZ4850" s="98" t="s">
        <v>56080</v>
      </c>
      <c r="DA4850" s="98" t="s">
        <v>56328</v>
      </c>
    </row>
    <row r="4851" spans="1:105">
      <c r="A4851" s="98">
        <v>842</v>
      </c>
      <c r="B4851" s="98" t="s">
        <v>161</v>
      </c>
      <c r="C4851" s="98" t="s">
        <v>56078</v>
      </c>
      <c r="D4851" s="98" t="s">
        <v>199</v>
      </c>
      <c r="E4851" s="98" t="s">
        <v>8548</v>
      </c>
      <c r="F4851" s="98" t="s">
        <v>8604</v>
      </c>
      <c r="G4851" s="98" t="s">
        <v>55992</v>
      </c>
      <c r="H4851" s="98" t="s">
        <v>55993</v>
      </c>
      <c r="I4851" s="98" t="s">
        <v>56327</v>
      </c>
      <c r="J4851" s="98" t="s">
        <v>56035</v>
      </c>
      <c r="K4851" s="98" t="s">
        <v>56326</v>
      </c>
      <c r="L4851" s="98" t="s">
        <v>56003</v>
      </c>
      <c r="M4851" s="98" t="s">
        <v>56004</v>
      </c>
      <c r="N4851" s="98" t="s">
        <v>55999</v>
      </c>
      <c r="O4851" s="98" t="s">
        <v>56015</v>
      </c>
      <c r="P4851" s="98" t="s">
        <v>56013</v>
      </c>
      <c r="Q4851" s="98" t="s">
        <v>56026</v>
      </c>
      <c r="R4851" s="98" t="s">
        <v>56013</v>
      </c>
      <c r="S4851" s="98" t="s">
        <v>56000</v>
      </c>
      <c r="T4851" s="98" t="s">
        <v>55995</v>
      </c>
      <c r="U4851" s="98" t="s">
        <v>55993</v>
      </c>
      <c r="V4851" s="98" t="s">
        <v>56093</v>
      </c>
      <c r="W4851" s="98" t="s">
        <v>22299</v>
      </c>
      <c r="X4851" s="98" t="s">
        <v>8376</v>
      </c>
      <c r="Y4851" s="98" t="s">
        <v>55995</v>
      </c>
      <c r="Z4851" s="98" t="s">
        <v>55997</v>
      </c>
      <c r="AA4851" s="98" t="s">
        <v>55994</v>
      </c>
      <c r="AB4851" s="98" t="s">
        <v>55993</v>
      </c>
      <c r="AC4851" s="98" t="s">
        <v>55997</v>
      </c>
      <c r="AD4851" s="98" t="s">
        <v>55994</v>
      </c>
      <c r="AE4851" s="98" t="s">
        <v>55993</v>
      </c>
      <c r="AF4851" s="98" t="s">
        <v>55997</v>
      </c>
      <c r="AG4851" s="98" t="s">
        <v>55995</v>
      </c>
      <c r="AH4851" s="98" t="s">
        <v>55994</v>
      </c>
      <c r="AI4851" s="98" t="s">
        <v>55993</v>
      </c>
      <c r="AJ4851" s="98" t="s">
        <v>55995</v>
      </c>
      <c r="AK4851" s="98" t="s">
        <v>55993</v>
      </c>
      <c r="AL4851" s="98" t="s">
        <v>55994</v>
      </c>
      <c r="AM4851" s="98" t="s">
        <v>55995</v>
      </c>
      <c r="AN4851" s="98" t="s">
        <v>56000</v>
      </c>
      <c r="AO4851" s="98" t="s">
        <v>56000</v>
      </c>
      <c r="AP4851" s="98" t="s">
        <v>56000</v>
      </c>
      <c r="AQ4851" s="98" t="s">
        <v>56000</v>
      </c>
      <c r="AR4851" s="98" t="s">
        <v>56000</v>
      </c>
      <c r="AS4851" s="98" t="s">
        <v>56000</v>
      </c>
      <c r="AT4851" s="98" t="s">
        <v>56000</v>
      </c>
      <c r="AU4851" s="98" t="s">
        <v>56013</v>
      </c>
      <c r="AV4851" s="98" t="s">
        <v>55995</v>
      </c>
      <c r="AW4851" s="98" t="s">
        <v>8376</v>
      </c>
      <c r="AX4851" s="98" t="s">
        <v>8376</v>
      </c>
      <c r="AY4851" s="98" t="s">
        <v>8376</v>
      </c>
      <c r="AZ4851" s="98" t="s">
        <v>8376</v>
      </c>
      <c r="BA4851" s="98" t="s">
        <v>8376</v>
      </c>
      <c r="BB4851" s="98" t="s">
        <v>8376</v>
      </c>
      <c r="BC4851" s="98" t="s">
        <v>8376</v>
      </c>
      <c r="BD4851" s="98" t="s">
        <v>8376</v>
      </c>
      <c r="BE4851" s="98" t="s">
        <v>8376</v>
      </c>
      <c r="BF4851" s="98" t="s">
        <v>8376</v>
      </c>
      <c r="BG4851" s="98" t="s">
        <v>8376</v>
      </c>
      <c r="BH4851" s="98" t="s">
        <v>8376</v>
      </c>
      <c r="BI4851" s="98" t="s">
        <v>8376</v>
      </c>
      <c r="BJ4851" s="98" t="s">
        <v>8376</v>
      </c>
      <c r="BK4851" s="98" t="s">
        <v>8376</v>
      </c>
      <c r="BL4851" s="98" t="s">
        <v>8376</v>
      </c>
      <c r="BM4851" s="98" t="s">
        <v>8376</v>
      </c>
      <c r="BN4851" s="98" t="s">
        <v>8376</v>
      </c>
      <c r="BO4851" s="98" t="s">
        <v>8376</v>
      </c>
      <c r="BP4851" s="98" t="s">
        <v>8376</v>
      </c>
      <c r="BQ4851" s="98" t="s">
        <v>8376</v>
      </c>
      <c r="BR4851" s="98" t="s">
        <v>8376</v>
      </c>
      <c r="BS4851" s="98" t="s">
        <v>8376</v>
      </c>
      <c r="BT4851" s="98" t="s">
        <v>8376</v>
      </c>
      <c r="BU4851" s="98" t="s">
        <v>8376</v>
      </c>
      <c r="BV4851" s="98" t="s">
        <v>8376</v>
      </c>
      <c r="BW4851" s="98" t="s">
        <v>8376</v>
      </c>
      <c r="BX4851" s="98" t="s">
        <v>8376</v>
      </c>
      <c r="BY4851" s="98" t="s">
        <v>8376</v>
      </c>
      <c r="BZ4851" s="98" t="s">
        <v>8376</v>
      </c>
      <c r="CA4851" s="98" t="s">
        <v>8376</v>
      </c>
      <c r="CB4851" s="98" t="s">
        <v>8376</v>
      </c>
      <c r="CC4851" s="98" t="s">
        <v>8376</v>
      </c>
      <c r="CD4851" s="98" t="s">
        <v>8376</v>
      </c>
      <c r="CE4851" s="98" t="s">
        <v>8376</v>
      </c>
      <c r="CF4851" s="98" t="s">
        <v>8376</v>
      </c>
      <c r="CG4851" s="98" t="s">
        <v>8376</v>
      </c>
      <c r="CH4851" s="98" t="s">
        <v>8376</v>
      </c>
      <c r="CI4851" s="98" t="s">
        <v>8376</v>
      </c>
      <c r="CJ4851" s="98" t="s">
        <v>8376</v>
      </c>
      <c r="CK4851" s="98" t="s">
        <v>8376</v>
      </c>
      <c r="CL4851" s="98" t="s">
        <v>8376</v>
      </c>
      <c r="CM4851" s="98" t="s">
        <v>8376</v>
      </c>
      <c r="CN4851" s="98" t="s">
        <v>8376</v>
      </c>
      <c r="CO4851" s="98" t="s">
        <v>8376</v>
      </c>
      <c r="CP4851" s="98" t="s">
        <v>8376</v>
      </c>
      <c r="CQ4851" s="98" t="s">
        <v>8376</v>
      </c>
      <c r="CR4851" s="98" t="s">
        <v>8376</v>
      </c>
      <c r="CS4851" s="98" t="s">
        <v>8376</v>
      </c>
      <c r="CT4851" s="98" t="s">
        <v>8376</v>
      </c>
      <c r="CU4851" s="98" t="s">
        <v>8376</v>
      </c>
      <c r="CV4851" s="98" t="s">
        <v>8376</v>
      </c>
      <c r="CW4851" s="98" t="s">
        <v>8376</v>
      </c>
      <c r="CX4851" s="98" t="s">
        <v>8494</v>
      </c>
      <c r="CY4851" s="98" t="s">
        <v>56325</v>
      </c>
      <c r="CZ4851" s="98" t="s">
        <v>56072</v>
      </c>
      <c r="DA4851" s="98" t="s">
        <v>56324</v>
      </c>
    </row>
    <row r="4852" spans="1:105">
      <c r="A4852" s="98">
        <v>914</v>
      </c>
      <c r="B4852" s="98" t="s">
        <v>161</v>
      </c>
      <c r="C4852" s="98" t="s">
        <v>56078</v>
      </c>
      <c r="D4852" s="98" t="s">
        <v>199</v>
      </c>
      <c r="E4852" s="98" t="s">
        <v>8558</v>
      </c>
      <c r="F4852" s="98" t="s">
        <v>8541</v>
      </c>
      <c r="G4852" s="98" t="s">
        <v>55992</v>
      </c>
      <c r="H4852" s="98" t="s">
        <v>55993</v>
      </c>
      <c r="I4852" s="98" t="s">
        <v>56323</v>
      </c>
      <c r="J4852" s="98" t="s">
        <v>56035</v>
      </c>
      <c r="K4852" s="98" t="s">
        <v>56115</v>
      </c>
      <c r="L4852" s="98" t="s">
        <v>56013</v>
      </c>
      <c r="M4852" s="98" t="s">
        <v>56013</v>
      </c>
      <c r="N4852" s="98" t="s">
        <v>56033</v>
      </c>
      <c r="O4852" s="98" t="s">
        <v>56033</v>
      </c>
      <c r="P4852" s="98" t="s">
        <v>55992</v>
      </c>
      <c r="Q4852" s="98" t="s">
        <v>55992</v>
      </c>
      <c r="R4852" s="98" t="s">
        <v>55992</v>
      </c>
      <c r="S4852" s="98" t="s">
        <v>55992</v>
      </c>
      <c r="T4852" s="98" t="s">
        <v>55993</v>
      </c>
      <c r="U4852" s="98" t="s">
        <v>55993</v>
      </c>
      <c r="V4852" s="98" t="s">
        <v>56075</v>
      </c>
      <c r="W4852" s="98" t="s">
        <v>20490</v>
      </c>
      <c r="X4852" s="98" t="s">
        <v>8376</v>
      </c>
      <c r="Y4852" s="98" t="s">
        <v>55993</v>
      </c>
      <c r="Z4852" s="98" t="s">
        <v>55997</v>
      </c>
      <c r="AA4852" s="98" t="s">
        <v>55994</v>
      </c>
      <c r="AB4852" s="98" t="s">
        <v>55997</v>
      </c>
      <c r="AC4852" s="98" t="s">
        <v>55994</v>
      </c>
      <c r="AD4852" s="98" t="s">
        <v>55993</v>
      </c>
      <c r="AE4852" s="98" t="s">
        <v>55992</v>
      </c>
      <c r="AF4852" s="98" t="s">
        <v>55993</v>
      </c>
      <c r="AG4852" s="98" t="s">
        <v>55995</v>
      </c>
      <c r="AH4852" s="98" t="s">
        <v>55994</v>
      </c>
      <c r="AI4852" s="98" t="s">
        <v>55994</v>
      </c>
      <c r="AJ4852" s="98" t="s">
        <v>55994</v>
      </c>
      <c r="AK4852" s="98" t="s">
        <v>55997</v>
      </c>
      <c r="AL4852" s="98" t="s">
        <v>55995</v>
      </c>
      <c r="AM4852" s="98" t="s">
        <v>55994</v>
      </c>
      <c r="AN4852" s="98" t="s">
        <v>55992</v>
      </c>
      <c r="AO4852" s="98" t="s">
        <v>55992</v>
      </c>
      <c r="AP4852" s="98" t="s">
        <v>55992</v>
      </c>
      <c r="AQ4852" s="98" t="s">
        <v>55992</v>
      </c>
      <c r="AR4852" s="98" t="s">
        <v>55992</v>
      </c>
      <c r="AS4852" s="98" t="s">
        <v>55992</v>
      </c>
      <c r="AT4852" s="98" t="s">
        <v>55992</v>
      </c>
      <c r="AU4852" s="98" t="s">
        <v>55992</v>
      </c>
      <c r="AV4852" s="98" t="s">
        <v>55995</v>
      </c>
      <c r="AW4852" s="98" t="s">
        <v>8376</v>
      </c>
      <c r="AX4852" s="98" t="s">
        <v>8376</v>
      </c>
      <c r="AY4852" s="98" t="s">
        <v>8376</v>
      </c>
      <c r="AZ4852" s="98" t="s">
        <v>8376</v>
      </c>
      <c r="BA4852" s="98" t="s">
        <v>8376</v>
      </c>
      <c r="BB4852" s="98" t="s">
        <v>8376</v>
      </c>
      <c r="BC4852" s="98" t="s">
        <v>8376</v>
      </c>
      <c r="BD4852" s="98" t="s">
        <v>8376</v>
      </c>
      <c r="BE4852" s="98" t="s">
        <v>8376</v>
      </c>
      <c r="BF4852" s="98" t="s">
        <v>8376</v>
      </c>
      <c r="BG4852" s="98" t="s">
        <v>8376</v>
      </c>
      <c r="BH4852" s="98" t="s">
        <v>8376</v>
      </c>
      <c r="BI4852" s="98" t="s">
        <v>8376</v>
      </c>
      <c r="BJ4852" s="98" t="s">
        <v>8376</v>
      </c>
      <c r="BK4852" s="98" t="s">
        <v>8376</v>
      </c>
      <c r="BL4852" s="98" t="s">
        <v>8376</v>
      </c>
      <c r="BM4852" s="98" t="s">
        <v>8376</v>
      </c>
      <c r="BN4852" s="98" t="s">
        <v>8376</v>
      </c>
      <c r="BO4852" s="98" t="s">
        <v>8376</v>
      </c>
      <c r="BP4852" s="98" t="s">
        <v>8376</v>
      </c>
      <c r="BQ4852" s="98" t="s">
        <v>8376</v>
      </c>
      <c r="BR4852" s="98" t="s">
        <v>8376</v>
      </c>
      <c r="BS4852" s="98" t="s">
        <v>8376</v>
      </c>
      <c r="BT4852" s="98" t="s">
        <v>8376</v>
      </c>
      <c r="BU4852" s="98" t="s">
        <v>8376</v>
      </c>
      <c r="BV4852" s="98" t="s">
        <v>8376</v>
      </c>
      <c r="BW4852" s="98" t="s">
        <v>8376</v>
      </c>
      <c r="BX4852" s="98" t="s">
        <v>8376</v>
      </c>
      <c r="BY4852" s="98" t="s">
        <v>8376</v>
      </c>
      <c r="BZ4852" s="98" t="s">
        <v>8376</v>
      </c>
      <c r="CA4852" s="98" t="s">
        <v>8376</v>
      </c>
      <c r="CB4852" s="98" t="s">
        <v>8376</v>
      </c>
      <c r="CC4852" s="98" t="s">
        <v>8376</v>
      </c>
      <c r="CD4852" s="98" t="s">
        <v>8376</v>
      </c>
      <c r="CE4852" s="98" t="s">
        <v>8376</v>
      </c>
      <c r="CF4852" s="98" t="s">
        <v>8376</v>
      </c>
      <c r="CG4852" s="98" t="s">
        <v>8376</v>
      </c>
      <c r="CH4852" s="98" t="s">
        <v>8376</v>
      </c>
      <c r="CI4852" s="98" t="s">
        <v>8376</v>
      </c>
      <c r="CJ4852" s="98" t="s">
        <v>8376</v>
      </c>
      <c r="CK4852" s="98" t="s">
        <v>8376</v>
      </c>
      <c r="CL4852" s="98" t="s">
        <v>8376</v>
      </c>
      <c r="CM4852" s="98" t="s">
        <v>8376</v>
      </c>
      <c r="CN4852" s="98" t="s">
        <v>8376</v>
      </c>
      <c r="CO4852" s="98" t="s">
        <v>8376</v>
      </c>
      <c r="CP4852" s="98" t="s">
        <v>8376</v>
      </c>
      <c r="CQ4852" s="98" t="s">
        <v>8376</v>
      </c>
      <c r="CR4852" s="98" t="s">
        <v>8376</v>
      </c>
      <c r="CS4852" s="98" t="s">
        <v>8376</v>
      </c>
      <c r="CT4852" s="98" t="s">
        <v>8376</v>
      </c>
      <c r="CU4852" s="98" t="s">
        <v>8376</v>
      </c>
      <c r="CV4852" s="98" t="s">
        <v>8376</v>
      </c>
      <c r="CW4852" s="98" t="s">
        <v>8376</v>
      </c>
      <c r="CX4852" s="98" t="s">
        <v>8494</v>
      </c>
      <c r="CY4852" s="98" t="s">
        <v>56322</v>
      </c>
      <c r="CZ4852" s="98" t="s">
        <v>56072</v>
      </c>
      <c r="DA4852" s="98" t="s">
        <v>56321</v>
      </c>
    </row>
    <row r="4853" spans="1:105">
      <c r="A4853" s="98">
        <v>643</v>
      </c>
      <c r="B4853" s="98" t="s">
        <v>161</v>
      </c>
      <c r="C4853" s="98" t="s">
        <v>56078</v>
      </c>
      <c r="D4853" s="98" t="s">
        <v>199</v>
      </c>
      <c r="E4853" s="98" t="s">
        <v>8558</v>
      </c>
      <c r="F4853" s="98" t="s">
        <v>8491</v>
      </c>
      <c r="G4853" s="98" t="s">
        <v>55993</v>
      </c>
      <c r="H4853" s="98" t="s">
        <v>55993</v>
      </c>
      <c r="I4853" s="98" t="s">
        <v>56320</v>
      </c>
      <c r="J4853" s="98" t="s">
        <v>56035</v>
      </c>
      <c r="K4853" s="98" t="s">
        <v>56153</v>
      </c>
      <c r="L4853" s="98" t="s">
        <v>55999</v>
      </c>
      <c r="M4853" s="98" t="s">
        <v>56004</v>
      </c>
      <c r="N4853" s="98" t="s">
        <v>56033</v>
      </c>
      <c r="O4853" s="98" t="s">
        <v>56033</v>
      </c>
      <c r="P4853" s="98" t="s">
        <v>56000</v>
      </c>
      <c r="Q4853" s="98" t="s">
        <v>56015</v>
      </c>
      <c r="R4853" s="98" t="s">
        <v>56000</v>
      </c>
      <c r="S4853" s="98" t="s">
        <v>56000</v>
      </c>
      <c r="T4853" s="98" t="s">
        <v>55992</v>
      </c>
      <c r="U4853" s="98" t="s">
        <v>55993</v>
      </c>
      <c r="V4853" s="98" t="s">
        <v>56075</v>
      </c>
      <c r="W4853" s="98" t="s">
        <v>18788</v>
      </c>
      <c r="X4853" s="98" t="s">
        <v>8376</v>
      </c>
      <c r="Y4853" s="98" t="s">
        <v>55995</v>
      </c>
      <c r="Z4853" s="98" t="s">
        <v>55994</v>
      </c>
      <c r="AA4853" s="98" t="s">
        <v>55994</v>
      </c>
      <c r="AB4853" s="98" t="s">
        <v>55994</v>
      </c>
      <c r="AC4853" s="98" t="s">
        <v>55997</v>
      </c>
      <c r="AD4853" s="98" t="s">
        <v>55994</v>
      </c>
      <c r="AE4853" s="98" t="s">
        <v>55995</v>
      </c>
      <c r="AF4853" s="98" t="s">
        <v>55995</v>
      </c>
      <c r="AG4853" s="98" t="s">
        <v>55995</v>
      </c>
      <c r="AH4853" s="98" t="s">
        <v>55993</v>
      </c>
      <c r="AI4853" s="98" t="s">
        <v>55997</v>
      </c>
      <c r="AJ4853" s="98" t="s">
        <v>55995</v>
      </c>
      <c r="AK4853" s="98" t="s">
        <v>55997</v>
      </c>
      <c r="AL4853" s="98" t="s">
        <v>55995</v>
      </c>
      <c r="AM4853" s="98" t="s">
        <v>55993</v>
      </c>
      <c r="AN4853" s="98" t="s">
        <v>55992</v>
      </c>
      <c r="AO4853" s="98" t="s">
        <v>55992</v>
      </c>
      <c r="AP4853" s="98" t="s">
        <v>55992</v>
      </c>
      <c r="AQ4853" s="98" t="s">
        <v>55992</v>
      </c>
      <c r="AR4853" s="98" t="s">
        <v>55992</v>
      </c>
      <c r="AS4853" s="98" t="s">
        <v>55992</v>
      </c>
      <c r="AT4853" s="98" t="s">
        <v>55992</v>
      </c>
      <c r="AU4853" s="98" t="s">
        <v>56000</v>
      </c>
      <c r="AV4853" s="98" t="s">
        <v>55993</v>
      </c>
      <c r="AW4853" s="98" t="s">
        <v>56319</v>
      </c>
      <c r="AX4853" s="98" t="s">
        <v>8376</v>
      </c>
      <c r="AY4853" s="98" t="s">
        <v>55992</v>
      </c>
      <c r="AZ4853" s="98" t="s">
        <v>55996</v>
      </c>
      <c r="BA4853" s="98" t="s">
        <v>55996</v>
      </c>
      <c r="BB4853" s="98" t="s">
        <v>55994</v>
      </c>
      <c r="BC4853" s="98" t="s">
        <v>55993</v>
      </c>
      <c r="BD4853" s="98" t="s">
        <v>55996</v>
      </c>
      <c r="BE4853" s="98" t="s">
        <v>55996</v>
      </c>
      <c r="BF4853" s="98" t="s">
        <v>55995</v>
      </c>
      <c r="BG4853" s="98" t="s">
        <v>55993</v>
      </c>
      <c r="BH4853" s="98" t="s">
        <v>55996</v>
      </c>
      <c r="BI4853" s="98" t="s">
        <v>55992</v>
      </c>
      <c r="BJ4853" s="98" t="s">
        <v>55992</v>
      </c>
      <c r="BK4853" s="98" t="s">
        <v>55996</v>
      </c>
      <c r="BL4853" s="98" t="s">
        <v>55994</v>
      </c>
      <c r="BM4853" s="98" t="s">
        <v>55995</v>
      </c>
      <c r="BN4853" s="98" t="s">
        <v>55996</v>
      </c>
      <c r="BO4853" s="98" t="s">
        <v>55996</v>
      </c>
      <c r="BP4853" s="98" t="s">
        <v>55996</v>
      </c>
      <c r="BQ4853" s="98" t="s">
        <v>55996</v>
      </c>
      <c r="BR4853" s="98" t="s">
        <v>55996</v>
      </c>
      <c r="BS4853" s="98" t="s">
        <v>55996</v>
      </c>
      <c r="BT4853" s="98" t="s">
        <v>55993</v>
      </c>
      <c r="BU4853" s="98" t="s">
        <v>55996</v>
      </c>
      <c r="BV4853" s="98" t="s">
        <v>55996</v>
      </c>
      <c r="BW4853" s="98" t="s">
        <v>55995</v>
      </c>
      <c r="BX4853" s="98" t="s">
        <v>55996</v>
      </c>
      <c r="BY4853" s="98" t="s">
        <v>55996</v>
      </c>
      <c r="BZ4853" s="98" t="s">
        <v>55993</v>
      </c>
      <c r="CA4853" s="98" t="s">
        <v>55996</v>
      </c>
      <c r="CB4853" s="98" t="s">
        <v>55995</v>
      </c>
      <c r="CC4853" s="98" t="s">
        <v>55993</v>
      </c>
      <c r="CD4853" s="98" t="s">
        <v>55993</v>
      </c>
      <c r="CE4853" s="98" t="s">
        <v>55996</v>
      </c>
      <c r="CF4853" s="98" t="s">
        <v>55995</v>
      </c>
      <c r="CG4853" s="98" t="s">
        <v>55996</v>
      </c>
      <c r="CH4853" s="98" t="s">
        <v>55996</v>
      </c>
      <c r="CI4853" s="98" t="s">
        <v>55996</v>
      </c>
      <c r="CJ4853" s="98" t="s">
        <v>55996</v>
      </c>
      <c r="CK4853" s="98" t="s">
        <v>55993</v>
      </c>
      <c r="CL4853" s="98" t="s">
        <v>55997</v>
      </c>
      <c r="CM4853" s="98" t="s">
        <v>55994</v>
      </c>
      <c r="CN4853" s="98" t="s">
        <v>55993</v>
      </c>
      <c r="CO4853" s="98" t="s">
        <v>55994</v>
      </c>
      <c r="CP4853" s="98" t="s">
        <v>55993</v>
      </c>
      <c r="CQ4853" s="98" t="s">
        <v>55995</v>
      </c>
      <c r="CR4853" s="98" t="s">
        <v>55993</v>
      </c>
      <c r="CS4853" s="98" t="s">
        <v>55995</v>
      </c>
      <c r="CT4853" s="98" t="s">
        <v>55995</v>
      </c>
      <c r="CU4853" s="98" t="s">
        <v>55995</v>
      </c>
      <c r="CV4853" s="98" t="s">
        <v>55993</v>
      </c>
      <c r="CW4853" s="98" t="s">
        <v>55995</v>
      </c>
      <c r="CX4853" s="98" t="s">
        <v>8494</v>
      </c>
      <c r="CY4853" s="98" t="s">
        <v>56318</v>
      </c>
      <c r="CZ4853" s="98" t="s">
        <v>56080</v>
      </c>
      <c r="DA4853" s="98" t="s">
        <v>56317</v>
      </c>
    </row>
    <row r="4854" spans="1:105">
      <c r="A4854" s="98">
        <v>904</v>
      </c>
      <c r="B4854" s="98" t="s">
        <v>161</v>
      </c>
      <c r="C4854" s="98" t="s">
        <v>56078</v>
      </c>
      <c r="D4854" s="98" t="s">
        <v>199</v>
      </c>
      <c r="E4854" s="98" t="s">
        <v>8548</v>
      </c>
      <c r="F4854" s="98" t="s">
        <v>8491</v>
      </c>
      <c r="G4854" s="98" t="s">
        <v>55992</v>
      </c>
      <c r="H4854" s="98" t="s">
        <v>55993</v>
      </c>
      <c r="I4854" s="98" t="s">
        <v>11869</v>
      </c>
      <c r="J4854" s="98" t="s">
        <v>56028</v>
      </c>
      <c r="K4854" s="98" t="s">
        <v>56255</v>
      </c>
      <c r="L4854" s="98" t="s">
        <v>56004</v>
      </c>
      <c r="M4854" s="98" t="s">
        <v>56004</v>
      </c>
      <c r="N4854" s="98" t="s">
        <v>55999</v>
      </c>
      <c r="O4854" s="98" t="s">
        <v>56000</v>
      </c>
      <c r="P4854" s="98" t="s">
        <v>55992</v>
      </c>
      <c r="Q4854" s="98" t="s">
        <v>55992</v>
      </c>
      <c r="R4854" s="98" t="s">
        <v>55992</v>
      </c>
      <c r="S4854" s="98" t="s">
        <v>55992</v>
      </c>
      <c r="T4854" s="98" t="s">
        <v>55993</v>
      </c>
      <c r="U4854" s="98" t="s">
        <v>55993</v>
      </c>
      <c r="V4854" s="98" t="s">
        <v>56075</v>
      </c>
      <c r="W4854" s="98" t="s">
        <v>22182</v>
      </c>
      <c r="X4854" s="98" t="s">
        <v>8376</v>
      </c>
      <c r="Y4854" s="98" t="s">
        <v>55993</v>
      </c>
      <c r="Z4854" s="98" t="s">
        <v>55997</v>
      </c>
      <c r="AA4854" s="98" t="s">
        <v>55994</v>
      </c>
      <c r="AB4854" s="98" t="s">
        <v>55993</v>
      </c>
      <c r="AC4854" s="98" t="s">
        <v>55997</v>
      </c>
      <c r="AD4854" s="98" t="s">
        <v>55994</v>
      </c>
      <c r="AE4854" s="98" t="s">
        <v>55994</v>
      </c>
      <c r="AF4854" s="98" t="s">
        <v>55995</v>
      </c>
      <c r="AG4854" s="98" t="s">
        <v>55995</v>
      </c>
      <c r="AH4854" s="98" t="s">
        <v>55993</v>
      </c>
      <c r="AI4854" s="98" t="s">
        <v>55997</v>
      </c>
      <c r="AJ4854" s="98" t="s">
        <v>55994</v>
      </c>
      <c r="AK4854" s="98" t="s">
        <v>55993</v>
      </c>
      <c r="AL4854" s="98" t="s">
        <v>55994</v>
      </c>
      <c r="AM4854" s="98" t="s">
        <v>55993</v>
      </c>
      <c r="AN4854" s="98" t="s">
        <v>55992</v>
      </c>
      <c r="AO4854" s="98" t="s">
        <v>56000</v>
      </c>
      <c r="AP4854" s="98" t="s">
        <v>55992</v>
      </c>
      <c r="AQ4854" s="98" t="s">
        <v>55992</v>
      </c>
      <c r="AR4854" s="98" t="s">
        <v>55992</v>
      </c>
      <c r="AS4854" s="98" t="s">
        <v>55992</v>
      </c>
      <c r="AT4854" s="98" t="s">
        <v>55992</v>
      </c>
      <c r="AU4854" s="98" t="s">
        <v>55992</v>
      </c>
      <c r="AV4854" s="98" t="s">
        <v>55995</v>
      </c>
      <c r="AW4854" s="98" t="s">
        <v>8376</v>
      </c>
      <c r="AX4854" s="98" t="s">
        <v>8376</v>
      </c>
      <c r="AY4854" s="98" t="s">
        <v>8376</v>
      </c>
      <c r="AZ4854" s="98" t="s">
        <v>8376</v>
      </c>
      <c r="BA4854" s="98" t="s">
        <v>8376</v>
      </c>
      <c r="BB4854" s="98" t="s">
        <v>8376</v>
      </c>
      <c r="BC4854" s="98" t="s">
        <v>8376</v>
      </c>
      <c r="BD4854" s="98" t="s">
        <v>8376</v>
      </c>
      <c r="BE4854" s="98" t="s">
        <v>8376</v>
      </c>
      <c r="BF4854" s="98" t="s">
        <v>8376</v>
      </c>
      <c r="BG4854" s="98" t="s">
        <v>8376</v>
      </c>
      <c r="BH4854" s="98" t="s">
        <v>8376</v>
      </c>
      <c r="BI4854" s="98" t="s">
        <v>8376</v>
      </c>
      <c r="BJ4854" s="98" t="s">
        <v>8376</v>
      </c>
      <c r="BK4854" s="98" t="s">
        <v>8376</v>
      </c>
      <c r="BL4854" s="98" t="s">
        <v>8376</v>
      </c>
      <c r="BM4854" s="98" t="s">
        <v>8376</v>
      </c>
      <c r="BN4854" s="98" t="s">
        <v>8376</v>
      </c>
      <c r="BO4854" s="98" t="s">
        <v>8376</v>
      </c>
      <c r="BP4854" s="98" t="s">
        <v>8376</v>
      </c>
      <c r="BQ4854" s="98" t="s">
        <v>8376</v>
      </c>
      <c r="BR4854" s="98" t="s">
        <v>8376</v>
      </c>
      <c r="BS4854" s="98" t="s">
        <v>8376</v>
      </c>
      <c r="BT4854" s="98" t="s">
        <v>8376</v>
      </c>
      <c r="BU4854" s="98" t="s">
        <v>8376</v>
      </c>
      <c r="BV4854" s="98" t="s">
        <v>8376</v>
      </c>
      <c r="BW4854" s="98" t="s">
        <v>8376</v>
      </c>
      <c r="BX4854" s="98" t="s">
        <v>8376</v>
      </c>
      <c r="BY4854" s="98" t="s">
        <v>8376</v>
      </c>
      <c r="BZ4854" s="98" t="s">
        <v>8376</v>
      </c>
      <c r="CA4854" s="98" t="s">
        <v>8376</v>
      </c>
      <c r="CB4854" s="98" t="s">
        <v>8376</v>
      </c>
      <c r="CC4854" s="98" t="s">
        <v>8376</v>
      </c>
      <c r="CD4854" s="98" t="s">
        <v>8376</v>
      </c>
      <c r="CE4854" s="98" t="s">
        <v>8376</v>
      </c>
      <c r="CF4854" s="98" t="s">
        <v>8376</v>
      </c>
      <c r="CG4854" s="98" t="s">
        <v>8376</v>
      </c>
      <c r="CH4854" s="98" t="s">
        <v>8376</v>
      </c>
      <c r="CI4854" s="98" t="s">
        <v>8376</v>
      </c>
      <c r="CJ4854" s="98" t="s">
        <v>8376</v>
      </c>
      <c r="CK4854" s="98" t="s">
        <v>8376</v>
      </c>
      <c r="CL4854" s="98" t="s">
        <v>8376</v>
      </c>
      <c r="CM4854" s="98" t="s">
        <v>8376</v>
      </c>
      <c r="CN4854" s="98" t="s">
        <v>8376</v>
      </c>
      <c r="CO4854" s="98" t="s">
        <v>8376</v>
      </c>
      <c r="CP4854" s="98" t="s">
        <v>8376</v>
      </c>
      <c r="CQ4854" s="98" t="s">
        <v>8376</v>
      </c>
      <c r="CR4854" s="98" t="s">
        <v>8376</v>
      </c>
      <c r="CS4854" s="98" t="s">
        <v>8376</v>
      </c>
      <c r="CT4854" s="98" t="s">
        <v>8376</v>
      </c>
      <c r="CU4854" s="98" t="s">
        <v>8376</v>
      </c>
      <c r="CV4854" s="98" t="s">
        <v>8376</v>
      </c>
      <c r="CW4854" s="98" t="s">
        <v>8376</v>
      </c>
      <c r="CX4854" s="98" t="s">
        <v>8494</v>
      </c>
      <c r="CY4854" s="98" t="s">
        <v>56316</v>
      </c>
      <c r="CZ4854" s="98" t="s">
        <v>56072</v>
      </c>
      <c r="DA4854" s="98" t="s">
        <v>56315</v>
      </c>
    </row>
    <row r="4855" spans="1:105">
      <c r="A4855" s="98">
        <v>938</v>
      </c>
      <c r="B4855" s="98" t="s">
        <v>161</v>
      </c>
      <c r="C4855" s="98" t="s">
        <v>56078</v>
      </c>
      <c r="D4855" s="98" t="s">
        <v>199</v>
      </c>
      <c r="E4855" s="98" t="s">
        <v>8558</v>
      </c>
      <c r="F4855" s="98" t="s">
        <v>55992</v>
      </c>
      <c r="G4855" s="98" t="s">
        <v>55992</v>
      </c>
      <c r="H4855" s="98" t="s">
        <v>55993</v>
      </c>
      <c r="I4855" s="98" t="s">
        <v>56314</v>
      </c>
      <c r="J4855" s="98" t="s">
        <v>56035</v>
      </c>
      <c r="K4855" s="98" t="s">
        <v>56313</v>
      </c>
      <c r="L4855" s="98" t="s">
        <v>56004</v>
      </c>
      <c r="M4855" s="98" t="s">
        <v>56027</v>
      </c>
      <c r="N4855" s="98" t="s">
        <v>56013</v>
      </c>
      <c r="O4855" s="98" t="s">
        <v>55992</v>
      </c>
      <c r="P4855" s="98" t="s">
        <v>55992</v>
      </c>
      <c r="Q4855" s="98" t="s">
        <v>56028</v>
      </c>
      <c r="R4855" s="98" t="s">
        <v>55992</v>
      </c>
      <c r="S4855" s="98" t="s">
        <v>55992</v>
      </c>
      <c r="T4855" s="98" t="s">
        <v>55993</v>
      </c>
      <c r="U4855" s="98" t="s">
        <v>55993</v>
      </c>
      <c r="V4855" s="98" t="s">
        <v>56075</v>
      </c>
      <c r="W4855" s="98" t="s">
        <v>25011</v>
      </c>
      <c r="X4855" s="98" t="s">
        <v>8376</v>
      </c>
      <c r="Y4855" s="98" t="s">
        <v>55993</v>
      </c>
      <c r="Z4855" s="98" t="s">
        <v>55995</v>
      </c>
      <c r="AA4855" s="98" t="s">
        <v>55994</v>
      </c>
      <c r="AB4855" s="98" t="s">
        <v>55992</v>
      </c>
      <c r="AC4855" s="98" t="s">
        <v>55992</v>
      </c>
      <c r="AD4855" s="98" t="s">
        <v>55994</v>
      </c>
      <c r="AE4855" s="98" t="s">
        <v>55993</v>
      </c>
      <c r="AF4855" s="98" t="s">
        <v>55995</v>
      </c>
      <c r="AG4855" s="98" t="s">
        <v>55995</v>
      </c>
      <c r="AH4855" s="98" t="s">
        <v>55994</v>
      </c>
      <c r="AI4855" s="98" t="s">
        <v>55997</v>
      </c>
      <c r="AJ4855" s="98" t="s">
        <v>55994</v>
      </c>
      <c r="AK4855" s="98" t="s">
        <v>55993</v>
      </c>
      <c r="AL4855" s="98" t="s">
        <v>55993</v>
      </c>
      <c r="AM4855" s="98" t="s">
        <v>55993</v>
      </c>
      <c r="AN4855" s="98" t="s">
        <v>55992</v>
      </c>
      <c r="AO4855" s="98" t="s">
        <v>55992</v>
      </c>
      <c r="AP4855" s="98" t="s">
        <v>55992</v>
      </c>
      <c r="AQ4855" s="98" t="s">
        <v>55992</v>
      </c>
      <c r="AR4855" s="98" t="s">
        <v>55992</v>
      </c>
      <c r="AS4855" s="98" t="s">
        <v>55992</v>
      </c>
      <c r="AT4855" s="98" t="s">
        <v>55992</v>
      </c>
      <c r="AU4855" s="98" t="s">
        <v>55992</v>
      </c>
      <c r="AV4855" s="98" t="s">
        <v>55993</v>
      </c>
      <c r="AW4855" s="98" t="s">
        <v>56312</v>
      </c>
      <c r="AX4855" s="98" t="s">
        <v>8376</v>
      </c>
      <c r="AY4855" s="98" t="s">
        <v>55993</v>
      </c>
      <c r="AZ4855" s="98" t="s">
        <v>55993</v>
      </c>
      <c r="BA4855" s="98" t="s">
        <v>55994</v>
      </c>
      <c r="BB4855" s="98" t="s">
        <v>55993</v>
      </c>
      <c r="BC4855" s="98" t="s">
        <v>55996</v>
      </c>
      <c r="BD4855" s="98" t="s">
        <v>55995</v>
      </c>
      <c r="BE4855" s="98" t="s">
        <v>55993</v>
      </c>
      <c r="BF4855" s="98" t="s">
        <v>55995</v>
      </c>
      <c r="BG4855" s="98" t="s">
        <v>55993</v>
      </c>
      <c r="BH4855" s="98" t="s">
        <v>55996</v>
      </c>
      <c r="BI4855" s="98" t="s">
        <v>55994</v>
      </c>
      <c r="BJ4855" s="98" t="s">
        <v>55997</v>
      </c>
      <c r="BK4855" s="98" t="s">
        <v>55994</v>
      </c>
      <c r="BL4855" s="98" t="s">
        <v>55993</v>
      </c>
      <c r="BM4855" s="98" t="s">
        <v>55993</v>
      </c>
      <c r="BN4855" s="98" t="s">
        <v>55996</v>
      </c>
      <c r="BO4855" s="98" t="s">
        <v>55993</v>
      </c>
      <c r="BP4855" s="98" t="s">
        <v>55997</v>
      </c>
      <c r="BQ4855" s="98" t="s">
        <v>55993</v>
      </c>
      <c r="BR4855" s="98" t="s">
        <v>55997</v>
      </c>
      <c r="BS4855" s="98" t="s">
        <v>55996</v>
      </c>
      <c r="BT4855" s="98" t="s">
        <v>55994</v>
      </c>
      <c r="BU4855" s="98" t="s">
        <v>55997</v>
      </c>
      <c r="BV4855" s="98" t="s">
        <v>55997</v>
      </c>
      <c r="BW4855" s="98" t="s">
        <v>55993</v>
      </c>
      <c r="BX4855" s="98" t="s">
        <v>55997</v>
      </c>
      <c r="BY4855" s="98" t="s">
        <v>55997</v>
      </c>
      <c r="BZ4855" s="98" t="s">
        <v>55994</v>
      </c>
      <c r="CA4855" s="98" t="s">
        <v>55992</v>
      </c>
      <c r="CB4855" s="98" t="s">
        <v>55995</v>
      </c>
      <c r="CC4855" s="98" t="s">
        <v>55993</v>
      </c>
      <c r="CD4855" s="98" t="s">
        <v>55994</v>
      </c>
      <c r="CE4855" s="98" t="s">
        <v>55996</v>
      </c>
      <c r="CF4855" s="98" t="s">
        <v>55995</v>
      </c>
      <c r="CG4855" s="98" t="s">
        <v>55993</v>
      </c>
      <c r="CH4855" s="98" t="s">
        <v>55995</v>
      </c>
      <c r="CI4855" s="98" t="s">
        <v>55993</v>
      </c>
      <c r="CJ4855" s="98" t="s">
        <v>55993</v>
      </c>
      <c r="CK4855" s="98" t="s">
        <v>55993</v>
      </c>
      <c r="CL4855" s="98" t="s">
        <v>55992</v>
      </c>
      <c r="CM4855" s="98" t="s">
        <v>55993</v>
      </c>
      <c r="CN4855" s="98" t="s">
        <v>55993</v>
      </c>
      <c r="CO4855" s="98" t="s">
        <v>55994</v>
      </c>
      <c r="CP4855" s="98" t="s">
        <v>55993</v>
      </c>
      <c r="CQ4855" s="98" t="s">
        <v>55995</v>
      </c>
      <c r="CR4855" s="98" t="s">
        <v>55993</v>
      </c>
      <c r="CS4855" s="98" t="s">
        <v>55995</v>
      </c>
      <c r="CT4855" s="98" t="s">
        <v>55995</v>
      </c>
      <c r="CU4855" s="98" t="s">
        <v>55993</v>
      </c>
      <c r="CV4855" s="98" t="s">
        <v>55995</v>
      </c>
      <c r="CW4855" s="98" t="s">
        <v>55995</v>
      </c>
      <c r="CX4855" s="98" t="s">
        <v>8494</v>
      </c>
      <c r="CY4855" s="98" t="s">
        <v>56311</v>
      </c>
      <c r="CZ4855" s="98" t="s">
        <v>56072</v>
      </c>
      <c r="DA4855" s="98" t="s">
        <v>56310</v>
      </c>
    </row>
    <row r="4856" spans="1:105">
      <c r="A4856" s="98">
        <v>950</v>
      </c>
      <c r="B4856" s="98" t="s">
        <v>161</v>
      </c>
      <c r="C4856" s="98" t="s">
        <v>56078</v>
      </c>
      <c r="D4856" s="98" t="s">
        <v>199</v>
      </c>
      <c r="E4856" s="98" t="s">
        <v>8548</v>
      </c>
      <c r="F4856" s="98" t="s">
        <v>55992</v>
      </c>
      <c r="G4856" s="98" t="s">
        <v>55993</v>
      </c>
      <c r="H4856" s="98" t="s">
        <v>55993</v>
      </c>
      <c r="I4856" s="98" t="s">
        <v>56309</v>
      </c>
      <c r="J4856" s="98" t="s">
        <v>56035</v>
      </c>
      <c r="K4856" s="98" t="s">
        <v>56076</v>
      </c>
      <c r="L4856" s="98" t="s">
        <v>56004</v>
      </c>
      <c r="M4856" s="98" t="s">
        <v>56003</v>
      </c>
      <c r="N4856" s="98" t="s">
        <v>55999</v>
      </c>
      <c r="O4856" s="98" t="s">
        <v>55992</v>
      </c>
      <c r="P4856" s="98" t="s">
        <v>55992</v>
      </c>
      <c r="Q4856" s="98" t="s">
        <v>56028</v>
      </c>
      <c r="R4856" s="98" t="s">
        <v>55992</v>
      </c>
      <c r="S4856" s="98" t="s">
        <v>55992</v>
      </c>
      <c r="T4856" s="98" t="s">
        <v>55993</v>
      </c>
      <c r="U4856" s="98" t="s">
        <v>55993</v>
      </c>
      <c r="V4856" s="98" t="s">
        <v>56075</v>
      </c>
      <c r="W4856" s="98" t="s">
        <v>19335</v>
      </c>
      <c r="X4856" s="98" t="s">
        <v>8376</v>
      </c>
      <c r="Y4856" s="98" t="s">
        <v>55995</v>
      </c>
      <c r="Z4856" s="98" t="s">
        <v>55997</v>
      </c>
      <c r="AA4856" s="98" t="s">
        <v>55994</v>
      </c>
      <c r="AB4856" s="98" t="s">
        <v>55994</v>
      </c>
      <c r="AC4856" s="98" t="s">
        <v>55997</v>
      </c>
      <c r="AD4856" s="98" t="s">
        <v>55994</v>
      </c>
      <c r="AE4856" s="98" t="s">
        <v>55997</v>
      </c>
      <c r="AF4856" s="98" t="s">
        <v>55995</v>
      </c>
      <c r="AG4856" s="98" t="s">
        <v>55995</v>
      </c>
      <c r="AH4856" s="98" t="s">
        <v>55994</v>
      </c>
      <c r="AI4856" s="98" t="s">
        <v>55997</v>
      </c>
      <c r="AJ4856" s="98" t="s">
        <v>55994</v>
      </c>
      <c r="AK4856" s="98" t="s">
        <v>55995</v>
      </c>
      <c r="AL4856" s="98" t="s">
        <v>55994</v>
      </c>
      <c r="AM4856" s="98" t="s">
        <v>55995</v>
      </c>
      <c r="AN4856" s="98" t="s">
        <v>55992</v>
      </c>
      <c r="AO4856" s="98" t="s">
        <v>55992</v>
      </c>
      <c r="AP4856" s="98" t="s">
        <v>55992</v>
      </c>
      <c r="AQ4856" s="98" t="s">
        <v>55992</v>
      </c>
      <c r="AR4856" s="98" t="s">
        <v>55992</v>
      </c>
      <c r="AS4856" s="98" t="s">
        <v>55992</v>
      </c>
      <c r="AT4856" s="98" t="s">
        <v>55992</v>
      </c>
      <c r="AU4856" s="98" t="s">
        <v>55992</v>
      </c>
      <c r="AV4856" s="98" t="s">
        <v>55993</v>
      </c>
      <c r="AW4856" s="98" t="s">
        <v>56308</v>
      </c>
      <c r="AX4856" s="98" t="s">
        <v>8376</v>
      </c>
      <c r="AY4856" s="98" t="s">
        <v>55995</v>
      </c>
      <c r="AZ4856" s="98" t="s">
        <v>55994</v>
      </c>
      <c r="BA4856" s="98" t="s">
        <v>55993</v>
      </c>
      <c r="BB4856" s="98" t="s">
        <v>55993</v>
      </c>
      <c r="BC4856" s="98" t="s">
        <v>55993</v>
      </c>
      <c r="BD4856" s="98" t="s">
        <v>55993</v>
      </c>
      <c r="BE4856" s="98" t="s">
        <v>55993</v>
      </c>
      <c r="BF4856" s="98" t="s">
        <v>55997</v>
      </c>
      <c r="BG4856" s="98" t="s">
        <v>55995</v>
      </c>
      <c r="BH4856" s="98" t="s">
        <v>55994</v>
      </c>
      <c r="BI4856" s="98" t="s">
        <v>55995</v>
      </c>
      <c r="BJ4856" s="98" t="s">
        <v>55995</v>
      </c>
      <c r="BK4856" s="98" t="s">
        <v>55995</v>
      </c>
      <c r="BL4856" s="98" t="s">
        <v>55993</v>
      </c>
      <c r="BM4856" s="98" t="s">
        <v>55995</v>
      </c>
      <c r="BN4856" s="98" t="s">
        <v>55993</v>
      </c>
      <c r="BO4856" s="98" t="s">
        <v>55993</v>
      </c>
      <c r="BP4856" s="98" t="s">
        <v>55994</v>
      </c>
      <c r="BQ4856" s="98" t="s">
        <v>55993</v>
      </c>
      <c r="BR4856" s="98" t="s">
        <v>55995</v>
      </c>
      <c r="BS4856" s="98" t="s">
        <v>55993</v>
      </c>
      <c r="BT4856" s="98" t="s">
        <v>55995</v>
      </c>
      <c r="BU4856" s="98" t="s">
        <v>55993</v>
      </c>
      <c r="BV4856" s="98" t="s">
        <v>55992</v>
      </c>
      <c r="BW4856" s="98" t="s">
        <v>55995</v>
      </c>
      <c r="BX4856" s="98" t="s">
        <v>55995</v>
      </c>
      <c r="BY4856" s="98" t="s">
        <v>55992</v>
      </c>
      <c r="BZ4856" s="98" t="s">
        <v>55994</v>
      </c>
      <c r="CA4856" s="98" t="s">
        <v>55992</v>
      </c>
      <c r="CB4856" s="98" t="s">
        <v>55994</v>
      </c>
      <c r="CC4856" s="98" t="s">
        <v>55993</v>
      </c>
      <c r="CD4856" s="98" t="s">
        <v>55994</v>
      </c>
      <c r="CE4856" s="98" t="s">
        <v>55995</v>
      </c>
      <c r="CF4856" s="98" t="s">
        <v>55993</v>
      </c>
      <c r="CG4856" s="98" t="s">
        <v>55992</v>
      </c>
      <c r="CH4856" s="98" t="s">
        <v>55992</v>
      </c>
      <c r="CI4856" s="98" t="s">
        <v>55994</v>
      </c>
      <c r="CJ4856" s="98" t="s">
        <v>55995</v>
      </c>
      <c r="CK4856" s="98" t="s">
        <v>55995</v>
      </c>
      <c r="CL4856" s="98" t="s">
        <v>55993</v>
      </c>
      <c r="CM4856" s="98" t="s">
        <v>55994</v>
      </c>
      <c r="CN4856" s="98" t="s">
        <v>55993</v>
      </c>
      <c r="CO4856" s="98" t="s">
        <v>55996</v>
      </c>
      <c r="CP4856" s="98" t="s">
        <v>55993</v>
      </c>
      <c r="CQ4856" s="98" t="s">
        <v>55995</v>
      </c>
      <c r="CR4856" s="98" t="s">
        <v>55993</v>
      </c>
      <c r="CS4856" s="98" t="s">
        <v>55995</v>
      </c>
      <c r="CT4856" s="98" t="s">
        <v>55993</v>
      </c>
      <c r="CU4856" s="98" t="s">
        <v>55993</v>
      </c>
      <c r="CV4856" s="98" t="s">
        <v>55993</v>
      </c>
      <c r="CW4856" s="98" t="s">
        <v>55995</v>
      </c>
      <c r="CX4856" s="98" t="s">
        <v>8494</v>
      </c>
      <c r="CY4856" s="98" t="s">
        <v>56307</v>
      </c>
      <c r="CZ4856" s="98" t="s">
        <v>56072</v>
      </c>
      <c r="DA4856" s="98" t="s">
        <v>56306</v>
      </c>
    </row>
    <row r="4857" spans="1:105">
      <c r="A4857" s="98">
        <v>701</v>
      </c>
      <c r="B4857" s="98" t="s">
        <v>161</v>
      </c>
      <c r="C4857" s="98" t="s">
        <v>56078</v>
      </c>
      <c r="D4857" s="98" t="s">
        <v>199</v>
      </c>
      <c r="E4857" s="98" t="s">
        <v>8548</v>
      </c>
      <c r="F4857" s="98" t="s">
        <v>8586</v>
      </c>
      <c r="G4857" s="98" t="s">
        <v>55995</v>
      </c>
      <c r="H4857" s="98" t="s">
        <v>55993</v>
      </c>
      <c r="I4857" s="98" t="s">
        <v>11867</v>
      </c>
      <c r="J4857" s="98" t="s">
        <v>56017</v>
      </c>
      <c r="K4857" s="98" t="s">
        <v>56200</v>
      </c>
      <c r="L4857" s="98" t="s">
        <v>56003</v>
      </c>
      <c r="M4857" s="98" t="s">
        <v>56003</v>
      </c>
      <c r="N4857" s="98" t="s">
        <v>56013</v>
      </c>
      <c r="O4857" s="98" t="s">
        <v>56015</v>
      </c>
      <c r="P4857" s="98" t="s">
        <v>56000</v>
      </c>
      <c r="Q4857" s="98" t="s">
        <v>56026</v>
      </c>
      <c r="R4857" s="98" t="s">
        <v>56000</v>
      </c>
      <c r="S4857" s="98" t="s">
        <v>56013</v>
      </c>
      <c r="T4857" s="98" t="s">
        <v>55992</v>
      </c>
      <c r="U4857" s="98" t="s">
        <v>55993</v>
      </c>
      <c r="V4857" s="98" t="s">
        <v>56157</v>
      </c>
      <c r="W4857" s="98" t="s">
        <v>56305</v>
      </c>
      <c r="X4857" s="98" t="s">
        <v>8376</v>
      </c>
      <c r="Y4857" s="98" t="s">
        <v>55995</v>
      </c>
      <c r="Z4857" s="98" t="s">
        <v>55997</v>
      </c>
      <c r="AA4857" s="98" t="s">
        <v>55994</v>
      </c>
      <c r="AB4857" s="98" t="s">
        <v>55993</v>
      </c>
      <c r="AC4857" s="98" t="s">
        <v>55997</v>
      </c>
      <c r="AD4857" s="98" t="s">
        <v>55994</v>
      </c>
      <c r="AE4857" s="98" t="s">
        <v>55993</v>
      </c>
      <c r="AF4857" s="98" t="s">
        <v>55994</v>
      </c>
      <c r="AG4857" s="98" t="s">
        <v>55995</v>
      </c>
      <c r="AH4857" s="98" t="s">
        <v>55994</v>
      </c>
      <c r="AI4857" s="98" t="s">
        <v>55997</v>
      </c>
      <c r="AJ4857" s="98" t="s">
        <v>55997</v>
      </c>
      <c r="AK4857" s="98" t="s">
        <v>55993</v>
      </c>
      <c r="AL4857" s="98" t="s">
        <v>55997</v>
      </c>
      <c r="AM4857" s="98" t="s">
        <v>55993</v>
      </c>
      <c r="AN4857" s="98" t="s">
        <v>56000</v>
      </c>
      <c r="AO4857" s="98" t="s">
        <v>56000</v>
      </c>
      <c r="AP4857" s="98" t="s">
        <v>56000</v>
      </c>
      <c r="AQ4857" s="98" t="s">
        <v>56000</v>
      </c>
      <c r="AR4857" s="98" t="s">
        <v>55992</v>
      </c>
      <c r="AS4857" s="98" t="s">
        <v>55992</v>
      </c>
      <c r="AT4857" s="98" t="s">
        <v>55992</v>
      </c>
      <c r="AU4857" s="98" t="s">
        <v>56000</v>
      </c>
      <c r="AV4857" s="98" t="s">
        <v>55993</v>
      </c>
      <c r="AW4857" s="98" t="s">
        <v>56304</v>
      </c>
      <c r="AX4857" s="98" t="s">
        <v>8376</v>
      </c>
      <c r="AY4857" s="98" t="s">
        <v>55997</v>
      </c>
      <c r="AZ4857" s="98" t="s">
        <v>55993</v>
      </c>
      <c r="BA4857" s="98" t="s">
        <v>55993</v>
      </c>
      <c r="BB4857" s="98" t="s">
        <v>55993</v>
      </c>
      <c r="BC4857" s="98" t="s">
        <v>55993</v>
      </c>
      <c r="BD4857" s="98" t="s">
        <v>55997</v>
      </c>
      <c r="BE4857" s="98" t="s">
        <v>55993</v>
      </c>
      <c r="BF4857" s="98" t="s">
        <v>55993</v>
      </c>
      <c r="BG4857" s="98" t="s">
        <v>55993</v>
      </c>
      <c r="BH4857" s="98" t="s">
        <v>55997</v>
      </c>
      <c r="BI4857" s="98" t="s">
        <v>55993</v>
      </c>
      <c r="BJ4857" s="98" t="s">
        <v>55997</v>
      </c>
      <c r="BK4857" s="98" t="s">
        <v>55997</v>
      </c>
      <c r="BL4857" s="98" t="s">
        <v>55993</v>
      </c>
      <c r="BM4857" s="98" t="s">
        <v>55994</v>
      </c>
      <c r="BN4857" s="98" t="s">
        <v>55993</v>
      </c>
      <c r="BO4857" s="98" t="s">
        <v>55993</v>
      </c>
      <c r="BP4857" s="98" t="s">
        <v>55993</v>
      </c>
      <c r="BQ4857" s="98" t="s">
        <v>55993</v>
      </c>
      <c r="BR4857" s="98" t="s">
        <v>55994</v>
      </c>
      <c r="BS4857" s="98" t="s">
        <v>55993</v>
      </c>
      <c r="BT4857" s="98" t="s">
        <v>55997</v>
      </c>
      <c r="BU4857" s="98" t="s">
        <v>55994</v>
      </c>
      <c r="BV4857" s="98" t="s">
        <v>55997</v>
      </c>
      <c r="BW4857" s="98" t="s">
        <v>55994</v>
      </c>
      <c r="BX4857" s="98" t="s">
        <v>55994</v>
      </c>
      <c r="BY4857" s="98" t="s">
        <v>55997</v>
      </c>
      <c r="BZ4857" s="98" t="s">
        <v>55997</v>
      </c>
      <c r="CA4857" s="98" t="s">
        <v>55996</v>
      </c>
      <c r="CB4857" s="98" t="s">
        <v>55994</v>
      </c>
      <c r="CC4857" s="98" t="s">
        <v>55993</v>
      </c>
      <c r="CD4857" s="98" t="s">
        <v>55993</v>
      </c>
      <c r="CE4857" s="98" t="s">
        <v>55997</v>
      </c>
      <c r="CF4857" s="98" t="s">
        <v>55994</v>
      </c>
      <c r="CG4857" s="98" t="s">
        <v>55997</v>
      </c>
      <c r="CH4857" s="98" t="s">
        <v>55997</v>
      </c>
      <c r="CI4857" s="98" t="s">
        <v>55994</v>
      </c>
      <c r="CJ4857" s="98" t="s">
        <v>55993</v>
      </c>
      <c r="CK4857" s="98" t="s">
        <v>55993</v>
      </c>
      <c r="CL4857" s="98" t="s">
        <v>55995</v>
      </c>
      <c r="CM4857" s="98" t="s">
        <v>55994</v>
      </c>
      <c r="CN4857" s="98" t="s">
        <v>55993</v>
      </c>
      <c r="CO4857" s="98" t="s">
        <v>55996</v>
      </c>
      <c r="CP4857" s="98" t="s">
        <v>55993</v>
      </c>
      <c r="CQ4857" s="98" t="s">
        <v>55993</v>
      </c>
      <c r="CR4857" s="98" t="s">
        <v>55993</v>
      </c>
      <c r="CS4857" s="98" t="s">
        <v>55993</v>
      </c>
      <c r="CT4857" s="98" t="s">
        <v>55993</v>
      </c>
      <c r="CU4857" s="98" t="s">
        <v>55993</v>
      </c>
      <c r="CV4857" s="98" t="s">
        <v>55993</v>
      </c>
      <c r="CW4857" s="98" t="s">
        <v>55993</v>
      </c>
      <c r="CX4857" s="98" t="s">
        <v>8494</v>
      </c>
      <c r="CY4857" s="98" t="s">
        <v>56303</v>
      </c>
      <c r="CZ4857" s="98" t="s">
        <v>56080</v>
      </c>
      <c r="DA4857" s="98" t="s">
        <v>56302</v>
      </c>
    </row>
    <row r="4858" spans="1:105">
      <c r="A4858" s="98">
        <v>696</v>
      </c>
      <c r="B4858" s="98" t="s">
        <v>161</v>
      </c>
      <c r="C4858" s="98" t="s">
        <v>56078</v>
      </c>
      <c r="D4858" s="98" t="s">
        <v>199</v>
      </c>
      <c r="E4858" s="98" t="s">
        <v>8548</v>
      </c>
      <c r="F4858" s="98" t="s">
        <v>8541</v>
      </c>
      <c r="G4858" s="98" t="s">
        <v>55993</v>
      </c>
      <c r="H4858" s="98" t="s">
        <v>55993</v>
      </c>
      <c r="I4858" s="98" t="s">
        <v>9829</v>
      </c>
      <c r="J4858" s="98" t="s">
        <v>56028</v>
      </c>
      <c r="K4858" s="98" t="s">
        <v>56119</v>
      </c>
      <c r="L4858" s="98" t="s">
        <v>56013</v>
      </c>
      <c r="M4858" s="98" t="s">
        <v>56013</v>
      </c>
      <c r="N4858" s="98" t="s">
        <v>56013</v>
      </c>
      <c r="O4858" s="98" t="s">
        <v>56033</v>
      </c>
      <c r="P4858" s="98" t="s">
        <v>56033</v>
      </c>
      <c r="Q4858" s="98" t="s">
        <v>56004</v>
      </c>
      <c r="R4858" s="98" t="s">
        <v>55992</v>
      </c>
      <c r="S4858" s="98" t="s">
        <v>55992</v>
      </c>
      <c r="T4858" s="98" t="s">
        <v>55992</v>
      </c>
      <c r="U4858" s="98" t="s">
        <v>55993</v>
      </c>
      <c r="V4858" s="98" t="s">
        <v>56075</v>
      </c>
      <c r="W4858" s="98" t="s">
        <v>30605</v>
      </c>
      <c r="X4858" s="98" t="s">
        <v>8376</v>
      </c>
      <c r="Y4858" s="98" t="s">
        <v>55993</v>
      </c>
      <c r="Z4858" s="98" t="s">
        <v>55994</v>
      </c>
      <c r="AA4858" s="98" t="s">
        <v>55994</v>
      </c>
      <c r="AB4858" s="98" t="s">
        <v>55993</v>
      </c>
      <c r="AC4858" s="98" t="s">
        <v>55995</v>
      </c>
      <c r="AD4858" s="98" t="s">
        <v>55994</v>
      </c>
      <c r="AE4858" s="98" t="s">
        <v>55994</v>
      </c>
      <c r="AF4858" s="98" t="s">
        <v>55997</v>
      </c>
      <c r="AG4858" s="98" t="s">
        <v>55997</v>
      </c>
      <c r="AH4858" s="98" t="s">
        <v>55994</v>
      </c>
      <c r="AI4858" s="98" t="s">
        <v>55995</v>
      </c>
      <c r="AJ4858" s="98" t="s">
        <v>55993</v>
      </c>
      <c r="AK4858" s="98" t="s">
        <v>55997</v>
      </c>
      <c r="AL4858" s="98" t="s">
        <v>55994</v>
      </c>
      <c r="AM4858" s="98" t="s">
        <v>55995</v>
      </c>
      <c r="AN4858" s="98" t="s">
        <v>56033</v>
      </c>
      <c r="AO4858" s="98" t="s">
        <v>56033</v>
      </c>
      <c r="AP4858" s="98" t="s">
        <v>56033</v>
      </c>
      <c r="AQ4858" s="98" t="s">
        <v>56033</v>
      </c>
      <c r="AR4858" s="98" t="s">
        <v>56033</v>
      </c>
      <c r="AS4858" s="98" t="s">
        <v>56033</v>
      </c>
      <c r="AT4858" s="98" t="s">
        <v>56033</v>
      </c>
      <c r="AU4858" s="98" t="s">
        <v>55992</v>
      </c>
      <c r="AV4858" s="98" t="s">
        <v>55993</v>
      </c>
      <c r="AW4858" s="98" t="s">
        <v>56301</v>
      </c>
      <c r="AX4858" s="98" t="s">
        <v>8376</v>
      </c>
      <c r="AY4858" s="98" t="s">
        <v>55993</v>
      </c>
      <c r="AZ4858" s="98" t="s">
        <v>55994</v>
      </c>
      <c r="BA4858" s="98" t="s">
        <v>55995</v>
      </c>
      <c r="BB4858" s="98" t="s">
        <v>55993</v>
      </c>
      <c r="BC4858" s="98" t="s">
        <v>55993</v>
      </c>
      <c r="BD4858" s="98" t="s">
        <v>55994</v>
      </c>
      <c r="BE4858" s="98" t="s">
        <v>55997</v>
      </c>
      <c r="BF4858" s="98" t="s">
        <v>55996</v>
      </c>
      <c r="BG4858" s="98" t="s">
        <v>55996</v>
      </c>
      <c r="BH4858" s="98" t="s">
        <v>55992</v>
      </c>
      <c r="BI4858" s="98" t="s">
        <v>55996</v>
      </c>
      <c r="BJ4858" s="98" t="s">
        <v>55994</v>
      </c>
      <c r="BK4858" s="98" t="s">
        <v>55993</v>
      </c>
      <c r="BL4858" s="98" t="s">
        <v>55992</v>
      </c>
      <c r="BM4858" s="98" t="s">
        <v>55993</v>
      </c>
      <c r="BN4858" s="98" t="s">
        <v>55992</v>
      </c>
      <c r="BO4858" s="98" t="s">
        <v>55995</v>
      </c>
      <c r="BP4858" s="98" t="s">
        <v>55994</v>
      </c>
      <c r="BQ4858" s="98" t="s">
        <v>55992</v>
      </c>
      <c r="BR4858" s="98" t="s">
        <v>55995</v>
      </c>
      <c r="BS4858" s="98" t="s">
        <v>55995</v>
      </c>
      <c r="BT4858" s="98" t="s">
        <v>55995</v>
      </c>
      <c r="BU4858" s="98" t="s">
        <v>55993</v>
      </c>
      <c r="BV4858" s="98" t="s">
        <v>55997</v>
      </c>
      <c r="BW4858" s="98" t="s">
        <v>55995</v>
      </c>
      <c r="BX4858" s="98" t="s">
        <v>55993</v>
      </c>
      <c r="BY4858" s="98" t="s">
        <v>55995</v>
      </c>
      <c r="BZ4858" s="98" t="s">
        <v>55993</v>
      </c>
      <c r="CA4858" s="98" t="s">
        <v>55997</v>
      </c>
      <c r="CB4858" s="98" t="s">
        <v>55996</v>
      </c>
      <c r="CC4858" s="98" t="s">
        <v>55993</v>
      </c>
      <c r="CD4858" s="98" t="s">
        <v>55993</v>
      </c>
      <c r="CE4858" s="98" t="s">
        <v>55996</v>
      </c>
      <c r="CF4858" s="98" t="s">
        <v>55993</v>
      </c>
      <c r="CG4858" s="98" t="s">
        <v>55995</v>
      </c>
      <c r="CH4858" s="98" t="s">
        <v>55995</v>
      </c>
      <c r="CI4858" s="98" t="s">
        <v>55994</v>
      </c>
      <c r="CJ4858" s="98" t="s">
        <v>55995</v>
      </c>
      <c r="CK4858" s="98" t="s">
        <v>55993</v>
      </c>
      <c r="CL4858" s="98" t="s">
        <v>55995</v>
      </c>
      <c r="CM4858" s="98" t="s">
        <v>55993</v>
      </c>
      <c r="CN4858" s="98" t="s">
        <v>55995</v>
      </c>
      <c r="CO4858" s="98" t="s">
        <v>56011</v>
      </c>
      <c r="CP4858" s="98" t="s">
        <v>55993</v>
      </c>
      <c r="CQ4858" s="98" t="s">
        <v>55993</v>
      </c>
      <c r="CR4858" s="98" t="s">
        <v>55993</v>
      </c>
      <c r="CS4858" s="98" t="s">
        <v>55993</v>
      </c>
      <c r="CT4858" s="98" t="s">
        <v>55993</v>
      </c>
      <c r="CU4858" s="98" t="s">
        <v>55993</v>
      </c>
      <c r="CV4858" s="98" t="s">
        <v>55995</v>
      </c>
      <c r="CW4858" s="98" t="s">
        <v>55995</v>
      </c>
      <c r="CX4858" s="98" t="s">
        <v>8494</v>
      </c>
      <c r="CY4858" s="98" t="s">
        <v>56300</v>
      </c>
      <c r="CZ4858" s="98" t="s">
        <v>56080</v>
      </c>
      <c r="DA4858" s="98" t="s">
        <v>56299</v>
      </c>
    </row>
    <row r="4859" spans="1:105">
      <c r="A4859" s="98">
        <v>712</v>
      </c>
      <c r="B4859" s="98" t="s">
        <v>161</v>
      </c>
      <c r="C4859" s="98" t="s">
        <v>56078</v>
      </c>
      <c r="D4859" s="98" t="s">
        <v>199</v>
      </c>
      <c r="E4859" s="98" t="s">
        <v>8534</v>
      </c>
      <c r="F4859" s="98" t="s">
        <v>8491</v>
      </c>
      <c r="G4859" s="98" t="s">
        <v>55992</v>
      </c>
      <c r="H4859" s="98" t="s">
        <v>55993</v>
      </c>
      <c r="I4859" s="98" t="s">
        <v>11849</v>
      </c>
      <c r="J4859" s="98" t="s">
        <v>56006</v>
      </c>
      <c r="K4859" s="98" t="s">
        <v>56106</v>
      </c>
      <c r="L4859" s="98" t="s">
        <v>56003</v>
      </c>
      <c r="M4859" s="98" t="s">
        <v>56004</v>
      </c>
      <c r="N4859" s="98" t="s">
        <v>56013</v>
      </c>
      <c r="O4859" s="98" t="s">
        <v>56003</v>
      </c>
      <c r="P4859" s="98" t="s">
        <v>56013</v>
      </c>
      <c r="Q4859" s="98" t="s">
        <v>56013</v>
      </c>
      <c r="R4859" s="98" t="s">
        <v>56000</v>
      </c>
      <c r="S4859" s="98" t="s">
        <v>56000</v>
      </c>
      <c r="T4859" s="98" t="s">
        <v>55992</v>
      </c>
      <c r="U4859" s="98" t="s">
        <v>55993</v>
      </c>
      <c r="V4859" s="98" t="s">
        <v>56093</v>
      </c>
      <c r="W4859" s="98" t="s">
        <v>56298</v>
      </c>
      <c r="X4859" s="98" t="s">
        <v>8376</v>
      </c>
      <c r="Y4859" s="98" t="s">
        <v>55995</v>
      </c>
      <c r="Z4859" s="98" t="s">
        <v>55997</v>
      </c>
      <c r="AA4859" s="98" t="s">
        <v>55994</v>
      </c>
      <c r="AB4859" s="98" t="s">
        <v>55993</v>
      </c>
      <c r="AC4859" s="98" t="s">
        <v>55997</v>
      </c>
      <c r="AD4859" s="98" t="s">
        <v>55994</v>
      </c>
      <c r="AE4859" s="98" t="s">
        <v>55993</v>
      </c>
      <c r="AF4859" s="98" t="s">
        <v>55997</v>
      </c>
      <c r="AG4859" s="98" t="s">
        <v>55995</v>
      </c>
      <c r="AH4859" s="98" t="s">
        <v>55994</v>
      </c>
      <c r="AI4859" s="98" t="s">
        <v>55993</v>
      </c>
      <c r="AJ4859" s="98" t="s">
        <v>55994</v>
      </c>
      <c r="AK4859" s="98" t="s">
        <v>55993</v>
      </c>
      <c r="AL4859" s="98" t="s">
        <v>55995</v>
      </c>
      <c r="AM4859" s="98" t="s">
        <v>55994</v>
      </c>
      <c r="AN4859" s="98" t="s">
        <v>56000</v>
      </c>
      <c r="AO4859" s="98" t="s">
        <v>56000</v>
      </c>
      <c r="AP4859" s="98" t="s">
        <v>56000</v>
      </c>
      <c r="AQ4859" s="98" t="s">
        <v>56000</v>
      </c>
      <c r="AR4859" s="98" t="s">
        <v>56033</v>
      </c>
      <c r="AS4859" s="98" t="s">
        <v>56000</v>
      </c>
      <c r="AT4859" s="98" t="s">
        <v>56033</v>
      </c>
      <c r="AU4859" s="98" t="s">
        <v>56013</v>
      </c>
      <c r="AV4859" s="98" t="s">
        <v>55995</v>
      </c>
      <c r="AW4859" s="98" t="s">
        <v>8376</v>
      </c>
      <c r="AX4859" s="98" t="s">
        <v>8376</v>
      </c>
      <c r="AY4859" s="98" t="s">
        <v>8376</v>
      </c>
      <c r="AZ4859" s="98" t="s">
        <v>8376</v>
      </c>
      <c r="BA4859" s="98" t="s">
        <v>8376</v>
      </c>
      <c r="BB4859" s="98" t="s">
        <v>8376</v>
      </c>
      <c r="BC4859" s="98" t="s">
        <v>8376</v>
      </c>
      <c r="BD4859" s="98" t="s">
        <v>8376</v>
      </c>
      <c r="BE4859" s="98" t="s">
        <v>8376</v>
      </c>
      <c r="BF4859" s="98" t="s">
        <v>8376</v>
      </c>
      <c r="BG4859" s="98" t="s">
        <v>8376</v>
      </c>
      <c r="BH4859" s="98" t="s">
        <v>8376</v>
      </c>
      <c r="BI4859" s="98" t="s">
        <v>8376</v>
      </c>
      <c r="BJ4859" s="98" t="s">
        <v>8376</v>
      </c>
      <c r="BK4859" s="98" t="s">
        <v>8376</v>
      </c>
      <c r="BL4859" s="98" t="s">
        <v>8376</v>
      </c>
      <c r="BM4859" s="98" t="s">
        <v>8376</v>
      </c>
      <c r="BN4859" s="98" t="s">
        <v>8376</v>
      </c>
      <c r="BO4859" s="98" t="s">
        <v>8376</v>
      </c>
      <c r="BP4859" s="98" t="s">
        <v>8376</v>
      </c>
      <c r="BQ4859" s="98" t="s">
        <v>8376</v>
      </c>
      <c r="BR4859" s="98" t="s">
        <v>8376</v>
      </c>
      <c r="BS4859" s="98" t="s">
        <v>8376</v>
      </c>
      <c r="BT4859" s="98" t="s">
        <v>8376</v>
      </c>
      <c r="BU4859" s="98" t="s">
        <v>8376</v>
      </c>
      <c r="BV4859" s="98" t="s">
        <v>8376</v>
      </c>
      <c r="BW4859" s="98" t="s">
        <v>8376</v>
      </c>
      <c r="BX4859" s="98" t="s">
        <v>8376</v>
      </c>
      <c r="BY4859" s="98" t="s">
        <v>8376</v>
      </c>
      <c r="BZ4859" s="98" t="s">
        <v>8376</v>
      </c>
      <c r="CA4859" s="98" t="s">
        <v>8376</v>
      </c>
      <c r="CB4859" s="98" t="s">
        <v>8376</v>
      </c>
      <c r="CC4859" s="98" t="s">
        <v>8376</v>
      </c>
      <c r="CD4859" s="98" t="s">
        <v>8376</v>
      </c>
      <c r="CE4859" s="98" t="s">
        <v>8376</v>
      </c>
      <c r="CF4859" s="98" t="s">
        <v>8376</v>
      </c>
      <c r="CG4859" s="98" t="s">
        <v>8376</v>
      </c>
      <c r="CH4859" s="98" t="s">
        <v>8376</v>
      </c>
      <c r="CI4859" s="98" t="s">
        <v>8376</v>
      </c>
      <c r="CJ4859" s="98" t="s">
        <v>8376</v>
      </c>
      <c r="CK4859" s="98" t="s">
        <v>8376</v>
      </c>
      <c r="CL4859" s="98" t="s">
        <v>8376</v>
      </c>
      <c r="CM4859" s="98" t="s">
        <v>8376</v>
      </c>
      <c r="CN4859" s="98" t="s">
        <v>8376</v>
      </c>
      <c r="CO4859" s="98" t="s">
        <v>8376</v>
      </c>
      <c r="CP4859" s="98" t="s">
        <v>8376</v>
      </c>
      <c r="CQ4859" s="98" t="s">
        <v>8376</v>
      </c>
      <c r="CR4859" s="98" t="s">
        <v>8376</v>
      </c>
      <c r="CS4859" s="98" t="s">
        <v>8376</v>
      </c>
      <c r="CT4859" s="98" t="s">
        <v>8376</v>
      </c>
      <c r="CU4859" s="98" t="s">
        <v>8376</v>
      </c>
      <c r="CV4859" s="98" t="s">
        <v>8376</v>
      </c>
      <c r="CW4859" s="98" t="s">
        <v>8376</v>
      </c>
      <c r="CX4859" s="98" t="s">
        <v>8494</v>
      </c>
      <c r="CY4859" s="98" t="s">
        <v>56297</v>
      </c>
      <c r="CZ4859" s="98" t="s">
        <v>56080</v>
      </c>
      <c r="DA4859" s="98" t="s">
        <v>56296</v>
      </c>
    </row>
    <row r="4860" spans="1:105">
      <c r="A4860" s="98">
        <v>600</v>
      </c>
      <c r="B4860" s="98" t="s">
        <v>161</v>
      </c>
      <c r="C4860" s="98" t="s">
        <v>56078</v>
      </c>
      <c r="D4860" s="98" t="s">
        <v>199</v>
      </c>
      <c r="E4860" s="98" t="s">
        <v>8534</v>
      </c>
      <c r="F4860" s="98" t="s">
        <v>55992</v>
      </c>
      <c r="G4860" s="98" t="s">
        <v>55993</v>
      </c>
      <c r="H4860" s="98" t="s">
        <v>55993</v>
      </c>
      <c r="I4860" s="98" t="s">
        <v>56295</v>
      </c>
      <c r="J4860" s="98" t="s">
        <v>56028</v>
      </c>
      <c r="K4860" s="98" t="s">
        <v>56076</v>
      </c>
      <c r="L4860" s="98" t="s">
        <v>56004</v>
      </c>
      <c r="M4860" s="98" t="s">
        <v>56027</v>
      </c>
      <c r="N4860" s="98" t="s">
        <v>55999</v>
      </c>
      <c r="O4860" s="98" t="s">
        <v>55999</v>
      </c>
      <c r="P4860" s="98" t="s">
        <v>56000</v>
      </c>
      <c r="Q4860" s="98" t="s">
        <v>56002</v>
      </c>
      <c r="R4860" s="98" t="s">
        <v>56000</v>
      </c>
      <c r="S4860" s="98" t="s">
        <v>56000</v>
      </c>
      <c r="T4860" s="98" t="s">
        <v>55993</v>
      </c>
      <c r="U4860" s="98" t="s">
        <v>55993</v>
      </c>
      <c r="V4860" s="98" t="s">
        <v>56075</v>
      </c>
      <c r="W4860" s="98" t="s">
        <v>39266</v>
      </c>
      <c r="X4860" s="98" t="s">
        <v>8376</v>
      </c>
      <c r="Y4860" s="98" t="s">
        <v>55995</v>
      </c>
      <c r="Z4860" s="98" t="s">
        <v>55995</v>
      </c>
      <c r="AA4860" s="98" t="s">
        <v>55994</v>
      </c>
      <c r="AB4860" s="98" t="s">
        <v>55993</v>
      </c>
      <c r="AC4860" s="98" t="s">
        <v>55997</v>
      </c>
      <c r="AD4860" s="98" t="s">
        <v>55994</v>
      </c>
      <c r="AE4860" s="98" t="s">
        <v>55993</v>
      </c>
      <c r="AF4860" s="98" t="s">
        <v>55995</v>
      </c>
      <c r="AG4860" s="98" t="s">
        <v>55995</v>
      </c>
      <c r="AH4860" s="98" t="s">
        <v>55994</v>
      </c>
      <c r="AI4860" s="98" t="s">
        <v>55997</v>
      </c>
      <c r="AJ4860" s="98" t="s">
        <v>55994</v>
      </c>
      <c r="AK4860" s="98" t="s">
        <v>55995</v>
      </c>
      <c r="AL4860" s="98" t="s">
        <v>55994</v>
      </c>
      <c r="AM4860" s="98" t="s">
        <v>55995</v>
      </c>
      <c r="AN4860" s="98" t="s">
        <v>55992</v>
      </c>
      <c r="AO4860" s="98" t="s">
        <v>56000</v>
      </c>
      <c r="AP4860" s="98" t="s">
        <v>55992</v>
      </c>
      <c r="AQ4860" s="98" t="s">
        <v>55992</v>
      </c>
      <c r="AR4860" s="98" t="s">
        <v>56000</v>
      </c>
      <c r="AS4860" s="98" t="s">
        <v>55992</v>
      </c>
      <c r="AT4860" s="98" t="s">
        <v>56000</v>
      </c>
      <c r="AU4860" s="98" t="s">
        <v>56000</v>
      </c>
      <c r="AV4860" s="98" t="s">
        <v>55993</v>
      </c>
      <c r="AW4860" s="98" t="s">
        <v>56294</v>
      </c>
      <c r="AX4860" s="98" t="s">
        <v>8376</v>
      </c>
      <c r="AY4860" s="98" t="s">
        <v>55997</v>
      </c>
      <c r="AZ4860" s="98" t="s">
        <v>55993</v>
      </c>
      <c r="BA4860" s="98" t="s">
        <v>55997</v>
      </c>
      <c r="BB4860" s="98" t="s">
        <v>55993</v>
      </c>
      <c r="BC4860" s="98" t="s">
        <v>55993</v>
      </c>
      <c r="BD4860" s="98" t="s">
        <v>55993</v>
      </c>
      <c r="BE4860" s="98" t="s">
        <v>55993</v>
      </c>
      <c r="BF4860" s="98" t="s">
        <v>55997</v>
      </c>
      <c r="BG4860" s="98" t="s">
        <v>55997</v>
      </c>
      <c r="BH4860" s="98" t="s">
        <v>55997</v>
      </c>
      <c r="BI4860" s="98" t="s">
        <v>55992</v>
      </c>
      <c r="BJ4860" s="98" t="s">
        <v>55994</v>
      </c>
      <c r="BK4860" s="98" t="s">
        <v>55994</v>
      </c>
      <c r="BL4860" s="98" t="s">
        <v>55994</v>
      </c>
      <c r="BM4860" s="98" t="s">
        <v>55997</v>
      </c>
      <c r="BN4860" s="98" t="s">
        <v>55994</v>
      </c>
      <c r="BO4860" s="98" t="s">
        <v>55994</v>
      </c>
      <c r="BP4860" s="98" t="s">
        <v>55997</v>
      </c>
      <c r="BQ4860" s="98" t="s">
        <v>55997</v>
      </c>
      <c r="BR4860" s="98" t="s">
        <v>55994</v>
      </c>
      <c r="BS4860" s="98" t="s">
        <v>55993</v>
      </c>
      <c r="BT4860" s="98" t="s">
        <v>55993</v>
      </c>
      <c r="BU4860" s="98" t="s">
        <v>55994</v>
      </c>
      <c r="BV4860" s="98" t="s">
        <v>55993</v>
      </c>
      <c r="BW4860" s="98" t="s">
        <v>55994</v>
      </c>
      <c r="BX4860" s="98" t="s">
        <v>55997</v>
      </c>
      <c r="BY4860" s="98" t="s">
        <v>55996</v>
      </c>
      <c r="BZ4860" s="98" t="s">
        <v>55996</v>
      </c>
      <c r="CA4860" s="98" t="s">
        <v>55996</v>
      </c>
      <c r="CB4860" s="98" t="s">
        <v>55996</v>
      </c>
      <c r="CC4860" s="98" t="s">
        <v>55993</v>
      </c>
      <c r="CD4860" s="98" t="s">
        <v>55993</v>
      </c>
      <c r="CE4860" s="98" t="s">
        <v>55994</v>
      </c>
      <c r="CF4860" s="98" t="s">
        <v>55993</v>
      </c>
      <c r="CG4860" s="98" t="s">
        <v>55993</v>
      </c>
      <c r="CH4860" s="98" t="s">
        <v>55994</v>
      </c>
      <c r="CI4860" s="98" t="s">
        <v>55994</v>
      </c>
      <c r="CJ4860" s="98" t="s">
        <v>55994</v>
      </c>
      <c r="CK4860" s="98" t="s">
        <v>55992</v>
      </c>
      <c r="CL4860" s="98" t="s">
        <v>55995</v>
      </c>
      <c r="CM4860" s="98" t="s">
        <v>55993</v>
      </c>
      <c r="CN4860" s="98" t="s">
        <v>55993</v>
      </c>
      <c r="CO4860" s="98" t="s">
        <v>55996</v>
      </c>
      <c r="CP4860" s="98" t="s">
        <v>55993</v>
      </c>
      <c r="CQ4860" s="98" t="s">
        <v>55993</v>
      </c>
      <c r="CR4860" s="98" t="s">
        <v>55993</v>
      </c>
      <c r="CS4860" s="98" t="s">
        <v>55995</v>
      </c>
      <c r="CT4860" s="98" t="s">
        <v>55993</v>
      </c>
      <c r="CU4860" s="98" t="s">
        <v>55993</v>
      </c>
      <c r="CV4860" s="98" t="s">
        <v>55993</v>
      </c>
      <c r="CW4860" s="98" t="s">
        <v>55993</v>
      </c>
      <c r="CX4860" s="98" t="s">
        <v>8494</v>
      </c>
      <c r="CY4860" s="98" t="s">
        <v>56293</v>
      </c>
      <c r="CZ4860" s="98" t="s">
        <v>56080</v>
      </c>
      <c r="DA4860" s="98" t="s">
        <v>56292</v>
      </c>
    </row>
    <row r="4861" spans="1:105">
      <c r="A4861" s="98">
        <v>744</v>
      </c>
      <c r="B4861" s="98" t="s">
        <v>161</v>
      </c>
      <c r="C4861" s="98" t="s">
        <v>56078</v>
      </c>
      <c r="D4861" s="98" t="s">
        <v>199</v>
      </c>
      <c r="E4861" s="98" t="s">
        <v>8534</v>
      </c>
      <c r="F4861" s="98" t="s">
        <v>8491</v>
      </c>
      <c r="G4861" s="98" t="s">
        <v>55995</v>
      </c>
      <c r="H4861" s="98" t="s">
        <v>55993</v>
      </c>
      <c r="I4861" s="98" t="s">
        <v>11848</v>
      </c>
      <c r="J4861" s="98" t="s">
        <v>56028</v>
      </c>
      <c r="K4861" s="98" t="s">
        <v>56106</v>
      </c>
      <c r="L4861" s="98" t="s">
        <v>55999</v>
      </c>
      <c r="M4861" s="98" t="s">
        <v>56027</v>
      </c>
      <c r="N4861" s="98" t="s">
        <v>56004</v>
      </c>
      <c r="O4861" s="98" t="s">
        <v>56015</v>
      </c>
      <c r="P4861" s="98" t="s">
        <v>56013</v>
      </c>
      <c r="Q4861" s="98" t="s">
        <v>56013</v>
      </c>
      <c r="R4861" s="98" t="s">
        <v>56013</v>
      </c>
      <c r="S4861" s="98" t="s">
        <v>56013</v>
      </c>
      <c r="T4861" s="98" t="s">
        <v>55992</v>
      </c>
      <c r="U4861" s="98" t="s">
        <v>55993</v>
      </c>
      <c r="V4861" s="98" t="s">
        <v>56093</v>
      </c>
      <c r="W4861" s="98" t="s">
        <v>56291</v>
      </c>
      <c r="X4861" s="98" t="s">
        <v>8376</v>
      </c>
      <c r="Y4861" s="98" t="s">
        <v>55997</v>
      </c>
      <c r="Z4861" s="98" t="s">
        <v>55993</v>
      </c>
      <c r="AA4861" s="98" t="s">
        <v>55994</v>
      </c>
      <c r="AB4861" s="98" t="s">
        <v>55993</v>
      </c>
      <c r="AC4861" s="98" t="s">
        <v>55997</v>
      </c>
      <c r="AD4861" s="98" t="s">
        <v>55994</v>
      </c>
      <c r="AE4861" s="98" t="s">
        <v>55993</v>
      </c>
      <c r="AF4861" s="98" t="s">
        <v>55995</v>
      </c>
      <c r="AG4861" s="98" t="s">
        <v>55995</v>
      </c>
      <c r="AH4861" s="98" t="s">
        <v>55994</v>
      </c>
      <c r="AI4861" s="98" t="s">
        <v>55997</v>
      </c>
      <c r="AJ4861" s="98" t="s">
        <v>55994</v>
      </c>
      <c r="AK4861" s="98" t="s">
        <v>55993</v>
      </c>
      <c r="AL4861" s="98" t="s">
        <v>55994</v>
      </c>
      <c r="AM4861" s="98" t="s">
        <v>55995</v>
      </c>
      <c r="AN4861" s="98" t="s">
        <v>56000</v>
      </c>
      <c r="AO4861" s="98" t="s">
        <v>56000</v>
      </c>
      <c r="AP4861" s="98" t="s">
        <v>56000</v>
      </c>
      <c r="AQ4861" s="98" t="s">
        <v>56000</v>
      </c>
      <c r="AR4861" s="98" t="s">
        <v>56000</v>
      </c>
      <c r="AS4861" s="98" t="s">
        <v>56000</v>
      </c>
      <c r="AT4861" s="98" t="s">
        <v>56000</v>
      </c>
      <c r="AU4861" s="98" t="s">
        <v>56013</v>
      </c>
      <c r="AV4861" s="98" t="s">
        <v>55993</v>
      </c>
      <c r="AW4861" s="98" t="s">
        <v>56290</v>
      </c>
      <c r="AX4861" s="98" t="s">
        <v>8376</v>
      </c>
      <c r="AY4861" s="98" t="s">
        <v>55992</v>
      </c>
      <c r="AZ4861" s="98" t="s">
        <v>55992</v>
      </c>
      <c r="BA4861" s="98" t="s">
        <v>55992</v>
      </c>
      <c r="BB4861" s="98" t="s">
        <v>55992</v>
      </c>
      <c r="BC4861" s="98" t="s">
        <v>55992</v>
      </c>
      <c r="BD4861" s="98" t="s">
        <v>55992</v>
      </c>
      <c r="BE4861" s="98" t="s">
        <v>55992</v>
      </c>
      <c r="BF4861" s="98" t="s">
        <v>55992</v>
      </c>
      <c r="BG4861" s="98" t="s">
        <v>55992</v>
      </c>
      <c r="BH4861" s="98" t="s">
        <v>55992</v>
      </c>
      <c r="BI4861" s="98" t="s">
        <v>55992</v>
      </c>
      <c r="BJ4861" s="98" t="s">
        <v>55992</v>
      </c>
      <c r="BK4861" s="98" t="s">
        <v>55992</v>
      </c>
      <c r="BL4861" s="98" t="s">
        <v>55992</v>
      </c>
      <c r="BM4861" s="98" t="s">
        <v>55992</v>
      </c>
      <c r="BN4861" s="98" t="s">
        <v>55992</v>
      </c>
      <c r="BO4861" s="98" t="s">
        <v>55992</v>
      </c>
      <c r="BP4861" s="98" t="s">
        <v>55992</v>
      </c>
      <c r="BQ4861" s="98" t="s">
        <v>55992</v>
      </c>
      <c r="BR4861" s="98" t="s">
        <v>55992</v>
      </c>
      <c r="BS4861" s="98" t="s">
        <v>55992</v>
      </c>
      <c r="BT4861" s="98" t="s">
        <v>55992</v>
      </c>
      <c r="BU4861" s="98" t="s">
        <v>55992</v>
      </c>
      <c r="BV4861" s="98" t="s">
        <v>55992</v>
      </c>
      <c r="BW4861" s="98" t="s">
        <v>55992</v>
      </c>
      <c r="BX4861" s="98" t="s">
        <v>55992</v>
      </c>
      <c r="BY4861" s="98" t="s">
        <v>55992</v>
      </c>
      <c r="BZ4861" s="98" t="s">
        <v>55992</v>
      </c>
      <c r="CA4861" s="98" t="s">
        <v>55992</v>
      </c>
      <c r="CB4861" s="98" t="s">
        <v>55992</v>
      </c>
      <c r="CC4861" s="98" t="s">
        <v>55992</v>
      </c>
      <c r="CD4861" s="98" t="s">
        <v>55992</v>
      </c>
      <c r="CE4861" s="98" t="s">
        <v>55992</v>
      </c>
      <c r="CF4861" s="98" t="s">
        <v>55992</v>
      </c>
      <c r="CG4861" s="98" t="s">
        <v>55992</v>
      </c>
      <c r="CH4861" s="98" t="s">
        <v>55992</v>
      </c>
      <c r="CI4861" s="98" t="s">
        <v>55992</v>
      </c>
      <c r="CJ4861" s="98" t="s">
        <v>55992</v>
      </c>
      <c r="CK4861" s="98" t="s">
        <v>55992</v>
      </c>
      <c r="CL4861" s="98" t="s">
        <v>55995</v>
      </c>
      <c r="CM4861" s="98" t="s">
        <v>55993</v>
      </c>
      <c r="CN4861" s="98" t="s">
        <v>55993</v>
      </c>
      <c r="CO4861" s="98" t="s">
        <v>55994</v>
      </c>
      <c r="CP4861" s="98" t="s">
        <v>55993</v>
      </c>
      <c r="CQ4861" s="98" t="s">
        <v>55992</v>
      </c>
      <c r="CR4861" s="98" t="s">
        <v>55993</v>
      </c>
      <c r="CS4861" s="98" t="s">
        <v>55993</v>
      </c>
      <c r="CT4861" s="98" t="s">
        <v>55993</v>
      </c>
      <c r="CU4861" s="98" t="s">
        <v>55993</v>
      </c>
      <c r="CV4861" s="98" t="s">
        <v>55992</v>
      </c>
      <c r="CW4861" s="98" t="s">
        <v>55992</v>
      </c>
      <c r="CX4861" s="98" t="s">
        <v>8494</v>
      </c>
      <c r="CY4861" s="98" t="s">
        <v>56289</v>
      </c>
      <c r="CZ4861" s="98" t="s">
        <v>56080</v>
      </c>
      <c r="DA4861" s="98" t="s">
        <v>56288</v>
      </c>
    </row>
    <row r="4862" spans="1:105">
      <c r="A4862" s="98">
        <v>595</v>
      </c>
      <c r="B4862" s="98" t="s">
        <v>161</v>
      </c>
      <c r="C4862" s="98" t="s">
        <v>56078</v>
      </c>
      <c r="D4862" s="98" t="s">
        <v>199</v>
      </c>
      <c r="E4862" s="98" t="s">
        <v>8534</v>
      </c>
      <c r="F4862" s="98" t="s">
        <v>55992</v>
      </c>
      <c r="G4862" s="98" t="s">
        <v>55993</v>
      </c>
      <c r="H4862" s="98" t="s">
        <v>55993</v>
      </c>
      <c r="I4862" s="98" t="s">
        <v>56287</v>
      </c>
      <c r="J4862" s="98" t="s">
        <v>56017</v>
      </c>
      <c r="K4862" s="98" t="s">
        <v>56076</v>
      </c>
      <c r="L4862" s="98" t="s">
        <v>56003</v>
      </c>
      <c r="M4862" s="98" t="s">
        <v>55999</v>
      </c>
      <c r="N4862" s="98" t="s">
        <v>56013</v>
      </c>
      <c r="O4862" s="98" t="s">
        <v>55999</v>
      </c>
      <c r="P4862" s="98" t="s">
        <v>55992</v>
      </c>
      <c r="Q4862" s="98" t="s">
        <v>56006</v>
      </c>
      <c r="R4862" s="98" t="s">
        <v>55992</v>
      </c>
      <c r="S4862" s="98" t="s">
        <v>55992</v>
      </c>
      <c r="T4862" s="98" t="s">
        <v>55993</v>
      </c>
      <c r="U4862" s="98" t="s">
        <v>55993</v>
      </c>
      <c r="V4862" s="98" t="s">
        <v>56075</v>
      </c>
      <c r="W4862" s="98" t="s">
        <v>21869</v>
      </c>
      <c r="X4862" s="98" t="s">
        <v>8376</v>
      </c>
      <c r="Y4862" s="98" t="s">
        <v>55995</v>
      </c>
      <c r="Z4862" s="98" t="s">
        <v>55997</v>
      </c>
      <c r="AA4862" s="98" t="s">
        <v>55994</v>
      </c>
      <c r="AB4862" s="98" t="s">
        <v>55993</v>
      </c>
      <c r="AC4862" s="98" t="s">
        <v>55997</v>
      </c>
      <c r="AD4862" s="98" t="s">
        <v>55994</v>
      </c>
      <c r="AE4862" s="98" t="s">
        <v>55997</v>
      </c>
      <c r="AF4862" s="98" t="s">
        <v>55995</v>
      </c>
      <c r="AG4862" s="98" t="s">
        <v>55993</v>
      </c>
      <c r="AH4862" s="98" t="s">
        <v>55997</v>
      </c>
      <c r="AI4862" s="98" t="s">
        <v>55997</v>
      </c>
      <c r="AJ4862" s="98" t="s">
        <v>55994</v>
      </c>
      <c r="AK4862" s="98" t="s">
        <v>55995</v>
      </c>
      <c r="AL4862" s="98" t="s">
        <v>55994</v>
      </c>
      <c r="AM4862" s="98" t="s">
        <v>55994</v>
      </c>
      <c r="AN4862" s="98" t="s">
        <v>56033</v>
      </c>
      <c r="AO4862" s="98" t="s">
        <v>56000</v>
      </c>
      <c r="AP4862" s="98" t="s">
        <v>56033</v>
      </c>
      <c r="AQ4862" s="98" t="s">
        <v>56000</v>
      </c>
      <c r="AR4862" s="98" t="s">
        <v>55992</v>
      </c>
      <c r="AS4862" s="98" t="s">
        <v>55992</v>
      </c>
      <c r="AT4862" s="98" t="s">
        <v>55992</v>
      </c>
      <c r="AU4862" s="98" t="s">
        <v>55992</v>
      </c>
      <c r="AV4862" s="98" t="s">
        <v>55993</v>
      </c>
      <c r="AW4862" s="98" t="s">
        <v>56286</v>
      </c>
      <c r="AX4862" s="98" t="s">
        <v>8376</v>
      </c>
      <c r="AY4862" s="98" t="s">
        <v>55993</v>
      </c>
      <c r="AZ4862" s="98" t="s">
        <v>55995</v>
      </c>
      <c r="BA4862" s="98" t="s">
        <v>55995</v>
      </c>
      <c r="BB4862" s="98" t="s">
        <v>55994</v>
      </c>
      <c r="BC4862" s="98" t="s">
        <v>55996</v>
      </c>
      <c r="BD4862" s="98" t="s">
        <v>55997</v>
      </c>
      <c r="BE4862" s="98" t="s">
        <v>55993</v>
      </c>
      <c r="BF4862" s="98" t="s">
        <v>55996</v>
      </c>
      <c r="BG4862" s="98" t="s">
        <v>55992</v>
      </c>
      <c r="BH4862" s="98" t="s">
        <v>55996</v>
      </c>
      <c r="BI4862" s="98" t="s">
        <v>55994</v>
      </c>
      <c r="BJ4862" s="98" t="s">
        <v>55994</v>
      </c>
      <c r="BK4862" s="98" t="s">
        <v>55996</v>
      </c>
      <c r="BL4862" s="98" t="s">
        <v>55993</v>
      </c>
      <c r="BM4862" s="98" t="s">
        <v>55997</v>
      </c>
      <c r="BN4862" s="98" t="s">
        <v>55994</v>
      </c>
      <c r="BO4862" s="98" t="s">
        <v>55993</v>
      </c>
      <c r="BP4862" s="98" t="s">
        <v>55996</v>
      </c>
      <c r="BQ4862" s="98" t="s">
        <v>55994</v>
      </c>
      <c r="BR4862" s="98" t="s">
        <v>55997</v>
      </c>
      <c r="BS4862" s="98" t="s">
        <v>55995</v>
      </c>
      <c r="BT4862" s="98" t="s">
        <v>55994</v>
      </c>
      <c r="BU4862" s="98" t="s">
        <v>55993</v>
      </c>
      <c r="BV4862" s="98" t="s">
        <v>55995</v>
      </c>
      <c r="BW4862" s="98" t="s">
        <v>55993</v>
      </c>
      <c r="BX4862" s="98" t="s">
        <v>55997</v>
      </c>
      <c r="BY4862" s="98" t="s">
        <v>55992</v>
      </c>
      <c r="BZ4862" s="98" t="s">
        <v>55993</v>
      </c>
      <c r="CA4862" s="98" t="s">
        <v>55997</v>
      </c>
      <c r="CB4862" s="98" t="s">
        <v>55997</v>
      </c>
      <c r="CC4862" s="98" t="s">
        <v>55994</v>
      </c>
      <c r="CD4862" s="98" t="s">
        <v>55992</v>
      </c>
      <c r="CE4862" s="98" t="s">
        <v>55996</v>
      </c>
      <c r="CF4862" s="98" t="s">
        <v>55995</v>
      </c>
      <c r="CG4862" s="98" t="s">
        <v>55994</v>
      </c>
      <c r="CH4862" s="98" t="s">
        <v>55992</v>
      </c>
      <c r="CI4862" s="98" t="s">
        <v>55992</v>
      </c>
      <c r="CJ4862" s="98" t="s">
        <v>55992</v>
      </c>
      <c r="CK4862" s="98" t="s">
        <v>55992</v>
      </c>
      <c r="CL4862" s="98" t="s">
        <v>55992</v>
      </c>
      <c r="CM4862" s="98" t="s">
        <v>55992</v>
      </c>
      <c r="CN4862" s="98" t="s">
        <v>55992</v>
      </c>
      <c r="CO4862" s="98" t="s">
        <v>55992</v>
      </c>
      <c r="CP4862" s="98" t="s">
        <v>55992</v>
      </c>
      <c r="CQ4862" s="98" t="s">
        <v>55992</v>
      </c>
      <c r="CR4862" s="98" t="s">
        <v>55992</v>
      </c>
      <c r="CS4862" s="98" t="s">
        <v>55992</v>
      </c>
      <c r="CT4862" s="98" t="s">
        <v>55992</v>
      </c>
      <c r="CU4862" s="98" t="s">
        <v>55992</v>
      </c>
      <c r="CV4862" s="98" t="s">
        <v>55992</v>
      </c>
      <c r="CW4862" s="98" t="s">
        <v>55992</v>
      </c>
      <c r="CX4862" s="98" t="s">
        <v>8494</v>
      </c>
      <c r="CY4862" s="98" t="s">
        <v>56285</v>
      </c>
      <c r="CZ4862" s="98" t="s">
        <v>56080</v>
      </c>
      <c r="DA4862" s="98" t="s">
        <v>56284</v>
      </c>
    </row>
    <row r="4863" spans="1:105">
      <c r="A4863" s="98">
        <v>680</v>
      </c>
      <c r="B4863" s="98" t="s">
        <v>161</v>
      </c>
      <c r="C4863" s="98" t="s">
        <v>56078</v>
      </c>
      <c r="D4863" s="98" t="s">
        <v>199</v>
      </c>
      <c r="E4863" s="98" t="s">
        <v>8558</v>
      </c>
      <c r="F4863" s="98" t="s">
        <v>8604</v>
      </c>
      <c r="G4863" s="98" t="s">
        <v>55995</v>
      </c>
      <c r="H4863" s="98" t="s">
        <v>55993</v>
      </c>
      <c r="I4863" s="98" t="s">
        <v>11878</v>
      </c>
      <c r="J4863" s="98" t="s">
        <v>56028</v>
      </c>
      <c r="K4863" s="98" t="s">
        <v>56083</v>
      </c>
      <c r="L4863" s="98" t="s">
        <v>56004</v>
      </c>
      <c r="M4863" s="98" t="s">
        <v>56013</v>
      </c>
      <c r="N4863" s="98" t="s">
        <v>56000</v>
      </c>
      <c r="O4863" s="98" t="s">
        <v>56013</v>
      </c>
      <c r="P4863" s="98" t="s">
        <v>56000</v>
      </c>
      <c r="Q4863" s="98" t="s">
        <v>56123</v>
      </c>
      <c r="R4863" s="98" t="s">
        <v>56000</v>
      </c>
      <c r="S4863" s="98" t="s">
        <v>56000</v>
      </c>
      <c r="T4863" s="98" t="s">
        <v>55992</v>
      </c>
      <c r="U4863" s="98" t="s">
        <v>55993</v>
      </c>
      <c r="V4863" s="98" t="s">
        <v>56157</v>
      </c>
      <c r="W4863" s="98" t="s">
        <v>56283</v>
      </c>
      <c r="X4863" s="98" t="s">
        <v>8376</v>
      </c>
      <c r="Y4863" s="98" t="s">
        <v>55995</v>
      </c>
      <c r="Z4863" s="98" t="s">
        <v>55997</v>
      </c>
      <c r="AA4863" s="98" t="s">
        <v>55994</v>
      </c>
      <c r="AB4863" s="98" t="s">
        <v>55993</v>
      </c>
      <c r="AC4863" s="98" t="s">
        <v>55995</v>
      </c>
      <c r="AD4863" s="98" t="s">
        <v>55994</v>
      </c>
      <c r="AE4863" s="98" t="s">
        <v>55994</v>
      </c>
      <c r="AF4863" s="98" t="s">
        <v>55993</v>
      </c>
      <c r="AG4863" s="98" t="s">
        <v>55995</v>
      </c>
      <c r="AH4863" s="98" t="s">
        <v>55995</v>
      </c>
      <c r="AI4863" s="98" t="s">
        <v>55993</v>
      </c>
      <c r="AJ4863" s="98" t="s">
        <v>55995</v>
      </c>
      <c r="AK4863" s="98" t="s">
        <v>55994</v>
      </c>
      <c r="AL4863" s="98" t="s">
        <v>55993</v>
      </c>
      <c r="AM4863" s="98" t="s">
        <v>55995</v>
      </c>
      <c r="AN4863" s="98" t="s">
        <v>56000</v>
      </c>
      <c r="AO4863" s="98" t="s">
        <v>56000</v>
      </c>
      <c r="AP4863" s="98" t="s">
        <v>56033</v>
      </c>
      <c r="AQ4863" s="98" t="s">
        <v>56033</v>
      </c>
      <c r="AR4863" s="98" t="s">
        <v>56033</v>
      </c>
      <c r="AS4863" s="98" t="s">
        <v>56033</v>
      </c>
      <c r="AT4863" s="98" t="s">
        <v>56033</v>
      </c>
      <c r="AU4863" s="98" t="s">
        <v>56000</v>
      </c>
      <c r="AV4863" s="98" t="s">
        <v>55993</v>
      </c>
      <c r="AW4863" s="98" t="s">
        <v>56282</v>
      </c>
      <c r="AX4863" s="98" t="s">
        <v>8376</v>
      </c>
      <c r="AY4863" s="98" t="s">
        <v>55996</v>
      </c>
      <c r="AZ4863" s="98" t="s">
        <v>55993</v>
      </c>
      <c r="BA4863" s="98" t="s">
        <v>55996</v>
      </c>
      <c r="BB4863" s="98" t="s">
        <v>55993</v>
      </c>
      <c r="BC4863" s="98" t="s">
        <v>55996</v>
      </c>
      <c r="BD4863" s="98" t="s">
        <v>55996</v>
      </c>
      <c r="BE4863" s="98" t="s">
        <v>55993</v>
      </c>
      <c r="BF4863" s="98" t="s">
        <v>55996</v>
      </c>
      <c r="BG4863" s="98" t="s">
        <v>55996</v>
      </c>
      <c r="BH4863" s="98" t="s">
        <v>55996</v>
      </c>
      <c r="BI4863" s="98" t="s">
        <v>55993</v>
      </c>
      <c r="BJ4863" s="98" t="s">
        <v>55993</v>
      </c>
      <c r="BK4863" s="98" t="s">
        <v>55993</v>
      </c>
      <c r="BL4863" s="98" t="s">
        <v>55996</v>
      </c>
      <c r="BM4863" s="98" t="s">
        <v>55996</v>
      </c>
      <c r="BN4863" s="98" t="s">
        <v>55996</v>
      </c>
      <c r="BO4863" s="98" t="s">
        <v>55993</v>
      </c>
      <c r="BP4863" s="98" t="s">
        <v>55996</v>
      </c>
      <c r="BQ4863" s="98" t="s">
        <v>55996</v>
      </c>
      <c r="BR4863" s="98" t="s">
        <v>55996</v>
      </c>
      <c r="BS4863" s="98" t="s">
        <v>55993</v>
      </c>
      <c r="BT4863" s="98" t="s">
        <v>55996</v>
      </c>
      <c r="BU4863" s="98" t="s">
        <v>55993</v>
      </c>
      <c r="BV4863" s="98" t="s">
        <v>55993</v>
      </c>
      <c r="BW4863" s="98" t="s">
        <v>55993</v>
      </c>
      <c r="BX4863" s="98" t="s">
        <v>55996</v>
      </c>
      <c r="BY4863" s="98" t="s">
        <v>55996</v>
      </c>
      <c r="BZ4863" s="98" t="s">
        <v>55996</v>
      </c>
      <c r="CA4863" s="98" t="s">
        <v>55996</v>
      </c>
      <c r="CB4863" s="98" t="s">
        <v>55996</v>
      </c>
      <c r="CC4863" s="98" t="s">
        <v>55996</v>
      </c>
      <c r="CD4863" s="98" t="s">
        <v>55993</v>
      </c>
      <c r="CE4863" s="98" t="s">
        <v>55996</v>
      </c>
      <c r="CF4863" s="98" t="s">
        <v>55993</v>
      </c>
      <c r="CG4863" s="98" t="s">
        <v>55996</v>
      </c>
      <c r="CH4863" s="98" t="s">
        <v>55996</v>
      </c>
      <c r="CI4863" s="98" t="s">
        <v>55993</v>
      </c>
      <c r="CJ4863" s="98" t="s">
        <v>55993</v>
      </c>
      <c r="CK4863" s="98" t="s">
        <v>55993</v>
      </c>
      <c r="CL4863" s="98" t="s">
        <v>55995</v>
      </c>
      <c r="CM4863" s="98" t="s">
        <v>55993</v>
      </c>
      <c r="CN4863" s="98" t="s">
        <v>55993</v>
      </c>
      <c r="CO4863" s="98" t="s">
        <v>55994</v>
      </c>
      <c r="CP4863" s="98" t="s">
        <v>55993</v>
      </c>
      <c r="CQ4863" s="98" t="s">
        <v>55995</v>
      </c>
      <c r="CR4863" s="98" t="s">
        <v>55993</v>
      </c>
      <c r="CS4863" s="98" t="s">
        <v>55995</v>
      </c>
      <c r="CT4863" s="98" t="s">
        <v>55993</v>
      </c>
      <c r="CU4863" s="98" t="s">
        <v>55995</v>
      </c>
      <c r="CV4863" s="98" t="s">
        <v>55995</v>
      </c>
      <c r="CW4863" s="98" t="s">
        <v>55995</v>
      </c>
      <c r="CX4863" s="98" t="s">
        <v>8494</v>
      </c>
      <c r="CY4863" s="98" t="s">
        <v>56281</v>
      </c>
      <c r="CZ4863" s="98" t="s">
        <v>56080</v>
      </c>
      <c r="DA4863" s="98" t="s">
        <v>56280</v>
      </c>
    </row>
    <row r="4864" spans="1:105">
      <c r="A4864" s="98">
        <v>710</v>
      </c>
      <c r="B4864" s="98" t="s">
        <v>161</v>
      </c>
      <c r="C4864" s="98" t="s">
        <v>56078</v>
      </c>
      <c r="D4864" s="98" t="s">
        <v>199</v>
      </c>
      <c r="E4864" s="98" t="s">
        <v>8534</v>
      </c>
      <c r="F4864" s="98" t="s">
        <v>8491</v>
      </c>
      <c r="G4864" s="98" t="s">
        <v>55992</v>
      </c>
      <c r="H4864" s="98" t="s">
        <v>55993</v>
      </c>
      <c r="I4864" s="98" t="s">
        <v>56279</v>
      </c>
      <c r="J4864" s="98" t="s">
        <v>56028</v>
      </c>
      <c r="K4864" s="98" t="s">
        <v>56106</v>
      </c>
      <c r="L4864" s="98" t="s">
        <v>56003</v>
      </c>
      <c r="M4864" s="98" t="s">
        <v>56003</v>
      </c>
      <c r="N4864" s="98" t="s">
        <v>56004</v>
      </c>
      <c r="O4864" s="98" t="s">
        <v>56015</v>
      </c>
      <c r="P4864" s="98" t="s">
        <v>56013</v>
      </c>
      <c r="Q4864" s="98" t="s">
        <v>56013</v>
      </c>
      <c r="R4864" s="98" t="s">
        <v>56013</v>
      </c>
      <c r="S4864" s="98" t="s">
        <v>56013</v>
      </c>
      <c r="T4864" s="98" t="s">
        <v>55992</v>
      </c>
      <c r="U4864" s="98" t="s">
        <v>55993</v>
      </c>
      <c r="V4864" s="98" t="s">
        <v>56093</v>
      </c>
      <c r="W4864" s="98" t="s">
        <v>29742</v>
      </c>
      <c r="X4864" s="98" t="s">
        <v>8376</v>
      </c>
      <c r="Y4864" s="98" t="s">
        <v>55995</v>
      </c>
      <c r="Z4864" s="98" t="s">
        <v>55997</v>
      </c>
      <c r="AA4864" s="98" t="s">
        <v>55994</v>
      </c>
      <c r="AB4864" s="98" t="s">
        <v>55993</v>
      </c>
      <c r="AC4864" s="98" t="s">
        <v>55997</v>
      </c>
      <c r="AD4864" s="98" t="s">
        <v>55994</v>
      </c>
      <c r="AE4864" s="98" t="s">
        <v>55993</v>
      </c>
      <c r="AF4864" s="98" t="s">
        <v>55997</v>
      </c>
      <c r="AG4864" s="98" t="s">
        <v>55995</v>
      </c>
      <c r="AH4864" s="98" t="s">
        <v>55994</v>
      </c>
      <c r="AI4864" s="98" t="s">
        <v>55997</v>
      </c>
      <c r="AJ4864" s="98" t="s">
        <v>55994</v>
      </c>
      <c r="AK4864" s="98" t="s">
        <v>55993</v>
      </c>
      <c r="AL4864" s="98" t="s">
        <v>55994</v>
      </c>
      <c r="AM4864" s="98" t="s">
        <v>55995</v>
      </c>
      <c r="AN4864" s="98" t="s">
        <v>56000</v>
      </c>
      <c r="AO4864" s="98" t="s">
        <v>56000</v>
      </c>
      <c r="AP4864" s="98" t="s">
        <v>56000</v>
      </c>
      <c r="AQ4864" s="98" t="s">
        <v>56000</v>
      </c>
      <c r="AR4864" s="98" t="s">
        <v>56000</v>
      </c>
      <c r="AS4864" s="98" t="s">
        <v>56000</v>
      </c>
      <c r="AT4864" s="98" t="s">
        <v>56000</v>
      </c>
      <c r="AU4864" s="98" t="s">
        <v>56013</v>
      </c>
      <c r="AV4864" s="98" t="s">
        <v>55995</v>
      </c>
      <c r="AW4864" s="98" t="s">
        <v>8376</v>
      </c>
      <c r="AX4864" s="98" t="s">
        <v>8376</v>
      </c>
      <c r="AY4864" s="98" t="s">
        <v>8376</v>
      </c>
      <c r="AZ4864" s="98" t="s">
        <v>8376</v>
      </c>
      <c r="BA4864" s="98" t="s">
        <v>8376</v>
      </c>
      <c r="BB4864" s="98" t="s">
        <v>8376</v>
      </c>
      <c r="BC4864" s="98" t="s">
        <v>8376</v>
      </c>
      <c r="BD4864" s="98" t="s">
        <v>8376</v>
      </c>
      <c r="BE4864" s="98" t="s">
        <v>8376</v>
      </c>
      <c r="BF4864" s="98" t="s">
        <v>8376</v>
      </c>
      <c r="BG4864" s="98" t="s">
        <v>8376</v>
      </c>
      <c r="BH4864" s="98" t="s">
        <v>8376</v>
      </c>
      <c r="BI4864" s="98" t="s">
        <v>8376</v>
      </c>
      <c r="BJ4864" s="98" t="s">
        <v>8376</v>
      </c>
      <c r="BK4864" s="98" t="s">
        <v>8376</v>
      </c>
      <c r="BL4864" s="98" t="s">
        <v>8376</v>
      </c>
      <c r="BM4864" s="98" t="s">
        <v>8376</v>
      </c>
      <c r="BN4864" s="98" t="s">
        <v>8376</v>
      </c>
      <c r="BO4864" s="98" t="s">
        <v>8376</v>
      </c>
      <c r="BP4864" s="98" t="s">
        <v>8376</v>
      </c>
      <c r="BQ4864" s="98" t="s">
        <v>8376</v>
      </c>
      <c r="BR4864" s="98" t="s">
        <v>8376</v>
      </c>
      <c r="BS4864" s="98" t="s">
        <v>8376</v>
      </c>
      <c r="BT4864" s="98" t="s">
        <v>8376</v>
      </c>
      <c r="BU4864" s="98" t="s">
        <v>8376</v>
      </c>
      <c r="BV4864" s="98" t="s">
        <v>8376</v>
      </c>
      <c r="BW4864" s="98" t="s">
        <v>8376</v>
      </c>
      <c r="BX4864" s="98" t="s">
        <v>8376</v>
      </c>
      <c r="BY4864" s="98" t="s">
        <v>8376</v>
      </c>
      <c r="BZ4864" s="98" t="s">
        <v>8376</v>
      </c>
      <c r="CA4864" s="98" t="s">
        <v>8376</v>
      </c>
      <c r="CB4864" s="98" t="s">
        <v>8376</v>
      </c>
      <c r="CC4864" s="98" t="s">
        <v>8376</v>
      </c>
      <c r="CD4864" s="98" t="s">
        <v>8376</v>
      </c>
      <c r="CE4864" s="98" t="s">
        <v>8376</v>
      </c>
      <c r="CF4864" s="98" t="s">
        <v>8376</v>
      </c>
      <c r="CG4864" s="98" t="s">
        <v>8376</v>
      </c>
      <c r="CH4864" s="98" t="s">
        <v>8376</v>
      </c>
      <c r="CI4864" s="98" t="s">
        <v>8376</v>
      </c>
      <c r="CJ4864" s="98" t="s">
        <v>8376</v>
      </c>
      <c r="CK4864" s="98" t="s">
        <v>8376</v>
      </c>
      <c r="CL4864" s="98" t="s">
        <v>8376</v>
      </c>
      <c r="CM4864" s="98" t="s">
        <v>8376</v>
      </c>
      <c r="CN4864" s="98" t="s">
        <v>8376</v>
      </c>
      <c r="CO4864" s="98" t="s">
        <v>8376</v>
      </c>
      <c r="CP4864" s="98" t="s">
        <v>8376</v>
      </c>
      <c r="CQ4864" s="98" t="s">
        <v>8376</v>
      </c>
      <c r="CR4864" s="98" t="s">
        <v>8376</v>
      </c>
      <c r="CS4864" s="98" t="s">
        <v>8376</v>
      </c>
      <c r="CT4864" s="98" t="s">
        <v>8376</v>
      </c>
      <c r="CU4864" s="98" t="s">
        <v>8376</v>
      </c>
      <c r="CV4864" s="98" t="s">
        <v>8376</v>
      </c>
      <c r="CW4864" s="98" t="s">
        <v>8376</v>
      </c>
      <c r="CX4864" s="98" t="s">
        <v>8494</v>
      </c>
      <c r="CY4864" s="98" t="s">
        <v>56278</v>
      </c>
      <c r="CZ4864" s="98" t="s">
        <v>56080</v>
      </c>
      <c r="DA4864" s="98" t="s">
        <v>56277</v>
      </c>
    </row>
    <row r="4865" spans="1:105">
      <c r="A4865" s="98">
        <v>934</v>
      </c>
      <c r="B4865" s="98" t="s">
        <v>161</v>
      </c>
      <c r="C4865" s="98" t="s">
        <v>56078</v>
      </c>
      <c r="D4865" s="98" t="s">
        <v>199</v>
      </c>
      <c r="E4865" s="98" t="s">
        <v>8558</v>
      </c>
      <c r="F4865" s="98" t="s">
        <v>55992</v>
      </c>
      <c r="G4865" s="98" t="s">
        <v>55993</v>
      </c>
      <c r="H4865" s="98" t="s">
        <v>55993</v>
      </c>
      <c r="I4865" s="98" t="s">
        <v>56276</v>
      </c>
      <c r="J4865" s="98" t="s">
        <v>56035</v>
      </c>
      <c r="K4865" s="98" t="s">
        <v>56275</v>
      </c>
      <c r="L4865" s="98" t="s">
        <v>56004</v>
      </c>
      <c r="M4865" s="98" t="s">
        <v>56004</v>
      </c>
      <c r="N4865" s="98" t="s">
        <v>55999</v>
      </c>
      <c r="O4865" s="98" t="s">
        <v>55992</v>
      </c>
      <c r="P4865" s="98" t="s">
        <v>55992</v>
      </c>
      <c r="Q4865" s="98" t="s">
        <v>56017</v>
      </c>
      <c r="R4865" s="98" t="s">
        <v>55992</v>
      </c>
      <c r="S4865" s="98" t="s">
        <v>55992</v>
      </c>
      <c r="T4865" s="98" t="s">
        <v>55993</v>
      </c>
      <c r="U4865" s="98" t="s">
        <v>55993</v>
      </c>
      <c r="V4865" s="98" t="s">
        <v>56075</v>
      </c>
      <c r="W4865" s="98" t="s">
        <v>19529</v>
      </c>
      <c r="X4865" s="98" t="s">
        <v>8376</v>
      </c>
      <c r="Y4865" s="98" t="s">
        <v>55995</v>
      </c>
      <c r="Z4865" s="98" t="s">
        <v>55994</v>
      </c>
      <c r="AA4865" s="98" t="s">
        <v>55994</v>
      </c>
      <c r="AB4865" s="98" t="s">
        <v>55993</v>
      </c>
      <c r="AC4865" s="98" t="s">
        <v>55997</v>
      </c>
      <c r="AD4865" s="98" t="s">
        <v>55994</v>
      </c>
      <c r="AE4865" s="98" t="s">
        <v>55993</v>
      </c>
      <c r="AF4865" s="98" t="s">
        <v>55995</v>
      </c>
      <c r="AG4865" s="98" t="s">
        <v>55995</v>
      </c>
      <c r="AH4865" s="98" t="s">
        <v>55997</v>
      </c>
      <c r="AI4865" s="98" t="s">
        <v>55993</v>
      </c>
      <c r="AJ4865" s="98" t="s">
        <v>55994</v>
      </c>
      <c r="AK4865" s="98" t="s">
        <v>55993</v>
      </c>
      <c r="AL4865" s="98" t="s">
        <v>55995</v>
      </c>
      <c r="AM4865" s="98" t="s">
        <v>55995</v>
      </c>
      <c r="AN4865" s="98" t="s">
        <v>55992</v>
      </c>
      <c r="AO4865" s="98" t="s">
        <v>55992</v>
      </c>
      <c r="AP4865" s="98" t="s">
        <v>55992</v>
      </c>
      <c r="AQ4865" s="98" t="s">
        <v>55992</v>
      </c>
      <c r="AR4865" s="98" t="s">
        <v>55992</v>
      </c>
      <c r="AS4865" s="98" t="s">
        <v>55992</v>
      </c>
      <c r="AT4865" s="98" t="s">
        <v>55992</v>
      </c>
      <c r="AU4865" s="98" t="s">
        <v>55992</v>
      </c>
      <c r="AV4865" s="98" t="s">
        <v>55993</v>
      </c>
      <c r="AW4865" s="98" t="s">
        <v>56274</v>
      </c>
      <c r="AX4865" s="98" t="s">
        <v>8376</v>
      </c>
      <c r="AY4865" s="98" t="s">
        <v>55992</v>
      </c>
      <c r="AZ4865" s="98" t="s">
        <v>55992</v>
      </c>
      <c r="BA4865" s="98" t="s">
        <v>55992</v>
      </c>
      <c r="BB4865" s="98" t="s">
        <v>55992</v>
      </c>
      <c r="BC4865" s="98" t="s">
        <v>55992</v>
      </c>
      <c r="BD4865" s="98" t="s">
        <v>55992</v>
      </c>
      <c r="BE4865" s="98" t="s">
        <v>55992</v>
      </c>
      <c r="BF4865" s="98" t="s">
        <v>55992</v>
      </c>
      <c r="BG4865" s="98" t="s">
        <v>55992</v>
      </c>
      <c r="BH4865" s="98" t="s">
        <v>55992</v>
      </c>
      <c r="BI4865" s="98" t="s">
        <v>55992</v>
      </c>
      <c r="BJ4865" s="98" t="s">
        <v>55992</v>
      </c>
      <c r="BK4865" s="98" t="s">
        <v>55992</v>
      </c>
      <c r="BL4865" s="98" t="s">
        <v>55992</v>
      </c>
      <c r="BM4865" s="98" t="s">
        <v>55992</v>
      </c>
      <c r="BN4865" s="98" t="s">
        <v>55992</v>
      </c>
      <c r="BO4865" s="98" t="s">
        <v>55992</v>
      </c>
      <c r="BP4865" s="98" t="s">
        <v>55992</v>
      </c>
      <c r="BQ4865" s="98" t="s">
        <v>55992</v>
      </c>
      <c r="BR4865" s="98" t="s">
        <v>55992</v>
      </c>
      <c r="BS4865" s="98" t="s">
        <v>55992</v>
      </c>
      <c r="BT4865" s="98" t="s">
        <v>55992</v>
      </c>
      <c r="BU4865" s="98" t="s">
        <v>55992</v>
      </c>
      <c r="BV4865" s="98" t="s">
        <v>55992</v>
      </c>
      <c r="BW4865" s="98" t="s">
        <v>55992</v>
      </c>
      <c r="BX4865" s="98" t="s">
        <v>55992</v>
      </c>
      <c r="BY4865" s="98" t="s">
        <v>55992</v>
      </c>
      <c r="BZ4865" s="98" t="s">
        <v>55992</v>
      </c>
      <c r="CA4865" s="98" t="s">
        <v>55992</v>
      </c>
      <c r="CB4865" s="98" t="s">
        <v>55992</v>
      </c>
      <c r="CC4865" s="98" t="s">
        <v>55992</v>
      </c>
      <c r="CD4865" s="98" t="s">
        <v>55992</v>
      </c>
      <c r="CE4865" s="98" t="s">
        <v>55992</v>
      </c>
      <c r="CF4865" s="98" t="s">
        <v>55992</v>
      </c>
      <c r="CG4865" s="98" t="s">
        <v>55992</v>
      </c>
      <c r="CH4865" s="98" t="s">
        <v>55992</v>
      </c>
      <c r="CI4865" s="98" t="s">
        <v>55992</v>
      </c>
      <c r="CJ4865" s="98" t="s">
        <v>55992</v>
      </c>
      <c r="CK4865" s="98" t="s">
        <v>55992</v>
      </c>
      <c r="CL4865" s="98" t="s">
        <v>55992</v>
      </c>
      <c r="CM4865" s="98" t="s">
        <v>55992</v>
      </c>
      <c r="CN4865" s="98" t="s">
        <v>55992</v>
      </c>
      <c r="CO4865" s="98" t="s">
        <v>55992</v>
      </c>
      <c r="CP4865" s="98" t="s">
        <v>55992</v>
      </c>
      <c r="CQ4865" s="98" t="s">
        <v>55992</v>
      </c>
      <c r="CR4865" s="98" t="s">
        <v>55992</v>
      </c>
      <c r="CS4865" s="98" t="s">
        <v>55992</v>
      </c>
      <c r="CT4865" s="98" t="s">
        <v>55992</v>
      </c>
      <c r="CU4865" s="98" t="s">
        <v>55992</v>
      </c>
      <c r="CV4865" s="98" t="s">
        <v>55992</v>
      </c>
      <c r="CW4865" s="98" t="s">
        <v>55992</v>
      </c>
      <c r="CX4865" s="98" t="s">
        <v>8494</v>
      </c>
      <c r="CY4865" s="98" t="s">
        <v>56273</v>
      </c>
      <c r="CZ4865" s="98" t="s">
        <v>56072</v>
      </c>
      <c r="DA4865" s="98" t="s">
        <v>56272</v>
      </c>
    </row>
    <row r="4866" spans="1:105">
      <c r="A4866" s="98">
        <v>848</v>
      </c>
      <c r="B4866" s="98" t="s">
        <v>161</v>
      </c>
      <c r="C4866" s="98" t="s">
        <v>56078</v>
      </c>
      <c r="D4866" s="98" t="s">
        <v>199</v>
      </c>
      <c r="E4866" s="98" t="s">
        <v>8563</v>
      </c>
      <c r="F4866" s="98" t="s">
        <v>8541</v>
      </c>
      <c r="G4866" s="98" t="s">
        <v>55992</v>
      </c>
      <c r="H4866" s="98" t="s">
        <v>55993</v>
      </c>
      <c r="I4866" s="98" t="s">
        <v>11889</v>
      </c>
      <c r="J4866" s="98" t="s">
        <v>56017</v>
      </c>
      <c r="K4866" s="98" t="s">
        <v>56265</v>
      </c>
      <c r="L4866" s="98" t="s">
        <v>56003</v>
      </c>
      <c r="M4866" s="98" t="s">
        <v>56003</v>
      </c>
      <c r="N4866" s="98" t="s">
        <v>56004</v>
      </c>
      <c r="O4866" s="98" t="s">
        <v>56027</v>
      </c>
      <c r="P4866" s="98" t="s">
        <v>56013</v>
      </c>
      <c r="Q4866" s="98" t="s">
        <v>56111</v>
      </c>
      <c r="R4866" s="98" t="s">
        <v>56013</v>
      </c>
      <c r="S4866" s="98" t="s">
        <v>56013</v>
      </c>
      <c r="T4866" s="98" t="s">
        <v>55995</v>
      </c>
      <c r="U4866" s="98" t="s">
        <v>55993</v>
      </c>
      <c r="V4866" s="98" t="s">
        <v>56093</v>
      </c>
      <c r="W4866" s="98" t="s">
        <v>21668</v>
      </c>
      <c r="X4866" s="98" t="s">
        <v>8376</v>
      </c>
      <c r="Y4866" s="98" t="s">
        <v>55995</v>
      </c>
      <c r="Z4866" s="98" t="s">
        <v>55997</v>
      </c>
      <c r="AA4866" s="98" t="s">
        <v>55994</v>
      </c>
      <c r="AB4866" s="98" t="s">
        <v>55993</v>
      </c>
      <c r="AC4866" s="98" t="s">
        <v>55997</v>
      </c>
      <c r="AD4866" s="98" t="s">
        <v>55997</v>
      </c>
      <c r="AE4866" s="98" t="s">
        <v>55993</v>
      </c>
      <c r="AF4866" s="98" t="s">
        <v>55997</v>
      </c>
      <c r="AG4866" s="98" t="s">
        <v>55995</v>
      </c>
      <c r="AH4866" s="98" t="s">
        <v>55994</v>
      </c>
      <c r="AI4866" s="98" t="s">
        <v>55997</v>
      </c>
      <c r="AJ4866" s="98" t="s">
        <v>55994</v>
      </c>
      <c r="AK4866" s="98" t="s">
        <v>55993</v>
      </c>
      <c r="AL4866" s="98" t="s">
        <v>55994</v>
      </c>
      <c r="AM4866" s="98" t="s">
        <v>55995</v>
      </c>
      <c r="AN4866" s="98" t="s">
        <v>55992</v>
      </c>
      <c r="AO4866" s="98" t="s">
        <v>55992</v>
      </c>
      <c r="AP4866" s="98" t="s">
        <v>55992</v>
      </c>
      <c r="AQ4866" s="98" t="s">
        <v>55992</v>
      </c>
      <c r="AR4866" s="98" t="s">
        <v>55992</v>
      </c>
      <c r="AS4866" s="98" t="s">
        <v>55992</v>
      </c>
      <c r="AT4866" s="98" t="s">
        <v>55992</v>
      </c>
      <c r="AU4866" s="98" t="s">
        <v>56013</v>
      </c>
      <c r="AV4866" s="98" t="s">
        <v>55995</v>
      </c>
      <c r="AW4866" s="98" t="s">
        <v>8376</v>
      </c>
      <c r="AX4866" s="98" t="s">
        <v>8376</v>
      </c>
      <c r="AY4866" s="98" t="s">
        <v>8376</v>
      </c>
      <c r="AZ4866" s="98" t="s">
        <v>8376</v>
      </c>
      <c r="BA4866" s="98" t="s">
        <v>8376</v>
      </c>
      <c r="BB4866" s="98" t="s">
        <v>8376</v>
      </c>
      <c r="BC4866" s="98" t="s">
        <v>8376</v>
      </c>
      <c r="BD4866" s="98" t="s">
        <v>8376</v>
      </c>
      <c r="BE4866" s="98" t="s">
        <v>8376</v>
      </c>
      <c r="BF4866" s="98" t="s">
        <v>8376</v>
      </c>
      <c r="BG4866" s="98" t="s">
        <v>8376</v>
      </c>
      <c r="BH4866" s="98" t="s">
        <v>8376</v>
      </c>
      <c r="BI4866" s="98" t="s">
        <v>8376</v>
      </c>
      <c r="BJ4866" s="98" t="s">
        <v>8376</v>
      </c>
      <c r="BK4866" s="98" t="s">
        <v>8376</v>
      </c>
      <c r="BL4866" s="98" t="s">
        <v>8376</v>
      </c>
      <c r="BM4866" s="98" t="s">
        <v>8376</v>
      </c>
      <c r="BN4866" s="98" t="s">
        <v>8376</v>
      </c>
      <c r="BO4866" s="98" t="s">
        <v>8376</v>
      </c>
      <c r="BP4866" s="98" t="s">
        <v>8376</v>
      </c>
      <c r="BQ4866" s="98" t="s">
        <v>8376</v>
      </c>
      <c r="BR4866" s="98" t="s">
        <v>8376</v>
      </c>
      <c r="BS4866" s="98" t="s">
        <v>8376</v>
      </c>
      <c r="BT4866" s="98" t="s">
        <v>8376</v>
      </c>
      <c r="BU4866" s="98" t="s">
        <v>8376</v>
      </c>
      <c r="BV4866" s="98" t="s">
        <v>8376</v>
      </c>
      <c r="BW4866" s="98" t="s">
        <v>8376</v>
      </c>
      <c r="BX4866" s="98" t="s">
        <v>8376</v>
      </c>
      <c r="BY4866" s="98" t="s">
        <v>8376</v>
      </c>
      <c r="BZ4866" s="98" t="s">
        <v>8376</v>
      </c>
      <c r="CA4866" s="98" t="s">
        <v>8376</v>
      </c>
      <c r="CB4866" s="98" t="s">
        <v>8376</v>
      </c>
      <c r="CC4866" s="98" t="s">
        <v>8376</v>
      </c>
      <c r="CD4866" s="98" t="s">
        <v>8376</v>
      </c>
      <c r="CE4866" s="98" t="s">
        <v>8376</v>
      </c>
      <c r="CF4866" s="98" t="s">
        <v>8376</v>
      </c>
      <c r="CG4866" s="98" t="s">
        <v>8376</v>
      </c>
      <c r="CH4866" s="98" t="s">
        <v>8376</v>
      </c>
      <c r="CI4866" s="98" t="s">
        <v>8376</v>
      </c>
      <c r="CJ4866" s="98" t="s">
        <v>8376</v>
      </c>
      <c r="CK4866" s="98" t="s">
        <v>8376</v>
      </c>
      <c r="CL4866" s="98" t="s">
        <v>8376</v>
      </c>
      <c r="CM4866" s="98" t="s">
        <v>8376</v>
      </c>
      <c r="CN4866" s="98" t="s">
        <v>8376</v>
      </c>
      <c r="CO4866" s="98" t="s">
        <v>8376</v>
      </c>
      <c r="CP4866" s="98" t="s">
        <v>8376</v>
      </c>
      <c r="CQ4866" s="98" t="s">
        <v>8376</v>
      </c>
      <c r="CR4866" s="98" t="s">
        <v>8376</v>
      </c>
      <c r="CS4866" s="98" t="s">
        <v>8376</v>
      </c>
      <c r="CT4866" s="98" t="s">
        <v>8376</v>
      </c>
      <c r="CU4866" s="98" t="s">
        <v>8376</v>
      </c>
      <c r="CV4866" s="98" t="s">
        <v>8376</v>
      </c>
      <c r="CW4866" s="98" t="s">
        <v>8376</v>
      </c>
      <c r="CX4866" s="98" t="s">
        <v>8494</v>
      </c>
      <c r="CY4866" s="98" t="s">
        <v>56271</v>
      </c>
      <c r="CZ4866" s="98" t="s">
        <v>56072</v>
      </c>
      <c r="DA4866" s="98" t="s">
        <v>56270</v>
      </c>
    </row>
    <row r="4867" spans="1:105">
      <c r="A4867" s="98">
        <v>959</v>
      </c>
      <c r="B4867" s="98" t="s">
        <v>161</v>
      </c>
      <c r="C4867" s="98" t="s">
        <v>56078</v>
      </c>
      <c r="D4867" s="98" t="s">
        <v>199</v>
      </c>
      <c r="E4867" s="98" t="s">
        <v>8548</v>
      </c>
      <c r="F4867" s="98" t="s">
        <v>8604</v>
      </c>
      <c r="G4867" s="98" t="s">
        <v>55993</v>
      </c>
      <c r="H4867" s="98" t="s">
        <v>55993</v>
      </c>
      <c r="I4867" s="98" t="s">
        <v>56269</v>
      </c>
      <c r="J4867" s="98" t="s">
        <v>56035</v>
      </c>
      <c r="K4867" s="98" t="s">
        <v>56076</v>
      </c>
      <c r="L4867" s="98" t="s">
        <v>56003</v>
      </c>
      <c r="M4867" s="98" t="s">
        <v>56000</v>
      </c>
      <c r="N4867" s="98" t="s">
        <v>55992</v>
      </c>
      <c r="O4867" s="98" t="s">
        <v>55992</v>
      </c>
      <c r="P4867" s="98" t="s">
        <v>55992</v>
      </c>
      <c r="Q4867" s="98" t="s">
        <v>56027</v>
      </c>
      <c r="R4867" s="98" t="s">
        <v>55992</v>
      </c>
      <c r="S4867" s="98" t="s">
        <v>55992</v>
      </c>
      <c r="T4867" s="98" t="s">
        <v>55993</v>
      </c>
      <c r="U4867" s="98" t="s">
        <v>55993</v>
      </c>
      <c r="V4867" s="98" t="s">
        <v>56075</v>
      </c>
      <c r="W4867" s="98" t="s">
        <v>22142</v>
      </c>
      <c r="X4867" s="98" t="s">
        <v>8376</v>
      </c>
      <c r="Y4867" s="98" t="s">
        <v>55995</v>
      </c>
      <c r="Z4867" s="98" t="s">
        <v>55997</v>
      </c>
      <c r="AA4867" s="98" t="s">
        <v>55994</v>
      </c>
      <c r="AB4867" s="98" t="s">
        <v>55993</v>
      </c>
      <c r="AC4867" s="98" t="s">
        <v>55997</v>
      </c>
      <c r="AD4867" s="98" t="s">
        <v>55994</v>
      </c>
      <c r="AE4867" s="98" t="s">
        <v>55994</v>
      </c>
      <c r="AF4867" s="98" t="s">
        <v>55994</v>
      </c>
      <c r="AG4867" s="98" t="s">
        <v>55997</v>
      </c>
      <c r="AH4867" s="98" t="s">
        <v>55997</v>
      </c>
      <c r="AI4867" s="98" t="s">
        <v>55993</v>
      </c>
      <c r="AJ4867" s="98" t="s">
        <v>55992</v>
      </c>
      <c r="AK4867" s="98" t="s">
        <v>55992</v>
      </c>
      <c r="AL4867" s="98" t="s">
        <v>55995</v>
      </c>
      <c r="AM4867" s="98" t="s">
        <v>55994</v>
      </c>
      <c r="AN4867" s="98" t="s">
        <v>55992</v>
      </c>
      <c r="AO4867" s="98" t="s">
        <v>55992</v>
      </c>
      <c r="AP4867" s="98" t="s">
        <v>55992</v>
      </c>
      <c r="AQ4867" s="98" t="s">
        <v>55992</v>
      </c>
      <c r="AR4867" s="98" t="s">
        <v>55992</v>
      </c>
      <c r="AS4867" s="98" t="s">
        <v>55992</v>
      </c>
      <c r="AT4867" s="98" t="s">
        <v>55992</v>
      </c>
      <c r="AU4867" s="98" t="s">
        <v>55992</v>
      </c>
      <c r="AV4867" s="98" t="s">
        <v>55993</v>
      </c>
      <c r="AW4867" s="98" t="s">
        <v>56268</v>
      </c>
      <c r="AX4867" s="98" t="s">
        <v>8376</v>
      </c>
      <c r="AY4867" s="98" t="s">
        <v>55992</v>
      </c>
      <c r="AZ4867" s="98" t="s">
        <v>55996</v>
      </c>
      <c r="BA4867" s="98" t="s">
        <v>55994</v>
      </c>
      <c r="BB4867" s="98" t="s">
        <v>55994</v>
      </c>
      <c r="BC4867" s="98" t="s">
        <v>55993</v>
      </c>
      <c r="BD4867" s="98" t="s">
        <v>55993</v>
      </c>
      <c r="BE4867" s="98" t="s">
        <v>55996</v>
      </c>
      <c r="BF4867" s="98" t="s">
        <v>55994</v>
      </c>
      <c r="BG4867" s="98" t="s">
        <v>55995</v>
      </c>
      <c r="BH4867" s="98" t="s">
        <v>55997</v>
      </c>
      <c r="BI4867" s="98" t="s">
        <v>55997</v>
      </c>
      <c r="BJ4867" s="98" t="s">
        <v>55994</v>
      </c>
      <c r="BK4867" s="98" t="s">
        <v>55996</v>
      </c>
      <c r="BL4867" s="98" t="s">
        <v>55994</v>
      </c>
      <c r="BM4867" s="98" t="s">
        <v>55996</v>
      </c>
      <c r="BN4867" s="98" t="s">
        <v>55993</v>
      </c>
      <c r="BO4867" s="98" t="s">
        <v>55993</v>
      </c>
      <c r="BP4867" s="98" t="s">
        <v>55997</v>
      </c>
      <c r="BQ4867" s="98" t="s">
        <v>55993</v>
      </c>
      <c r="BR4867" s="98" t="s">
        <v>55997</v>
      </c>
      <c r="BS4867" s="98" t="s">
        <v>55997</v>
      </c>
      <c r="BT4867" s="98" t="s">
        <v>55993</v>
      </c>
      <c r="BU4867" s="98" t="s">
        <v>55997</v>
      </c>
      <c r="BV4867" s="98" t="s">
        <v>55994</v>
      </c>
      <c r="BW4867" s="98" t="s">
        <v>55994</v>
      </c>
      <c r="BX4867" s="98" t="s">
        <v>55994</v>
      </c>
      <c r="BY4867" s="98" t="s">
        <v>55996</v>
      </c>
      <c r="BZ4867" s="98" t="s">
        <v>55997</v>
      </c>
      <c r="CA4867" s="98" t="s">
        <v>55994</v>
      </c>
      <c r="CB4867" s="98" t="s">
        <v>55994</v>
      </c>
      <c r="CC4867" s="98" t="s">
        <v>55996</v>
      </c>
      <c r="CD4867" s="98" t="s">
        <v>55993</v>
      </c>
      <c r="CE4867" s="98" t="s">
        <v>55997</v>
      </c>
      <c r="CF4867" s="98" t="s">
        <v>55996</v>
      </c>
      <c r="CG4867" s="98" t="s">
        <v>55997</v>
      </c>
      <c r="CH4867" s="98" t="s">
        <v>55996</v>
      </c>
      <c r="CI4867" s="98" t="s">
        <v>55993</v>
      </c>
      <c r="CJ4867" s="98" t="s">
        <v>55994</v>
      </c>
      <c r="CK4867" s="98" t="s">
        <v>55993</v>
      </c>
      <c r="CL4867" s="98" t="s">
        <v>55992</v>
      </c>
      <c r="CM4867" s="98" t="s">
        <v>55994</v>
      </c>
      <c r="CN4867" s="98" t="s">
        <v>55993</v>
      </c>
      <c r="CO4867" s="98" t="s">
        <v>55996</v>
      </c>
      <c r="CP4867" s="98" t="s">
        <v>55993</v>
      </c>
      <c r="CQ4867" s="98" t="s">
        <v>55995</v>
      </c>
      <c r="CR4867" s="98" t="s">
        <v>55993</v>
      </c>
      <c r="CS4867" s="98" t="s">
        <v>55995</v>
      </c>
      <c r="CT4867" s="98" t="s">
        <v>55993</v>
      </c>
      <c r="CU4867" s="98" t="s">
        <v>55995</v>
      </c>
      <c r="CV4867" s="98" t="s">
        <v>55995</v>
      </c>
      <c r="CW4867" s="98" t="s">
        <v>55995</v>
      </c>
      <c r="CX4867" s="98" t="s">
        <v>8494</v>
      </c>
      <c r="CY4867" s="98" t="s">
        <v>56267</v>
      </c>
      <c r="CZ4867" s="98" t="s">
        <v>56072</v>
      </c>
      <c r="DA4867" s="98" t="s">
        <v>56266</v>
      </c>
    </row>
    <row r="4868" spans="1:105">
      <c r="A4868" s="98">
        <v>899</v>
      </c>
      <c r="B4868" s="98" t="s">
        <v>161</v>
      </c>
      <c r="C4868" s="98" t="s">
        <v>56078</v>
      </c>
      <c r="D4868" s="98" t="s">
        <v>199</v>
      </c>
      <c r="E4868" s="98" t="s">
        <v>8563</v>
      </c>
      <c r="F4868" s="98" t="s">
        <v>8541</v>
      </c>
      <c r="G4868" s="98" t="s">
        <v>55993</v>
      </c>
      <c r="H4868" s="98" t="s">
        <v>55993</v>
      </c>
      <c r="I4868" s="98" t="s">
        <v>8721</v>
      </c>
      <c r="J4868" s="98" t="s">
        <v>56123</v>
      </c>
      <c r="K4868" s="98" t="s">
        <v>56265</v>
      </c>
      <c r="L4868" s="98" t="s">
        <v>56003</v>
      </c>
      <c r="M4868" s="98" t="s">
        <v>56027</v>
      </c>
      <c r="N4868" s="98" t="s">
        <v>55999</v>
      </c>
      <c r="O4868" s="98" t="s">
        <v>56003</v>
      </c>
      <c r="P4868" s="98" t="s">
        <v>56013</v>
      </c>
      <c r="Q4868" s="98" t="s">
        <v>56026</v>
      </c>
      <c r="R4868" s="98" t="s">
        <v>56013</v>
      </c>
      <c r="S4868" s="98" t="s">
        <v>56013</v>
      </c>
      <c r="T4868" s="98" t="s">
        <v>55995</v>
      </c>
      <c r="U4868" s="98" t="s">
        <v>55993</v>
      </c>
      <c r="V4868" s="98" t="s">
        <v>56075</v>
      </c>
      <c r="W4868" s="98" t="s">
        <v>19076</v>
      </c>
      <c r="X4868" s="98" t="s">
        <v>8376</v>
      </c>
      <c r="Y4868" s="98" t="s">
        <v>55995</v>
      </c>
      <c r="Z4868" s="98" t="s">
        <v>55997</v>
      </c>
      <c r="AA4868" s="98" t="s">
        <v>55994</v>
      </c>
      <c r="AB4868" s="98" t="s">
        <v>55993</v>
      </c>
      <c r="AC4868" s="98" t="s">
        <v>55997</v>
      </c>
      <c r="AD4868" s="98" t="s">
        <v>55994</v>
      </c>
      <c r="AE4868" s="98" t="s">
        <v>55993</v>
      </c>
      <c r="AF4868" s="98" t="s">
        <v>55995</v>
      </c>
      <c r="AG4868" s="98" t="s">
        <v>55995</v>
      </c>
      <c r="AH4868" s="98" t="s">
        <v>55994</v>
      </c>
      <c r="AI4868" s="98" t="s">
        <v>55997</v>
      </c>
      <c r="AJ4868" s="98" t="s">
        <v>55994</v>
      </c>
      <c r="AK4868" s="98" t="s">
        <v>55995</v>
      </c>
      <c r="AL4868" s="98" t="s">
        <v>55994</v>
      </c>
      <c r="AM4868" s="98" t="s">
        <v>55995</v>
      </c>
      <c r="AN4868" s="98" t="s">
        <v>56000</v>
      </c>
      <c r="AO4868" s="98" t="s">
        <v>56000</v>
      </c>
      <c r="AP4868" s="98" t="s">
        <v>55992</v>
      </c>
      <c r="AQ4868" s="98" t="s">
        <v>56000</v>
      </c>
      <c r="AR4868" s="98" t="s">
        <v>56000</v>
      </c>
      <c r="AS4868" s="98" t="s">
        <v>56000</v>
      </c>
      <c r="AT4868" s="98" t="s">
        <v>56000</v>
      </c>
      <c r="AU4868" s="98" t="s">
        <v>56013</v>
      </c>
      <c r="AV4868" s="98" t="s">
        <v>55993</v>
      </c>
      <c r="AW4868" s="98" t="s">
        <v>56264</v>
      </c>
      <c r="AX4868" s="98" t="s">
        <v>8376</v>
      </c>
      <c r="AY4868" s="98" t="s">
        <v>55993</v>
      </c>
      <c r="AZ4868" s="98" t="s">
        <v>55993</v>
      </c>
      <c r="BA4868" s="98" t="s">
        <v>55993</v>
      </c>
      <c r="BB4868" s="98" t="s">
        <v>55993</v>
      </c>
      <c r="BC4868" s="98" t="s">
        <v>55993</v>
      </c>
      <c r="BD4868" s="98" t="s">
        <v>55993</v>
      </c>
      <c r="BE4868" s="98" t="s">
        <v>55993</v>
      </c>
      <c r="BF4868" s="98" t="s">
        <v>55994</v>
      </c>
      <c r="BG4868" s="98" t="s">
        <v>55994</v>
      </c>
      <c r="BH4868" s="98" t="s">
        <v>55996</v>
      </c>
      <c r="BI4868" s="98" t="s">
        <v>55993</v>
      </c>
      <c r="BJ4868" s="98" t="s">
        <v>55993</v>
      </c>
      <c r="BK4868" s="98" t="s">
        <v>55993</v>
      </c>
      <c r="BL4868" s="98" t="s">
        <v>55996</v>
      </c>
      <c r="BM4868" s="98" t="s">
        <v>55996</v>
      </c>
      <c r="BN4868" s="98" t="s">
        <v>55993</v>
      </c>
      <c r="BO4868" s="98" t="s">
        <v>55993</v>
      </c>
      <c r="BP4868" s="98" t="s">
        <v>55993</v>
      </c>
      <c r="BQ4868" s="98" t="s">
        <v>55996</v>
      </c>
      <c r="BR4868" s="98" t="s">
        <v>55992</v>
      </c>
      <c r="BS4868" s="98" t="s">
        <v>55996</v>
      </c>
      <c r="BT4868" s="98" t="s">
        <v>55994</v>
      </c>
      <c r="BU4868" s="98" t="s">
        <v>55993</v>
      </c>
      <c r="BV4868" s="98" t="s">
        <v>55996</v>
      </c>
      <c r="BW4868" s="98" t="s">
        <v>55996</v>
      </c>
      <c r="BX4868" s="98" t="s">
        <v>55992</v>
      </c>
      <c r="BY4868" s="98" t="s">
        <v>55993</v>
      </c>
      <c r="BZ4868" s="98" t="s">
        <v>55996</v>
      </c>
      <c r="CA4868" s="98" t="s">
        <v>55996</v>
      </c>
      <c r="CB4868" s="98" t="s">
        <v>55996</v>
      </c>
      <c r="CC4868" s="98" t="s">
        <v>55993</v>
      </c>
      <c r="CD4868" s="98" t="s">
        <v>55993</v>
      </c>
      <c r="CE4868" s="98" t="s">
        <v>55996</v>
      </c>
      <c r="CF4868" s="98" t="s">
        <v>55996</v>
      </c>
      <c r="CG4868" s="98" t="s">
        <v>55993</v>
      </c>
      <c r="CH4868" s="98" t="s">
        <v>55996</v>
      </c>
      <c r="CI4868" s="98" t="s">
        <v>55996</v>
      </c>
      <c r="CJ4868" s="98" t="s">
        <v>55993</v>
      </c>
      <c r="CK4868" s="98" t="s">
        <v>55993</v>
      </c>
      <c r="CL4868" s="98" t="s">
        <v>55995</v>
      </c>
      <c r="CM4868" s="98" t="s">
        <v>55995</v>
      </c>
      <c r="CN4868" s="98" t="s">
        <v>55993</v>
      </c>
      <c r="CO4868" s="98" t="s">
        <v>55994</v>
      </c>
      <c r="CP4868" s="98" t="s">
        <v>55993</v>
      </c>
      <c r="CQ4868" s="98" t="s">
        <v>55995</v>
      </c>
      <c r="CR4868" s="98" t="s">
        <v>55993</v>
      </c>
      <c r="CS4868" s="98" t="s">
        <v>55995</v>
      </c>
      <c r="CT4868" s="98" t="s">
        <v>55993</v>
      </c>
      <c r="CU4868" s="98" t="s">
        <v>55995</v>
      </c>
      <c r="CV4868" s="98" t="s">
        <v>55995</v>
      </c>
      <c r="CW4868" s="98" t="s">
        <v>55995</v>
      </c>
      <c r="CX4868" s="98" t="s">
        <v>8494</v>
      </c>
      <c r="CY4868" s="98" t="s">
        <v>56263</v>
      </c>
      <c r="CZ4868" s="98" t="s">
        <v>56072</v>
      </c>
      <c r="DA4868" s="98" t="s">
        <v>56262</v>
      </c>
    </row>
    <row r="4869" spans="1:105">
      <c r="A4869" s="98">
        <v>676</v>
      </c>
      <c r="B4869" s="98" t="s">
        <v>161</v>
      </c>
      <c r="C4869" s="98" t="s">
        <v>56078</v>
      </c>
      <c r="D4869" s="98" t="s">
        <v>199</v>
      </c>
      <c r="E4869" s="98" t="s">
        <v>8558</v>
      </c>
      <c r="F4869" s="98" t="s">
        <v>8586</v>
      </c>
      <c r="G4869" s="98" t="s">
        <v>55995</v>
      </c>
      <c r="H4869" s="98" t="s">
        <v>55993</v>
      </c>
      <c r="I4869" s="98" t="s">
        <v>11880</v>
      </c>
      <c r="J4869" s="98" t="s">
        <v>56035</v>
      </c>
      <c r="K4869" s="98" t="s">
        <v>56115</v>
      </c>
      <c r="L4869" s="98" t="s">
        <v>56004</v>
      </c>
      <c r="M4869" s="98" t="s">
        <v>56013</v>
      </c>
      <c r="N4869" s="98" t="s">
        <v>56000</v>
      </c>
      <c r="O4869" s="98" t="s">
        <v>56000</v>
      </c>
      <c r="P4869" s="98" t="s">
        <v>55992</v>
      </c>
      <c r="Q4869" s="98" t="s">
        <v>56059</v>
      </c>
      <c r="R4869" s="98" t="s">
        <v>55992</v>
      </c>
      <c r="S4869" s="98" t="s">
        <v>55992</v>
      </c>
      <c r="T4869" s="98" t="s">
        <v>55992</v>
      </c>
      <c r="U4869" s="98" t="s">
        <v>55993</v>
      </c>
      <c r="V4869" s="98" t="s">
        <v>56157</v>
      </c>
      <c r="W4869" s="98" t="s">
        <v>22422</v>
      </c>
      <c r="X4869" s="98" t="s">
        <v>8376</v>
      </c>
      <c r="Y4869" s="98" t="s">
        <v>55995</v>
      </c>
      <c r="Z4869" s="98" t="s">
        <v>55994</v>
      </c>
      <c r="AA4869" s="98" t="s">
        <v>55994</v>
      </c>
      <c r="AB4869" s="98" t="s">
        <v>55993</v>
      </c>
      <c r="AC4869" s="98" t="s">
        <v>55997</v>
      </c>
      <c r="AD4869" s="98" t="s">
        <v>55995</v>
      </c>
      <c r="AE4869" s="98" t="s">
        <v>55993</v>
      </c>
      <c r="AF4869" s="98" t="s">
        <v>55994</v>
      </c>
      <c r="AG4869" s="98" t="s">
        <v>55993</v>
      </c>
      <c r="AH4869" s="98" t="s">
        <v>55994</v>
      </c>
      <c r="AI4869" s="98" t="s">
        <v>55993</v>
      </c>
      <c r="AJ4869" s="98" t="s">
        <v>55995</v>
      </c>
      <c r="AK4869" s="98" t="s">
        <v>55993</v>
      </c>
      <c r="AL4869" s="98" t="s">
        <v>55993</v>
      </c>
      <c r="AM4869" s="98" t="s">
        <v>55994</v>
      </c>
      <c r="AN4869" s="98" t="s">
        <v>56000</v>
      </c>
      <c r="AO4869" s="98" t="s">
        <v>56033</v>
      </c>
      <c r="AP4869" s="98" t="s">
        <v>56033</v>
      </c>
      <c r="AQ4869" s="98" t="s">
        <v>56033</v>
      </c>
      <c r="AR4869" s="98" t="s">
        <v>56033</v>
      </c>
      <c r="AS4869" s="98" t="s">
        <v>56033</v>
      </c>
      <c r="AT4869" s="98" t="s">
        <v>56033</v>
      </c>
      <c r="AU4869" s="98" t="s">
        <v>55992</v>
      </c>
      <c r="AV4869" s="98" t="s">
        <v>55993</v>
      </c>
      <c r="AW4869" s="98" t="s">
        <v>56261</v>
      </c>
      <c r="AX4869" s="98" t="s">
        <v>8376</v>
      </c>
      <c r="AY4869" s="98" t="s">
        <v>55993</v>
      </c>
      <c r="AZ4869" s="98" t="s">
        <v>55993</v>
      </c>
      <c r="BA4869" s="98" t="s">
        <v>55993</v>
      </c>
      <c r="BB4869" s="98" t="s">
        <v>55993</v>
      </c>
      <c r="BC4869" s="98" t="s">
        <v>55997</v>
      </c>
      <c r="BD4869" s="98" t="s">
        <v>55993</v>
      </c>
      <c r="BE4869" s="98" t="s">
        <v>55997</v>
      </c>
      <c r="BF4869" s="98" t="s">
        <v>55997</v>
      </c>
      <c r="BG4869" s="98" t="s">
        <v>55994</v>
      </c>
      <c r="BH4869" s="98" t="s">
        <v>55996</v>
      </c>
      <c r="BI4869" s="98" t="s">
        <v>55993</v>
      </c>
      <c r="BJ4869" s="98" t="s">
        <v>55993</v>
      </c>
      <c r="BK4869" s="98" t="s">
        <v>55993</v>
      </c>
      <c r="BL4869" s="98" t="s">
        <v>55993</v>
      </c>
      <c r="BM4869" s="98" t="s">
        <v>55996</v>
      </c>
      <c r="BN4869" s="98" t="s">
        <v>55993</v>
      </c>
      <c r="BO4869" s="98" t="s">
        <v>55993</v>
      </c>
      <c r="BP4869" s="98" t="s">
        <v>55993</v>
      </c>
      <c r="BQ4869" s="98" t="s">
        <v>55996</v>
      </c>
      <c r="BR4869" s="98" t="s">
        <v>55997</v>
      </c>
      <c r="BS4869" s="98" t="s">
        <v>55993</v>
      </c>
      <c r="BT4869" s="98" t="s">
        <v>55994</v>
      </c>
      <c r="BU4869" s="98" t="s">
        <v>55993</v>
      </c>
      <c r="BV4869" s="98" t="s">
        <v>55997</v>
      </c>
      <c r="BW4869" s="98" t="s">
        <v>55992</v>
      </c>
      <c r="BX4869" s="98" t="s">
        <v>55997</v>
      </c>
      <c r="BY4869" s="98" t="s">
        <v>55997</v>
      </c>
      <c r="BZ4869" s="98" t="s">
        <v>55993</v>
      </c>
      <c r="CA4869" s="98" t="s">
        <v>55996</v>
      </c>
      <c r="CB4869" s="98" t="s">
        <v>55997</v>
      </c>
      <c r="CC4869" s="98" t="s">
        <v>55997</v>
      </c>
      <c r="CD4869" s="98" t="s">
        <v>55993</v>
      </c>
      <c r="CE4869" s="98" t="s">
        <v>55997</v>
      </c>
      <c r="CF4869" s="98" t="s">
        <v>55993</v>
      </c>
      <c r="CG4869" s="98" t="s">
        <v>55992</v>
      </c>
      <c r="CH4869" s="98" t="s">
        <v>55993</v>
      </c>
      <c r="CI4869" s="98" t="s">
        <v>55993</v>
      </c>
      <c r="CJ4869" s="98" t="s">
        <v>55997</v>
      </c>
      <c r="CK4869" s="98" t="s">
        <v>55993</v>
      </c>
      <c r="CL4869" s="98" t="s">
        <v>55995</v>
      </c>
      <c r="CM4869" s="98" t="s">
        <v>55994</v>
      </c>
      <c r="CN4869" s="98" t="s">
        <v>55995</v>
      </c>
      <c r="CO4869" s="98" t="s">
        <v>55995</v>
      </c>
      <c r="CP4869" s="98" t="s">
        <v>55993</v>
      </c>
      <c r="CQ4869" s="98" t="s">
        <v>55995</v>
      </c>
      <c r="CR4869" s="98" t="s">
        <v>55993</v>
      </c>
      <c r="CS4869" s="98" t="s">
        <v>55995</v>
      </c>
      <c r="CT4869" s="98" t="s">
        <v>55995</v>
      </c>
      <c r="CU4869" s="98" t="s">
        <v>55995</v>
      </c>
      <c r="CV4869" s="98" t="s">
        <v>55995</v>
      </c>
      <c r="CW4869" s="98" t="s">
        <v>55995</v>
      </c>
      <c r="CX4869" s="98" t="s">
        <v>8494</v>
      </c>
      <c r="CY4869" s="98" t="s">
        <v>56260</v>
      </c>
      <c r="CZ4869" s="98" t="s">
        <v>56080</v>
      </c>
      <c r="DA4869" s="98" t="s">
        <v>56259</v>
      </c>
    </row>
    <row r="4870" spans="1:105">
      <c r="A4870" s="98">
        <v>735</v>
      </c>
      <c r="B4870" s="98" t="s">
        <v>161</v>
      </c>
      <c r="C4870" s="98" t="s">
        <v>56078</v>
      </c>
      <c r="D4870" s="98" t="s">
        <v>199</v>
      </c>
      <c r="E4870" s="98" t="s">
        <v>8548</v>
      </c>
      <c r="F4870" s="98" t="s">
        <v>55992</v>
      </c>
      <c r="G4870" s="98" t="s">
        <v>55992</v>
      </c>
      <c r="H4870" s="98" t="s">
        <v>55993</v>
      </c>
      <c r="I4870" s="98" t="s">
        <v>56258</v>
      </c>
      <c r="J4870" s="98" t="s">
        <v>56017</v>
      </c>
      <c r="K4870" s="98" t="s">
        <v>56076</v>
      </c>
      <c r="L4870" s="98" t="s">
        <v>56003</v>
      </c>
      <c r="M4870" s="98" t="s">
        <v>56004</v>
      </c>
      <c r="N4870" s="98" t="s">
        <v>55999</v>
      </c>
      <c r="O4870" s="98" t="s">
        <v>56003</v>
      </c>
      <c r="P4870" s="98" t="s">
        <v>56000</v>
      </c>
      <c r="Q4870" s="98" t="s">
        <v>56102</v>
      </c>
      <c r="R4870" s="98" t="s">
        <v>56000</v>
      </c>
      <c r="S4870" s="98" t="s">
        <v>56013</v>
      </c>
      <c r="T4870" s="98" t="s">
        <v>55993</v>
      </c>
      <c r="U4870" s="98" t="s">
        <v>55993</v>
      </c>
      <c r="V4870" s="98" t="s">
        <v>56075</v>
      </c>
      <c r="W4870" s="98" t="s">
        <v>20793</v>
      </c>
      <c r="X4870" s="98" t="s">
        <v>8376</v>
      </c>
      <c r="Y4870" s="98" t="s">
        <v>55995</v>
      </c>
      <c r="Z4870" s="98" t="s">
        <v>55997</v>
      </c>
      <c r="AA4870" s="98" t="s">
        <v>55994</v>
      </c>
      <c r="AB4870" s="98" t="s">
        <v>55993</v>
      </c>
      <c r="AC4870" s="98" t="s">
        <v>55997</v>
      </c>
      <c r="AD4870" s="98" t="s">
        <v>55994</v>
      </c>
      <c r="AE4870" s="98" t="s">
        <v>55993</v>
      </c>
      <c r="AF4870" s="98" t="s">
        <v>55997</v>
      </c>
      <c r="AG4870" s="98" t="s">
        <v>55995</v>
      </c>
      <c r="AH4870" s="98" t="s">
        <v>55994</v>
      </c>
      <c r="AI4870" s="98" t="s">
        <v>55993</v>
      </c>
      <c r="AJ4870" s="98" t="s">
        <v>55994</v>
      </c>
      <c r="AK4870" s="98" t="s">
        <v>55993</v>
      </c>
      <c r="AL4870" s="98" t="s">
        <v>55994</v>
      </c>
      <c r="AM4870" s="98" t="s">
        <v>55993</v>
      </c>
      <c r="AN4870" s="98" t="s">
        <v>56000</v>
      </c>
      <c r="AO4870" s="98" t="s">
        <v>56000</v>
      </c>
      <c r="AP4870" s="98" t="s">
        <v>56000</v>
      </c>
      <c r="AQ4870" s="98" t="s">
        <v>56000</v>
      </c>
      <c r="AR4870" s="98" t="s">
        <v>8376</v>
      </c>
      <c r="AS4870" s="98" t="s">
        <v>55992</v>
      </c>
      <c r="AT4870" s="98" t="s">
        <v>56000</v>
      </c>
      <c r="AU4870" s="98" t="s">
        <v>56000</v>
      </c>
      <c r="AV4870" s="98" t="s">
        <v>55995</v>
      </c>
      <c r="AW4870" s="98" t="s">
        <v>8376</v>
      </c>
      <c r="AX4870" s="98" t="s">
        <v>8376</v>
      </c>
      <c r="AY4870" s="98" t="s">
        <v>8376</v>
      </c>
      <c r="AZ4870" s="98" t="s">
        <v>8376</v>
      </c>
      <c r="BA4870" s="98" t="s">
        <v>8376</v>
      </c>
      <c r="BB4870" s="98" t="s">
        <v>8376</v>
      </c>
      <c r="BC4870" s="98" t="s">
        <v>8376</v>
      </c>
      <c r="BD4870" s="98" t="s">
        <v>8376</v>
      </c>
      <c r="BE4870" s="98" t="s">
        <v>8376</v>
      </c>
      <c r="BF4870" s="98" t="s">
        <v>8376</v>
      </c>
      <c r="BG4870" s="98" t="s">
        <v>8376</v>
      </c>
      <c r="BH4870" s="98" t="s">
        <v>8376</v>
      </c>
      <c r="BI4870" s="98" t="s">
        <v>8376</v>
      </c>
      <c r="BJ4870" s="98" t="s">
        <v>8376</v>
      </c>
      <c r="BK4870" s="98" t="s">
        <v>8376</v>
      </c>
      <c r="BL4870" s="98" t="s">
        <v>8376</v>
      </c>
      <c r="BM4870" s="98" t="s">
        <v>8376</v>
      </c>
      <c r="BN4870" s="98" t="s">
        <v>8376</v>
      </c>
      <c r="BO4870" s="98" t="s">
        <v>8376</v>
      </c>
      <c r="BP4870" s="98" t="s">
        <v>8376</v>
      </c>
      <c r="BQ4870" s="98" t="s">
        <v>8376</v>
      </c>
      <c r="BR4870" s="98" t="s">
        <v>8376</v>
      </c>
      <c r="BS4870" s="98" t="s">
        <v>8376</v>
      </c>
      <c r="BT4870" s="98" t="s">
        <v>8376</v>
      </c>
      <c r="BU4870" s="98" t="s">
        <v>8376</v>
      </c>
      <c r="BV4870" s="98" t="s">
        <v>8376</v>
      </c>
      <c r="BW4870" s="98" t="s">
        <v>8376</v>
      </c>
      <c r="BX4870" s="98" t="s">
        <v>8376</v>
      </c>
      <c r="BY4870" s="98" t="s">
        <v>8376</v>
      </c>
      <c r="BZ4870" s="98" t="s">
        <v>8376</v>
      </c>
      <c r="CA4870" s="98" t="s">
        <v>8376</v>
      </c>
      <c r="CB4870" s="98" t="s">
        <v>8376</v>
      </c>
      <c r="CC4870" s="98" t="s">
        <v>8376</v>
      </c>
      <c r="CD4870" s="98" t="s">
        <v>8376</v>
      </c>
      <c r="CE4870" s="98" t="s">
        <v>8376</v>
      </c>
      <c r="CF4870" s="98" t="s">
        <v>8376</v>
      </c>
      <c r="CG4870" s="98" t="s">
        <v>8376</v>
      </c>
      <c r="CH4870" s="98" t="s">
        <v>8376</v>
      </c>
      <c r="CI4870" s="98" t="s">
        <v>8376</v>
      </c>
      <c r="CJ4870" s="98" t="s">
        <v>8376</v>
      </c>
      <c r="CK4870" s="98" t="s">
        <v>8376</v>
      </c>
      <c r="CL4870" s="98" t="s">
        <v>8376</v>
      </c>
      <c r="CM4870" s="98" t="s">
        <v>8376</v>
      </c>
      <c r="CN4870" s="98" t="s">
        <v>8376</v>
      </c>
      <c r="CO4870" s="98" t="s">
        <v>8376</v>
      </c>
      <c r="CP4870" s="98" t="s">
        <v>8376</v>
      </c>
      <c r="CQ4870" s="98" t="s">
        <v>8376</v>
      </c>
      <c r="CR4870" s="98" t="s">
        <v>8376</v>
      </c>
      <c r="CS4870" s="98" t="s">
        <v>8376</v>
      </c>
      <c r="CT4870" s="98" t="s">
        <v>8376</v>
      </c>
      <c r="CU4870" s="98" t="s">
        <v>8376</v>
      </c>
      <c r="CV4870" s="98" t="s">
        <v>8376</v>
      </c>
      <c r="CW4870" s="98" t="s">
        <v>8376</v>
      </c>
      <c r="CX4870" s="98" t="s">
        <v>8494</v>
      </c>
      <c r="CY4870" s="98" t="s">
        <v>56257</v>
      </c>
      <c r="CZ4870" s="98" t="s">
        <v>56080</v>
      </c>
      <c r="DA4870" s="98" t="s">
        <v>56256</v>
      </c>
    </row>
    <row r="4871" spans="1:105">
      <c r="A4871" s="98">
        <v>589</v>
      </c>
      <c r="B4871" s="98" t="s">
        <v>161</v>
      </c>
      <c r="C4871" s="98" t="s">
        <v>56078</v>
      </c>
      <c r="D4871" s="98" t="s">
        <v>199</v>
      </c>
      <c r="E4871" s="98" t="s">
        <v>8548</v>
      </c>
      <c r="F4871" s="98" t="s">
        <v>8491</v>
      </c>
      <c r="G4871" s="98" t="s">
        <v>55993</v>
      </c>
      <c r="H4871" s="98" t="s">
        <v>55993</v>
      </c>
      <c r="I4871" s="98" t="s">
        <v>11868</v>
      </c>
      <c r="J4871" s="98" t="s">
        <v>56035</v>
      </c>
      <c r="K4871" s="98" t="s">
        <v>56255</v>
      </c>
      <c r="L4871" s="98" t="s">
        <v>56003</v>
      </c>
      <c r="M4871" s="98" t="s">
        <v>56003</v>
      </c>
      <c r="N4871" s="98" t="s">
        <v>55999</v>
      </c>
      <c r="O4871" s="98" t="s">
        <v>56015</v>
      </c>
      <c r="P4871" s="98" t="s">
        <v>56013</v>
      </c>
      <c r="Q4871" s="98" t="s">
        <v>56013</v>
      </c>
      <c r="R4871" s="98" t="s">
        <v>55999</v>
      </c>
      <c r="S4871" s="98" t="s">
        <v>55999</v>
      </c>
      <c r="T4871" s="98" t="s">
        <v>55992</v>
      </c>
      <c r="U4871" s="98" t="s">
        <v>55993</v>
      </c>
      <c r="V4871" s="98" t="s">
        <v>56075</v>
      </c>
      <c r="W4871" s="98" t="s">
        <v>21872</v>
      </c>
      <c r="X4871" s="98" t="s">
        <v>8376</v>
      </c>
      <c r="Y4871" s="98" t="s">
        <v>55993</v>
      </c>
      <c r="Z4871" s="98" t="s">
        <v>55997</v>
      </c>
      <c r="AA4871" s="98" t="s">
        <v>55994</v>
      </c>
      <c r="AB4871" s="98" t="s">
        <v>55993</v>
      </c>
      <c r="AC4871" s="98" t="s">
        <v>55997</v>
      </c>
      <c r="AD4871" s="98" t="s">
        <v>55994</v>
      </c>
      <c r="AE4871" s="98" t="s">
        <v>55993</v>
      </c>
      <c r="AF4871" s="98" t="s">
        <v>55995</v>
      </c>
      <c r="AG4871" s="98" t="s">
        <v>55995</v>
      </c>
      <c r="AH4871" s="98" t="s">
        <v>55994</v>
      </c>
      <c r="AI4871" s="98" t="s">
        <v>55993</v>
      </c>
      <c r="AJ4871" s="98" t="s">
        <v>55995</v>
      </c>
      <c r="AK4871" s="98" t="s">
        <v>55993</v>
      </c>
      <c r="AL4871" s="98" t="s">
        <v>55994</v>
      </c>
      <c r="AM4871" s="98" t="s">
        <v>55995</v>
      </c>
      <c r="AN4871" s="98" t="s">
        <v>56000</v>
      </c>
      <c r="AO4871" s="98" t="s">
        <v>56000</v>
      </c>
      <c r="AP4871" s="98" t="s">
        <v>56000</v>
      </c>
      <c r="AQ4871" s="98" t="s">
        <v>56000</v>
      </c>
      <c r="AR4871" s="98" t="s">
        <v>56000</v>
      </c>
      <c r="AS4871" s="98" t="s">
        <v>56000</v>
      </c>
      <c r="AT4871" s="98" t="s">
        <v>56000</v>
      </c>
      <c r="AU4871" s="98" t="s">
        <v>56013</v>
      </c>
      <c r="AV4871" s="98" t="s">
        <v>55993</v>
      </c>
      <c r="AW4871" s="98" t="s">
        <v>56254</v>
      </c>
      <c r="AX4871" s="98" t="s">
        <v>8376</v>
      </c>
      <c r="AY4871" s="98" t="s">
        <v>55996</v>
      </c>
      <c r="AZ4871" s="98" t="s">
        <v>55992</v>
      </c>
      <c r="BA4871" s="98" t="s">
        <v>55996</v>
      </c>
      <c r="BB4871" s="98" t="s">
        <v>55993</v>
      </c>
      <c r="BC4871" s="98" t="s">
        <v>55996</v>
      </c>
      <c r="BD4871" s="98" t="s">
        <v>55996</v>
      </c>
      <c r="BE4871" s="98" t="s">
        <v>55993</v>
      </c>
      <c r="BF4871" s="98" t="s">
        <v>55996</v>
      </c>
      <c r="BG4871" s="98" t="s">
        <v>55993</v>
      </c>
      <c r="BH4871" s="98" t="s">
        <v>55996</v>
      </c>
      <c r="BI4871" s="98" t="s">
        <v>55996</v>
      </c>
      <c r="BJ4871" s="98" t="s">
        <v>55996</v>
      </c>
      <c r="BK4871" s="98" t="s">
        <v>55996</v>
      </c>
      <c r="BL4871" s="98" t="s">
        <v>55996</v>
      </c>
      <c r="BM4871" s="98" t="s">
        <v>55996</v>
      </c>
      <c r="BN4871" s="98" t="s">
        <v>55996</v>
      </c>
      <c r="BO4871" s="98" t="s">
        <v>55996</v>
      </c>
      <c r="BP4871" s="98" t="s">
        <v>55993</v>
      </c>
      <c r="BQ4871" s="98" t="s">
        <v>55996</v>
      </c>
      <c r="BR4871" s="98" t="s">
        <v>55996</v>
      </c>
      <c r="BS4871" s="98" t="s">
        <v>55996</v>
      </c>
      <c r="BT4871" s="98" t="s">
        <v>55996</v>
      </c>
      <c r="BU4871" s="98" t="s">
        <v>55996</v>
      </c>
      <c r="BV4871" s="98" t="s">
        <v>55996</v>
      </c>
      <c r="BW4871" s="98" t="s">
        <v>55996</v>
      </c>
      <c r="BX4871" s="98" t="s">
        <v>55996</v>
      </c>
      <c r="BY4871" s="98" t="s">
        <v>55993</v>
      </c>
      <c r="BZ4871" s="98" t="s">
        <v>55996</v>
      </c>
      <c r="CA4871" s="98" t="s">
        <v>55996</v>
      </c>
      <c r="CB4871" s="98" t="s">
        <v>55996</v>
      </c>
      <c r="CC4871" s="98" t="s">
        <v>55996</v>
      </c>
      <c r="CD4871" s="98" t="s">
        <v>55992</v>
      </c>
      <c r="CE4871" s="98" t="s">
        <v>55996</v>
      </c>
      <c r="CF4871" s="98" t="s">
        <v>55996</v>
      </c>
      <c r="CG4871" s="98" t="s">
        <v>55996</v>
      </c>
      <c r="CH4871" s="98" t="s">
        <v>55996</v>
      </c>
      <c r="CI4871" s="98" t="s">
        <v>55996</v>
      </c>
      <c r="CJ4871" s="98" t="s">
        <v>55996</v>
      </c>
      <c r="CK4871" s="98" t="s">
        <v>55996</v>
      </c>
      <c r="CL4871" s="98" t="s">
        <v>56011</v>
      </c>
      <c r="CM4871" s="98" t="s">
        <v>55994</v>
      </c>
      <c r="CN4871" s="98" t="s">
        <v>55993</v>
      </c>
      <c r="CO4871" s="98" t="s">
        <v>55994</v>
      </c>
      <c r="CP4871" s="98" t="s">
        <v>55993</v>
      </c>
      <c r="CQ4871" s="98" t="s">
        <v>55995</v>
      </c>
      <c r="CR4871" s="98" t="s">
        <v>55993</v>
      </c>
      <c r="CS4871" s="98" t="s">
        <v>55995</v>
      </c>
      <c r="CT4871" s="98" t="s">
        <v>55995</v>
      </c>
      <c r="CU4871" s="98" t="s">
        <v>55995</v>
      </c>
      <c r="CV4871" s="98" t="s">
        <v>55995</v>
      </c>
      <c r="CW4871" s="98" t="s">
        <v>55995</v>
      </c>
      <c r="CX4871" s="98" t="s">
        <v>8494</v>
      </c>
      <c r="CY4871" s="98" t="s">
        <v>56253</v>
      </c>
      <c r="CZ4871" s="98" t="s">
        <v>56080</v>
      </c>
      <c r="DA4871" s="98" t="s">
        <v>56252</v>
      </c>
    </row>
    <row r="4872" spans="1:105">
      <c r="A4872" s="98">
        <v>633</v>
      </c>
      <c r="B4872" s="98" t="s">
        <v>161</v>
      </c>
      <c r="C4872" s="98" t="s">
        <v>56078</v>
      </c>
      <c r="D4872" s="98" t="s">
        <v>199</v>
      </c>
      <c r="E4872" s="98" t="s">
        <v>8558</v>
      </c>
      <c r="F4872" s="98" t="s">
        <v>8491</v>
      </c>
      <c r="G4872" s="98" t="s">
        <v>55993</v>
      </c>
      <c r="H4872" s="98" t="s">
        <v>55993</v>
      </c>
      <c r="I4872" s="98" t="s">
        <v>11887</v>
      </c>
      <c r="J4872" s="98" t="s">
        <v>56028</v>
      </c>
      <c r="K4872" s="98" t="s">
        <v>56083</v>
      </c>
      <c r="L4872" s="98" t="s">
        <v>56004</v>
      </c>
      <c r="M4872" s="98" t="s">
        <v>56004</v>
      </c>
      <c r="N4872" s="98" t="s">
        <v>55999</v>
      </c>
      <c r="O4872" s="98" t="s">
        <v>56004</v>
      </c>
      <c r="P4872" s="98" t="s">
        <v>56000</v>
      </c>
      <c r="Q4872" s="98" t="s">
        <v>56251</v>
      </c>
      <c r="R4872" s="98" t="s">
        <v>56000</v>
      </c>
      <c r="S4872" s="98" t="s">
        <v>56013</v>
      </c>
      <c r="T4872" s="98" t="s">
        <v>55992</v>
      </c>
      <c r="U4872" s="98" t="s">
        <v>55993</v>
      </c>
      <c r="V4872" s="98" t="s">
        <v>56075</v>
      </c>
      <c r="W4872" s="98" t="s">
        <v>56250</v>
      </c>
      <c r="X4872" s="98" t="s">
        <v>8376</v>
      </c>
      <c r="Y4872" s="98" t="s">
        <v>55995</v>
      </c>
      <c r="Z4872" s="98" t="s">
        <v>55995</v>
      </c>
      <c r="AA4872" s="98" t="s">
        <v>55994</v>
      </c>
      <c r="AB4872" s="98" t="s">
        <v>55993</v>
      </c>
      <c r="AC4872" s="98" t="s">
        <v>55997</v>
      </c>
      <c r="AD4872" s="98" t="s">
        <v>55994</v>
      </c>
      <c r="AE4872" s="98" t="s">
        <v>55993</v>
      </c>
      <c r="AF4872" s="98" t="s">
        <v>55995</v>
      </c>
      <c r="AG4872" s="98" t="s">
        <v>55993</v>
      </c>
      <c r="AH4872" s="98" t="s">
        <v>55994</v>
      </c>
      <c r="AI4872" s="98" t="s">
        <v>55993</v>
      </c>
      <c r="AJ4872" s="98" t="s">
        <v>55994</v>
      </c>
      <c r="AK4872" s="98" t="s">
        <v>55994</v>
      </c>
      <c r="AL4872" s="98" t="s">
        <v>55994</v>
      </c>
      <c r="AM4872" s="98" t="s">
        <v>55997</v>
      </c>
      <c r="AN4872" s="98" t="s">
        <v>56000</v>
      </c>
      <c r="AO4872" s="98" t="s">
        <v>56000</v>
      </c>
      <c r="AP4872" s="98" t="s">
        <v>56000</v>
      </c>
      <c r="AQ4872" s="98" t="s">
        <v>56000</v>
      </c>
      <c r="AR4872" s="98" t="s">
        <v>55992</v>
      </c>
      <c r="AS4872" s="98" t="s">
        <v>55992</v>
      </c>
      <c r="AT4872" s="98" t="s">
        <v>55992</v>
      </c>
      <c r="AU4872" s="98" t="s">
        <v>56000</v>
      </c>
      <c r="AV4872" s="98" t="s">
        <v>55993</v>
      </c>
      <c r="AW4872" s="98" t="s">
        <v>56152</v>
      </c>
      <c r="AX4872" s="98" t="s">
        <v>8376</v>
      </c>
      <c r="AY4872" s="98" t="s">
        <v>55996</v>
      </c>
      <c r="AZ4872" s="98" t="s">
        <v>55996</v>
      </c>
      <c r="BA4872" s="98" t="s">
        <v>55996</v>
      </c>
      <c r="BB4872" s="98" t="s">
        <v>55993</v>
      </c>
      <c r="BC4872" s="98" t="s">
        <v>55993</v>
      </c>
      <c r="BD4872" s="98" t="s">
        <v>55993</v>
      </c>
      <c r="BE4872" s="98" t="s">
        <v>55995</v>
      </c>
      <c r="BF4872" s="98" t="s">
        <v>55993</v>
      </c>
      <c r="BG4872" s="98" t="s">
        <v>55996</v>
      </c>
      <c r="BH4872" s="98" t="s">
        <v>55996</v>
      </c>
      <c r="BI4872" s="98" t="s">
        <v>55996</v>
      </c>
      <c r="BJ4872" s="98" t="s">
        <v>55996</v>
      </c>
      <c r="BK4872" s="98" t="s">
        <v>55996</v>
      </c>
      <c r="BL4872" s="98" t="s">
        <v>55996</v>
      </c>
      <c r="BM4872" s="98" t="s">
        <v>55993</v>
      </c>
      <c r="BN4872" s="98" t="s">
        <v>55996</v>
      </c>
      <c r="BO4872" s="98" t="s">
        <v>55994</v>
      </c>
      <c r="BP4872" s="98" t="s">
        <v>55993</v>
      </c>
      <c r="BQ4872" s="98" t="s">
        <v>55993</v>
      </c>
      <c r="BR4872" s="98" t="s">
        <v>55996</v>
      </c>
      <c r="BS4872" s="98" t="s">
        <v>55993</v>
      </c>
      <c r="BT4872" s="98" t="s">
        <v>55993</v>
      </c>
      <c r="BU4872" s="98" t="s">
        <v>55993</v>
      </c>
      <c r="BV4872" s="98" t="s">
        <v>55995</v>
      </c>
      <c r="BW4872" s="98" t="s">
        <v>55993</v>
      </c>
      <c r="BX4872" s="98" t="s">
        <v>55996</v>
      </c>
      <c r="BY4872" s="98" t="s">
        <v>55996</v>
      </c>
      <c r="BZ4872" s="98" t="s">
        <v>55993</v>
      </c>
      <c r="CA4872" s="98" t="s">
        <v>55996</v>
      </c>
      <c r="CB4872" s="98" t="s">
        <v>55995</v>
      </c>
      <c r="CC4872" s="98" t="s">
        <v>55996</v>
      </c>
      <c r="CD4872" s="98" t="s">
        <v>55995</v>
      </c>
      <c r="CE4872" s="98" t="s">
        <v>55993</v>
      </c>
      <c r="CF4872" s="98" t="s">
        <v>55996</v>
      </c>
      <c r="CG4872" s="98" t="s">
        <v>55996</v>
      </c>
      <c r="CH4872" s="98" t="s">
        <v>55996</v>
      </c>
      <c r="CI4872" s="98" t="s">
        <v>55994</v>
      </c>
      <c r="CJ4872" s="98" t="s">
        <v>55996</v>
      </c>
      <c r="CK4872" s="98" t="s">
        <v>55996</v>
      </c>
      <c r="CL4872" s="98" t="s">
        <v>55995</v>
      </c>
      <c r="CM4872" s="98" t="s">
        <v>55994</v>
      </c>
      <c r="CN4872" s="98" t="s">
        <v>55995</v>
      </c>
      <c r="CO4872" s="98" t="s">
        <v>55995</v>
      </c>
      <c r="CP4872" s="98" t="s">
        <v>55993</v>
      </c>
      <c r="CQ4872" s="98" t="s">
        <v>55995</v>
      </c>
      <c r="CR4872" s="98" t="s">
        <v>55993</v>
      </c>
      <c r="CS4872" s="98" t="s">
        <v>55995</v>
      </c>
      <c r="CT4872" s="98" t="s">
        <v>55995</v>
      </c>
      <c r="CU4872" s="98" t="s">
        <v>55993</v>
      </c>
      <c r="CV4872" s="98" t="s">
        <v>55993</v>
      </c>
      <c r="CW4872" s="98" t="s">
        <v>55995</v>
      </c>
      <c r="CX4872" s="98" t="s">
        <v>8494</v>
      </c>
      <c r="CY4872" s="98" t="s">
        <v>56249</v>
      </c>
      <c r="CZ4872" s="98" t="s">
        <v>56080</v>
      </c>
      <c r="DA4872" s="98" t="s">
        <v>56248</v>
      </c>
    </row>
    <row r="4873" spans="1:105">
      <c r="A4873" s="98">
        <v>925</v>
      </c>
      <c r="B4873" s="98" t="s">
        <v>161</v>
      </c>
      <c r="C4873" s="98" t="s">
        <v>56078</v>
      </c>
      <c r="D4873" s="98" t="s">
        <v>199</v>
      </c>
      <c r="E4873" s="98" t="s">
        <v>8548</v>
      </c>
      <c r="F4873" s="98" t="s">
        <v>8604</v>
      </c>
      <c r="G4873" s="98" t="s">
        <v>55995</v>
      </c>
      <c r="H4873" s="98" t="s">
        <v>55993</v>
      </c>
      <c r="I4873" s="98" t="s">
        <v>11865</v>
      </c>
      <c r="J4873" s="98" t="s">
        <v>56017</v>
      </c>
      <c r="K4873" s="98" t="s">
        <v>56089</v>
      </c>
      <c r="L4873" s="98" t="s">
        <v>56003</v>
      </c>
      <c r="M4873" s="98" t="s">
        <v>56004</v>
      </c>
      <c r="N4873" s="98" t="s">
        <v>55992</v>
      </c>
      <c r="O4873" s="98" t="s">
        <v>56013</v>
      </c>
      <c r="P4873" s="98" t="s">
        <v>56000</v>
      </c>
      <c r="Q4873" s="98" t="s">
        <v>56017</v>
      </c>
      <c r="R4873" s="98" t="s">
        <v>56000</v>
      </c>
      <c r="S4873" s="98" t="s">
        <v>56000</v>
      </c>
      <c r="T4873" s="98" t="s">
        <v>55993</v>
      </c>
      <c r="U4873" s="98" t="s">
        <v>55993</v>
      </c>
      <c r="V4873" s="98" t="s">
        <v>56157</v>
      </c>
      <c r="W4873" s="98" t="s">
        <v>20683</v>
      </c>
      <c r="X4873" s="98" t="s">
        <v>8376</v>
      </c>
      <c r="Y4873" s="98" t="s">
        <v>55995</v>
      </c>
      <c r="Z4873" s="98" t="s">
        <v>55997</v>
      </c>
      <c r="AA4873" s="98" t="s">
        <v>55994</v>
      </c>
      <c r="AB4873" s="98" t="s">
        <v>55993</v>
      </c>
      <c r="AC4873" s="98" t="s">
        <v>55997</v>
      </c>
      <c r="AD4873" s="98" t="s">
        <v>55994</v>
      </c>
      <c r="AE4873" s="98" t="s">
        <v>55997</v>
      </c>
      <c r="AF4873" s="98" t="s">
        <v>55997</v>
      </c>
      <c r="AG4873" s="98" t="s">
        <v>55995</v>
      </c>
      <c r="AH4873" s="98" t="s">
        <v>55994</v>
      </c>
      <c r="AI4873" s="98" t="s">
        <v>55997</v>
      </c>
      <c r="AJ4873" s="98" t="s">
        <v>55993</v>
      </c>
      <c r="AK4873" s="98" t="s">
        <v>55994</v>
      </c>
      <c r="AL4873" s="98" t="s">
        <v>55995</v>
      </c>
      <c r="AM4873" s="98" t="s">
        <v>55993</v>
      </c>
      <c r="AN4873" s="98" t="s">
        <v>56000</v>
      </c>
      <c r="AO4873" s="98" t="s">
        <v>56000</v>
      </c>
      <c r="AP4873" s="98" t="s">
        <v>56033</v>
      </c>
      <c r="AQ4873" s="98" t="s">
        <v>56033</v>
      </c>
      <c r="AR4873" s="98" t="s">
        <v>56033</v>
      </c>
      <c r="AS4873" s="98" t="s">
        <v>56033</v>
      </c>
      <c r="AT4873" s="98" t="s">
        <v>56033</v>
      </c>
      <c r="AU4873" s="98" t="s">
        <v>56000</v>
      </c>
      <c r="AV4873" s="98" t="s">
        <v>55993</v>
      </c>
      <c r="AW4873" s="98" t="s">
        <v>56247</v>
      </c>
      <c r="AX4873" s="98" t="s">
        <v>8376</v>
      </c>
      <c r="AY4873" s="98" t="s">
        <v>55992</v>
      </c>
      <c r="AZ4873" s="98" t="s">
        <v>55993</v>
      </c>
      <c r="BA4873" s="98" t="s">
        <v>55993</v>
      </c>
      <c r="BB4873" s="98" t="s">
        <v>55992</v>
      </c>
      <c r="BC4873" s="98" t="s">
        <v>55993</v>
      </c>
      <c r="BD4873" s="98" t="s">
        <v>55993</v>
      </c>
      <c r="BE4873" s="98" t="s">
        <v>55992</v>
      </c>
      <c r="BF4873" s="98" t="s">
        <v>55992</v>
      </c>
      <c r="BG4873" s="98" t="s">
        <v>55995</v>
      </c>
      <c r="BH4873" s="98" t="s">
        <v>55996</v>
      </c>
      <c r="BI4873" s="98" t="s">
        <v>55995</v>
      </c>
      <c r="BJ4873" s="98" t="s">
        <v>55993</v>
      </c>
      <c r="BK4873" s="98" t="s">
        <v>55994</v>
      </c>
      <c r="BL4873" s="98" t="s">
        <v>55993</v>
      </c>
      <c r="BM4873" s="98" t="s">
        <v>55996</v>
      </c>
      <c r="BN4873" s="98" t="s">
        <v>55992</v>
      </c>
      <c r="BO4873" s="98" t="s">
        <v>55992</v>
      </c>
      <c r="BP4873" s="98" t="s">
        <v>55992</v>
      </c>
      <c r="BQ4873" s="98" t="s">
        <v>55996</v>
      </c>
      <c r="BR4873" s="98" t="s">
        <v>55996</v>
      </c>
      <c r="BS4873" s="98" t="s">
        <v>55996</v>
      </c>
      <c r="BT4873" s="98" t="s">
        <v>55996</v>
      </c>
      <c r="BU4873" s="98" t="s">
        <v>55995</v>
      </c>
      <c r="BV4873" s="98" t="s">
        <v>55992</v>
      </c>
      <c r="BW4873" s="98" t="s">
        <v>55996</v>
      </c>
      <c r="BX4873" s="98" t="s">
        <v>55994</v>
      </c>
      <c r="BY4873" s="98" t="s">
        <v>55996</v>
      </c>
      <c r="BZ4873" s="98" t="s">
        <v>55993</v>
      </c>
      <c r="CA4873" s="98" t="s">
        <v>55996</v>
      </c>
      <c r="CB4873" s="98" t="s">
        <v>55996</v>
      </c>
      <c r="CC4873" s="98" t="s">
        <v>55993</v>
      </c>
      <c r="CD4873" s="98" t="s">
        <v>55993</v>
      </c>
      <c r="CE4873" s="98" t="s">
        <v>55992</v>
      </c>
      <c r="CF4873" s="98" t="s">
        <v>55993</v>
      </c>
      <c r="CG4873" s="98" t="s">
        <v>55993</v>
      </c>
      <c r="CH4873" s="98" t="s">
        <v>55993</v>
      </c>
      <c r="CI4873" s="98" t="s">
        <v>55995</v>
      </c>
      <c r="CJ4873" s="98" t="s">
        <v>55993</v>
      </c>
      <c r="CK4873" s="98" t="s">
        <v>55993</v>
      </c>
      <c r="CL4873" s="98" t="s">
        <v>55995</v>
      </c>
      <c r="CM4873" s="98" t="s">
        <v>55993</v>
      </c>
      <c r="CN4873" s="98" t="s">
        <v>55993</v>
      </c>
      <c r="CO4873" s="98" t="s">
        <v>55994</v>
      </c>
      <c r="CP4873" s="98" t="s">
        <v>55993</v>
      </c>
      <c r="CQ4873" s="98" t="s">
        <v>55995</v>
      </c>
      <c r="CR4873" s="98" t="s">
        <v>55993</v>
      </c>
      <c r="CS4873" s="98" t="s">
        <v>55993</v>
      </c>
      <c r="CT4873" s="98" t="s">
        <v>55993</v>
      </c>
      <c r="CU4873" s="98" t="s">
        <v>55995</v>
      </c>
      <c r="CV4873" s="98" t="s">
        <v>55995</v>
      </c>
      <c r="CW4873" s="98" t="s">
        <v>55995</v>
      </c>
      <c r="CX4873" s="98" t="s">
        <v>8494</v>
      </c>
      <c r="CY4873" s="98" t="s">
        <v>56246</v>
      </c>
      <c r="CZ4873" s="98" t="s">
        <v>56072</v>
      </c>
      <c r="DA4873" s="98" t="s">
        <v>56245</v>
      </c>
    </row>
    <row r="4874" spans="1:105">
      <c r="A4874" s="98">
        <v>876</v>
      </c>
      <c r="B4874" s="98" t="s">
        <v>161</v>
      </c>
      <c r="C4874" s="98" t="s">
        <v>56078</v>
      </c>
      <c r="D4874" s="98" t="s">
        <v>199</v>
      </c>
      <c r="E4874" s="98" t="s">
        <v>8548</v>
      </c>
      <c r="F4874" s="98" t="s">
        <v>8604</v>
      </c>
      <c r="G4874" s="98" t="s">
        <v>55995</v>
      </c>
      <c r="H4874" s="98" t="s">
        <v>55993</v>
      </c>
      <c r="I4874" s="98" t="s">
        <v>56244</v>
      </c>
      <c r="J4874" s="98" t="s">
        <v>56123</v>
      </c>
      <c r="K4874" s="98" t="s">
        <v>56089</v>
      </c>
      <c r="L4874" s="98" t="s">
        <v>56004</v>
      </c>
      <c r="M4874" s="98" t="s">
        <v>56004</v>
      </c>
      <c r="N4874" s="98" t="s">
        <v>56000</v>
      </c>
      <c r="O4874" s="98" t="s">
        <v>56015</v>
      </c>
      <c r="P4874" s="98" t="s">
        <v>56013</v>
      </c>
      <c r="Q4874" s="98" t="s">
        <v>56048</v>
      </c>
      <c r="R4874" s="98" t="s">
        <v>56013</v>
      </c>
      <c r="S4874" s="98" t="s">
        <v>56013</v>
      </c>
      <c r="T4874" s="98" t="s">
        <v>55995</v>
      </c>
      <c r="U4874" s="98" t="s">
        <v>55993</v>
      </c>
      <c r="V4874" s="98" t="s">
        <v>56093</v>
      </c>
      <c r="W4874" s="98" t="s">
        <v>23585</v>
      </c>
      <c r="X4874" s="98" t="s">
        <v>8376</v>
      </c>
      <c r="Y4874" s="98" t="s">
        <v>55997</v>
      </c>
      <c r="Z4874" s="98" t="s">
        <v>55997</v>
      </c>
      <c r="AA4874" s="98" t="s">
        <v>55994</v>
      </c>
      <c r="AB4874" s="98" t="s">
        <v>55993</v>
      </c>
      <c r="AC4874" s="98" t="s">
        <v>55997</v>
      </c>
      <c r="AD4874" s="98" t="s">
        <v>55994</v>
      </c>
      <c r="AE4874" s="98" t="s">
        <v>55994</v>
      </c>
      <c r="AF4874" s="98" t="s">
        <v>55997</v>
      </c>
      <c r="AG4874" s="98" t="s">
        <v>55995</v>
      </c>
      <c r="AH4874" s="98" t="s">
        <v>55994</v>
      </c>
      <c r="AI4874" s="98" t="s">
        <v>55997</v>
      </c>
      <c r="AJ4874" s="98" t="s">
        <v>55995</v>
      </c>
      <c r="AK4874" s="98" t="s">
        <v>55997</v>
      </c>
      <c r="AL4874" s="98" t="s">
        <v>55993</v>
      </c>
      <c r="AM4874" s="98" t="s">
        <v>55995</v>
      </c>
      <c r="AN4874" s="98" t="s">
        <v>56000</v>
      </c>
      <c r="AO4874" s="98" t="s">
        <v>56000</v>
      </c>
      <c r="AP4874" s="98" t="s">
        <v>56000</v>
      </c>
      <c r="AQ4874" s="98" t="s">
        <v>56000</v>
      </c>
      <c r="AR4874" s="98" t="s">
        <v>56000</v>
      </c>
      <c r="AS4874" s="98" t="s">
        <v>56000</v>
      </c>
      <c r="AT4874" s="98" t="s">
        <v>56000</v>
      </c>
      <c r="AU4874" s="98" t="s">
        <v>56013</v>
      </c>
      <c r="AV4874" s="98" t="s">
        <v>55993</v>
      </c>
      <c r="AW4874" s="98" t="s">
        <v>56243</v>
      </c>
      <c r="AX4874" s="98" t="s">
        <v>8376</v>
      </c>
      <c r="AY4874" s="98" t="s">
        <v>55994</v>
      </c>
      <c r="AZ4874" s="98" t="s">
        <v>55996</v>
      </c>
      <c r="BA4874" s="98" t="s">
        <v>55992</v>
      </c>
      <c r="BB4874" s="98" t="s">
        <v>55994</v>
      </c>
      <c r="BC4874" s="98" t="s">
        <v>55994</v>
      </c>
      <c r="BD4874" s="98" t="s">
        <v>55994</v>
      </c>
      <c r="BE4874" s="98" t="s">
        <v>55996</v>
      </c>
      <c r="BF4874" s="98" t="s">
        <v>55994</v>
      </c>
      <c r="BG4874" s="98" t="s">
        <v>55994</v>
      </c>
      <c r="BH4874" s="98" t="s">
        <v>55996</v>
      </c>
      <c r="BI4874" s="98" t="s">
        <v>55994</v>
      </c>
      <c r="BJ4874" s="98" t="s">
        <v>55994</v>
      </c>
      <c r="BK4874" s="98" t="s">
        <v>55996</v>
      </c>
      <c r="BL4874" s="98" t="s">
        <v>55996</v>
      </c>
      <c r="BM4874" s="98" t="s">
        <v>55997</v>
      </c>
      <c r="BN4874" s="98" t="s">
        <v>55997</v>
      </c>
      <c r="BO4874" s="98" t="s">
        <v>55995</v>
      </c>
      <c r="BP4874" s="98" t="s">
        <v>55994</v>
      </c>
      <c r="BQ4874" s="98" t="s">
        <v>55995</v>
      </c>
      <c r="BR4874" s="98" t="s">
        <v>55996</v>
      </c>
      <c r="BS4874" s="98" t="s">
        <v>55996</v>
      </c>
      <c r="BT4874" s="98" t="s">
        <v>55995</v>
      </c>
      <c r="BU4874" s="98" t="s">
        <v>55996</v>
      </c>
      <c r="BV4874" s="98" t="s">
        <v>55994</v>
      </c>
      <c r="BW4874" s="98" t="s">
        <v>55992</v>
      </c>
      <c r="BX4874" s="98" t="s">
        <v>55996</v>
      </c>
      <c r="BY4874" s="98" t="s">
        <v>55996</v>
      </c>
      <c r="BZ4874" s="98" t="s">
        <v>55992</v>
      </c>
      <c r="CA4874" s="98" t="s">
        <v>55997</v>
      </c>
      <c r="CB4874" s="98" t="s">
        <v>55994</v>
      </c>
      <c r="CC4874" s="98" t="s">
        <v>55995</v>
      </c>
      <c r="CD4874" s="98" t="s">
        <v>55993</v>
      </c>
      <c r="CE4874" s="98" t="s">
        <v>55996</v>
      </c>
      <c r="CF4874" s="98" t="s">
        <v>55997</v>
      </c>
      <c r="CG4874" s="98" t="s">
        <v>55996</v>
      </c>
      <c r="CH4874" s="98" t="s">
        <v>55997</v>
      </c>
      <c r="CI4874" s="98" t="s">
        <v>55997</v>
      </c>
      <c r="CJ4874" s="98" t="s">
        <v>55995</v>
      </c>
      <c r="CK4874" s="98" t="s">
        <v>55994</v>
      </c>
      <c r="CL4874" s="98" t="s">
        <v>55995</v>
      </c>
      <c r="CM4874" s="98" t="s">
        <v>55993</v>
      </c>
      <c r="CN4874" s="98" t="s">
        <v>55993</v>
      </c>
      <c r="CO4874" s="98" t="s">
        <v>55994</v>
      </c>
      <c r="CP4874" s="98" t="s">
        <v>55993</v>
      </c>
      <c r="CQ4874" s="98" t="s">
        <v>55993</v>
      </c>
      <c r="CR4874" s="98" t="s">
        <v>55993</v>
      </c>
      <c r="CS4874" s="98" t="s">
        <v>55995</v>
      </c>
      <c r="CT4874" s="98" t="s">
        <v>55995</v>
      </c>
      <c r="CU4874" s="98" t="s">
        <v>55995</v>
      </c>
      <c r="CV4874" s="98" t="s">
        <v>55995</v>
      </c>
      <c r="CW4874" s="98" t="s">
        <v>55995</v>
      </c>
      <c r="CX4874" s="98" t="s">
        <v>8494</v>
      </c>
      <c r="CY4874" s="98" t="s">
        <v>56242</v>
      </c>
      <c r="CZ4874" s="98" t="s">
        <v>56072</v>
      </c>
      <c r="DA4874" s="98" t="s">
        <v>56241</v>
      </c>
    </row>
    <row r="4875" spans="1:105">
      <c r="A4875" s="98">
        <v>605</v>
      </c>
      <c r="B4875" s="98" t="s">
        <v>161</v>
      </c>
      <c r="C4875" s="98" t="s">
        <v>56078</v>
      </c>
      <c r="D4875" s="98" t="s">
        <v>199</v>
      </c>
      <c r="E4875" s="98" t="s">
        <v>8548</v>
      </c>
      <c r="F4875" s="98" t="s">
        <v>55992</v>
      </c>
      <c r="G4875" s="98" t="s">
        <v>55992</v>
      </c>
      <c r="H4875" s="98" t="s">
        <v>55993</v>
      </c>
      <c r="I4875" s="98" t="s">
        <v>56240</v>
      </c>
      <c r="J4875" s="98" t="s">
        <v>56035</v>
      </c>
      <c r="K4875" s="98" t="s">
        <v>56076</v>
      </c>
      <c r="L4875" s="98" t="s">
        <v>56003</v>
      </c>
      <c r="M4875" s="98" t="s">
        <v>55999</v>
      </c>
      <c r="N4875" s="98" t="s">
        <v>56000</v>
      </c>
      <c r="O4875" s="98" t="s">
        <v>55992</v>
      </c>
      <c r="P4875" s="98" t="s">
        <v>56000</v>
      </c>
      <c r="Q4875" s="98" t="s">
        <v>56123</v>
      </c>
      <c r="R4875" s="98" t="s">
        <v>56000</v>
      </c>
      <c r="S4875" s="98" t="s">
        <v>56000</v>
      </c>
      <c r="T4875" s="98" t="s">
        <v>55993</v>
      </c>
      <c r="U4875" s="98" t="s">
        <v>55993</v>
      </c>
      <c r="V4875" s="98" t="s">
        <v>56075</v>
      </c>
      <c r="W4875" s="98" t="s">
        <v>27327</v>
      </c>
      <c r="X4875" s="98" t="s">
        <v>8376</v>
      </c>
      <c r="Y4875" s="98" t="s">
        <v>55995</v>
      </c>
      <c r="Z4875" s="98" t="s">
        <v>55997</v>
      </c>
      <c r="AA4875" s="98" t="s">
        <v>55994</v>
      </c>
      <c r="AB4875" s="98" t="s">
        <v>55993</v>
      </c>
      <c r="AC4875" s="98" t="s">
        <v>55997</v>
      </c>
      <c r="AD4875" s="98" t="s">
        <v>55994</v>
      </c>
      <c r="AE4875" s="98" t="s">
        <v>55995</v>
      </c>
      <c r="AF4875" s="98" t="s">
        <v>55997</v>
      </c>
      <c r="AG4875" s="98" t="s">
        <v>55994</v>
      </c>
      <c r="AH4875" s="98" t="s">
        <v>55994</v>
      </c>
      <c r="AI4875" s="98" t="s">
        <v>55997</v>
      </c>
      <c r="AJ4875" s="98" t="s">
        <v>55994</v>
      </c>
      <c r="AK4875" s="98" t="s">
        <v>55997</v>
      </c>
      <c r="AL4875" s="98" t="s">
        <v>55995</v>
      </c>
      <c r="AM4875" s="98" t="s">
        <v>55994</v>
      </c>
      <c r="AN4875" s="98" t="s">
        <v>55992</v>
      </c>
      <c r="AO4875" s="98" t="s">
        <v>55992</v>
      </c>
      <c r="AP4875" s="98" t="s">
        <v>55992</v>
      </c>
      <c r="AQ4875" s="98" t="s">
        <v>55992</v>
      </c>
      <c r="AR4875" s="98" t="s">
        <v>55992</v>
      </c>
      <c r="AS4875" s="98" t="s">
        <v>55992</v>
      </c>
      <c r="AT4875" s="98" t="s">
        <v>55992</v>
      </c>
      <c r="AU4875" s="98" t="s">
        <v>56000</v>
      </c>
      <c r="AV4875" s="98" t="s">
        <v>55993</v>
      </c>
      <c r="AW4875" s="98" t="s">
        <v>56239</v>
      </c>
      <c r="AX4875" s="98" t="s">
        <v>8376</v>
      </c>
      <c r="AY4875" s="98" t="s">
        <v>55992</v>
      </c>
      <c r="AZ4875" s="98" t="s">
        <v>55992</v>
      </c>
      <c r="BA4875" s="98" t="s">
        <v>55992</v>
      </c>
      <c r="BB4875" s="98" t="s">
        <v>55992</v>
      </c>
      <c r="BC4875" s="98" t="s">
        <v>55992</v>
      </c>
      <c r="BD4875" s="98" t="s">
        <v>55992</v>
      </c>
      <c r="BE4875" s="98" t="s">
        <v>55992</v>
      </c>
      <c r="BF4875" s="98" t="s">
        <v>55992</v>
      </c>
      <c r="BG4875" s="98" t="s">
        <v>55992</v>
      </c>
      <c r="BH4875" s="98" t="s">
        <v>55992</v>
      </c>
      <c r="BI4875" s="98" t="s">
        <v>55992</v>
      </c>
      <c r="BJ4875" s="98" t="s">
        <v>55992</v>
      </c>
      <c r="BK4875" s="98" t="s">
        <v>55992</v>
      </c>
      <c r="BL4875" s="98" t="s">
        <v>55992</v>
      </c>
      <c r="BM4875" s="98" t="s">
        <v>55992</v>
      </c>
      <c r="BN4875" s="98" t="s">
        <v>55992</v>
      </c>
      <c r="BO4875" s="98" t="s">
        <v>55992</v>
      </c>
      <c r="BP4875" s="98" t="s">
        <v>55992</v>
      </c>
      <c r="BQ4875" s="98" t="s">
        <v>55992</v>
      </c>
      <c r="BR4875" s="98" t="s">
        <v>55992</v>
      </c>
      <c r="BS4875" s="98" t="s">
        <v>55992</v>
      </c>
      <c r="BT4875" s="98" t="s">
        <v>55992</v>
      </c>
      <c r="BU4875" s="98" t="s">
        <v>55992</v>
      </c>
      <c r="BV4875" s="98" t="s">
        <v>55992</v>
      </c>
      <c r="BW4875" s="98" t="s">
        <v>55992</v>
      </c>
      <c r="BX4875" s="98" t="s">
        <v>55992</v>
      </c>
      <c r="BY4875" s="98" t="s">
        <v>55992</v>
      </c>
      <c r="BZ4875" s="98" t="s">
        <v>55992</v>
      </c>
      <c r="CA4875" s="98" t="s">
        <v>55992</v>
      </c>
      <c r="CB4875" s="98" t="s">
        <v>55992</v>
      </c>
      <c r="CC4875" s="98" t="s">
        <v>55992</v>
      </c>
      <c r="CD4875" s="98" t="s">
        <v>55992</v>
      </c>
      <c r="CE4875" s="98" t="s">
        <v>55992</v>
      </c>
      <c r="CF4875" s="98" t="s">
        <v>55992</v>
      </c>
      <c r="CG4875" s="98" t="s">
        <v>55992</v>
      </c>
      <c r="CH4875" s="98" t="s">
        <v>55992</v>
      </c>
      <c r="CI4875" s="98" t="s">
        <v>55992</v>
      </c>
      <c r="CJ4875" s="98" t="s">
        <v>55992</v>
      </c>
      <c r="CK4875" s="98" t="s">
        <v>55992</v>
      </c>
      <c r="CL4875" s="98" t="s">
        <v>55992</v>
      </c>
      <c r="CM4875" s="98" t="s">
        <v>55992</v>
      </c>
      <c r="CN4875" s="98" t="s">
        <v>55992</v>
      </c>
      <c r="CO4875" s="98" t="s">
        <v>55992</v>
      </c>
      <c r="CP4875" s="98" t="s">
        <v>55992</v>
      </c>
      <c r="CQ4875" s="98" t="s">
        <v>55992</v>
      </c>
      <c r="CR4875" s="98" t="s">
        <v>55992</v>
      </c>
      <c r="CS4875" s="98" t="s">
        <v>55992</v>
      </c>
      <c r="CT4875" s="98" t="s">
        <v>55992</v>
      </c>
      <c r="CU4875" s="98" t="s">
        <v>55992</v>
      </c>
      <c r="CV4875" s="98" t="s">
        <v>55992</v>
      </c>
      <c r="CW4875" s="98" t="s">
        <v>55992</v>
      </c>
      <c r="CX4875" s="98" t="s">
        <v>8494</v>
      </c>
      <c r="CY4875" s="98" t="s">
        <v>56238</v>
      </c>
      <c r="CZ4875" s="98" t="s">
        <v>56080</v>
      </c>
      <c r="DA4875" s="98" t="s">
        <v>56237</v>
      </c>
    </row>
    <row r="4876" spans="1:105">
      <c r="A4876" s="98">
        <v>706</v>
      </c>
      <c r="B4876" s="98" t="s">
        <v>161</v>
      </c>
      <c r="C4876" s="98" t="s">
        <v>56078</v>
      </c>
      <c r="D4876" s="98" t="s">
        <v>199</v>
      </c>
      <c r="E4876" s="98" t="s">
        <v>8548</v>
      </c>
      <c r="F4876" s="98" t="s">
        <v>8586</v>
      </c>
      <c r="G4876" s="98" t="s">
        <v>55995</v>
      </c>
      <c r="H4876" s="98" t="s">
        <v>55993</v>
      </c>
      <c r="I4876" s="98" t="s">
        <v>56236</v>
      </c>
      <c r="J4876" s="98" t="s">
        <v>56017</v>
      </c>
      <c r="K4876" s="98" t="s">
        <v>56200</v>
      </c>
      <c r="L4876" s="98" t="s">
        <v>56003</v>
      </c>
      <c r="M4876" s="98" t="s">
        <v>56003</v>
      </c>
      <c r="N4876" s="98" t="s">
        <v>56004</v>
      </c>
      <c r="O4876" s="98" t="s">
        <v>56015</v>
      </c>
      <c r="P4876" s="98" t="s">
        <v>56013</v>
      </c>
      <c r="Q4876" s="98" t="s">
        <v>56014</v>
      </c>
      <c r="R4876" s="98" t="s">
        <v>56013</v>
      </c>
      <c r="S4876" s="98" t="s">
        <v>55999</v>
      </c>
      <c r="T4876" s="98" t="s">
        <v>55992</v>
      </c>
      <c r="U4876" s="98" t="s">
        <v>55993</v>
      </c>
      <c r="V4876" s="98" t="s">
        <v>56157</v>
      </c>
      <c r="W4876" s="98" t="s">
        <v>20111</v>
      </c>
      <c r="X4876" s="98" t="s">
        <v>8376</v>
      </c>
      <c r="Y4876" s="98" t="s">
        <v>55995</v>
      </c>
      <c r="Z4876" s="98" t="s">
        <v>55997</v>
      </c>
      <c r="AA4876" s="98" t="s">
        <v>55994</v>
      </c>
      <c r="AB4876" s="98" t="s">
        <v>55993</v>
      </c>
      <c r="AC4876" s="98" t="s">
        <v>55997</v>
      </c>
      <c r="AD4876" s="98" t="s">
        <v>55994</v>
      </c>
      <c r="AE4876" s="98" t="s">
        <v>55993</v>
      </c>
      <c r="AF4876" s="98" t="s">
        <v>55995</v>
      </c>
      <c r="AG4876" s="98" t="s">
        <v>55995</v>
      </c>
      <c r="AH4876" s="98" t="s">
        <v>55994</v>
      </c>
      <c r="AI4876" s="98" t="s">
        <v>55997</v>
      </c>
      <c r="AJ4876" s="98" t="s">
        <v>55994</v>
      </c>
      <c r="AK4876" s="98" t="s">
        <v>55993</v>
      </c>
      <c r="AL4876" s="98" t="s">
        <v>55994</v>
      </c>
      <c r="AM4876" s="98" t="s">
        <v>55995</v>
      </c>
      <c r="AN4876" s="98" t="s">
        <v>56000</v>
      </c>
      <c r="AO4876" s="98" t="s">
        <v>56000</v>
      </c>
      <c r="AP4876" s="98" t="s">
        <v>56000</v>
      </c>
      <c r="AQ4876" s="98" t="s">
        <v>56000</v>
      </c>
      <c r="AR4876" s="98" t="s">
        <v>56000</v>
      </c>
      <c r="AS4876" s="98" t="s">
        <v>56000</v>
      </c>
      <c r="AT4876" s="98" t="s">
        <v>56000</v>
      </c>
      <c r="AU4876" s="98" t="s">
        <v>56013</v>
      </c>
      <c r="AV4876" s="98" t="s">
        <v>55993</v>
      </c>
      <c r="AW4876" s="98" t="s">
        <v>56235</v>
      </c>
      <c r="AX4876" s="98" t="s">
        <v>8376</v>
      </c>
      <c r="AY4876" s="98" t="s">
        <v>55993</v>
      </c>
      <c r="AZ4876" s="98" t="s">
        <v>55993</v>
      </c>
      <c r="BA4876" s="98" t="s">
        <v>55995</v>
      </c>
      <c r="BB4876" s="98" t="s">
        <v>55993</v>
      </c>
      <c r="BC4876" s="98" t="s">
        <v>55993</v>
      </c>
      <c r="BD4876" s="98" t="s">
        <v>55996</v>
      </c>
      <c r="BE4876" s="98" t="s">
        <v>55993</v>
      </c>
      <c r="BF4876" s="98" t="s">
        <v>55994</v>
      </c>
      <c r="BG4876" s="98" t="s">
        <v>55993</v>
      </c>
      <c r="BH4876" s="98" t="s">
        <v>55996</v>
      </c>
      <c r="BI4876" s="98" t="s">
        <v>55995</v>
      </c>
      <c r="BJ4876" s="98" t="s">
        <v>55994</v>
      </c>
      <c r="BK4876" s="98" t="s">
        <v>55994</v>
      </c>
      <c r="BL4876" s="98" t="s">
        <v>55993</v>
      </c>
      <c r="BM4876" s="98" t="s">
        <v>55997</v>
      </c>
      <c r="BN4876" s="98" t="s">
        <v>55994</v>
      </c>
      <c r="BO4876" s="98" t="s">
        <v>55993</v>
      </c>
      <c r="BP4876" s="98" t="s">
        <v>55997</v>
      </c>
      <c r="BQ4876" s="98" t="s">
        <v>55994</v>
      </c>
      <c r="BR4876" s="98" t="s">
        <v>55997</v>
      </c>
      <c r="BS4876" s="98" t="s">
        <v>55995</v>
      </c>
      <c r="BT4876" s="98" t="s">
        <v>55997</v>
      </c>
      <c r="BU4876" s="98" t="s">
        <v>55993</v>
      </c>
      <c r="BV4876" s="98" t="s">
        <v>55995</v>
      </c>
      <c r="BW4876" s="98" t="s">
        <v>55997</v>
      </c>
      <c r="BX4876" s="98" t="s">
        <v>55994</v>
      </c>
      <c r="BY4876" s="98" t="s">
        <v>55997</v>
      </c>
      <c r="BZ4876" s="98" t="s">
        <v>55993</v>
      </c>
      <c r="CA4876" s="98" t="s">
        <v>55996</v>
      </c>
      <c r="CB4876" s="98" t="s">
        <v>55997</v>
      </c>
      <c r="CC4876" s="98" t="s">
        <v>55993</v>
      </c>
      <c r="CD4876" s="98" t="s">
        <v>55993</v>
      </c>
      <c r="CE4876" s="98" t="s">
        <v>55996</v>
      </c>
      <c r="CF4876" s="98" t="s">
        <v>55997</v>
      </c>
      <c r="CG4876" s="98" t="s">
        <v>55997</v>
      </c>
      <c r="CH4876" s="98" t="s">
        <v>55994</v>
      </c>
      <c r="CI4876" s="98" t="s">
        <v>55994</v>
      </c>
      <c r="CJ4876" s="98" t="s">
        <v>55994</v>
      </c>
      <c r="CK4876" s="98" t="s">
        <v>55993</v>
      </c>
      <c r="CL4876" s="98" t="s">
        <v>55995</v>
      </c>
      <c r="CM4876" s="98" t="s">
        <v>55993</v>
      </c>
      <c r="CN4876" s="98" t="s">
        <v>55993</v>
      </c>
      <c r="CO4876" s="98" t="s">
        <v>55994</v>
      </c>
      <c r="CP4876" s="98" t="s">
        <v>55993</v>
      </c>
      <c r="CQ4876" s="98" t="s">
        <v>55993</v>
      </c>
      <c r="CR4876" s="98" t="s">
        <v>55993</v>
      </c>
      <c r="CS4876" s="98" t="s">
        <v>55995</v>
      </c>
      <c r="CT4876" s="98" t="s">
        <v>55995</v>
      </c>
      <c r="CU4876" s="98" t="s">
        <v>55995</v>
      </c>
      <c r="CV4876" s="98" t="s">
        <v>55993</v>
      </c>
      <c r="CW4876" s="98" t="s">
        <v>55995</v>
      </c>
      <c r="CX4876" s="98" t="s">
        <v>8494</v>
      </c>
      <c r="CY4876" s="98" t="s">
        <v>56234</v>
      </c>
      <c r="CZ4876" s="98" t="s">
        <v>56080</v>
      </c>
      <c r="DA4876" s="98" t="s">
        <v>56233</v>
      </c>
    </row>
    <row r="4877" spans="1:105">
      <c r="A4877" s="98">
        <v>869</v>
      </c>
      <c r="B4877" s="98" t="s">
        <v>161</v>
      </c>
      <c r="C4877" s="98" t="s">
        <v>56078</v>
      </c>
      <c r="D4877" s="98" t="s">
        <v>199</v>
      </c>
      <c r="E4877" s="98" t="s">
        <v>8548</v>
      </c>
      <c r="F4877" s="98" t="s">
        <v>8604</v>
      </c>
      <c r="G4877" s="98" t="s">
        <v>55995</v>
      </c>
      <c r="H4877" s="98" t="s">
        <v>55993</v>
      </c>
      <c r="I4877" s="98" t="s">
        <v>56232</v>
      </c>
      <c r="J4877" s="98" t="s">
        <v>56017</v>
      </c>
      <c r="K4877" s="98" t="s">
        <v>56089</v>
      </c>
      <c r="L4877" s="98" t="s">
        <v>56004</v>
      </c>
      <c r="M4877" s="98" t="s">
        <v>56003</v>
      </c>
      <c r="N4877" s="98" t="s">
        <v>56000</v>
      </c>
      <c r="O4877" s="98" t="s">
        <v>56027</v>
      </c>
      <c r="P4877" s="98" t="s">
        <v>56000</v>
      </c>
      <c r="Q4877" s="98" t="s">
        <v>56048</v>
      </c>
      <c r="R4877" s="98" t="s">
        <v>56000</v>
      </c>
      <c r="S4877" s="98" t="s">
        <v>56000</v>
      </c>
      <c r="T4877" s="98" t="s">
        <v>55995</v>
      </c>
      <c r="U4877" s="98" t="s">
        <v>55993</v>
      </c>
      <c r="V4877" s="98" t="s">
        <v>56093</v>
      </c>
      <c r="W4877" s="98" t="s">
        <v>22755</v>
      </c>
      <c r="X4877" s="98" t="s">
        <v>8376</v>
      </c>
      <c r="Y4877" s="98" t="s">
        <v>55997</v>
      </c>
      <c r="Z4877" s="98" t="s">
        <v>55997</v>
      </c>
      <c r="AA4877" s="98" t="s">
        <v>55994</v>
      </c>
      <c r="AB4877" s="98" t="s">
        <v>55993</v>
      </c>
      <c r="AC4877" s="98" t="s">
        <v>55997</v>
      </c>
      <c r="AD4877" s="98" t="s">
        <v>55994</v>
      </c>
      <c r="AE4877" s="98" t="s">
        <v>55993</v>
      </c>
      <c r="AF4877" s="98" t="s">
        <v>55995</v>
      </c>
      <c r="AG4877" s="98" t="s">
        <v>55995</v>
      </c>
      <c r="AH4877" s="98" t="s">
        <v>55994</v>
      </c>
      <c r="AI4877" s="98" t="s">
        <v>55993</v>
      </c>
      <c r="AJ4877" s="98" t="s">
        <v>55993</v>
      </c>
      <c r="AK4877" s="98" t="s">
        <v>55994</v>
      </c>
      <c r="AL4877" s="98" t="s">
        <v>55994</v>
      </c>
      <c r="AM4877" s="98" t="s">
        <v>55993</v>
      </c>
      <c r="AN4877" s="98" t="s">
        <v>56000</v>
      </c>
      <c r="AO4877" s="98" t="s">
        <v>56000</v>
      </c>
      <c r="AP4877" s="98" t="s">
        <v>56000</v>
      </c>
      <c r="AQ4877" s="98" t="s">
        <v>56000</v>
      </c>
      <c r="AR4877" s="98" t="s">
        <v>56000</v>
      </c>
      <c r="AS4877" s="98" t="s">
        <v>55992</v>
      </c>
      <c r="AT4877" s="98" t="s">
        <v>56000</v>
      </c>
      <c r="AU4877" s="98" t="s">
        <v>56000</v>
      </c>
      <c r="AV4877" s="98" t="s">
        <v>55993</v>
      </c>
      <c r="AW4877" s="98" t="s">
        <v>56231</v>
      </c>
      <c r="AX4877" s="98" t="s">
        <v>8376</v>
      </c>
      <c r="AY4877" s="98" t="s">
        <v>55995</v>
      </c>
      <c r="AZ4877" s="98" t="s">
        <v>55993</v>
      </c>
      <c r="BA4877" s="98" t="s">
        <v>55995</v>
      </c>
      <c r="BB4877" s="98" t="s">
        <v>55993</v>
      </c>
      <c r="BC4877" s="98" t="s">
        <v>55995</v>
      </c>
      <c r="BD4877" s="98" t="s">
        <v>55995</v>
      </c>
      <c r="BE4877" s="98" t="s">
        <v>55993</v>
      </c>
      <c r="BF4877" s="98" t="s">
        <v>55992</v>
      </c>
      <c r="BG4877" s="98" t="s">
        <v>55996</v>
      </c>
      <c r="BH4877" s="98" t="s">
        <v>55996</v>
      </c>
      <c r="BI4877" s="98" t="s">
        <v>55993</v>
      </c>
      <c r="BJ4877" s="98" t="s">
        <v>55993</v>
      </c>
      <c r="BK4877" s="98" t="s">
        <v>55995</v>
      </c>
      <c r="BL4877" s="98" t="s">
        <v>55993</v>
      </c>
      <c r="BM4877" s="98" t="s">
        <v>55995</v>
      </c>
      <c r="BN4877" s="98" t="s">
        <v>55993</v>
      </c>
      <c r="BO4877" s="98" t="s">
        <v>55993</v>
      </c>
      <c r="BP4877" s="98" t="s">
        <v>55996</v>
      </c>
      <c r="BQ4877" s="98" t="s">
        <v>55996</v>
      </c>
      <c r="BR4877" s="98" t="s">
        <v>55996</v>
      </c>
      <c r="BS4877" s="98" t="s">
        <v>55993</v>
      </c>
      <c r="BT4877" s="98" t="s">
        <v>55996</v>
      </c>
      <c r="BU4877" s="98" t="s">
        <v>55995</v>
      </c>
      <c r="BV4877" s="98" t="s">
        <v>55993</v>
      </c>
      <c r="BW4877" s="98" t="s">
        <v>55994</v>
      </c>
      <c r="BX4877" s="98" t="s">
        <v>55995</v>
      </c>
      <c r="BY4877" s="98" t="s">
        <v>55997</v>
      </c>
      <c r="BZ4877" s="98" t="s">
        <v>55993</v>
      </c>
      <c r="CA4877" s="98" t="s">
        <v>55997</v>
      </c>
      <c r="CB4877" s="98" t="s">
        <v>55994</v>
      </c>
      <c r="CC4877" s="98" t="s">
        <v>55993</v>
      </c>
      <c r="CD4877" s="98" t="s">
        <v>55993</v>
      </c>
      <c r="CE4877" s="98" t="s">
        <v>55996</v>
      </c>
      <c r="CF4877" s="98" t="s">
        <v>55993</v>
      </c>
      <c r="CG4877" s="98" t="s">
        <v>55993</v>
      </c>
      <c r="CH4877" s="98" t="s">
        <v>55995</v>
      </c>
      <c r="CI4877" s="98" t="s">
        <v>55993</v>
      </c>
      <c r="CJ4877" s="98" t="s">
        <v>55995</v>
      </c>
      <c r="CK4877" s="98" t="s">
        <v>55993</v>
      </c>
      <c r="CL4877" s="98" t="s">
        <v>55995</v>
      </c>
      <c r="CM4877" s="98" t="s">
        <v>55994</v>
      </c>
      <c r="CN4877" s="98" t="s">
        <v>55993</v>
      </c>
      <c r="CO4877" s="98" t="s">
        <v>55997</v>
      </c>
      <c r="CP4877" s="98" t="s">
        <v>55993</v>
      </c>
      <c r="CQ4877" s="98" t="s">
        <v>55995</v>
      </c>
      <c r="CR4877" s="98" t="s">
        <v>55992</v>
      </c>
      <c r="CS4877" s="98" t="s">
        <v>55992</v>
      </c>
      <c r="CT4877" s="98" t="s">
        <v>55992</v>
      </c>
      <c r="CU4877" s="98" t="s">
        <v>55992</v>
      </c>
      <c r="CV4877" s="98" t="s">
        <v>55995</v>
      </c>
      <c r="CW4877" s="98" t="s">
        <v>55995</v>
      </c>
      <c r="CX4877" s="98" t="s">
        <v>8494</v>
      </c>
      <c r="CY4877" s="98" t="s">
        <v>56230</v>
      </c>
      <c r="CZ4877" s="98" t="s">
        <v>56072</v>
      </c>
      <c r="DA4877" s="98" t="s">
        <v>56229</v>
      </c>
    </row>
    <row r="4878" spans="1:105">
      <c r="A4878" s="98">
        <v>729</v>
      </c>
      <c r="B4878" s="98" t="s">
        <v>161</v>
      </c>
      <c r="C4878" s="98" t="s">
        <v>56078</v>
      </c>
      <c r="D4878" s="98" t="s">
        <v>199</v>
      </c>
      <c r="E4878" s="98" t="s">
        <v>8548</v>
      </c>
      <c r="F4878" s="98" t="s">
        <v>8541</v>
      </c>
      <c r="G4878" s="98" t="s">
        <v>55992</v>
      </c>
      <c r="H4878" s="98" t="s">
        <v>55993</v>
      </c>
      <c r="I4878" s="98" t="s">
        <v>56228</v>
      </c>
      <c r="J4878" s="98" t="s">
        <v>56017</v>
      </c>
      <c r="K4878" s="98" t="s">
        <v>56119</v>
      </c>
      <c r="L4878" s="98" t="s">
        <v>56000</v>
      </c>
      <c r="M4878" s="98" t="s">
        <v>56013</v>
      </c>
      <c r="N4878" s="98" t="s">
        <v>55992</v>
      </c>
      <c r="O4878" s="98" t="s">
        <v>56000</v>
      </c>
      <c r="P4878" s="98" t="s">
        <v>55992</v>
      </c>
      <c r="Q4878" s="98" t="s">
        <v>56013</v>
      </c>
      <c r="R4878" s="98" t="s">
        <v>55992</v>
      </c>
      <c r="S4878" s="98" t="s">
        <v>55992</v>
      </c>
      <c r="T4878" s="98" t="s">
        <v>55992</v>
      </c>
      <c r="U4878" s="98" t="s">
        <v>55993</v>
      </c>
      <c r="V4878" s="98" t="s">
        <v>56093</v>
      </c>
      <c r="W4878" s="98" t="s">
        <v>23735</v>
      </c>
      <c r="X4878" s="98" t="s">
        <v>8376</v>
      </c>
      <c r="Y4878" s="98" t="s">
        <v>55993</v>
      </c>
      <c r="Z4878" s="98" t="s">
        <v>55995</v>
      </c>
      <c r="AA4878" s="98" t="s">
        <v>55994</v>
      </c>
      <c r="AB4878" s="98" t="s">
        <v>55997</v>
      </c>
      <c r="AC4878" s="98" t="s">
        <v>55995</v>
      </c>
      <c r="AD4878" s="98" t="s">
        <v>55994</v>
      </c>
      <c r="AE4878" s="98" t="s">
        <v>55997</v>
      </c>
      <c r="AF4878" s="98" t="s">
        <v>55997</v>
      </c>
      <c r="AG4878" s="98" t="s">
        <v>55995</v>
      </c>
      <c r="AH4878" s="98" t="s">
        <v>55993</v>
      </c>
      <c r="AI4878" s="98" t="s">
        <v>55994</v>
      </c>
      <c r="AJ4878" s="98" t="s">
        <v>55993</v>
      </c>
      <c r="AK4878" s="98" t="s">
        <v>55995</v>
      </c>
      <c r="AL4878" s="98" t="s">
        <v>55997</v>
      </c>
      <c r="AM4878" s="98" t="s">
        <v>55994</v>
      </c>
      <c r="AN4878" s="98" t="s">
        <v>56000</v>
      </c>
      <c r="AO4878" s="98" t="s">
        <v>56033</v>
      </c>
      <c r="AP4878" s="98" t="s">
        <v>56033</v>
      </c>
      <c r="AQ4878" s="98" t="s">
        <v>56033</v>
      </c>
      <c r="AR4878" s="98" t="s">
        <v>56033</v>
      </c>
      <c r="AS4878" s="98" t="s">
        <v>56033</v>
      </c>
      <c r="AT4878" s="98" t="s">
        <v>56033</v>
      </c>
      <c r="AU4878" s="98" t="s">
        <v>55992</v>
      </c>
      <c r="AV4878" s="98" t="s">
        <v>55995</v>
      </c>
      <c r="AW4878" s="98" t="s">
        <v>8376</v>
      </c>
      <c r="AX4878" s="98" t="s">
        <v>8376</v>
      </c>
      <c r="AY4878" s="98" t="s">
        <v>8376</v>
      </c>
      <c r="AZ4878" s="98" t="s">
        <v>8376</v>
      </c>
      <c r="BA4878" s="98" t="s">
        <v>8376</v>
      </c>
      <c r="BB4878" s="98" t="s">
        <v>8376</v>
      </c>
      <c r="BC4878" s="98" t="s">
        <v>8376</v>
      </c>
      <c r="BD4878" s="98" t="s">
        <v>8376</v>
      </c>
      <c r="BE4878" s="98" t="s">
        <v>8376</v>
      </c>
      <c r="BF4878" s="98" t="s">
        <v>8376</v>
      </c>
      <c r="BG4878" s="98" t="s">
        <v>8376</v>
      </c>
      <c r="BH4878" s="98" t="s">
        <v>8376</v>
      </c>
      <c r="BI4878" s="98" t="s">
        <v>8376</v>
      </c>
      <c r="BJ4878" s="98" t="s">
        <v>8376</v>
      </c>
      <c r="BK4878" s="98" t="s">
        <v>8376</v>
      </c>
      <c r="BL4878" s="98" t="s">
        <v>8376</v>
      </c>
      <c r="BM4878" s="98" t="s">
        <v>8376</v>
      </c>
      <c r="BN4878" s="98" t="s">
        <v>8376</v>
      </c>
      <c r="BO4878" s="98" t="s">
        <v>8376</v>
      </c>
      <c r="BP4878" s="98" t="s">
        <v>8376</v>
      </c>
      <c r="BQ4878" s="98" t="s">
        <v>8376</v>
      </c>
      <c r="BR4878" s="98" t="s">
        <v>8376</v>
      </c>
      <c r="BS4878" s="98" t="s">
        <v>8376</v>
      </c>
      <c r="BT4878" s="98" t="s">
        <v>8376</v>
      </c>
      <c r="BU4878" s="98" t="s">
        <v>8376</v>
      </c>
      <c r="BV4878" s="98" t="s">
        <v>8376</v>
      </c>
      <c r="BW4878" s="98" t="s">
        <v>8376</v>
      </c>
      <c r="BX4878" s="98" t="s">
        <v>8376</v>
      </c>
      <c r="BY4878" s="98" t="s">
        <v>8376</v>
      </c>
      <c r="BZ4878" s="98" t="s">
        <v>8376</v>
      </c>
      <c r="CA4878" s="98" t="s">
        <v>8376</v>
      </c>
      <c r="CB4878" s="98" t="s">
        <v>8376</v>
      </c>
      <c r="CC4878" s="98" t="s">
        <v>8376</v>
      </c>
      <c r="CD4878" s="98" t="s">
        <v>8376</v>
      </c>
      <c r="CE4878" s="98" t="s">
        <v>8376</v>
      </c>
      <c r="CF4878" s="98" t="s">
        <v>8376</v>
      </c>
      <c r="CG4878" s="98" t="s">
        <v>8376</v>
      </c>
      <c r="CH4878" s="98" t="s">
        <v>8376</v>
      </c>
      <c r="CI4878" s="98" t="s">
        <v>8376</v>
      </c>
      <c r="CJ4878" s="98" t="s">
        <v>8376</v>
      </c>
      <c r="CK4878" s="98" t="s">
        <v>8376</v>
      </c>
      <c r="CL4878" s="98" t="s">
        <v>8376</v>
      </c>
      <c r="CM4878" s="98" t="s">
        <v>8376</v>
      </c>
      <c r="CN4878" s="98" t="s">
        <v>8376</v>
      </c>
      <c r="CO4878" s="98" t="s">
        <v>8376</v>
      </c>
      <c r="CP4878" s="98" t="s">
        <v>8376</v>
      </c>
      <c r="CQ4878" s="98" t="s">
        <v>8376</v>
      </c>
      <c r="CR4878" s="98" t="s">
        <v>8376</v>
      </c>
      <c r="CS4878" s="98" t="s">
        <v>8376</v>
      </c>
      <c r="CT4878" s="98" t="s">
        <v>8376</v>
      </c>
      <c r="CU4878" s="98" t="s">
        <v>8376</v>
      </c>
      <c r="CV4878" s="98" t="s">
        <v>8376</v>
      </c>
      <c r="CW4878" s="98" t="s">
        <v>8376</v>
      </c>
      <c r="CX4878" s="98" t="s">
        <v>8494</v>
      </c>
      <c r="CY4878" s="98" t="s">
        <v>56227</v>
      </c>
      <c r="CZ4878" s="98" t="s">
        <v>56080</v>
      </c>
      <c r="DA4878" s="98" t="s">
        <v>56226</v>
      </c>
    </row>
    <row r="4879" spans="1:105">
      <c r="A4879" s="98">
        <v>725</v>
      </c>
      <c r="B4879" s="98" t="s">
        <v>161</v>
      </c>
      <c r="C4879" s="98" t="s">
        <v>56078</v>
      </c>
      <c r="D4879" s="98" t="s">
        <v>199</v>
      </c>
      <c r="E4879" s="98" t="s">
        <v>8548</v>
      </c>
      <c r="F4879" s="98" t="s">
        <v>8541</v>
      </c>
      <c r="G4879" s="98" t="s">
        <v>55992</v>
      </c>
      <c r="H4879" s="98" t="s">
        <v>55993</v>
      </c>
      <c r="I4879" s="98" t="s">
        <v>11875</v>
      </c>
      <c r="J4879" s="98" t="s">
        <v>56035</v>
      </c>
      <c r="K4879" s="98" t="s">
        <v>56119</v>
      </c>
      <c r="L4879" s="98" t="s">
        <v>56003</v>
      </c>
      <c r="M4879" s="98" t="s">
        <v>56027</v>
      </c>
      <c r="N4879" s="98" t="s">
        <v>56004</v>
      </c>
      <c r="O4879" s="98" t="s">
        <v>56015</v>
      </c>
      <c r="P4879" s="98" t="s">
        <v>55999</v>
      </c>
      <c r="Q4879" s="98" t="s">
        <v>56123</v>
      </c>
      <c r="R4879" s="98" t="s">
        <v>55999</v>
      </c>
      <c r="S4879" s="98" t="s">
        <v>55999</v>
      </c>
      <c r="T4879" s="98" t="s">
        <v>55992</v>
      </c>
      <c r="U4879" s="98" t="s">
        <v>55993</v>
      </c>
      <c r="V4879" s="98" t="s">
        <v>56157</v>
      </c>
      <c r="W4879" s="98" t="s">
        <v>56225</v>
      </c>
      <c r="X4879" s="98" t="s">
        <v>8376</v>
      </c>
      <c r="Y4879" s="98" t="s">
        <v>55995</v>
      </c>
      <c r="Z4879" s="98" t="s">
        <v>55997</v>
      </c>
      <c r="AA4879" s="98" t="s">
        <v>55994</v>
      </c>
      <c r="AB4879" s="98" t="s">
        <v>55993</v>
      </c>
      <c r="AC4879" s="98" t="s">
        <v>55997</v>
      </c>
      <c r="AD4879" s="98" t="s">
        <v>55994</v>
      </c>
      <c r="AE4879" s="98" t="s">
        <v>55993</v>
      </c>
      <c r="AF4879" s="98" t="s">
        <v>55995</v>
      </c>
      <c r="AG4879" s="98" t="s">
        <v>55995</v>
      </c>
      <c r="AH4879" s="98" t="s">
        <v>55994</v>
      </c>
      <c r="AI4879" s="98" t="s">
        <v>55997</v>
      </c>
      <c r="AJ4879" s="98" t="s">
        <v>55994</v>
      </c>
      <c r="AK4879" s="98" t="s">
        <v>55993</v>
      </c>
      <c r="AL4879" s="98" t="s">
        <v>55994</v>
      </c>
      <c r="AM4879" s="98" t="s">
        <v>55995</v>
      </c>
      <c r="AN4879" s="98" t="s">
        <v>56000</v>
      </c>
      <c r="AO4879" s="98" t="s">
        <v>56000</v>
      </c>
      <c r="AP4879" s="98" t="s">
        <v>56000</v>
      </c>
      <c r="AQ4879" s="98" t="s">
        <v>56000</v>
      </c>
      <c r="AR4879" s="98" t="s">
        <v>56000</v>
      </c>
      <c r="AS4879" s="98" t="s">
        <v>55992</v>
      </c>
      <c r="AT4879" s="98" t="s">
        <v>56000</v>
      </c>
      <c r="AU4879" s="98" t="s">
        <v>55999</v>
      </c>
      <c r="AV4879" s="98" t="s">
        <v>55995</v>
      </c>
      <c r="AW4879" s="98" t="s">
        <v>8376</v>
      </c>
      <c r="AX4879" s="98" t="s">
        <v>8376</v>
      </c>
      <c r="AY4879" s="98" t="s">
        <v>8376</v>
      </c>
      <c r="AZ4879" s="98" t="s">
        <v>8376</v>
      </c>
      <c r="BA4879" s="98" t="s">
        <v>8376</v>
      </c>
      <c r="BB4879" s="98" t="s">
        <v>8376</v>
      </c>
      <c r="BC4879" s="98" t="s">
        <v>8376</v>
      </c>
      <c r="BD4879" s="98" t="s">
        <v>8376</v>
      </c>
      <c r="BE4879" s="98" t="s">
        <v>8376</v>
      </c>
      <c r="BF4879" s="98" t="s">
        <v>8376</v>
      </c>
      <c r="BG4879" s="98" t="s">
        <v>8376</v>
      </c>
      <c r="BH4879" s="98" t="s">
        <v>8376</v>
      </c>
      <c r="BI4879" s="98" t="s">
        <v>8376</v>
      </c>
      <c r="BJ4879" s="98" t="s">
        <v>8376</v>
      </c>
      <c r="BK4879" s="98" t="s">
        <v>8376</v>
      </c>
      <c r="BL4879" s="98" t="s">
        <v>8376</v>
      </c>
      <c r="BM4879" s="98" t="s">
        <v>8376</v>
      </c>
      <c r="BN4879" s="98" t="s">
        <v>8376</v>
      </c>
      <c r="BO4879" s="98" t="s">
        <v>8376</v>
      </c>
      <c r="BP4879" s="98" t="s">
        <v>8376</v>
      </c>
      <c r="BQ4879" s="98" t="s">
        <v>8376</v>
      </c>
      <c r="BR4879" s="98" t="s">
        <v>8376</v>
      </c>
      <c r="BS4879" s="98" t="s">
        <v>8376</v>
      </c>
      <c r="BT4879" s="98" t="s">
        <v>8376</v>
      </c>
      <c r="BU4879" s="98" t="s">
        <v>8376</v>
      </c>
      <c r="BV4879" s="98" t="s">
        <v>8376</v>
      </c>
      <c r="BW4879" s="98" t="s">
        <v>8376</v>
      </c>
      <c r="BX4879" s="98" t="s">
        <v>8376</v>
      </c>
      <c r="BY4879" s="98" t="s">
        <v>8376</v>
      </c>
      <c r="BZ4879" s="98" t="s">
        <v>8376</v>
      </c>
      <c r="CA4879" s="98" t="s">
        <v>8376</v>
      </c>
      <c r="CB4879" s="98" t="s">
        <v>8376</v>
      </c>
      <c r="CC4879" s="98" t="s">
        <v>8376</v>
      </c>
      <c r="CD4879" s="98" t="s">
        <v>8376</v>
      </c>
      <c r="CE4879" s="98" t="s">
        <v>8376</v>
      </c>
      <c r="CF4879" s="98" t="s">
        <v>8376</v>
      </c>
      <c r="CG4879" s="98" t="s">
        <v>8376</v>
      </c>
      <c r="CH4879" s="98" t="s">
        <v>8376</v>
      </c>
      <c r="CI4879" s="98" t="s">
        <v>8376</v>
      </c>
      <c r="CJ4879" s="98" t="s">
        <v>8376</v>
      </c>
      <c r="CK4879" s="98" t="s">
        <v>8376</v>
      </c>
      <c r="CL4879" s="98" t="s">
        <v>8376</v>
      </c>
      <c r="CM4879" s="98" t="s">
        <v>8376</v>
      </c>
      <c r="CN4879" s="98" t="s">
        <v>8376</v>
      </c>
      <c r="CO4879" s="98" t="s">
        <v>8376</v>
      </c>
      <c r="CP4879" s="98" t="s">
        <v>8376</v>
      </c>
      <c r="CQ4879" s="98" t="s">
        <v>8376</v>
      </c>
      <c r="CR4879" s="98" t="s">
        <v>8376</v>
      </c>
      <c r="CS4879" s="98" t="s">
        <v>8376</v>
      </c>
      <c r="CT4879" s="98" t="s">
        <v>8376</v>
      </c>
      <c r="CU4879" s="98" t="s">
        <v>8376</v>
      </c>
      <c r="CV4879" s="98" t="s">
        <v>8376</v>
      </c>
      <c r="CW4879" s="98" t="s">
        <v>8376</v>
      </c>
      <c r="CX4879" s="98" t="s">
        <v>8494</v>
      </c>
      <c r="CY4879" s="98" t="s">
        <v>56224</v>
      </c>
      <c r="CZ4879" s="98" t="s">
        <v>56080</v>
      </c>
      <c r="DA4879" s="98" t="s">
        <v>56223</v>
      </c>
    </row>
    <row r="4880" spans="1:105">
      <c r="A4880" s="98">
        <v>944</v>
      </c>
      <c r="B4880" s="98" t="s">
        <v>161</v>
      </c>
      <c r="C4880" s="98" t="s">
        <v>56078</v>
      </c>
      <c r="D4880" s="98" t="s">
        <v>199</v>
      </c>
      <c r="E4880" s="98" t="s">
        <v>8558</v>
      </c>
      <c r="F4880" s="98" t="s">
        <v>8604</v>
      </c>
      <c r="G4880" s="98" t="s">
        <v>55993</v>
      </c>
      <c r="H4880" s="98" t="s">
        <v>55993</v>
      </c>
      <c r="I4880" s="98" t="s">
        <v>56222</v>
      </c>
      <c r="J4880" s="98" t="s">
        <v>56035</v>
      </c>
      <c r="K4880" s="98" t="s">
        <v>56076</v>
      </c>
      <c r="L4880" s="98" t="s">
        <v>55999</v>
      </c>
      <c r="M4880" s="98" t="s">
        <v>56033</v>
      </c>
      <c r="N4880" s="98" t="s">
        <v>55992</v>
      </c>
      <c r="O4880" s="98" t="s">
        <v>55992</v>
      </c>
      <c r="P4880" s="98" t="s">
        <v>55992</v>
      </c>
      <c r="Q4880" s="98" t="s">
        <v>55999</v>
      </c>
      <c r="R4880" s="98" t="s">
        <v>55992</v>
      </c>
      <c r="S4880" s="98" t="s">
        <v>55992</v>
      </c>
      <c r="T4880" s="98" t="s">
        <v>55993</v>
      </c>
      <c r="U4880" s="98" t="s">
        <v>55993</v>
      </c>
      <c r="V4880" s="98" t="s">
        <v>56075</v>
      </c>
      <c r="W4880" s="98" t="s">
        <v>20917</v>
      </c>
      <c r="X4880" s="98" t="s">
        <v>8376</v>
      </c>
      <c r="Y4880" s="98" t="s">
        <v>55993</v>
      </c>
      <c r="Z4880" s="98" t="s">
        <v>55994</v>
      </c>
      <c r="AA4880" s="98" t="s">
        <v>55994</v>
      </c>
      <c r="AB4880" s="98" t="s">
        <v>55993</v>
      </c>
      <c r="AC4880" s="98" t="s">
        <v>55997</v>
      </c>
      <c r="AD4880" s="98" t="s">
        <v>55994</v>
      </c>
      <c r="AE4880" s="98" t="s">
        <v>55994</v>
      </c>
      <c r="AF4880" s="98" t="s">
        <v>55997</v>
      </c>
      <c r="AG4880" s="98" t="s">
        <v>55995</v>
      </c>
      <c r="AH4880" s="98" t="s">
        <v>55994</v>
      </c>
      <c r="AI4880" s="98" t="s">
        <v>55997</v>
      </c>
      <c r="AJ4880" s="98" t="s">
        <v>55997</v>
      </c>
      <c r="AK4880" s="98" t="s">
        <v>55997</v>
      </c>
      <c r="AL4880" s="98" t="s">
        <v>55995</v>
      </c>
      <c r="AM4880" s="98" t="s">
        <v>55997</v>
      </c>
      <c r="AN4880" s="98" t="s">
        <v>55992</v>
      </c>
      <c r="AO4880" s="98" t="s">
        <v>55992</v>
      </c>
      <c r="AP4880" s="98" t="s">
        <v>55992</v>
      </c>
      <c r="AQ4880" s="98" t="s">
        <v>55992</v>
      </c>
      <c r="AR4880" s="98" t="s">
        <v>55992</v>
      </c>
      <c r="AS4880" s="98" t="s">
        <v>55992</v>
      </c>
      <c r="AT4880" s="98" t="s">
        <v>55992</v>
      </c>
      <c r="AU4880" s="98" t="s">
        <v>55992</v>
      </c>
      <c r="AV4880" s="98" t="s">
        <v>55993</v>
      </c>
      <c r="AW4880" s="98" t="s">
        <v>56221</v>
      </c>
      <c r="AX4880" s="98" t="s">
        <v>8376</v>
      </c>
      <c r="AY4880" s="98" t="s">
        <v>55993</v>
      </c>
      <c r="AZ4880" s="98" t="s">
        <v>55993</v>
      </c>
      <c r="BA4880" s="98" t="s">
        <v>55995</v>
      </c>
      <c r="BB4880" s="98" t="s">
        <v>55993</v>
      </c>
      <c r="BC4880" s="98" t="s">
        <v>55994</v>
      </c>
      <c r="BD4880" s="98" t="s">
        <v>55996</v>
      </c>
      <c r="BE4880" s="98" t="s">
        <v>55992</v>
      </c>
      <c r="BF4880" s="98" t="s">
        <v>55996</v>
      </c>
      <c r="BG4880" s="98" t="s">
        <v>55996</v>
      </c>
      <c r="BH4880" s="98" t="s">
        <v>55997</v>
      </c>
      <c r="BI4880" s="98" t="s">
        <v>55997</v>
      </c>
      <c r="BJ4880" s="98" t="s">
        <v>55997</v>
      </c>
      <c r="BK4880" s="98" t="s">
        <v>55996</v>
      </c>
      <c r="BL4880" s="98" t="s">
        <v>55992</v>
      </c>
      <c r="BM4880" s="98" t="s">
        <v>55996</v>
      </c>
      <c r="BN4880" s="98" t="s">
        <v>55993</v>
      </c>
      <c r="BO4880" s="98" t="s">
        <v>55992</v>
      </c>
      <c r="BP4880" s="98" t="s">
        <v>55993</v>
      </c>
      <c r="BQ4880" s="98" t="s">
        <v>55996</v>
      </c>
      <c r="BR4880" s="98" t="s">
        <v>55996</v>
      </c>
      <c r="BS4880" s="98" t="s">
        <v>55996</v>
      </c>
      <c r="BT4880" s="98" t="s">
        <v>55994</v>
      </c>
      <c r="BU4880" s="98" t="s">
        <v>55993</v>
      </c>
      <c r="BV4880" s="98" t="s">
        <v>55993</v>
      </c>
      <c r="BW4880" s="98" t="s">
        <v>55992</v>
      </c>
      <c r="BX4880" s="98" t="s">
        <v>55995</v>
      </c>
      <c r="BY4880" s="98" t="s">
        <v>55996</v>
      </c>
      <c r="BZ4880" s="98" t="s">
        <v>55992</v>
      </c>
      <c r="CA4880" s="98" t="s">
        <v>55996</v>
      </c>
      <c r="CB4880" s="98" t="s">
        <v>55996</v>
      </c>
      <c r="CC4880" s="98" t="s">
        <v>55993</v>
      </c>
      <c r="CD4880" s="98" t="s">
        <v>55992</v>
      </c>
      <c r="CE4880" s="98" t="s">
        <v>55996</v>
      </c>
      <c r="CF4880" s="98" t="s">
        <v>55997</v>
      </c>
      <c r="CG4880" s="98" t="s">
        <v>55997</v>
      </c>
      <c r="CH4880" s="98" t="s">
        <v>55996</v>
      </c>
      <c r="CI4880" s="98" t="s">
        <v>55994</v>
      </c>
      <c r="CJ4880" s="98" t="s">
        <v>55996</v>
      </c>
      <c r="CK4880" s="98" t="s">
        <v>55994</v>
      </c>
      <c r="CL4880" s="98" t="s">
        <v>55995</v>
      </c>
      <c r="CM4880" s="98" t="s">
        <v>55994</v>
      </c>
      <c r="CN4880" s="98" t="s">
        <v>55995</v>
      </c>
      <c r="CO4880" s="98" t="s">
        <v>55995</v>
      </c>
      <c r="CP4880" s="98" t="s">
        <v>55993</v>
      </c>
      <c r="CQ4880" s="98" t="s">
        <v>55993</v>
      </c>
      <c r="CR4880" s="98" t="s">
        <v>55993</v>
      </c>
      <c r="CS4880" s="98" t="s">
        <v>55995</v>
      </c>
      <c r="CT4880" s="98" t="s">
        <v>55993</v>
      </c>
      <c r="CU4880" s="98" t="s">
        <v>55995</v>
      </c>
      <c r="CV4880" s="98" t="s">
        <v>55993</v>
      </c>
      <c r="CW4880" s="98" t="s">
        <v>55995</v>
      </c>
      <c r="CX4880" s="98" t="s">
        <v>8494</v>
      </c>
      <c r="CY4880" s="98" t="s">
        <v>56220</v>
      </c>
      <c r="CZ4880" s="98" t="s">
        <v>56072</v>
      </c>
      <c r="DA4880" s="98" t="s">
        <v>56219</v>
      </c>
    </row>
    <row r="4881" spans="1:105">
      <c r="A4881" s="98">
        <v>745</v>
      </c>
      <c r="B4881" s="98" t="s">
        <v>161</v>
      </c>
      <c r="C4881" s="98" t="s">
        <v>56078</v>
      </c>
      <c r="D4881" s="98" t="s">
        <v>199</v>
      </c>
      <c r="E4881" s="98" t="s">
        <v>8534</v>
      </c>
      <c r="F4881" s="98" t="s">
        <v>8586</v>
      </c>
      <c r="G4881" s="98" t="s">
        <v>55995</v>
      </c>
      <c r="H4881" s="98" t="s">
        <v>55993</v>
      </c>
      <c r="I4881" s="98" t="s">
        <v>56218</v>
      </c>
      <c r="J4881" s="98" t="s">
        <v>56017</v>
      </c>
      <c r="K4881" s="98" t="s">
        <v>56094</v>
      </c>
      <c r="L4881" s="98" t="s">
        <v>56003</v>
      </c>
      <c r="M4881" s="98" t="s">
        <v>56027</v>
      </c>
      <c r="N4881" s="98" t="s">
        <v>55999</v>
      </c>
      <c r="O4881" s="98" t="s">
        <v>56015</v>
      </c>
      <c r="P4881" s="98" t="s">
        <v>56000</v>
      </c>
      <c r="Q4881" s="98" t="s">
        <v>56014</v>
      </c>
      <c r="R4881" s="98" t="s">
        <v>56000</v>
      </c>
      <c r="S4881" s="98" t="s">
        <v>56000</v>
      </c>
      <c r="T4881" s="98" t="s">
        <v>55992</v>
      </c>
      <c r="U4881" s="98" t="s">
        <v>55993</v>
      </c>
      <c r="V4881" s="98" t="s">
        <v>56093</v>
      </c>
      <c r="W4881" s="98" t="s">
        <v>23238</v>
      </c>
      <c r="X4881" s="98" t="s">
        <v>8376</v>
      </c>
      <c r="Y4881" s="98" t="s">
        <v>55995</v>
      </c>
      <c r="Z4881" s="98" t="s">
        <v>55997</v>
      </c>
      <c r="AA4881" s="98" t="s">
        <v>55994</v>
      </c>
      <c r="AB4881" s="98" t="s">
        <v>55993</v>
      </c>
      <c r="AC4881" s="98" t="s">
        <v>55997</v>
      </c>
      <c r="AD4881" s="98" t="s">
        <v>55994</v>
      </c>
      <c r="AE4881" s="98" t="s">
        <v>55993</v>
      </c>
      <c r="AF4881" s="98" t="s">
        <v>55995</v>
      </c>
      <c r="AG4881" s="98" t="s">
        <v>55995</v>
      </c>
      <c r="AH4881" s="98" t="s">
        <v>55994</v>
      </c>
      <c r="AI4881" s="98" t="s">
        <v>55997</v>
      </c>
      <c r="AJ4881" s="98" t="s">
        <v>55994</v>
      </c>
      <c r="AK4881" s="98" t="s">
        <v>55995</v>
      </c>
      <c r="AL4881" s="98" t="s">
        <v>55994</v>
      </c>
      <c r="AM4881" s="98" t="s">
        <v>55995</v>
      </c>
      <c r="AN4881" s="98" t="s">
        <v>56000</v>
      </c>
      <c r="AO4881" s="98" t="s">
        <v>56000</v>
      </c>
      <c r="AP4881" s="98" t="s">
        <v>56000</v>
      </c>
      <c r="AQ4881" s="98" t="s">
        <v>56000</v>
      </c>
      <c r="AR4881" s="98" t="s">
        <v>56000</v>
      </c>
      <c r="AS4881" s="98" t="s">
        <v>56000</v>
      </c>
      <c r="AT4881" s="98" t="s">
        <v>56000</v>
      </c>
      <c r="AU4881" s="98" t="s">
        <v>56000</v>
      </c>
      <c r="AV4881" s="98" t="s">
        <v>55993</v>
      </c>
      <c r="AW4881" s="98" t="s">
        <v>56217</v>
      </c>
      <c r="AX4881" s="98" t="s">
        <v>8376</v>
      </c>
      <c r="AY4881" s="98" t="s">
        <v>55993</v>
      </c>
      <c r="AZ4881" s="98" t="s">
        <v>55995</v>
      </c>
      <c r="BA4881" s="98" t="s">
        <v>55996</v>
      </c>
      <c r="BB4881" s="98" t="s">
        <v>55993</v>
      </c>
      <c r="BC4881" s="98" t="s">
        <v>55997</v>
      </c>
      <c r="BD4881" s="98" t="s">
        <v>55996</v>
      </c>
      <c r="BE4881" s="98" t="s">
        <v>55993</v>
      </c>
      <c r="BF4881" s="98" t="s">
        <v>55996</v>
      </c>
      <c r="BG4881" s="98" t="s">
        <v>55993</v>
      </c>
      <c r="BH4881" s="98" t="s">
        <v>55996</v>
      </c>
      <c r="BI4881" s="98" t="s">
        <v>55993</v>
      </c>
      <c r="BJ4881" s="98" t="s">
        <v>55996</v>
      </c>
      <c r="BK4881" s="98" t="s">
        <v>55996</v>
      </c>
      <c r="BL4881" s="98" t="s">
        <v>55993</v>
      </c>
      <c r="BM4881" s="98" t="s">
        <v>55996</v>
      </c>
      <c r="BN4881" s="98" t="s">
        <v>55993</v>
      </c>
      <c r="BO4881" s="98" t="s">
        <v>55993</v>
      </c>
      <c r="BP4881" s="98" t="s">
        <v>55993</v>
      </c>
      <c r="BQ4881" s="98" t="s">
        <v>55996</v>
      </c>
      <c r="BR4881" s="98" t="s">
        <v>55996</v>
      </c>
      <c r="BS4881" s="98" t="s">
        <v>55996</v>
      </c>
      <c r="BT4881" s="98" t="s">
        <v>55997</v>
      </c>
      <c r="BU4881" s="98" t="s">
        <v>55996</v>
      </c>
      <c r="BV4881" s="98" t="s">
        <v>55993</v>
      </c>
      <c r="BW4881" s="98" t="s">
        <v>55995</v>
      </c>
      <c r="BX4881" s="98" t="s">
        <v>55993</v>
      </c>
      <c r="BY4881" s="98" t="s">
        <v>55996</v>
      </c>
      <c r="BZ4881" s="98" t="s">
        <v>55993</v>
      </c>
      <c r="CA4881" s="98" t="s">
        <v>55997</v>
      </c>
      <c r="CB4881" s="98" t="s">
        <v>55996</v>
      </c>
      <c r="CC4881" s="98" t="s">
        <v>55993</v>
      </c>
      <c r="CD4881" s="98" t="s">
        <v>55993</v>
      </c>
      <c r="CE4881" s="98" t="s">
        <v>55996</v>
      </c>
      <c r="CF4881" s="98" t="s">
        <v>55996</v>
      </c>
      <c r="CG4881" s="98" t="s">
        <v>55993</v>
      </c>
      <c r="CH4881" s="98" t="s">
        <v>55997</v>
      </c>
      <c r="CI4881" s="98" t="s">
        <v>55996</v>
      </c>
      <c r="CJ4881" s="98" t="s">
        <v>55997</v>
      </c>
      <c r="CK4881" s="98" t="s">
        <v>55993</v>
      </c>
      <c r="CL4881" s="98" t="s">
        <v>55997</v>
      </c>
      <c r="CM4881" s="98" t="s">
        <v>55994</v>
      </c>
      <c r="CN4881" s="98" t="s">
        <v>55993</v>
      </c>
      <c r="CO4881" s="98" t="s">
        <v>55994</v>
      </c>
      <c r="CP4881" s="98" t="s">
        <v>55993</v>
      </c>
      <c r="CQ4881" s="98" t="s">
        <v>55993</v>
      </c>
      <c r="CR4881" s="98" t="s">
        <v>55993</v>
      </c>
      <c r="CS4881" s="98" t="s">
        <v>55995</v>
      </c>
      <c r="CT4881" s="98" t="s">
        <v>55993</v>
      </c>
      <c r="CU4881" s="98" t="s">
        <v>55995</v>
      </c>
      <c r="CV4881" s="98" t="s">
        <v>55995</v>
      </c>
      <c r="CW4881" s="98" t="s">
        <v>55995</v>
      </c>
      <c r="CX4881" s="98" t="s">
        <v>8494</v>
      </c>
      <c r="CY4881" s="98" t="s">
        <v>56216</v>
      </c>
      <c r="CZ4881" s="98" t="s">
        <v>56080</v>
      </c>
      <c r="DA4881" s="98" t="s">
        <v>56215</v>
      </c>
    </row>
    <row r="4882" spans="1:105">
      <c r="A4882" s="98">
        <v>623</v>
      </c>
      <c r="B4882" s="98" t="s">
        <v>161</v>
      </c>
      <c r="C4882" s="98" t="s">
        <v>56078</v>
      </c>
      <c r="D4882" s="98" t="s">
        <v>199</v>
      </c>
      <c r="E4882" s="98" t="s">
        <v>8558</v>
      </c>
      <c r="F4882" s="98" t="s">
        <v>8491</v>
      </c>
      <c r="G4882" s="98" t="s">
        <v>55993</v>
      </c>
      <c r="H4882" s="98" t="s">
        <v>55993</v>
      </c>
      <c r="I4882" s="98" t="s">
        <v>56214</v>
      </c>
      <c r="J4882" s="98" t="s">
        <v>56035</v>
      </c>
      <c r="K4882" s="98" t="s">
        <v>56153</v>
      </c>
      <c r="L4882" s="98" t="s">
        <v>56013</v>
      </c>
      <c r="M4882" s="98" t="s">
        <v>56004</v>
      </c>
      <c r="N4882" s="98" t="s">
        <v>56033</v>
      </c>
      <c r="O4882" s="98" t="s">
        <v>56033</v>
      </c>
      <c r="P4882" s="98" t="s">
        <v>56000</v>
      </c>
      <c r="Q4882" s="98" t="s">
        <v>56027</v>
      </c>
      <c r="R4882" s="98" t="s">
        <v>56000</v>
      </c>
      <c r="S4882" s="98" t="s">
        <v>56000</v>
      </c>
      <c r="T4882" s="98" t="s">
        <v>55992</v>
      </c>
      <c r="U4882" s="98" t="s">
        <v>55993</v>
      </c>
      <c r="V4882" s="98" t="s">
        <v>56075</v>
      </c>
      <c r="W4882" s="98" t="s">
        <v>22619</v>
      </c>
      <c r="X4882" s="98" t="s">
        <v>8376</v>
      </c>
      <c r="Y4882" s="98" t="s">
        <v>55994</v>
      </c>
      <c r="Z4882" s="98" t="s">
        <v>55993</v>
      </c>
      <c r="AA4882" s="98" t="s">
        <v>55994</v>
      </c>
      <c r="AB4882" s="98" t="s">
        <v>55993</v>
      </c>
      <c r="AC4882" s="98" t="s">
        <v>55995</v>
      </c>
      <c r="AD4882" s="98" t="s">
        <v>55993</v>
      </c>
      <c r="AE4882" s="98" t="s">
        <v>55993</v>
      </c>
      <c r="AF4882" s="98" t="s">
        <v>55995</v>
      </c>
      <c r="AG4882" s="98" t="s">
        <v>55995</v>
      </c>
      <c r="AH4882" s="98" t="s">
        <v>55994</v>
      </c>
      <c r="AI4882" s="98" t="s">
        <v>55993</v>
      </c>
      <c r="AJ4882" s="98" t="s">
        <v>55993</v>
      </c>
      <c r="AK4882" s="98" t="s">
        <v>55995</v>
      </c>
      <c r="AL4882" s="98" t="s">
        <v>55995</v>
      </c>
      <c r="AM4882" s="98" t="s">
        <v>55997</v>
      </c>
      <c r="AN4882" s="98" t="s">
        <v>55992</v>
      </c>
      <c r="AO4882" s="98" t="s">
        <v>55992</v>
      </c>
      <c r="AP4882" s="98" t="s">
        <v>55992</v>
      </c>
      <c r="AQ4882" s="98" t="s">
        <v>55992</v>
      </c>
      <c r="AR4882" s="98" t="s">
        <v>55992</v>
      </c>
      <c r="AS4882" s="98" t="s">
        <v>55992</v>
      </c>
      <c r="AT4882" s="98" t="s">
        <v>55992</v>
      </c>
      <c r="AU4882" s="98" t="s">
        <v>56000</v>
      </c>
      <c r="AV4882" s="98" t="s">
        <v>55993</v>
      </c>
      <c r="AW4882" s="98" t="s">
        <v>56213</v>
      </c>
      <c r="AX4882" s="98" t="s">
        <v>8376</v>
      </c>
      <c r="AY4882" s="98" t="s">
        <v>55993</v>
      </c>
      <c r="AZ4882" s="98" t="s">
        <v>55996</v>
      </c>
      <c r="BA4882" s="98" t="s">
        <v>55992</v>
      </c>
      <c r="BB4882" s="98" t="s">
        <v>55995</v>
      </c>
      <c r="BC4882" s="98" t="s">
        <v>55996</v>
      </c>
      <c r="BD4882" s="98" t="s">
        <v>55996</v>
      </c>
      <c r="BE4882" s="98" t="s">
        <v>55996</v>
      </c>
      <c r="BF4882" s="98" t="s">
        <v>55993</v>
      </c>
      <c r="BG4882" s="98" t="s">
        <v>55996</v>
      </c>
      <c r="BH4882" s="98" t="s">
        <v>55997</v>
      </c>
      <c r="BI4882" s="98" t="s">
        <v>55992</v>
      </c>
      <c r="BJ4882" s="98" t="s">
        <v>55993</v>
      </c>
      <c r="BK4882" s="98" t="s">
        <v>55994</v>
      </c>
      <c r="BL4882" s="98" t="s">
        <v>55996</v>
      </c>
      <c r="BM4882" s="98" t="s">
        <v>55993</v>
      </c>
      <c r="BN4882" s="98" t="s">
        <v>55992</v>
      </c>
      <c r="BO4882" s="98" t="s">
        <v>55992</v>
      </c>
      <c r="BP4882" s="98" t="s">
        <v>55993</v>
      </c>
      <c r="BQ4882" s="98" t="s">
        <v>55996</v>
      </c>
      <c r="BR4882" s="98" t="s">
        <v>55996</v>
      </c>
      <c r="BS4882" s="98" t="s">
        <v>55996</v>
      </c>
      <c r="BT4882" s="98" t="s">
        <v>55996</v>
      </c>
      <c r="BU4882" s="98" t="s">
        <v>55996</v>
      </c>
      <c r="BV4882" s="98" t="s">
        <v>55992</v>
      </c>
      <c r="BW4882" s="98" t="s">
        <v>55992</v>
      </c>
      <c r="BX4882" s="98" t="s">
        <v>55996</v>
      </c>
      <c r="BY4882" s="98" t="s">
        <v>55997</v>
      </c>
      <c r="BZ4882" s="98" t="s">
        <v>55995</v>
      </c>
      <c r="CA4882" s="98" t="s">
        <v>55994</v>
      </c>
      <c r="CB4882" s="98" t="s">
        <v>55996</v>
      </c>
      <c r="CC4882" s="98" t="s">
        <v>55993</v>
      </c>
      <c r="CD4882" s="98" t="s">
        <v>55992</v>
      </c>
      <c r="CE4882" s="98" t="s">
        <v>55992</v>
      </c>
      <c r="CF4882" s="98" t="s">
        <v>55994</v>
      </c>
      <c r="CG4882" s="98" t="s">
        <v>55992</v>
      </c>
      <c r="CH4882" s="98" t="s">
        <v>55993</v>
      </c>
      <c r="CI4882" s="98" t="s">
        <v>55997</v>
      </c>
      <c r="CJ4882" s="98" t="s">
        <v>55992</v>
      </c>
      <c r="CK4882" s="98" t="s">
        <v>55993</v>
      </c>
      <c r="CL4882" s="98" t="s">
        <v>55995</v>
      </c>
      <c r="CM4882" s="98" t="s">
        <v>55995</v>
      </c>
      <c r="CN4882" s="98" t="s">
        <v>55992</v>
      </c>
      <c r="CO4882" s="98" t="s">
        <v>55995</v>
      </c>
      <c r="CP4882" s="98" t="s">
        <v>55993</v>
      </c>
      <c r="CQ4882" s="98" t="s">
        <v>55995</v>
      </c>
      <c r="CR4882" s="98" t="s">
        <v>55993</v>
      </c>
      <c r="CS4882" s="98" t="s">
        <v>55995</v>
      </c>
      <c r="CT4882" s="98" t="s">
        <v>55995</v>
      </c>
      <c r="CU4882" s="98" t="s">
        <v>55995</v>
      </c>
      <c r="CV4882" s="98" t="s">
        <v>55995</v>
      </c>
      <c r="CW4882" s="98" t="s">
        <v>55995</v>
      </c>
      <c r="CX4882" s="98" t="s">
        <v>8494</v>
      </c>
      <c r="CY4882" s="98" t="s">
        <v>56212</v>
      </c>
      <c r="CZ4882" s="98" t="s">
        <v>56080</v>
      </c>
      <c r="DA4882" s="98" t="s">
        <v>56211</v>
      </c>
    </row>
    <row r="4883" spans="1:105">
      <c r="A4883" s="98">
        <v>650</v>
      </c>
      <c r="B4883" s="98" t="s">
        <v>161</v>
      </c>
      <c r="C4883" s="98" t="s">
        <v>56078</v>
      </c>
      <c r="D4883" s="98" t="s">
        <v>199</v>
      </c>
      <c r="E4883" s="98" t="s">
        <v>8558</v>
      </c>
      <c r="F4883" s="98" t="s">
        <v>8491</v>
      </c>
      <c r="G4883" s="98" t="s">
        <v>55993</v>
      </c>
      <c r="H4883" s="98" t="s">
        <v>55993</v>
      </c>
      <c r="I4883" s="98" t="s">
        <v>11884</v>
      </c>
      <c r="J4883" s="98" t="s">
        <v>56006</v>
      </c>
      <c r="K4883" s="98" t="s">
        <v>56083</v>
      </c>
      <c r="L4883" s="98" t="s">
        <v>56004</v>
      </c>
      <c r="M4883" s="98" t="s">
        <v>56027</v>
      </c>
      <c r="N4883" s="98" t="s">
        <v>56004</v>
      </c>
      <c r="O4883" s="98" t="s">
        <v>56003</v>
      </c>
      <c r="P4883" s="98" t="s">
        <v>56013</v>
      </c>
      <c r="Q4883" s="98" t="s">
        <v>56026</v>
      </c>
      <c r="R4883" s="98" t="s">
        <v>56013</v>
      </c>
      <c r="S4883" s="98" t="s">
        <v>56013</v>
      </c>
      <c r="T4883" s="98" t="s">
        <v>55993</v>
      </c>
      <c r="U4883" s="98" t="s">
        <v>55993</v>
      </c>
      <c r="V4883" s="98" t="s">
        <v>56075</v>
      </c>
      <c r="W4883" s="98" t="s">
        <v>30189</v>
      </c>
      <c r="X4883" s="98" t="s">
        <v>8376</v>
      </c>
      <c r="Y4883" s="98" t="s">
        <v>55993</v>
      </c>
      <c r="Z4883" s="98" t="s">
        <v>55997</v>
      </c>
      <c r="AA4883" s="98" t="s">
        <v>55994</v>
      </c>
      <c r="AB4883" s="98" t="s">
        <v>55993</v>
      </c>
      <c r="AC4883" s="98" t="s">
        <v>55997</v>
      </c>
      <c r="AD4883" s="98" t="s">
        <v>55994</v>
      </c>
      <c r="AE4883" s="98" t="s">
        <v>55993</v>
      </c>
      <c r="AF4883" s="98" t="s">
        <v>55995</v>
      </c>
      <c r="AG4883" s="98" t="s">
        <v>55995</v>
      </c>
      <c r="AH4883" s="98" t="s">
        <v>55994</v>
      </c>
      <c r="AI4883" s="98" t="s">
        <v>55997</v>
      </c>
      <c r="AJ4883" s="98" t="s">
        <v>55994</v>
      </c>
      <c r="AK4883" s="98" t="s">
        <v>55993</v>
      </c>
      <c r="AL4883" s="98" t="s">
        <v>55994</v>
      </c>
      <c r="AM4883" s="98" t="s">
        <v>55995</v>
      </c>
      <c r="AN4883" s="98" t="s">
        <v>56000</v>
      </c>
      <c r="AO4883" s="98" t="s">
        <v>56000</v>
      </c>
      <c r="AP4883" s="98" t="s">
        <v>56000</v>
      </c>
      <c r="AQ4883" s="98" t="s">
        <v>56000</v>
      </c>
      <c r="AR4883" s="98" t="s">
        <v>56000</v>
      </c>
      <c r="AS4883" s="98" t="s">
        <v>55992</v>
      </c>
      <c r="AT4883" s="98" t="s">
        <v>55992</v>
      </c>
      <c r="AU4883" s="98" t="s">
        <v>56013</v>
      </c>
      <c r="AV4883" s="98" t="s">
        <v>55993</v>
      </c>
      <c r="AW4883" s="98" t="s">
        <v>56210</v>
      </c>
      <c r="AX4883" s="98" t="s">
        <v>8376</v>
      </c>
      <c r="AY4883" s="98" t="s">
        <v>55993</v>
      </c>
      <c r="AZ4883" s="98" t="s">
        <v>55997</v>
      </c>
      <c r="BA4883" s="98" t="s">
        <v>55993</v>
      </c>
      <c r="BB4883" s="98" t="s">
        <v>55992</v>
      </c>
      <c r="BC4883" s="98" t="s">
        <v>55993</v>
      </c>
      <c r="BD4883" s="98" t="s">
        <v>55993</v>
      </c>
      <c r="BE4883" s="98" t="s">
        <v>55994</v>
      </c>
      <c r="BF4883" s="98" t="s">
        <v>55996</v>
      </c>
      <c r="BG4883" s="98" t="s">
        <v>55996</v>
      </c>
      <c r="BH4883" s="98" t="s">
        <v>55996</v>
      </c>
      <c r="BI4883" s="98" t="s">
        <v>55995</v>
      </c>
      <c r="BJ4883" s="98" t="s">
        <v>55993</v>
      </c>
      <c r="BK4883" s="98" t="s">
        <v>55994</v>
      </c>
      <c r="BL4883" s="98" t="s">
        <v>55993</v>
      </c>
      <c r="BM4883" s="98" t="s">
        <v>55996</v>
      </c>
      <c r="BN4883" s="98" t="s">
        <v>55993</v>
      </c>
      <c r="BO4883" s="98" t="s">
        <v>55993</v>
      </c>
      <c r="BP4883" s="98" t="s">
        <v>55996</v>
      </c>
      <c r="BQ4883" s="98" t="s">
        <v>55996</v>
      </c>
      <c r="BR4883" s="98" t="s">
        <v>55995</v>
      </c>
      <c r="BS4883" s="98" t="s">
        <v>55994</v>
      </c>
      <c r="BT4883" s="98" t="s">
        <v>55997</v>
      </c>
      <c r="BU4883" s="98" t="s">
        <v>55997</v>
      </c>
      <c r="BV4883" s="98" t="s">
        <v>55993</v>
      </c>
      <c r="BW4883" s="98" t="s">
        <v>55996</v>
      </c>
      <c r="BX4883" s="98" t="s">
        <v>55993</v>
      </c>
      <c r="BY4883" s="98" t="s">
        <v>55995</v>
      </c>
      <c r="BZ4883" s="98" t="s">
        <v>55993</v>
      </c>
      <c r="CA4883" s="98" t="s">
        <v>55996</v>
      </c>
      <c r="CB4883" s="98" t="s">
        <v>55993</v>
      </c>
      <c r="CC4883" s="98" t="s">
        <v>55993</v>
      </c>
      <c r="CD4883" s="98" t="s">
        <v>55993</v>
      </c>
      <c r="CE4883" s="98" t="s">
        <v>55996</v>
      </c>
      <c r="CF4883" s="98" t="s">
        <v>55992</v>
      </c>
      <c r="CG4883" s="98" t="s">
        <v>55997</v>
      </c>
      <c r="CH4883" s="98" t="s">
        <v>55993</v>
      </c>
      <c r="CI4883" s="98" t="s">
        <v>55996</v>
      </c>
      <c r="CJ4883" s="98" t="s">
        <v>55994</v>
      </c>
      <c r="CK4883" s="98" t="s">
        <v>55993</v>
      </c>
      <c r="CL4883" s="98" t="s">
        <v>55997</v>
      </c>
      <c r="CM4883" s="98" t="s">
        <v>55993</v>
      </c>
      <c r="CN4883" s="98" t="s">
        <v>55993</v>
      </c>
      <c r="CO4883" s="98" t="s">
        <v>55997</v>
      </c>
      <c r="CP4883" s="98" t="s">
        <v>55993</v>
      </c>
      <c r="CQ4883" s="98" t="s">
        <v>55995</v>
      </c>
      <c r="CR4883" s="98" t="s">
        <v>55993</v>
      </c>
      <c r="CS4883" s="98" t="s">
        <v>55995</v>
      </c>
      <c r="CT4883" s="98" t="s">
        <v>55995</v>
      </c>
      <c r="CU4883" s="98" t="s">
        <v>55995</v>
      </c>
      <c r="CV4883" s="98" t="s">
        <v>55993</v>
      </c>
      <c r="CW4883" s="98" t="s">
        <v>55995</v>
      </c>
      <c r="CX4883" s="98" t="s">
        <v>8494</v>
      </c>
      <c r="CY4883" s="98" t="s">
        <v>56209</v>
      </c>
      <c r="CZ4883" s="98" t="s">
        <v>56080</v>
      </c>
      <c r="DA4883" s="98" t="s">
        <v>56208</v>
      </c>
    </row>
    <row r="4884" spans="1:105">
      <c r="A4884" s="98">
        <v>918</v>
      </c>
      <c r="B4884" s="98" t="s">
        <v>161</v>
      </c>
      <c r="C4884" s="98" t="s">
        <v>56078</v>
      </c>
      <c r="D4884" s="98" t="s">
        <v>199</v>
      </c>
      <c r="E4884" s="98" t="s">
        <v>8558</v>
      </c>
      <c r="F4884" s="98" t="s">
        <v>8541</v>
      </c>
      <c r="G4884" s="98" t="s">
        <v>55992</v>
      </c>
      <c r="H4884" s="98" t="s">
        <v>55993</v>
      </c>
      <c r="I4884" s="98" t="s">
        <v>56207</v>
      </c>
      <c r="J4884" s="98" t="s">
        <v>56035</v>
      </c>
      <c r="K4884" s="98" t="s">
        <v>56115</v>
      </c>
      <c r="L4884" s="98" t="s">
        <v>56000</v>
      </c>
      <c r="M4884" s="98" t="s">
        <v>56013</v>
      </c>
      <c r="N4884" s="98" t="s">
        <v>56033</v>
      </c>
      <c r="O4884" s="98" t="s">
        <v>56000</v>
      </c>
      <c r="P4884" s="98" t="s">
        <v>55992</v>
      </c>
      <c r="Q4884" s="98" t="s">
        <v>55992</v>
      </c>
      <c r="R4884" s="98" t="s">
        <v>55992</v>
      </c>
      <c r="S4884" s="98" t="s">
        <v>55992</v>
      </c>
      <c r="T4884" s="98" t="s">
        <v>55993</v>
      </c>
      <c r="U4884" s="98" t="s">
        <v>55993</v>
      </c>
      <c r="V4884" s="98" t="s">
        <v>56075</v>
      </c>
      <c r="W4884" s="98" t="s">
        <v>23282</v>
      </c>
      <c r="X4884" s="98" t="s">
        <v>8376</v>
      </c>
      <c r="Y4884" s="98" t="s">
        <v>55993</v>
      </c>
      <c r="Z4884" s="98" t="s">
        <v>55997</v>
      </c>
      <c r="AA4884" s="98" t="s">
        <v>55994</v>
      </c>
      <c r="AB4884" s="98" t="s">
        <v>55997</v>
      </c>
      <c r="AC4884" s="98" t="s">
        <v>55993</v>
      </c>
      <c r="AD4884" s="98" t="s">
        <v>55993</v>
      </c>
      <c r="AE4884" s="98" t="s">
        <v>55994</v>
      </c>
      <c r="AF4884" s="98" t="s">
        <v>55993</v>
      </c>
      <c r="AG4884" s="98" t="s">
        <v>55995</v>
      </c>
      <c r="AH4884" s="98" t="s">
        <v>55994</v>
      </c>
      <c r="AI4884" s="98" t="s">
        <v>55993</v>
      </c>
      <c r="AJ4884" s="98" t="s">
        <v>55995</v>
      </c>
      <c r="AK4884" s="98" t="s">
        <v>55997</v>
      </c>
      <c r="AL4884" s="98" t="s">
        <v>55995</v>
      </c>
      <c r="AM4884" s="98" t="s">
        <v>55993</v>
      </c>
      <c r="AN4884" s="98" t="s">
        <v>55992</v>
      </c>
      <c r="AO4884" s="98" t="s">
        <v>55992</v>
      </c>
      <c r="AP4884" s="98" t="s">
        <v>55992</v>
      </c>
      <c r="AQ4884" s="98" t="s">
        <v>55992</v>
      </c>
      <c r="AR4884" s="98" t="s">
        <v>55992</v>
      </c>
      <c r="AS4884" s="98" t="s">
        <v>55992</v>
      </c>
      <c r="AT4884" s="98" t="s">
        <v>55992</v>
      </c>
      <c r="AU4884" s="98" t="s">
        <v>55992</v>
      </c>
      <c r="AV4884" s="98" t="s">
        <v>55995</v>
      </c>
      <c r="AW4884" s="98" t="s">
        <v>8376</v>
      </c>
      <c r="AX4884" s="98" t="s">
        <v>8376</v>
      </c>
      <c r="AY4884" s="98" t="s">
        <v>8376</v>
      </c>
      <c r="AZ4884" s="98" t="s">
        <v>8376</v>
      </c>
      <c r="BA4884" s="98" t="s">
        <v>8376</v>
      </c>
      <c r="BB4884" s="98" t="s">
        <v>8376</v>
      </c>
      <c r="BC4884" s="98" t="s">
        <v>8376</v>
      </c>
      <c r="BD4884" s="98" t="s">
        <v>8376</v>
      </c>
      <c r="BE4884" s="98" t="s">
        <v>8376</v>
      </c>
      <c r="BF4884" s="98" t="s">
        <v>8376</v>
      </c>
      <c r="BG4884" s="98" t="s">
        <v>8376</v>
      </c>
      <c r="BH4884" s="98" t="s">
        <v>8376</v>
      </c>
      <c r="BI4884" s="98" t="s">
        <v>8376</v>
      </c>
      <c r="BJ4884" s="98" t="s">
        <v>8376</v>
      </c>
      <c r="BK4884" s="98" t="s">
        <v>8376</v>
      </c>
      <c r="BL4884" s="98" t="s">
        <v>8376</v>
      </c>
      <c r="BM4884" s="98" t="s">
        <v>8376</v>
      </c>
      <c r="BN4884" s="98" t="s">
        <v>8376</v>
      </c>
      <c r="BO4884" s="98" t="s">
        <v>8376</v>
      </c>
      <c r="BP4884" s="98" t="s">
        <v>8376</v>
      </c>
      <c r="BQ4884" s="98" t="s">
        <v>8376</v>
      </c>
      <c r="BR4884" s="98" t="s">
        <v>8376</v>
      </c>
      <c r="BS4884" s="98" t="s">
        <v>8376</v>
      </c>
      <c r="BT4884" s="98" t="s">
        <v>8376</v>
      </c>
      <c r="BU4884" s="98" t="s">
        <v>8376</v>
      </c>
      <c r="BV4884" s="98" t="s">
        <v>8376</v>
      </c>
      <c r="BW4884" s="98" t="s">
        <v>8376</v>
      </c>
      <c r="BX4884" s="98" t="s">
        <v>8376</v>
      </c>
      <c r="BY4884" s="98" t="s">
        <v>8376</v>
      </c>
      <c r="BZ4884" s="98" t="s">
        <v>8376</v>
      </c>
      <c r="CA4884" s="98" t="s">
        <v>8376</v>
      </c>
      <c r="CB4884" s="98" t="s">
        <v>8376</v>
      </c>
      <c r="CC4884" s="98" t="s">
        <v>8376</v>
      </c>
      <c r="CD4884" s="98" t="s">
        <v>8376</v>
      </c>
      <c r="CE4884" s="98" t="s">
        <v>8376</v>
      </c>
      <c r="CF4884" s="98" t="s">
        <v>8376</v>
      </c>
      <c r="CG4884" s="98" t="s">
        <v>8376</v>
      </c>
      <c r="CH4884" s="98" t="s">
        <v>8376</v>
      </c>
      <c r="CI4884" s="98" t="s">
        <v>8376</v>
      </c>
      <c r="CJ4884" s="98" t="s">
        <v>8376</v>
      </c>
      <c r="CK4884" s="98" t="s">
        <v>8376</v>
      </c>
      <c r="CL4884" s="98" t="s">
        <v>8376</v>
      </c>
      <c r="CM4884" s="98" t="s">
        <v>8376</v>
      </c>
      <c r="CN4884" s="98" t="s">
        <v>8376</v>
      </c>
      <c r="CO4884" s="98" t="s">
        <v>8376</v>
      </c>
      <c r="CP4884" s="98" t="s">
        <v>8376</v>
      </c>
      <c r="CQ4884" s="98" t="s">
        <v>8376</v>
      </c>
      <c r="CR4884" s="98" t="s">
        <v>8376</v>
      </c>
      <c r="CS4884" s="98" t="s">
        <v>8376</v>
      </c>
      <c r="CT4884" s="98" t="s">
        <v>8376</v>
      </c>
      <c r="CU4884" s="98" t="s">
        <v>8376</v>
      </c>
      <c r="CV4884" s="98" t="s">
        <v>8376</v>
      </c>
      <c r="CW4884" s="98" t="s">
        <v>8376</v>
      </c>
      <c r="CX4884" s="98" t="s">
        <v>8494</v>
      </c>
      <c r="CY4884" s="98" t="s">
        <v>56206</v>
      </c>
      <c r="CZ4884" s="98" t="s">
        <v>56072</v>
      </c>
      <c r="DA4884" s="98" t="s">
        <v>56205</v>
      </c>
    </row>
    <row r="4885" spans="1:105">
      <c r="A4885" s="98">
        <v>671</v>
      </c>
      <c r="B4885" s="98" t="s">
        <v>161</v>
      </c>
      <c r="C4885" s="98" t="s">
        <v>56078</v>
      </c>
      <c r="D4885" s="98" t="s">
        <v>199</v>
      </c>
      <c r="E4885" s="98" t="s">
        <v>8534</v>
      </c>
      <c r="F4885" s="98" t="s">
        <v>8586</v>
      </c>
      <c r="G4885" s="98" t="s">
        <v>55995</v>
      </c>
      <c r="H4885" s="98" t="s">
        <v>55993</v>
      </c>
      <c r="I4885" s="98" t="s">
        <v>11844</v>
      </c>
      <c r="J4885" s="98" t="s">
        <v>56028</v>
      </c>
      <c r="K4885" s="98" t="s">
        <v>56204</v>
      </c>
      <c r="L4885" s="98" t="s">
        <v>56003</v>
      </c>
      <c r="M4885" s="98" t="s">
        <v>56027</v>
      </c>
      <c r="N4885" s="98" t="s">
        <v>56004</v>
      </c>
      <c r="O4885" s="98" t="s">
        <v>56015</v>
      </c>
      <c r="P4885" s="98" t="s">
        <v>56013</v>
      </c>
      <c r="Q4885" s="98" t="s">
        <v>56054</v>
      </c>
      <c r="R4885" s="98" t="s">
        <v>56013</v>
      </c>
      <c r="S4885" s="98" t="s">
        <v>56013</v>
      </c>
      <c r="T4885" s="98" t="s">
        <v>55992</v>
      </c>
      <c r="U4885" s="98" t="s">
        <v>55993</v>
      </c>
      <c r="V4885" s="98" t="s">
        <v>56093</v>
      </c>
      <c r="W4885" s="98" t="s">
        <v>24449</v>
      </c>
      <c r="X4885" s="98" t="s">
        <v>8376</v>
      </c>
      <c r="Y4885" s="98" t="s">
        <v>55995</v>
      </c>
      <c r="Z4885" s="98" t="s">
        <v>55997</v>
      </c>
      <c r="AA4885" s="98" t="s">
        <v>55994</v>
      </c>
      <c r="AB4885" s="98" t="s">
        <v>55993</v>
      </c>
      <c r="AC4885" s="98" t="s">
        <v>55997</v>
      </c>
      <c r="AD4885" s="98" t="s">
        <v>55994</v>
      </c>
      <c r="AE4885" s="98" t="s">
        <v>55993</v>
      </c>
      <c r="AF4885" s="98" t="s">
        <v>55995</v>
      </c>
      <c r="AG4885" s="98" t="s">
        <v>55995</v>
      </c>
      <c r="AH4885" s="98" t="s">
        <v>55994</v>
      </c>
      <c r="AI4885" s="98" t="s">
        <v>55997</v>
      </c>
      <c r="AJ4885" s="98" t="s">
        <v>55994</v>
      </c>
      <c r="AK4885" s="98" t="s">
        <v>55993</v>
      </c>
      <c r="AL4885" s="98" t="s">
        <v>55994</v>
      </c>
      <c r="AM4885" s="98" t="s">
        <v>55995</v>
      </c>
      <c r="AN4885" s="98" t="s">
        <v>56000</v>
      </c>
      <c r="AO4885" s="98" t="s">
        <v>56000</v>
      </c>
      <c r="AP4885" s="98" t="s">
        <v>56000</v>
      </c>
      <c r="AQ4885" s="98" t="s">
        <v>56000</v>
      </c>
      <c r="AR4885" s="98" t="s">
        <v>56000</v>
      </c>
      <c r="AS4885" s="98" t="s">
        <v>56000</v>
      </c>
      <c r="AT4885" s="98" t="s">
        <v>56000</v>
      </c>
      <c r="AU4885" s="98" t="s">
        <v>56013</v>
      </c>
      <c r="AV4885" s="98" t="s">
        <v>55993</v>
      </c>
      <c r="AW4885" s="98" t="s">
        <v>56203</v>
      </c>
      <c r="AX4885" s="98" t="s">
        <v>8376</v>
      </c>
      <c r="AY4885" s="98" t="s">
        <v>55994</v>
      </c>
      <c r="AZ4885" s="98" t="s">
        <v>55995</v>
      </c>
      <c r="BA4885" s="98" t="s">
        <v>55994</v>
      </c>
      <c r="BB4885" s="98" t="s">
        <v>55993</v>
      </c>
      <c r="BC4885" s="98" t="s">
        <v>55993</v>
      </c>
      <c r="BD4885" s="98" t="s">
        <v>55997</v>
      </c>
      <c r="BE4885" s="98" t="s">
        <v>55995</v>
      </c>
      <c r="BF4885" s="98" t="s">
        <v>55994</v>
      </c>
      <c r="BG4885" s="98" t="s">
        <v>55997</v>
      </c>
      <c r="BH4885" s="98" t="s">
        <v>55997</v>
      </c>
      <c r="BI4885" s="98" t="s">
        <v>55996</v>
      </c>
      <c r="BJ4885" s="98" t="s">
        <v>55996</v>
      </c>
      <c r="BK4885" s="98" t="s">
        <v>55996</v>
      </c>
      <c r="BL4885" s="98" t="s">
        <v>55994</v>
      </c>
      <c r="BM4885" s="98" t="s">
        <v>55995</v>
      </c>
      <c r="BN4885" s="98" t="s">
        <v>55993</v>
      </c>
      <c r="BO4885" s="98" t="s">
        <v>55993</v>
      </c>
      <c r="BP4885" s="98" t="s">
        <v>55995</v>
      </c>
      <c r="BQ4885" s="98" t="s">
        <v>55995</v>
      </c>
      <c r="BR4885" s="98" t="s">
        <v>55995</v>
      </c>
      <c r="BS4885" s="98" t="s">
        <v>55996</v>
      </c>
      <c r="BT4885" s="98" t="s">
        <v>55996</v>
      </c>
      <c r="BU4885" s="98" t="s">
        <v>55997</v>
      </c>
      <c r="BV4885" s="98" t="s">
        <v>55993</v>
      </c>
      <c r="BW4885" s="98" t="s">
        <v>55996</v>
      </c>
      <c r="BX4885" s="98" t="s">
        <v>55996</v>
      </c>
      <c r="BY4885" s="98" t="s">
        <v>55996</v>
      </c>
      <c r="BZ4885" s="98" t="s">
        <v>55996</v>
      </c>
      <c r="CA4885" s="98" t="s">
        <v>55993</v>
      </c>
      <c r="CB4885" s="98" t="s">
        <v>55996</v>
      </c>
      <c r="CC4885" s="98" t="s">
        <v>55993</v>
      </c>
      <c r="CD4885" s="98" t="s">
        <v>55993</v>
      </c>
      <c r="CE4885" s="98" t="s">
        <v>55996</v>
      </c>
      <c r="CF4885" s="98" t="s">
        <v>55993</v>
      </c>
      <c r="CG4885" s="98" t="s">
        <v>55995</v>
      </c>
      <c r="CH4885" s="98" t="s">
        <v>55995</v>
      </c>
      <c r="CI4885" s="98" t="s">
        <v>55995</v>
      </c>
      <c r="CJ4885" s="98" t="s">
        <v>55993</v>
      </c>
      <c r="CK4885" s="98" t="s">
        <v>55993</v>
      </c>
      <c r="CL4885" s="98" t="s">
        <v>55995</v>
      </c>
      <c r="CM4885" s="98" t="s">
        <v>55994</v>
      </c>
      <c r="CN4885" s="98" t="s">
        <v>55993</v>
      </c>
      <c r="CO4885" s="98" t="s">
        <v>55996</v>
      </c>
      <c r="CP4885" s="98" t="s">
        <v>55993</v>
      </c>
      <c r="CQ4885" s="98" t="s">
        <v>55993</v>
      </c>
      <c r="CR4885" s="98" t="s">
        <v>55993</v>
      </c>
      <c r="CS4885" s="98" t="s">
        <v>55993</v>
      </c>
      <c r="CT4885" s="98" t="s">
        <v>55993</v>
      </c>
      <c r="CU4885" s="98" t="s">
        <v>55992</v>
      </c>
      <c r="CV4885" s="98" t="s">
        <v>55992</v>
      </c>
      <c r="CW4885" s="98" t="s">
        <v>55992</v>
      </c>
      <c r="CX4885" s="98" t="s">
        <v>8494</v>
      </c>
      <c r="CY4885" s="98" t="s">
        <v>56202</v>
      </c>
      <c r="CZ4885" s="98" t="s">
        <v>56080</v>
      </c>
      <c r="DA4885" s="98" t="s">
        <v>56201</v>
      </c>
    </row>
    <row r="4886" spans="1:105">
      <c r="A4886" s="98">
        <v>733</v>
      </c>
      <c r="B4886" s="98" t="s">
        <v>161</v>
      </c>
      <c r="C4886" s="98" t="s">
        <v>56078</v>
      </c>
      <c r="D4886" s="98" t="s">
        <v>199</v>
      </c>
      <c r="E4886" s="98" t="s">
        <v>8548</v>
      </c>
      <c r="F4886" s="98" t="s">
        <v>8586</v>
      </c>
      <c r="G4886" s="98" t="s">
        <v>55992</v>
      </c>
      <c r="H4886" s="98" t="s">
        <v>55993</v>
      </c>
      <c r="I4886" s="98" t="s">
        <v>11866</v>
      </c>
      <c r="J4886" s="98" t="s">
        <v>56017</v>
      </c>
      <c r="K4886" s="98" t="s">
        <v>56200</v>
      </c>
      <c r="L4886" s="98" t="s">
        <v>56003</v>
      </c>
      <c r="M4886" s="98" t="s">
        <v>55999</v>
      </c>
      <c r="N4886" s="98" t="s">
        <v>55999</v>
      </c>
      <c r="O4886" s="98" t="s">
        <v>56013</v>
      </c>
      <c r="P4886" s="98" t="s">
        <v>55992</v>
      </c>
      <c r="Q4886" s="98" t="s">
        <v>56006</v>
      </c>
      <c r="R4886" s="98" t="s">
        <v>55992</v>
      </c>
      <c r="S4886" s="98" t="s">
        <v>56000</v>
      </c>
      <c r="T4886" s="98" t="s">
        <v>55992</v>
      </c>
      <c r="U4886" s="98" t="s">
        <v>55993</v>
      </c>
      <c r="V4886" s="98" t="s">
        <v>56157</v>
      </c>
      <c r="W4886" s="98" t="s">
        <v>19189</v>
      </c>
      <c r="X4886" s="98" t="s">
        <v>8376</v>
      </c>
      <c r="Y4886" s="98" t="s">
        <v>55995</v>
      </c>
      <c r="Z4886" s="98" t="s">
        <v>55997</v>
      </c>
      <c r="AA4886" s="98" t="s">
        <v>55994</v>
      </c>
      <c r="AB4886" s="98" t="s">
        <v>55993</v>
      </c>
      <c r="AC4886" s="98" t="s">
        <v>55997</v>
      </c>
      <c r="AD4886" s="98" t="s">
        <v>55995</v>
      </c>
      <c r="AE4886" s="98" t="s">
        <v>55994</v>
      </c>
      <c r="AF4886" s="98" t="s">
        <v>55997</v>
      </c>
      <c r="AG4886" s="98" t="s">
        <v>55995</v>
      </c>
      <c r="AH4886" s="98" t="s">
        <v>55994</v>
      </c>
      <c r="AI4886" s="98" t="s">
        <v>55997</v>
      </c>
      <c r="AJ4886" s="98" t="s">
        <v>55994</v>
      </c>
      <c r="AK4886" s="98" t="s">
        <v>55993</v>
      </c>
      <c r="AL4886" s="98" t="s">
        <v>55994</v>
      </c>
      <c r="AM4886" s="98" t="s">
        <v>55993</v>
      </c>
      <c r="AN4886" s="98" t="s">
        <v>56000</v>
      </c>
      <c r="AO4886" s="98" t="s">
        <v>56000</v>
      </c>
      <c r="AP4886" s="98" t="s">
        <v>56033</v>
      </c>
      <c r="AQ4886" s="98" t="s">
        <v>56033</v>
      </c>
      <c r="AR4886" s="98" t="s">
        <v>56033</v>
      </c>
      <c r="AS4886" s="98" t="s">
        <v>56033</v>
      </c>
      <c r="AT4886" s="98" t="s">
        <v>56033</v>
      </c>
      <c r="AU4886" s="98" t="s">
        <v>55992</v>
      </c>
      <c r="AV4886" s="98" t="s">
        <v>55995</v>
      </c>
      <c r="AW4886" s="98" t="s">
        <v>8376</v>
      </c>
      <c r="AX4886" s="98" t="s">
        <v>8376</v>
      </c>
      <c r="AY4886" s="98" t="s">
        <v>8376</v>
      </c>
      <c r="AZ4886" s="98" t="s">
        <v>8376</v>
      </c>
      <c r="BA4886" s="98" t="s">
        <v>8376</v>
      </c>
      <c r="BB4886" s="98" t="s">
        <v>8376</v>
      </c>
      <c r="BC4886" s="98" t="s">
        <v>8376</v>
      </c>
      <c r="BD4886" s="98" t="s">
        <v>8376</v>
      </c>
      <c r="BE4886" s="98" t="s">
        <v>8376</v>
      </c>
      <c r="BF4886" s="98" t="s">
        <v>8376</v>
      </c>
      <c r="BG4886" s="98" t="s">
        <v>8376</v>
      </c>
      <c r="BH4886" s="98" t="s">
        <v>8376</v>
      </c>
      <c r="BI4886" s="98" t="s">
        <v>8376</v>
      </c>
      <c r="BJ4886" s="98" t="s">
        <v>8376</v>
      </c>
      <c r="BK4886" s="98" t="s">
        <v>8376</v>
      </c>
      <c r="BL4886" s="98" t="s">
        <v>8376</v>
      </c>
      <c r="BM4886" s="98" t="s">
        <v>8376</v>
      </c>
      <c r="BN4886" s="98" t="s">
        <v>8376</v>
      </c>
      <c r="BO4886" s="98" t="s">
        <v>8376</v>
      </c>
      <c r="BP4886" s="98" t="s">
        <v>8376</v>
      </c>
      <c r="BQ4886" s="98" t="s">
        <v>8376</v>
      </c>
      <c r="BR4886" s="98" t="s">
        <v>8376</v>
      </c>
      <c r="BS4886" s="98" t="s">
        <v>8376</v>
      </c>
      <c r="BT4886" s="98" t="s">
        <v>8376</v>
      </c>
      <c r="BU4886" s="98" t="s">
        <v>8376</v>
      </c>
      <c r="BV4886" s="98" t="s">
        <v>8376</v>
      </c>
      <c r="BW4886" s="98" t="s">
        <v>8376</v>
      </c>
      <c r="BX4886" s="98" t="s">
        <v>8376</v>
      </c>
      <c r="BY4886" s="98" t="s">
        <v>8376</v>
      </c>
      <c r="BZ4886" s="98" t="s">
        <v>8376</v>
      </c>
      <c r="CA4886" s="98" t="s">
        <v>8376</v>
      </c>
      <c r="CB4886" s="98" t="s">
        <v>8376</v>
      </c>
      <c r="CC4886" s="98" t="s">
        <v>8376</v>
      </c>
      <c r="CD4886" s="98" t="s">
        <v>8376</v>
      </c>
      <c r="CE4886" s="98" t="s">
        <v>8376</v>
      </c>
      <c r="CF4886" s="98" t="s">
        <v>8376</v>
      </c>
      <c r="CG4886" s="98" t="s">
        <v>8376</v>
      </c>
      <c r="CH4886" s="98" t="s">
        <v>8376</v>
      </c>
      <c r="CI4886" s="98" t="s">
        <v>8376</v>
      </c>
      <c r="CJ4886" s="98" t="s">
        <v>8376</v>
      </c>
      <c r="CK4886" s="98" t="s">
        <v>8376</v>
      </c>
      <c r="CL4886" s="98" t="s">
        <v>8376</v>
      </c>
      <c r="CM4886" s="98" t="s">
        <v>8376</v>
      </c>
      <c r="CN4886" s="98" t="s">
        <v>8376</v>
      </c>
      <c r="CO4886" s="98" t="s">
        <v>8376</v>
      </c>
      <c r="CP4886" s="98" t="s">
        <v>8376</v>
      </c>
      <c r="CQ4886" s="98" t="s">
        <v>8376</v>
      </c>
      <c r="CR4886" s="98" t="s">
        <v>8376</v>
      </c>
      <c r="CS4886" s="98" t="s">
        <v>8376</v>
      </c>
      <c r="CT4886" s="98" t="s">
        <v>8376</v>
      </c>
      <c r="CU4886" s="98" t="s">
        <v>8376</v>
      </c>
      <c r="CV4886" s="98" t="s">
        <v>8376</v>
      </c>
      <c r="CW4886" s="98" t="s">
        <v>8376</v>
      </c>
      <c r="CX4886" s="98" t="s">
        <v>8494</v>
      </c>
      <c r="CY4886" s="98" t="s">
        <v>56199</v>
      </c>
      <c r="CZ4886" s="98" t="s">
        <v>56080</v>
      </c>
      <c r="DA4886" s="98" t="s">
        <v>56198</v>
      </c>
    </row>
    <row r="4887" spans="1:105">
      <c r="A4887" s="98">
        <v>718</v>
      </c>
      <c r="B4887" s="98" t="s">
        <v>161</v>
      </c>
      <c r="C4887" s="98" t="s">
        <v>56078</v>
      </c>
      <c r="D4887" s="98" t="s">
        <v>199</v>
      </c>
      <c r="E4887" s="98" t="s">
        <v>8534</v>
      </c>
      <c r="F4887" s="98" t="s">
        <v>8491</v>
      </c>
      <c r="G4887" s="98" t="s">
        <v>55992</v>
      </c>
      <c r="H4887" s="98" t="s">
        <v>55993</v>
      </c>
      <c r="I4887" s="98" t="s">
        <v>11847</v>
      </c>
      <c r="J4887" s="98" t="s">
        <v>56006</v>
      </c>
      <c r="K4887" s="98" t="s">
        <v>56106</v>
      </c>
      <c r="L4887" s="98" t="s">
        <v>56003</v>
      </c>
      <c r="M4887" s="98" t="s">
        <v>56004</v>
      </c>
      <c r="N4887" s="98" t="s">
        <v>56013</v>
      </c>
      <c r="O4887" s="98" t="s">
        <v>55999</v>
      </c>
      <c r="P4887" s="98" t="s">
        <v>56000</v>
      </c>
      <c r="Q4887" s="98" t="s">
        <v>56000</v>
      </c>
      <c r="R4887" s="98" t="s">
        <v>56000</v>
      </c>
      <c r="S4887" s="98" t="s">
        <v>56000</v>
      </c>
      <c r="T4887" s="98" t="s">
        <v>55992</v>
      </c>
      <c r="U4887" s="98" t="s">
        <v>55993</v>
      </c>
      <c r="V4887" s="98" t="s">
        <v>56093</v>
      </c>
      <c r="W4887" s="98" t="s">
        <v>56197</v>
      </c>
      <c r="X4887" s="98" t="s">
        <v>8376</v>
      </c>
      <c r="Y4887" s="98" t="s">
        <v>55995</v>
      </c>
      <c r="Z4887" s="98" t="s">
        <v>55997</v>
      </c>
      <c r="AA4887" s="98" t="s">
        <v>55994</v>
      </c>
      <c r="AB4887" s="98" t="s">
        <v>55993</v>
      </c>
      <c r="AC4887" s="98" t="s">
        <v>55997</v>
      </c>
      <c r="AD4887" s="98" t="s">
        <v>55994</v>
      </c>
      <c r="AE4887" s="98" t="s">
        <v>55993</v>
      </c>
      <c r="AF4887" s="98" t="s">
        <v>55997</v>
      </c>
      <c r="AG4887" s="98" t="s">
        <v>55994</v>
      </c>
      <c r="AH4887" s="98" t="s">
        <v>55994</v>
      </c>
      <c r="AI4887" s="98" t="s">
        <v>55994</v>
      </c>
      <c r="AJ4887" s="98" t="s">
        <v>55994</v>
      </c>
      <c r="AK4887" s="98" t="s">
        <v>55993</v>
      </c>
      <c r="AL4887" s="98" t="s">
        <v>55995</v>
      </c>
      <c r="AM4887" s="98" t="s">
        <v>55994</v>
      </c>
      <c r="AN4887" s="98" t="s">
        <v>56000</v>
      </c>
      <c r="AO4887" s="98" t="s">
        <v>56000</v>
      </c>
      <c r="AP4887" s="98" t="s">
        <v>56000</v>
      </c>
      <c r="AQ4887" s="98" t="s">
        <v>56000</v>
      </c>
      <c r="AR4887" s="98" t="s">
        <v>56033</v>
      </c>
      <c r="AS4887" s="98" t="s">
        <v>56033</v>
      </c>
      <c r="AT4887" s="98" t="s">
        <v>56033</v>
      </c>
      <c r="AU4887" s="98" t="s">
        <v>56000</v>
      </c>
      <c r="AV4887" s="98" t="s">
        <v>55995</v>
      </c>
      <c r="AW4887" s="98" t="s">
        <v>8376</v>
      </c>
      <c r="AX4887" s="98" t="s">
        <v>8376</v>
      </c>
      <c r="AY4887" s="98" t="s">
        <v>8376</v>
      </c>
      <c r="AZ4887" s="98" t="s">
        <v>8376</v>
      </c>
      <c r="BA4887" s="98" t="s">
        <v>8376</v>
      </c>
      <c r="BB4887" s="98" t="s">
        <v>8376</v>
      </c>
      <c r="BC4887" s="98" t="s">
        <v>8376</v>
      </c>
      <c r="BD4887" s="98" t="s">
        <v>8376</v>
      </c>
      <c r="BE4887" s="98" t="s">
        <v>8376</v>
      </c>
      <c r="BF4887" s="98" t="s">
        <v>8376</v>
      </c>
      <c r="BG4887" s="98" t="s">
        <v>8376</v>
      </c>
      <c r="BH4887" s="98" t="s">
        <v>8376</v>
      </c>
      <c r="BI4887" s="98" t="s">
        <v>8376</v>
      </c>
      <c r="BJ4887" s="98" t="s">
        <v>8376</v>
      </c>
      <c r="BK4887" s="98" t="s">
        <v>8376</v>
      </c>
      <c r="BL4887" s="98" t="s">
        <v>8376</v>
      </c>
      <c r="BM4887" s="98" t="s">
        <v>8376</v>
      </c>
      <c r="BN4887" s="98" t="s">
        <v>8376</v>
      </c>
      <c r="BO4887" s="98" t="s">
        <v>8376</v>
      </c>
      <c r="BP4887" s="98" t="s">
        <v>8376</v>
      </c>
      <c r="BQ4887" s="98" t="s">
        <v>8376</v>
      </c>
      <c r="BR4887" s="98" t="s">
        <v>8376</v>
      </c>
      <c r="BS4887" s="98" t="s">
        <v>8376</v>
      </c>
      <c r="BT4887" s="98" t="s">
        <v>8376</v>
      </c>
      <c r="BU4887" s="98" t="s">
        <v>8376</v>
      </c>
      <c r="BV4887" s="98" t="s">
        <v>8376</v>
      </c>
      <c r="BW4887" s="98" t="s">
        <v>8376</v>
      </c>
      <c r="BX4887" s="98" t="s">
        <v>8376</v>
      </c>
      <c r="BY4887" s="98" t="s">
        <v>8376</v>
      </c>
      <c r="BZ4887" s="98" t="s">
        <v>8376</v>
      </c>
      <c r="CA4887" s="98" t="s">
        <v>8376</v>
      </c>
      <c r="CB4887" s="98" t="s">
        <v>8376</v>
      </c>
      <c r="CC4887" s="98" t="s">
        <v>8376</v>
      </c>
      <c r="CD4887" s="98" t="s">
        <v>8376</v>
      </c>
      <c r="CE4887" s="98" t="s">
        <v>8376</v>
      </c>
      <c r="CF4887" s="98" t="s">
        <v>8376</v>
      </c>
      <c r="CG4887" s="98" t="s">
        <v>8376</v>
      </c>
      <c r="CH4887" s="98" t="s">
        <v>8376</v>
      </c>
      <c r="CI4887" s="98" t="s">
        <v>8376</v>
      </c>
      <c r="CJ4887" s="98" t="s">
        <v>8376</v>
      </c>
      <c r="CK4887" s="98" t="s">
        <v>8376</v>
      </c>
      <c r="CL4887" s="98" t="s">
        <v>8376</v>
      </c>
      <c r="CM4887" s="98" t="s">
        <v>8376</v>
      </c>
      <c r="CN4887" s="98" t="s">
        <v>8376</v>
      </c>
      <c r="CO4887" s="98" t="s">
        <v>8376</v>
      </c>
      <c r="CP4887" s="98" t="s">
        <v>8376</v>
      </c>
      <c r="CQ4887" s="98" t="s">
        <v>8376</v>
      </c>
      <c r="CR4887" s="98" t="s">
        <v>8376</v>
      </c>
      <c r="CS4887" s="98" t="s">
        <v>8376</v>
      </c>
      <c r="CT4887" s="98" t="s">
        <v>8376</v>
      </c>
      <c r="CU4887" s="98" t="s">
        <v>8376</v>
      </c>
      <c r="CV4887" s="98" t="s">
        <v>8376</v>
      </c>
      <c r="CW4887" s="98" t="s">
        <v>8376</v>
      </c>
      <c r="CX4887" s="98" t="s">
        <v>8494</v>
      </c>
      <c r="CY4887" s="98" t="s">
        <v>56196</v>
      </c>
      <c r="CZ4887" s="98" t="s">
        <v>56080</v>
      </c>
      <c r="DA4887" s="98" t="s">
        <v>56195</v>
      </c>
    </row>
    <row r="4888" spans="1:105">
      <c r="A4888" s="98">
        <v>911</v>
      </c>
      <c r="B4888" s="98" t="s">
        <v>161</v>
      </c>
      <c r="C4888" s="98" t="s">
        <v>56078</v>
      </c>
      <c r="D4888" s="98" t="s">
        <v>199</v>
      </c>
      <c r="E4888" s="98" t="s">
        <v>8558</v>
      </c>
      <c r="F4888" s="98" t="s">
        <v>55992</v>
      </c>
      <c r="G4888" s="98" t="s">
        <v>55992</v>
      </c>
      <c r="H4888" s="98" t="s">
        <v>55993</v>
      </c>
      <c r="I4888" s="98" t="s">
        <v>56194</v>
      </c>
      <c r="J4888" s="98" t="s">
        <v>56017</v>
      </c>
      <c r="K4888" s="98" t="s">
        <v>56076</v>
      </c>
      <c r="L4888" s="98" t="s">
        <v>55999</v>
      </c>
      <c r="M4888" s="98" t="s">
        <v>56004</v>
      </c>
      <c r="N4888" s="98" t="s">
        <v>56013</v>
      </c>
      <c r="O4888" s="98" t="s">
        <v>55992</v>
      </c>
      <c r="P4888" s="98" t="s">
        <v>55992</v>
      </c>
      <c r="Q4888" s="98" t="s">
        <v>56123</v>
      </c>
      <c r="R4888" s="98" t="s">
        <v>55992</v>
      </c>
      <c r="S4888" s="98" t="s">
        <v>55992</v>
      </c>
      <c r="T4888" s="98" t="s">
        <v>55993</v>
      </c>
      <c r="U4888" s="98" t="s">
        <v>55993</v>
      </c>
      <c r="V4888" s="98" t="s">
        <v>56075</v>
      </c>
      <c r="W4888" s="98" t="s">
        <v>18849</v>
      </c>
      <c r="X4888" s="98" t="s">
        <v>8376</v>
      </c>
      <c r="Y4888" s="98" t="s">
        <v>55995</v>
      </c>
      <c r="Z4888" s="98" t="s">
        <v>55993</v>
      </c>
      <c r="AA4888" s="98" t="s">
        <v>55997</v>
      </c>
      <c r="AB4888" s="98" t="s">
        <v>55993</v>
      </c>
      <c r="AC4888" s="98" t="s">
        <v>55997</v>
      </c>
      <c r="AD4888" s="98" t="s">
        <v>55994</v>
      </c>
      <c r="AE4888" s="98" t="s">
        <v>55995</v>
      </c>
      <c r="AF4888" s="98" t="s">
        <v>55997</v>
      </c>
      <c r="AG4888" s="98" t="s">
        <v>55997</v>
      </c>
      <c r="AH4888" s="98" t="s">
        <v>55994</v>
      </c>
      <c r="AI4888" s="98" t="s">
        <v>55997</v>
      </c>
      <c r="AJ4888" s="98" t="s">
        <v>55994</v>
      </c>
      <c r="AK4888" s="98" t="s">
        <v>55994</v>
      </c>
      <c r="AL4888" s="98" t="s">
        <v>55995</v>
      </c>
      <c r="AM4888" s="98" t="s">
        <v>55993</v>
      </c>
      <c r="AN4888" s="98" t="s">
        <v>55992</v>
      </c>
      <c r="AO4888" s="98" t="s">
        <v>55992</v>
      </c>
      <c r="AP4888" s="98" t="s">
        <v>55992</v>
      </c>
      <c r="AQ4888" s="98" t="s">
        <v>55992</v>
      </c>
      <c r="AR4888" s="98" t="s">
        <v>55992</v>
      </c>
      <c r="AS4888" s="98" t="s">
        <v>55992</v>
      </c>
      <c r="AT4888" s="98" t="s">
        <v>55992</v>
      </c>
      <c r="AU4888" s="98" t="s">
        <v>55992</v>
      </c>
      <c r="AV4888" s="98" t="s">
        <v>55995</v>
      </c>
      <c r="AW4888" s="98" t="s">
        <v>8376</v>
      </c>
      <c r="AX4888" s="98" t="s">
        <v>8376</v>
      </c>
      <c r="AY4888" s="98" t="s">
        <v>8376</v>
      </c>
      <c r="AZ4888" s="98" t="s">
        <v>8376</v>
      </c>
      <c r="BA4888" s="98" t="s">
        <v>8376</v>
      </c>
      <c r="BB4888" s="98" t="s">
        <v>8376</v>
      </c>
      <c r="BC4888" s="98" t="s">
        <v>8376</v>
      </c>
      <c r="BD4888" s="98" t="s">
        <v>8376</v>
      </c>
      <c r="BE4888" s="98" t="s">
        <v>8376</v>
      </c>
      <c r="BF4888" s="98" t="s">
        <v>8376</v>
      </c>
      <c r="BG4888" s="98" t="s">
        <v>8376</v>
      </c>
      <c r="BH4888" s="98" t="s">
        <v>8376</v>
      </c>
      <c r="BI4888" s="98" t="s">
        <v>8376</v>
      </c>
      <c r="BJ4888" s="98" t="s">
        <v>8376</v>
      </c>
      <c r="BK4888" s="98" t="s">
        <v>8376</v>
      </c>
      <c r="BL4888" s="98" t="s">
        <v>8376</v>
      </c>
      <c r="BM4888" s="98" t="s">
        <v>8376</v>
      </c>
      <c r="BN4888" s="98" t="s">
        <v>8376</v>
      </c>
      <c r="BO4888" s="98" t="s">
        <v>8376</v>
      </c>
      <c r="BP4888" s="98" t="s">
        <v>8376</v>
      </c>
      <c r="BQ4888" s="98" t="s">
        <v>8376</v>
      </c>
      <c r="BR4888" s="98" t="s">
        <v>8376</v>
      </c>
      <c r="BS4888" s="98" t="s">
        <v>8376</v>
      </c>
      <c r="BT4888" s="98" t="s">
        <v>8376</v>
      </c>
      <c r="BU4888" s="98" t="s">
        <v>8376</v>
      </c>
      <c r="BV4888" s="98" t="s">
        <v>8376</v>
      </c>
      <c r="BW4888" s="98" t="s">
        <v>8376</v>
      </c>
      <c r="BX4888" s="98" t="s">
        <v>8376</v>
      </c>
      <c r="BY4888" s="98" t="s">
        <v>8376</v>
      </c>
      <c r="BZ4888" s="98" t="s">
        <v>8376</v>
      </c>
      <c r="CA4888" s="98" t="s">
        <v>8376</v>
      </c>
      <c r="CB4888" s="98" t="s">
        <v>8376</v>
      </c>
      <c r="CC4888" s="98" t="s">
        <v>8376</v>
      </c>
      <c r="CD4888" s="98" t="s">
        <v>8376</v>
      </c>
      <c r="CE4888" s="98" t="s">
        <v>8376</v>
      </c>
      <c r="CF4888" s="98" t="s">
        <v>8376</v>
      </c>
      <c r="CG4888" s="98" t="s">
        <v>8376</v>
      </c>
      <c r="CH4888" s="98" t="s">
        <v>8376</v>
      </c>
      <c r="CI4888" s="98" t="s">
        <v>8376</v>
      </c>
      <c r="CJ4888" s="98" t="s">
        <v>8376</v>
      </c>
      <c r="CK4888" s="98" t="s">
        <v>8376</v>
      </c>
      <c r="CL4888" s="98" t="s">
        <v>8376</v>
      </c>
      <c r="CM4888" s="98" t="s">
        <v>8376</v>
      </c>
      <c r="CN4888" s="98" t="s">
        <v>8376</v>
      </c>
      <c r="CO4888" s="98" t="s">
        <v>8376</v>
      </c>
      <c r="CP4888" s="98" t="s">
        <v>8376</v>
      </c>
      <c r="CQ4888" s="98" t="s">
        <v>8376</v>
      </c>
      <c r="CR4888" s="98" t="s">
        <v>8376</v>
      </c>
      <c r="CS4888" s="98" t="s">
        <v>8376</v>
      </c>
      <c r="CT4888" s="98" t="s">
        <v>8376</v>
      </c>
      <c r="CU4888" s="98" t="s">
        <v>8376</v>
      </c>
      <c r="CV4888" s="98" t="s">
        <v>8376</v>
      </c>
      <c r="CW4888" s="98" t="s">
        <v>8376</v>
      </c>
      <c r="CX4888" s="98" t="s">
        <v>8494</v>
      </c>
      <c r="CY4888" s="98" t="s">
        <v>56193</v>
      </c>
      <c r="CZ4888" s="98" t="s">
        <v>56072</v>
      </c>
      <c r="DA4888" s="98" t="s">
        <v>56192</v>
      </c>
    </row>
    <row r="4889" spans="1:105">
      <c r="A4889" s="98">
        <v>956</v>
      </c>
      <c r="B4889" s="98" t="s">
        <v>161</v>
      </c>
      <c r="C4889" s="98" t="s">
        <v>56078</v>
      </c>
      <c r="D4889" s="98" t="s">
        <v>199</v>
      </c>
      <c r="E4889" s="98" t="s">
        <v>8534</v>
      </c>
      <c r="F4889" s="98" t="s">
        <v>8604</v>
      </c>
      <c r="G4889" s="98" t="s">
        <v>55993</v>
      </c>
      <c r="H4889" s="98" t="s">
        <v>55993</v>
      </c>
      <c r="I4889" s="98" t="s">
        <v>56191</v>
      </c>
      <c r="J4889" s="98" t="s">
        <v>56006</v>
      </c>
      <c r="K4889" s="98" t="s">
        <v>56076</v>
      </c>
      <c r="L4889" s="98" t="s">
        <v>56003</v>
      </c>
      <c r="M4889" s="98" t="s">
        <v>56003</v>
      </c>
      <c r="N4889" s="98" t="s">
        <v>56000</v>
      </c>
      <c r="O4889" s="98" t="s">
        <v>56003</v>
      </c>
      <c r="P4889" s="98" t="s">
        <v>56013</v>
      </c>
      <c r="Q4889" s="98" t="s">
        <v>56048</v>
      </c>
      <c r="R4889" s="98" t="s">
        <v>56013</v>
      </c>
      <c r="S4889" s="98" t="s">
        <v>56013</v>
      </c>
      <c r="T4889" s="98" t="s">
        <v>55993</v>
      </c>
      <c r="U4889" s="98" t="s">
        <v>55993</v>
      </c>
      <c r="V4889" s="98" t="s">
        <v>56075</v>
      </c>
      <c r="W4889" s="98" t="s">
        <v>56190</v>
      </c>
      <c r="X4889" s="98" t="s">
        <v>8376</v>
      </c>
      <c r="Y4889" s="98" t="s">
        <v>55995</v>
      </c>
      <c r="Z4889" s="98" t="s">
        <v>55997</v>
      </c>
      <c r="AA4889" s="98" t="s">
        <v>55994</v>
      </c>
      <c r="AB4889" s="98" t="s">
        <v>55993</v>
      </c>
      <c r="AC4889" s="98" t="s">
        <v>55997</v>
      </c>
      <c r="AD4889" s="98" t="s">
        <v>55994</v>
      </c>
      <c r="AE4889" s="98" t="s">
        <v>55997</v>
      </c>
      <c r="AF4889" s="98" t="s">
        <v>55995</v>
      </c>
      <c r="AG4889" s="98" t="s">
        <v>55995</v>
      </c>
      <c r="AH4889" s="98" t="s">
        <v>55994</v>
      </c>
      <c r="AI4889" s="98" t="s">
        <v>55997</v>
      </c>
      <c r="AJ4889" s="98" t="s">
        <v>55994</v>
      </c>
      <c r="AK4889" s="98" t="s">
        <v>55997</v>
      </c>
      <c r="AL4889" s="98" t="s">
        <v>55993</v>
      </c>
      <c r="AM4889" s="98" t="s">
        <v>55993</v>
      </c>
      <c r="AN4889" s="98" t="s">
        <v>55992</v>
      </c>
      <c r="AO4889" s="98" t="s">
        <v>55992</v>
      </c>
      <c r="AP4889" s="98" t="s">
        <v>55992</v>
      </c>
      <c r="AQ4889" s="98" t="s">
        <v>55992</v>
      </c>
      <c r="AR4889" s="98" t="s">
        <v>55992</v>
      </c>
      <c r="AS4889" s="98" t="s">
        <v>55992</v>
      </c>
      <c r="AT4889" s="98" t="s">
        <v>55992</v>
      </c>
      <c r="AU4889" s="98" t="s">
        <v>56013</v>
      </c>
      <c r="AV4889" s="98" t="s">
        <v>55993</v>
      </c>
      <c r="AW4889" s="98" t="s">
        <v>56189</v>
      </c>
      <c r="AX4889" s="98" t="s">
        <v>8376</v>
      </c>
      <c r="AY4889" s="98" t="s">
        <v>55994</v>
      </c>
      <c r="AZ4889" s="98" t="s">
        <v>55996</v>
      </c>
      <c r="BA4889" s="98" t="s">
        <v>55996</v>
      </c>
      <c r="BB4889" s="98" t="s">
        <v>55993</v>
      </c>
      <c r="BC4889" s="98" t="s">
        <v>55994</v>
      </c>
      <c r="BD4889" s="98" t="s">
        <v>55994</v>
      </c>
      <c r="BE4889" s="98" t="s">
        <v>55996</v>
      </c>
      <c r="BF4889" s="98" t="s">
        <v>55996</v>
      </c>
      <c r="BG4889" s="98" t="s">
        <v>55996</v>
      </c>
      <c r="BH4889" s="98" t="s">
        <v>55996</v>
      </c>
      <c r="BI4889" s="98" t="s">
        <v>55994</v>
      </c>
      <c r="BJ4889" s="98" t="s">
        <v>55994</v>
      </c>
      <c r="BK4889" s="98" t="s">
        <v>55996</v>
      </c>
      <c r="BL4889" s="98" t="s">
        <v>55994</v>
      </c>
      <c r="BM4889" s="98" t="s">
        <v>55996</v>
      </c>
      <c r="BN4889" s="98" t="s">
        <v>55994</v>
      </c>
      <c r="BO4889" s="98" t="s">
        <v>55994</v>
      </c>
      <c r="BP4889" s="98" t="s">
        <v>55994</v>
      </c>
      <c r="BQ4889" s="98" t="s">
        <v>55996</v>
      </c>
      <c r="BR4889" s="98" t="s">
        <v>55993</v>
      </c>
      <c r="BS4889" s="98" t="s">
        <v>55993</v>
      </c>
      <c r="BT4889" s="98" t="s">
        <v>55994</v>
      </c>
      <c r="BU4889" s="98" t="s">
        <v>55994</v>
      </c>
      <c r="BV4889" s="98" t="s">
        <v>55993</v>
      </c>
      <c r="BW4889" s="98" t="s">
        <v>55994</v>
      </c>
      <c r="BX4889" s="98" t="s">
        <v>55993</v>
      </c>
      <c r="BY4889" s="98" t="s">
        <v>55992</v>
      </c>
      <c r="BZ4889" s="98" t="s">
        <v>55996</v>
      </c>
      <c r="CA4889" s="98" t="s">
        <v>55993</v>
      </c>
      <c r="CB4889" s="98" t="s">
        <v>55996</v>
      </c>
      <c r="CC4889" s="98" t="s">
        <v>55994</v>
      </c>
      <c r="CD4889" s="98" t="s">
        <v>55993</v>
      </c>
      <c r="CE4889" s="98" t="s">
        <v>55994</v>
      </c>
      <c r="CF4889" s="98" t="s">
        <v>55993</v>
      </c>
      <c r="CG4889" s="98" t="s">
        <v>55994</v>
      </c>
      <c r="CH4889" s="98" t="s">
        <v>55993</v>
      </c>
      <c r="CI4889" s="98" t="s">
        <v>55994</v>
      </c>
      <c r="CJ4889" s="98" t="s">
        <v>55993</v>
      </c>
      <c r="CK4889" s="98" t="s">
        <v>55994</v>
      </c>
      <c r="CL4889" s="98" t="s">
        <v>55995</v>
      </c>
      <c r="CM4889" s="98" t="s">
        <v>55994</v>
      </c>
      <c r="CN4889" s="98" t="s">
        <v>55993</v>
      </c>
      <c r="CO4889" s="98" t="s">
        <v>55996</v>
      </c>
      <c r="CP4889" s="98" t="s">
        <v>55993</v>
      </c>
      <c r="CQ4889" s="98" t="s">
        <v>55993</v>
      </c>
      <c r="CR4889" s="98" t="s">
        <v>55993</v>
      </c>
      <c r="CS4889" s="98" t="s">
        <v>55993</v>
      </c>
      <c r="CT4889" s="98" t="s">
        <v>55993</v>
      </c>
      <c r="CU4889" s="98" t="s">
        <v>55995</v>
      </c>
      <c r="CV4889" s="98" t="s">
        <v>55995</v>
      </c>
      <c r="CW4889" s="98" t="s">
        <v>55995</v>
      </c>
      <c r="CX4889" s="98" t="s">
        <v>8494</v>
      </c>
      <c r="CY4889" s="98" t="s">
        <v>56188</v>
      </c>
      <c r="CZ4889" s="98" t="s">
        <v>56072</v>
      </c>
      <c r="DA4889" s="98" t="s">
        <v>56187</v>
      </c>
    </row>
    <row r="4890" spans="1:105">
      <c r="A4890" s="98">
        <v>692</v>
      </c>
      <c r="B4890" s="98" t="s">
        <v>161</v>
      </c>
      <c r="C4890" s="98" t="s">
        <v>56078</v>
      </c>
      <c r="D4890" s="98" t="s">
        <v>199</v>
      </c>
      <c r="E4890" s="98" t="s">
        <v>8548</v>
      </c>
      <c r="F4890" s="98" t="s">
        <v>8541</v>
      </c>
      <c r="G4890" s="98" t="s">
        <v>55993</v>
      </c>
      <c r="H4890" s="98" t="s">
        <v>55993</v>
      </c>
      <c r="I4890" s="98" t="s">
        <v>11877</v>
      </c>
      <c r="J4890" s="98" t="s">
        <v>56017</v>
      </c>
      <c r="K4890" s="98" t="s">
        <v>56119</v>
      </c>
      <c r="L4890" s="98" t="s">
        <v>56003</v>
      </c>
      <c r="M4890" s="98" t="s">
        <v>56004</v>
      </c>
      <c r="N4890" s="98" t="s">
        <v>56000</v>
      </c>
      <c r="O4890" s="98" t="s">
        <v>56013</v>
      </c>
      <c r="P4890" s="98" t="s">
        <v>56013</v>
      </c>
      <c r="Q4890" s="98" t="s">
        <v>56027</v>
      </c>
      <c r="R4890" s="98" t="s">
        <v>56013</v>
      </c>
      <c r="S4890" s="98" t="s">
        <v>56013</v>
      </c>
      <c r="T4890" s="98" t="s">
        <v>55992</v>
      </c>
      <c r="U4890" s="98" t="s">
        <v>55993</v>
      </c>
      <c r="V4890" s="98" t="s">
        <v>56075</v>
      </c>
      <c r="W4890" s="98" t="s">
        <v>23469</v>
      </c>
      <c r="X4890" s="98" t="s">
        <v>8376</v>
      </c>
      <c r="Y4890" s="98" t="s">
        <v>55995</v>
      </c>
      <c r="Z4890" s="98" t="s">
        <v>55997</v>
      </c>
      <c r="AA4890" s="98" t="s">
        <v>55994</v>
      </c>
      <c r="AB4890" s="98" t="s">
        <v>55993</v>
      </c>
      <c r="AC4890" s="98" t="s">
        <v>55997</v>
      </c>
      <c r="AD4890" s="98" t="s">
        <v>55994</v>
      </c>
      <c r="AE4890" s="98" t="s">
        <v>55995</v>
      </c>
      <c r="AF4890" s="98" t="s">
        <v>55995</v>
      </c>
      <c r="AG4890" s="98" t="s">
        <v>55994</v>
      </c>
      <c r="AH4890" s="98" t="s">
        <v>55994</v>
      </c>
      <c r="AI4890" s="98" t="s">
        <v>55997</v>
      </c>
      <c r="AJ4890" s="98" t="s">
        <v>55997</v>
      </c>
      <c r="AK4890" s="98" t="s">
        <v>55994</v>
      </c>
      <c r="AL4890" s="98" t="s">
        <v>55994</v>
      </c>
      <c r="AM4890" s="98" t="s">
        <v>55997</v>
      </c>
      <c r="AN4890" s="98" t="s">
        <v>56000</v>
      </c>
      <c r="AO4890" s="98" t="s">
        <v>56000</v>
      </c>
      <c r="AP4890" s="98" t="s">
        <v>55992</v>
      </c>
      <c r="AQ4890" s="98" t="s">
        <v>55992</v>
      </c>
      <c r="AR4890" s="98" t="s">
        <v>55992</v>
      </c>
      <c r="AS4890" s="98" t="s">
        <v>55992</v>
      </c>
      <c r="AT4890" s="98" t="s">
        <v>55992</v>
      </c>
      <c r="AU4890" s="98" t="s">
        <v>56013</v>
      </c>
      <c r="AV4890" s="98" t="s">
        <v>55993</v>
      </c>
      <c r="AW4890" s="98" t="s">
        <v>56186</v>
      </c>
      <c r="AX4890" s="98" t="s">
        <v>8376</v>
      </c>
      <c r="AY4890" s="98" t="s">
        <v>55994</v>
      </c>
      <c r="AZ4890" s="98" t="s">
        <v>55997</v>
      </c>
      <c r="BA4890" s="98" t="s">
        <v>55994</v>
      </c>
      <c r="BB4890" s="98" t="s">
        <v>55995</v>
      </c>
      <c r="BC4890" s="98" t="s">
        <v>55997</v>
      </c>
      <c r="BD4890" s="98" t="s">
        <v>55995</v>
      </c>
      <c r="BE4890" s="98" t="s">
        <v>55996</v>
      </c>
      <c r="BF4890" s="98" t="s">
        <v>55997</v>
      </c>
      <c r="BG4890" s="98" t="s">
        <v>55994</v>
      </c>
      <c r="BH4890" s="98" t="s">
        <v>55996</v>
      </c>
      <c r="BI4890" s="98" t="s">
        <v>55994</v>
      </c>
      <c r="BJ4890" s="98" t="s">
        <v>55997</v>
      </c>
      <c r="BK4890" s="98" t="s">
        <v>55996</v>
      </c>
      <c r="BL4890" s="98" t="s">
        <v>55994</v>
      </c>
      <c r="BM4890" s="98" t="s">
        <v>55996</v>
      </c>
      <c r="BN4890" s="98" t="s">
        <v>55994</v>
      </c>
      <c r="BO4890" s="98" t="s">
        <v>55994</v>
      </c>
      <c r="BP4890" s="98" t="s">
        <v>55996</v>
      </c>
      <c r="BQ4890" s="98" t="s">
        <v>55997</v>
      </c>
      <c r="BR4890" s="98" t="s">
        <v>55997</v>
      </c>
      <c r="BS4890" s="98" t="s">
        <v>55993</v>
      </c>
      <c r="BT4890" s="98" t="s">
        <v>55996</v>
      </c>
      <c r="BU4890" s="98" t="s">
        <v>55993</v>
      </c>
      <c r="BV4890" s="98" t="s">
        <v>55997</v>
      </c>
      <c r="BW4890" s="98" t="s">
        <v>55995</v>
      </c>
      <c r="BX4890" s="98" t="s">
        <v>55997</v>
      </c>
      <c r="BY4890" s="98" t="s">
        <v>55997</v>
      </c>
      <c r="BZ4890" s="98" t="s">
        <v>55995</v>
      </c>
      <c r="CA4890" s="98" t="s">
        <v>55994</v>
      </c>
      <c r="CB4890" s="98" t="s">
        <v>55996</v>
      </c>
      <c r="CC4890" s="98" t="s">
        <v>55996</v>
      </c>
      <c r="CD4890" s="98" t="s">
        <v>55997</v>
      </c>
      <c r="CE4890" s="98" t="s">
        <v>55996</v>
      </c>
      <c r="CF4890" s="98" t="s">
        <v>55997</v>
      </c>
      <c r="CG4890" s="98" t="s">
        <v>55994</v>
      </c>
      <c r="CH4890" s="98" t="s">
        <v>55995</v>
      </c>
      <c r="CI4890" s="98" t="s">
        <v>55993</v>
      </c>
      <c r="CJ4890" s="98" t="s">
        <v>55995</v>
      </c>
      <c r="CK4890" s="98" t="s">
        <v>55997</v>
      </c>
      <c r="CL4890" s="98" t="s">
        <v>55997</v>
      </c>
      <c r="CM4890" s="98" t="s">
        <v>55993</v>
      </c>
      <c r="CN4890" s="98" t="s">
        <v>55993</v>
      </c>
      <c r="CO4890" s="98" t="s">
        <v>55994</v>
      </c>
      <c r="CP4890" s="98" t="s">
        <v>55993</v>
      </c>
      <c r="CQ4890" s="98" t="s">
        <v>55995</v>
      </c>
      <c r="CR4890" s="98" t="s">
        <v>55993</v>
      </c>
      <c r="CS4890" s="98" t="s">
        <v>55995</v>
      </c>
      <c r="CT4890" s="98" t="s">
        <v>55995</v>
      </c>
      <c r="CU4890" s="98" t="s">
        <v>55995</v>
      </c>
      <c r="CV4890" s="98" t="s">
        <v>55993</v>
      </c>
      <c r="CW4890" s="98" t="s">
        <v>55995</v>
      </c>
      <c r="CX4890" s="98" t="s">
        <v>8494</v>
      </c>
      <c r="CY4890" s="98" t="s">
        <v>56185</v>
      </c>
      <c r="CZ4890" s="98" t="s">
        <v>56080</v>
      </c>
      <c r="DA4890" s="98" t="s">
        <v>56184</v>
      </c>
    </row>
    <row r="4891" spans="1:105">
      <c r="A4891" s="98">
        <v>668</v>
      </c>
      <c r="B4891" s="98" t="s">
        <v>161</v>
      </c>
      <c r="C4891" s="98" t="s">
        <v>56078</v>
      </c>
      <c r="D4891" s="98" t="s">
        <v>199</v>
      </c>
      <c r="E4891" s="98" t="s">
        <v>8558</v>
      </c>
      <c r="F4891" s="98" t="s">
        <v>8586</v>
      </c>
      <c r="G4891" s="98" t="s">
        <v>55995</v>
      </c>
      <c r="H4891" s="98" t="s">
        <v>55993</v>
      </c>
      <c r="I4891" s="98" t="s">
        <v>56183</v>
      </c>
      <c r="J4891" s="98" t="s">
        <v>56035</v>
      </c>
      <c r="K4891" s="98" t="s">
        <v>56115</v>
      </c>
      <c r="L4891" s="98" t="s">
        <v>56013</v>
      </c>
      <c r="M4891" s="98" t="s">
        <v>55999</v>
      </c>
      <c r="N4891" s="98" t="s">
        <v>56000</v>
      </c>
      <c r="O4891" s="98" t="s">
        <v>56033</v>
      </c>
      <c r="P4891" s="98" t="s">
        <v>55992</v>
      </c>
      <c r="Q4891" s="98" t="s">
        <v>56027</v>
      </c>
      <c r="R4891" s="98" t="s">
        <v>55992</v>
      </c>
      <c r="S4891" s="98" t="s">
        <v>56000</v>
      </c>
      <c r="T4891" s="98" t="s">
        <v>55992</v>
      </c>
      <c r="U4891" s="98" t="s">
        <v>55993</v>
      </c>
      <c r="V4891" s="98" t="s">
        <v>56157</v>
      </c>
      <c r="W4891" s="98" t="s">
        <v>20244</v>
      </c>
      <c r="X4891" s="98" t="s">
        <v>8376</v>
      </c>
      <c r="Y4891" s="98" t="s">
        <v>55995</v>
      </c>
      <c r="Z4891" s="98" t="s">
        <v>55994</v>
      </c>
      <c r="AA4891" s="98" t="s">
        <v>55995</v>
      </c>
      <c r="AB4891" s="98" t="s">
        <v>55993</v>
      </c>
      <c r="AC4891" s="98" t="s">
        <v>55995</v>
      </c>
      <c r="AD4891" s="98" t="s">
        <v>55995</v>
      </c>
      <c r="AE4891" s="98" t="s">
        <v>55995</v>
      </c>
      <c r="AF4891" s="98" t="s">
        <v>55995</v>
      </c>
      <c r="AG4891" s="98" t="s">
        <v>55995</v>
      </c>
      <c r="AH4891" s="98" t="s">
        <v>55994</v>
      </c>
      <c r="AI4891" s="98" t="s">
        <v>55993</v>
      </c>
      <c r="AJ4891" s="98" t="s">
        <v>55994</v>
      </c>
      <c r="AK4891" s="98" t="s">
        <v>55997</v>
      </c>
      <c r="AL4891" s="98" t="s">
        <v>55997</v>
      </c>
      <c r="AM4891" s="98" t="s">
        <v>55994</v>
      </c>
      <c r="AN4891" s="98" t="s">
        <v>56033</v>
      </c>
      <c r="AO4891" s="98" t="s">
        <v>56033</v>
      </c>
      <c r="AP4891" s="98" t="s">
        <v>56033</v>
      </c>
      <c r="AQ4891" s="98" t="s">
        <v>56033</v>
      </c>
      <c r="AR4891" s="98" t="s">
        <v>56033</v>
      </c>
      <c r="AS4891" s="98" t="s">
        <v>56033</v>
      </c>
      <c r="AT4891" s="98" t="s">
        <v>56033</v>
      </c>
      <c r="AU4891" s="98" t="s">
        <v>55992</v>
      </c>
      <c r="AV4891" s="98" t="s">
        <v>55993</v>
      </c>
      <c r="AW4891" s="98" t="s">
        <v>56182</v>
      </c>
      <c r="AX4891" s="98" t="s">
        <v>8376</v>
      </c>
      <c r="AY4891" s="98" t="s">
        <v>55994</v>
      </c>
      <c r="AZ4891" s="98" t="s">
        <v>55995</v>
      </c>
      <c r="BA4891" s="98" t="s">
        <v>55993</v>
      </c>
      <c r="BB4891" s="98" t="s">
        <v>55995</v>
      </c>
      <c r="BC4891" s="98" t="s">
        <v>55993</v>
      </c>
      <c r="BD4891" s="98" t="s">
        <v>55995</v>
      </c>
      <c r="BE4891" s="98" t="s">
        <v>55995</v>
      </c>
      <c r="BF4891" s="98" t="s">
        <v>55996</v>
      </c>
      <c r="BG4891" s="98" t="s">
        <v>55993</v>
      </c>
      <c r="BH4891" s="98" t="s">
        <v>55996</v>
      </c>
      <c r="BI4891" s="98" t="s">
        <v>55994</v>
      </c>
      <c r="BJ4891" s="98" t="s">
        <v>55996</v>
      </c>
      <c r="BK4891" s="98" t="s">
        <v>55996</v>
      </c>
      <c r="BL4891" s="98" t="s">
        <v>55996</v>
      </c>
      <c r="BM4891" s="98" t="s">
        <v>55995</v>
      </c>
      <c r="BN4891" s="98" t="s">
        <v>55994</v>
      </c>
      <c r="BO4891" s="98" t="s">
        <v>55995</v>
      </c>
      <c r="BP4891" s="98" t="s">
        <v>55995</v>
      </c>
      <c r="BQ4891" s="98" t="s">
        <v>55996</v>
      </c>
      <c r="BR4891" s="98" t="s">
        <v>55992</v>
      </c>
      <c r="BS4891" s="98" t="s">
        <v>55994</v>
      </c>
      <c r="BT4891" s="98" t="s">
        <v>55996</v>
      </c>
      <c r="BU4891" s="98" t="s">
        <v>55994</v>
      </c>
      <c r="BV4891" s="98" t="s">
        <v>55994</v>
      </c>
      <c r="BW4891" s="98" t="s">
        <v>55993</v>
      </c>
      <c r="BX4891" s="98" t="s">
        <v>55994</v>
      </c>
      <c r="BY4891" s="98" t="s">
        <v>55996</v>
      </c>
      <c r="BZ4891" s="98" t="s">
        <v>55996</v>
      </c>
      <c r="CA4891" s="98" t="s">
        <v>55993</v>
      </c>
      <c r="CB4891" s="98" t="s">
        <v>55996</v>
      </c>
      <c r="CC4891" s="98" t="s">
        <v>55993</v>
      </c>
      <c r="CD4891" s="98" t="s">
        <v>55993</v>
      </c>
      <c r="CE4891" s="98" t="s">
        <v>55996</v>
      </c>
      <c r="CF4891" s="98" t="s">
        <v>55996</v>
      </c>
      <c r="CG4891" s="98" t="s">
        <v>55992</v>
      </c>
      <c r="CH4891" s="98" t="s">
        <v>55992</v>
      </c>
      <c r="CI4891" s="98" t="s">
        <v>55993</v>
      </c>
      <c r="CJ4891" s="98" t="s">
        <v>55996</v>
      </c>
      <c r="CK4891" s="98" t="s">
        <v>55995</v>
      </c>
      <c r="CL4891" s="98" t="s">
        <v>55995</v>
      </c>
      <c r="CM4891" s="98" t="s">
        <v>55993</v>
      </c>
      <c r="CN4891" s="98" t="s">
        <v>55993</v>
      </c>
      <c r="CO4891" s="98" t="s">
        <v>55994</v>
      </c>
      <c r="CP4891" s="98" t="s">
        <v>55993</v>
      </c>
      <c r="CQ4891" s="98" t="s">
        <v>55995</v>
      </c>
      <c r="CR4891" s="98" t="s">
        <v>55993</v>
      </c>
      <c r="CS4891" s="98" t="s">
        <v>55995</v>
      </c>
      <c r="CT4891" s="98" t="s">
        <v>55993</v>
      </c>
      <c r="CU4891" s="98" t="s">
        <v>55995</v>
      </c>
      <c r="CV4891" s="98" t="s">
        <v>55995</v>
      </c>
      <c r="CW4891" s="98" t="s">
        <v>55995</v>
      </c>
      <c r="CX4891" s="98" t="s">
        <v>8494</v>
      </c>
      <c r="CY4891" s="98" t="s">
        <v>56181</v>
      </c>
      <c r="CZ4891" s="98" t="s">
        <v>56080</v>
      </c>
      <c r="DA4891" s="98" t="s">
        <v>56180</v>
      </c>
    </row>
    <row r="4892" spans="1:105">
      <c r="A4892" s="98">
        <v>820</v>
      </c>
      <c r="B4892" s="98" t="s">
        <v>161</v>
      </c>
      <c r="C4892" s="98" t="s">
        <v>56078</v>
      </c>
      <c r="D4892" s="98" t="s">
        <v>199</v>
      </c>
      <c r="E4892" s="98" t="s">
        <v>8534</v>
      </c>
      <c r="F4892" s="98" t="s">
        <v>8491</v>
      </c>
      <c r="G4892" s="98" t="s">
        <v>55995</v>
      </c>
      <c r="H4892" s="98" t="s">
        <v>55993</v>
      </c>
      <c r="I4892" s="98" t="s">
        <v>11850</v>
      </c>
      <c r="J4892" s="98" t="s">
        <v>56006</v>
      </c>
      <c r="K4892" s="98" t="s">
        <v>56106</v>
      </c>
      <c r="L4892" s="98" t="s">
        <v>56004</v>
      </c>
      <c r="M4892" s="98" t="s">
        <v>56004</v>
      </c>
      <c r="N4892" s="98" t="s">
        <v>56013</v>
      </c>
      <c r="O4892" s="98" t="s">
        <v>56013</v>
      </c>
      <c r="P4892" s="98" t="s">
        <v>56000</v>
      </c>
      <c r="Q4892" s="98" t="s">
        <v>56000</v>
      </c>
      <c r="R4892" s="98" t="s">
        <v>56000</v>
      </c>
      <c r="S4892" s="98" t="s">
        <v>56000</v>
      </c>
      <c r="T4892" s="98" t="s">
        <v>55992</v>
      </c>
      <c r="U4892" s="98" t="s">
        <v>55993</v>
      </c>
      <c r="V4892" s="98" t="s">
        <v>56093</v>
      </c>
      <c r="W4892" s="98" t="s">
        <v>56179</v>
      </c>
      <c r="X4892" s="98" t="s">
        <v>8376</v>
      </c>
      <c r="Y4892" s="98" t="s">
        <v>55995</v>
      </c>
      <c r="Z4892" s="98" t="s">
        <v>55997</v>
      </c>
      <c r="AA4892" s="98" t="s">
        <v>55994</v>
      </c>
      <c r="AB4892" s="98" t="s">
        <v>55993</v>
      </c>
      <c r="AC4892" s="98" t="s">
        <v>55995</v>
      </c>
      <c r="AD4892" s="98" t="s">
        <v>55994</v>
      </c>
      <c r="AE4892" s="98" t="s">
        <v>55993</v>
      </c>
      <c r="AF4892" s="98" t="s">
        <v>55997</v>
      </c>
      <c r="AG4892" s="98" t="s">
        <v>55995</v>
      </c>
      <c r="AH4892" s="98" t="s">
        <v>55994</v>
      </c>
      <c r="AI4892" s="98" t="s">
        <v>55993</v>
      </c>
      <c r="AJ4892" s="98" t="s">
        <v>55994</v>
      </c>
      <c r="AK4892" s="98" t="s">
        <v>55993</v>
      </c>
      <c r="AL4892" s="98" t="s">
        <v>55992</v>
      </c>
      <c r="AM4892" s="98" t="s">
        <v>55992</v>
      </c>
      <c r="AN4892" s="98" t="s">
        <v>56033</v>
      </c>
      <c r="AO4892" s="98" t="s">
        <v>56000</v>
      </c>
      <c r="AP4892" s="98" t="s">
        <v>56000</v>
      </c>
      <c r="AQ4892" s="98" t="s">
        <v>55992</v>
      </c>
      <c r="AR4892" s="98" t="s">
        <v>56033</v>
      </c>
      <c r="AS4892" s="98" t="s">
        <v>56033</v>
      </c>
      <c r="AT4892" s="98" t="s">
        <v>56033</v>
      </c>
      <c r="AU4892" s="98" t="s">
        <v>56000</v>
      </c>
      <c r="AV4892" s="98" t="s">
        <v>55993</v>
      </c>
      <c r="AW4892" s="98" t="s">
        <v>56178</v>
      </c>
      <c r="AX4892" s="98" t="s">
        <v>8376</v>
      </c>
      <c r="AY4892" s="98" t="s">
        <v>55997</v>
      </c>
      <c r="AZ4892" s="98" t="s">
        <v>55994</v>
      </c>
      <c r="BA4892" s="98" t="s">
        <v>55996</v>
      </c>
      <c r="BB4892" s="98" t="s">
        <v>55993</v>
      </c>
      <c r="BC4892" s="98" t="s">
        <v>55993</v>
      </c>
      <c r="BD4892" s="98" t="s">
        <v>55994</v>
      </c>
      <c r="BE4892" s="98" t="s">
        <v>55996</v>
      </c>
      <c r="BF4892" s="98" t="s">
        <v>55994</v>
      </c>
      <c r="BG4892" s="98" t="s">
        <v>55992</v>
      </c>
      <c r="BH4892" s="98" t="s">
        <v>55996</v>
      </c>
      <c r="BI4892" s="98" t="s">
        <v>55996</v>
      </c>
      <c r="BJ4892" s="98" t="s">
        <v>55996</v>
      </c>
      <c r="BK4892" s="98" t="s">
        <v>55992</v>
      </c>
      <c r="BL4892" s="98" t="s">
        <v>55992</v>
      </c>
      <c r="BM4892" s="98" t="s">
        <v>55993</v>
      </c>
      <c r="BN4892" s="98" t="s">
        <v>55993</v>
      </c>
      <c r="BO4892" s="98" t="s">
        <v>55992</v>
      </c>
      <c r="BP4892" s="98" t="s">
        <v>55994</v>
      </c>
      <c r="BQ4892" s="98" t="s">
        <v>55996</v>
      </c>
      <c r="BR4892" s="98" t="s">
        <v>55996</v>
      </c>
      <c r="BS4892" s="98" t="s">
        <v>55996</v>
      </c>
      <c r="BT4892" s="98" t="s">
        <v>55992</v>
      </c>
      <c r="BU4892" s="98" t="s">
        <v>55993</v>
      </c>
      <c r="BV4892" s="98" t="s">
        <v>55997</v>
      </c>
      <c r="BW4892" s="98" t="s">
        <v>55996</v>
      </c>
      <c r="BX4892" s="98" t="s">
        <v>55996</v>
      </c>
      <c r="BY4892" s="98" t="s">
        <v>55996</v>
      </c>
      <c r="BZ4892" s="98" t="s">
        <v>55992</v>
      </c>
      <c r="CA4892" s="98" t="s">
        <v>55995</v>
      </c>
      <c r="CB4892" s="98" t="s">
        <v>55994</v>
      </c>
      <c r="CC4892" s="98" t="s">
        <v>55995</v>
      </c>
      <c r="CD4892" s="98" t="s">
        <v>55992</v>
      </c>
      <c r="CE4892" s="98" t="s">
        <v>55992</v>
      </c>
      <c r="CF4892" s="98" t="s">
        <v>55997</v>
      </c>
      <c r="CG4892" s="98" t="s">
        <v>55994</v>
      </c>
      <c r="CH4892" s="98" t="s">
        <v>55995</v>
      </c>
      <c r="CI4892" s="98" t="s">
        <v>55993</v>
      </c>
      <c r="CJ4892" s="98" t="s">
        <v>55992</v>
      </c>
      <c r="CK4892" s="98" t="s">
        <v>55993</v>
      </c>
      <c r="CL4892" s="98" t="s">
        <v>55995</v>
      </c>
      <c r="CM4892" s="98" t="s">
        <v>55994</v>
      </c>
      <c r="CN4892" s="98" t="s">
        <v>55993</v>
      </c>
      <c r="CO4892" s="98" t="s">
        <v>55996</v>
      </c>
      <c r="CP4892" s="98" t="s">
        <v>55993</v>
      </c>
      <c r="CQ4892" s="98" t="s">
        <v>55993</v>
      </c>
      <c r="CR4892" s="98" t="s">
        <v>55993</v>
      </c>
      <c r="CS4892" s="98" t="s">
        <v>55995</v>
      </c>
      <c r="CT4892" s="98" t="s">
        <v>55993</v>
      </c>
      <c r="CU4892" s="98" t="s">
        <v>55995</v>
      </c>
      <c r="CV4892" s="98" t="s">
        <v>55995</v>
      </c>
      <c r="CW4892" s="98" t="s">
        <v>55995</v>
      </c>
      <c r="CX4892" s="98" t="s">
        <v>8494</v>
      </c>
      <c r="CY4892" s="98" t="s">
        <v>56177</v>
      </c>
      <c r="CZ4892" s="98" t="s">
        <v>56072</v>
      </c>
      <c r="DA4892" s="98" t="s">
        <v>56176</v>
      </c>
    </row>
    <row r="4893" spans="1:105">
      <c r="A4893" s="98">
        <v>663</v>
      </c>
      <c r="B4893" s="98" t="s">
        <v>161</v>
      </c>
      <c r="C4893" s="98" t="s">
        <v>56078</v>
      </c>
      <c r="D4893" s="98" t="s">
        <v>199</v>
      </c>
      <c r="E4893" s="98" t="s">
        <v>8558</v>
      </c>
      <c r="F4893" s="98" t="s">
        <v>8586</v>
      </c>
      <c r="G4893" s="98" t="s">
        <v>55995</v>
      </c>
      <c r="H4893" s="98" t="s">
        <v>55993</v>
      </c>
      <c r="I4893" s="98" t="s">
        <v>11883</v>
      </c>
      <c r="J4893" s="98" t="s">
        <v>56035</v>
      </c>
      <c r="K4893" s="98" t="s">
        <v>56115</v>
      </c>
      <c r="L4893" s="98" t="s">
        <v>56003</v>
      </c>
      <c r="M4893" s="98" t="s">
        <v>55999</v>
      </c>
      <c r="N4893" s="98" t="s">
        <v>56000</v>
      </c>
      <c r="O4893" s="98" t="s">
        <v>56015</v>
      </c>
      <c r="P4893" s="98" t="s">
        <v>56000</v>
      </c>
      <c r="Q4893" s="98" t="s">
        <v>56048</v>
      </c>
      <c r="R4893" s="98" t="s">
        <v>56000</v>
      </c>
      <c r="S4893" s="98" t="s">
        <v>56013</v>
      </c>
      <c r="T4893" s="98" t="s">
        <v>55992</v>
      </c>
      <c r="U4893" s="98" t="s">
        <v>55993</v>
      </c>
      <c r="V4893" s="98" t="s">
        <v>56157</v>
      </c>
      <c r="W4893" s="98" t="s">
        <v>27548</v>
      </c>
      <c r="X4893" s="98" t="s">
        <v>8376</v>
      </c>
      <c r="Y4893" s="98" t="s">
        <v>55995</v>
      </c>
      <c r="Z4893" s="98" t="s">
        <v>55997</v>
      </c>
      <c r="AA4893" s="98" t="s">
        <v>55994</v>
      </c>
      <c r="AB4893" s="98" t="s">
        <v>55993</v>
      </c>
      <c r="AC4893" s="98" t="s">
        <v>55997</v>
      </c>
      <c r="AD4893" s="98" t="s">
        <v>55994</v>
      </c>
      <c r="AE4893" s="98" t="s">
        <v>55993</v>
      </c>
      <c r="AF4893" s="98" t="s">
        <v>55993</v>
      </c>
      <c r="AG4893" s="98" t="s">
        <v>55997</v>
      </c>
      <c r="AH4893" s="98" t="s">
        <v>55994</v>
      </c>
      <c r="AI4893" s="98" t="s">
        <v>55993</v>
      </c>
      <c r="AJ4893" s="98" t="s">
        <v>55993</v>
      </c>
      <c r="AK4893" s="98" t="s">
        <v>55993</v>
      </c>
      <c r="AL4893" s="98" t="s">
        <v>55993</v>
      </c>
      <c r="AM4893" s="98" t="s">
        <v>55993</v>
      </c>
      <c r="AN4893" s="98" t="s">
        <v>56000</v>
      </c>
      <c r="AO4893" s="98" t="s">
        <v>56000</v>
      </c>
      <c r="AP4893" s="98" t="s">
        <v>56033</v>
      </c>
      <c r="AQ4893" s="98" t="s">
        <v>56000</v>
      </c>
      <c r="AR4893" s="98" t="s">
        <v>55992</v>
      </c>
      <c r="AS4893" s="98" t="s">
        <v>55992</v>
      </c>
      <c r="AT4893" s="98" t="s">
        <v>56000</v>
      </c>
      <c r="AU4893" s="98" t="s">
        <v>56000</v>
      </c>
      <c r="AV4893" s="98" t="s">
        <v>55993</v>
      </c>
      <c r="AW4893" s="98" t="s">
        <v>56175</v>
      </c>
      <c r="AX4893" s="98" t="s">
        <v>8376</v>
      </c>
      <c r="AY4893" s="98" t="s">
        <v>55992</v>
      </c>
      <c r="AZ4893" s="98" t="s">
        <v>55992</v>
      </c>
      <c r="BA4893" s="98" t="s">
        <v>55994</v>
      </c>
      <c r="BB4893" s="98" t="s">
        <v>55993</v>
      </c>
      <c r="BC4893" s="98" t="s">
        <v>55996</v>
      </c>
      <c r="BD4893" s="98" t="s">
        <v>55994</v>
      </c>
      <c r="BE4893" s="98" t="s">
        <v>55996</v>
      </c>
      <c r="BF4893" s="98" t="s">
        <v>55996</v>
      </c>
      <c r="BG4893" s="98" t="s">
        <v>55996</v>
      </c>
      <c r="BH4893" s="98" t="s">
        <v>55996</v>
      </c>
      <c r="BI4893" s="98" t="s">
        <v>55993</v>
      </c>
      <c r="BJ4893" s="98" t="s">
        <v>55996</v>
      </c>
      <c r="BK4893" s="98" t="s">
        <v>55997</v>
      </c>
      <c r="BL4893" s="98" t="s">
        <v>55997</v>
      </c>
      <c r="BM4893" s="98" t="s">
        <v>55996</v>
      </c>
      <c r="BN4893" s="98" t="s">
        <v>55994</v>
      </c>
      <c r="BO4893" s="98" t="s">
        <v>55993</v>
      </c>
      <c r="BP4893" s="98" t="s">
        <v>55997</v>
      </c>
      <c r="BQ4893" s="98" t="s">
        <v>55997</v>
      </c>
      <c r="BR4893" s="98" t="s">
        <v>55997</v>
      </c>
      <c r="BS4893" s="98" t="s">
        <v>55996</v>
      </c>
      <c r="BT4893" s="98" t="s">
        <v>55996</v>
      </c>
      <c r="BU4893" s="98" t="s">
        <v>55994</v>
      </c>
      <c r="BV4893" s="98" t="s">
        <v>55994</v>
      </c>
      <c r="BW4893" s="98" t="s">
        <v>55994</v>
      </c>
      <c r="BX4893" s="98" t="s">
        <v>55992</v>
      </c>
      <c r="BY4893" s="98" t="s">
        <v>55996</v>
      </c>
      <c r="BZ4893" s="98" t="s">
        <v>55994</v>
      </c>
      <c r="CA4893" s="98" t="s">
        <v>55996</v>
      </c>
      <c r="CB4893" s="98" t="s">
        <v>55996</v>
      </c>
      <c r="CC4893" s="98" t="s">
        <v>55994</v>
      </c>
      <c r="CD4893" s="98" t="s">
        <v>55993</v>
      </c>
      <c r="CE4893" s="98" t="s">
        <v>55996</v>
      </c>
      <c r="CF4893" s="98" t="s">
        <v>55996</v>
      </c>
      <c r="CG4893" s="98" t="s">
        <v>55996</v>
      </c>
      <c r="CH4893" s="98" t="s">
        <v>55996</v>
      </c>
      <c r="CI4893" s="98" t="s">
        <v>55994</v>
      </c>
      <c r="CJ4893" s="98" t="s">
        <v>55996</v>
      </c>
      <c r="CK4893" s="98" t="s">
        <v>55993</v>
      </c>
      <c r="CL4893" s="98" t="s">
        <v>55995</v>
      </c>
      <c r="CM4893" s="98" t="s">
        <v>55993</v>
      </c>
      <c r="CN4893" s="98" t="s">
        <v>55993</v>
      </c>
      <c r="CO4893" s="98" t="s">
        <v>55994</v>
      </c>
      <c r="CP4893" s="98" t="s">
        <v>55993</v>
      </c>
      <c r="CQ4893" s="98" t="s">
        <v>55995</v>
      </c>
      <c r="CR4893" s="98" t="s">
        <v>55993</v>
      </c>
      <c r="CS4893" s="98" t="s">
        <v>55995</v>
      </c>
      <c r="CT4893" s="98" t="s">
        <v>55993</v>
      </c>
      <c r="CU4893" s="98" t="s">
        <v>55995</v>
      </c>
      <c r="CV4893" s="98" t="s">
        <v>55993</v>
      </c>
      <c r="CW4893" s="98" t="s">
        <v>55995</v>
      </c>
      <c r="CX4893" s="98" t="s">
        <v>8494</v>
      </c>
      <c r="CY4893" s="98" t="s">
        <v>56174</v>
      </c>
      <c r="CZ4893" s="98" t="s">
        <v>56080</v>
      </c>
      <c r="DA4893" s="98" t="s">
        <v>56173</v>
      </c>
    </row>
    <row r="4894" spans="1:105">
      <c r="A4894" s="98">
        <v>741</v>
      </c>
      <c r="B4894" s="98" t="s">
        <v>161</v>
      </c>
      <c r="C4894" s="98" t="s">
        <v>56078</v>
      </c>
      <c r="D4894" s="98" t="s">
        <v>199</v>
      </c>
      <c r="E4894" s="98" t="s">
        <v>8534</v>
      </c>
      <c r="F4894" s="98" t="s">
        <v>8491</v>
      </c>
      <c r="G4894" s="98" t="s">
        <v>55995</v>
      </c>
      <c r="H4894" s="98" t="s">
        <v>55993</v>
      </c>
      <c r="I4894" s="98" t="s">
        <v>11852</v>
      </c>
      <c r="J4894" s="98" t="s">
        <v>56028</v>
      </c>
      <c r="K4894" s="98" t="s">
        <v>56106</v>
      </c>
      <c r="L4894" s="98" t="s">
        <v>55999</v>
      </c>
      <c r="M4894" s="98" t="s">
        <v>56013</v>
      </c>
      <c r="N4894" s="98" t="s">
        <v>56000</v>
      </c>
      <c r="O4894" s="98" t="s">
        <v>56013</v>
      </c>
      <c r="P4894" s="98" t="s">
        <v>56000</v>
      </c>
      <c r="Q4894" s="98" t="s">
        <v>56000</v>
      </c>
      <c r="R4894" s="98" t="s">
        <v>56000</v>
      </c>
      <c r="S4894" s="98" t="s">
        <v>56000</v>
      </c>
      <c r="T4894" s="98" t="s">
        <v>55992</v>
      </c>
      <c r="U4894" s="98" t="s">
        <v>55993</v>
      </c>
      <c r="V4894" s="98" t="s">
        <v>56093</v>
      </c>
      <c r="W4894" s="98" t="s">
        <v>18614</v>
      </c>
      <c r="X4894" s="98" t="s">
        <v>8376</v>
      </c>
      <c r="Y4894" s="98" t="s">
        <v>55997</v>
      </c>
      <c r="Z4894" s="98" t="s">
        <v>55993</v>
      </c>
      <c r="AA4894" s="98" t="s">
        <v>55994</v>
      </c>
      <c r="AB4894" s="98" t="s">
        <v>55993</v>
      </c>
      <c r="AC4894" s="98" t="s">
        <v>55997</v>
      </c>
      <c r="AD4894" s="98" t="s">
        <v>55994</v>
      </c>
      <c r="AE4894" s="98" t="s">
        <v>55995</v>
      </c>
      <c r="AF4894" s="98" t="s">
        <v>55997</v>
      </c>
      <c r="AG4894" s="98" t="s">
        <v>55995</v>
      </c>
      <c r="AH4894" s="98" t="s">
        <v>55995</v>
      </c>
      <c r="AI4894" s="98" t="s">
        <v>55995</v>
      </c>
      <c r="AJ4894" s="98" t="s">
        <v>55995</v>
      </c>
      <c r="AK4894" s="98" t="s">
        <v>55995</v>
      </c>
      <c r="AL4894" s="98" t="s">
        <v>55993</v>
      </c>
      <c r="AM4894" s="98" t="s">
        <v>55995</v>
      </c>
      <c r="AN4894" s="98" t="s">
        <v>56000</v>
      </c>
      <c r="AO4894" s="98" t="s">
        <v>56000</v>
      </c>
      <c r="AP4894" s="98" t="s">
        <v>56033</v>
      </c>
      <c r="AQ4894" s="98" t="s">
        <v>56033</v>
      </c>
      <c r="AR4894" s="98" t="s">
        <v>56033</v>
      </c>
      <c r="AS4894" s="98" t="s">
        <v>56033</v>
      </c>
      <c r="AT4894" s="98" t="s">
        <v>56033</v>
      </c>
      <c r="AU4894" s="98" t="s">
        <v>56000</v>
      </c>
      <c r="AV4894" s="98" t="s">
        <v>55993</v>
      </c>
      <c r="AW4894" s="98" t="s">
        <v>56172</v>
      </c>
      <c r="AX4894" s="98" t="s">
        <v>8376</v>
      </c>
      <c r="AY4894" s="98" t="s">
        <v>55993</v>
      </c>
      <c r="AZ4894" s="98" t="s">
        <v>55996</v>
      </c>
      <c r="BA4894" s="98" t="s">
        <v>55997</v>
      </c>
      <c r="BB4894" s="98" t="s">
        <v>55997</v>
      </c>
      <c r="BC4894" s="98" t="s">
        <v>55993</v>
      </c>
      <c r="BD4894" s="98" t="s">
        <v>55994</v>
      </c>
      <c r="BE4894" s="98" t="s">
        <v>55996</v>
      </c>
      <c r="BF4894" s="98" t="s">
        <v>55993</v>
      </c>
      <c r="BG4894" s="98" t="s">
        <v>55993</v>
      </c>
      <c r="BH4894" s="98" t="s">
        <v>55995</v>
      </c>
      <c r="BI4894" s="98" t="s">
        <v>55996</v>
      </c>
      <c r="BJ4894" s="98" t="s">
        <v>55996</v>
      </c>
      <c r="BK4894" s="98" t="s">
        <v>55996</v>
      </c>
      <c r="BL4894" s="98" t="s">
        <v>55997</v>
      </c>
      <c r="BM4894" s="98" t="s">
        <v>55994</v>
      </c>
      <c r="BN4894" s="98" t="s">
        <v>55997</v>
      </c>
      <c r="BO4894" s="98" t="s">
        <v>55997</v>
      </c>
      <c r="BP4894" s="98" t="s">
        <v>55994</v>
      </c>
      <c r="BQ4894" s="98" t="s">
        <v>55993</v>
      </c>
      <c r="BR4894" s="98" t="s">
        <v>55993</v>
      </c>
      <c r="BS4894" s="98" t="s">
        <v>55993</v>
      </c>
      <c r="BT4894" s="98" t="s">
        <v>55993</v>
      </c>
      <c r="BU4894" s="98" t="s">
        <v>55994</v>
      </c>
      <c r="BV4894" s="98" t="s">
        <v>55995</v>
      </c>
      <c r="BW4894" s="98" t="s">
        <v>55994</v>
      </c>
      <c r="BX4894" s="98" t="s">
        <v>55994</v>
      </c>
      <c r="BY4894" s="98" t="s">
        <v>55993</v>
      </c>
      <c r="BZ4894" s="98" t="s">
        <v>55997</v>
      </c>
      <c r="CA4894" s="98" t="s">
        <v>55996</v>
      </c>
      <c r="CB4894" s="98" t="s">
        <v>55996</v>
      </c>
      <c r="CC4894" s="98" t="s">
        <v>55997</v>
      </c>
      <c r="CD4894" s="98" t="s">
        <v>55996</v>
      </c>
      <c r="CE4894" s="98" t="s">
        <v>55996</v>
      </c>
      <c r="CF4894" s="98" t="s">
        <v>55993</v>
      </c>
      <c r="CG4894" s="98" t="s">
        <v>55996</v>
      </c>
      <c r="CH4894" s="98" t="s">
        <v>55996</v>
      </c>
      <c r="CI4894" s="98" t="s">
        <v>55993</v>
      </c>
      <c r="CJ4894" s="98" t="s">
        <v>55993</v>
      </c>
      <c r="CK4894" s="98" t="s">
        <v>55993</v>
      </c>
      <c r="CL4894" s="98" t="s">
        <v>55995</v>
      </c>
      <c r="CM4894" s="98" t="s">
        <v>55993</v>
      </c>
      <c r="CN4894" s="98" t="s">
        <v>55995</v>
      </c>
      <c r="CO4894" s="98" t="s">
        <v>55995</v>
      </c>
      <c r="CP4894" s="98" t="s">
        <v>55993</v>
      </c>
      <c r="CQ4894" s="98" t="s">
        <v>55993</v>
      </c>
      <c r="CR4894" s="98" t="s">
        <v>55993</v>
      </c>
      <c r="CS4894" s="98" t="s">
        <v>55995</v>
      </c>
      <c r="CT4894" s="98" t="s">
        <v>55995</v>
      </c>
      <c r="CU4894" s="98" t="s">
        <v>55995</v>
      </c>
      <c r="CV4894" s="98" t="s">
        <v>55995</v>
      </c>
      <c r="CW4894" s="98" t="s">
        <v>55995</v>
      </c>
      <c r="CX4894" s="98" t="s">
        <v>8494</v>
      </c>
      <c r="CY4894" s="98" t="s">
        <v>56171</v>
      </c>
      <c r="CZ4894" s="98" t="s">
        <v>56080</v>
      </c>
      <c r="DA4894" s="98" t="s">
        <v>56170</v>
      </c>
    </row>
    <row r="4895" spans="1:105">
      <c r="A4895" s="98">
        <v>960</v>
      </c>
      <c r="B4895" s="98" t="s">
        <v>161</v>
      </c>
      <c r="C4895" s="98" t="s">
        <v>56078</v>
      </c>
      <c r="D4895" s="98" t="s">
        <v>199</v>
      </c>
      <c r="E4895" s="98" t="s">
        <v>8558</v>
      </c>
      <c r="F4895" s="98" t="s">
        <v>8541</v>
      </c>
      <c r="G4895" s="98" t="s">
        <v>55993</v>
      </c>
      <c r="H4895" s="98" t="s">
        <v>55993</v>
      </c>
      <c r="I4895" s="98" t="s">
        <v>56169</v>
      </c>
      <c r="J4895" s="98" t="s">
        <v>56035</v>
      </c>
      <c r="K4895" s="98" t="s">
        <v>56115</v>
      </c>
      <c r="L4895" s="98" t="s">
        <v>55992</v>
      </c>
      <c r="M4895" s="98" t="s">
        <v>56000</v>
      </c>
      <c r="N4895" s="98" t="s">
        <v>56013</v>
      </c>
      <c r="O4895" s="98" t="s">
        <v>56000</v>
      </c>
      <c r="P4895" s="98" t="s">
        <v>55992</v>
      </c>
      <c r="Q4895" s="98" t="s">
        <v>56004</v>
      </c>
      <c r="R4895" s="98" t="s">
        <v>55992</v>
      </c>
      <c r="S4895" s="98" t="s">
        <v>55992</v>
      </c>
      <c r="T4895" s="98" t="s">
        <v>55993</v>
      </c>
      <c r="U4895" s="98" t="s">
        <v>55993</v>
      </c>
      <c r="V4895" s="98" t="s">
        <v>56075</v>
      </c>
      <c r="W4895" s="98" t="s">
        <v>20362</v>
      </c>
      <c r="X4895" s="98" t="s">
        <v>8376</v>
      </c>
      <c r="Y4895" s="98" t="s">
        <v>55993</v>
      </c>
      <c r="Z4895" s="98" t="s">
        <v>55995</v>
      </c>
      <c r="AA4895" s="98" t="s">
        <v>55993</v>
      </c>
      <c r="AB4895" s="98" t="s">
        <v>55994</v>
      </c>
      <c r="AC4895" s="98" t="s">
        <v>55993</v>
      </c>
      <c r="AD4895" s="98" t="s">
        <v>55995</v>
      </c>
      <c r="AE4895" s="98" t="s">
        <v>55997</v>
      </c>
      <c r="AF4895" s="98" t="s">
        <v>55994</v>
      </c>
      <c r="AG4895" s="98" t="s">
        <v>55995</v>
      </c>
      <c r="AH4895" s="98" t="s">
        <v>55993</v>
      </c>
      <c r="AI4895" s="98" t="s">
        <v>55995</v>
      </c>
      <c r="AJ4895" s="98" t="s">
        <v>55994</v>
      </c>
      <c r="AK4895" s="98" t="s">
        <v>55993</v>
      </c>
      <c r="AL4895" s="98" t="s">
        <v>55995</v>
      </c>
      <c r="AM4895" s="98" t="s">
        <v>55997</v>
      </c>
      <c r="AN4895" s="98" t="s">
        <v>55992</v>
      </c>
      <c r="AO4895" s="98" t="s">
        <v>56000</v>
      </c>
      <c r="AP4895" s="98" t="s">
        <v>55992</v>
      </c>
      <c r="AQ4895" s="98" t="s">
        <v>55992</v>
      </c>
      <c r="AR4895" s="98" t="s">
        <v>55992</v>
      </c>
      <c r="AS4895" s="98" t="s">
        <v>55992</v>
      </c>
      <c r="AT4895" s="98" t="s">
        <v>55992</v>
      </c>
      <c r="AU4895" s="98" t="s">
        <v>55992</v>
      </c>
      <c r="AV4895" s="98" t="s">
        <v>55993</v>
      </c>
      <c r="AW4895" s="98" t="s">
        <v>56168</v>
      </c>
      <c r="AX4895" s="98" t="s">
        <v>8376</v>
      </c>
      <c r="AY4895" s="98" t="s">
        <v>55994</v>
      </c>
      <c r="AZ4895" s="98" t="s">
        <v>55993</v>
      </c>
      <c r="BA4895" s="98" t="s">
        <v>55997</v>
      </c>
      <c r="BB4895" s="98" t="s">
        <v>55993</v>
      </c>
      <c r="BC4895" s="98" t="s">
        <v>55993</v>
      </c>
      <c r="BD4895" s="98" t="s">
        <v>55995</v>
      </c>
      <c r="BE4895" s="98" t="s">
        <v>55993</v>
      </c>
      <c r="BF4895" s="98" t="s">
        <v>55996</v>
      </c>
      <c r="BG4895" s="98" t="s">
        <v>55996</v>
      </c>
      <c r="BH4895" s="98" t="s">
        <v>55996</v>
      </c>
      <c r="BI4895" s="98" t="s">
        <v>55994</v>
      </c>
      <c r="BJ4895" s="98" t="s">
        <v>55996</v>
      </c>
      <c r="BK4895" s="98" t="s">
        <v>55996</v>
      </c>
      <c r="BL4895" s="98" t="s">
        <v>55993</v>
      </c>
      <c r="BM4895" s="98" t="s">
        <v>55994</v>
      </c>
      <c r="BN4895" s="98" t="s">
        <v>55997</v>
      </c>
      <c r="BO4895" s="98" t="s">
        <v>55993</v>
      </c>
      <c r="BP4895" s="98" t="s">
        <v>55994</v>
      </c>
      <c r="BQ4895" s="98" t="s">
        <v>55996</v>
      </c>
      <c r="BR4895" s="98" t="s">
        <v>55996</v>
      </c>
      <c r="BS4895" s="98" t="s">
        <v>55993</v>
      </c>
      <c r="BT4895" s="98" t="s">
        <v>55995</v>
      </c>
      <c r="BU4895" s="98" t="s">
        <v>55993</v>
      </c>
      <c r="BV4895" s="98" t="s">
        <v>55994</v>
      </c>
      <c r="BW4895" s="98" t="s">
        <v>55994</v>
      </c>
      <c r="BX4895" s="98" t="s">
        <v>55994</v>
      </c>
      <c r="BY4895" s="98" t="s">
        <v>55996</v>
      </c>
      <c r="BZ4895" s="98" t="s">
        <v>55996</v>
      </c>
      <c r="CA4895" s="98" t="s">
        <v>55996</v>
      </c>
      <c r="CB4895" s="98" t="s">
        <v>55997</v>
      </c>
      <c r="CC4895" s="98" t="s">
        <v>55993</v>
      </c>
      <c r="CD4895" s="98" t="s">
        <v>55993</v>
      </c>
      <c r="CE4895" s="98" t="s">
        <v>55997</v>
      </c>
      <c r="CF4895" s="98" t="s">
        <v>55997</v>
      </c>
      <c r="CG4895" s="98" t="s">
        <v>55997</v>
      </c>
      <c r="CH4895" s="98" t="s">
        <v>55996</v>
      </c>
      <c r="CI4895" s="98" t="s">
        <v>55994</v>
      </c>
      <c r="CJ4895" s="98" t="s">
        <v>55995</v>
      </c>
      <c r="CK4895" s="98" t="s">
        <v>55994</v>
      </c>
      <c r="CL4895" s="98" t="s">
        <v>55995</v>
      </c>
      <c r="CM4895" s="98" t="s">
        <v>55993</v>
      </c>
      <c r="CN4895" s="98" t="s">
        <v>55993</v>
      </c>
      <c r="CO4895" s="98" t="s">
        <v>55997</v>
      </c>
      <c r="CP4895" s="98" t="s">
        <v>55993</v>
      </c>
      <c r="CQ4895" s="98" t="s">
        <v>55993</v>
      </c>
      <c r="CR4895" s="98" t="s">
        <v>55993</v>
      </c>
      <c r="CS4895" s="98" t="s">
        <v>55993</v>
      </c>
      <c r="CT4895" s="98" t="s">
        <v>55993</v>
      </c>
      <c r="CU4895" s="98" t="s">
        <v>55993</v>
      </c>
      <c r="CV4895" s="98" t="s">
        <v>55993</v>
      </c>
      <c r="CW4895" s="98" t="s">
        <v>55995</v>
      </c>
      <c r="CX4895" s="98" t="s">
        <v>8494</v>
      </c>
      <c r="CY4895" s="98" t="s">
        <v>56167</v>
      </c>
      <c r="CZ4895" s="98" t="s">
        <v>56072</v>
      </c>
      <c r="DA4895" s="98" t="s">
        <v>56166</v>
      </c>
    </row>
    <row r="4896" spans="1:105">
      <c r="A4896" s="98">
        <v>719</v>
      </c>
      <c r="B4896" s="98" t="s">
        <v>161</v>
      </c>
      <c r="C4896" s="98" t="s">
        <v>56078</v>
      </c>
      <c r="D4896" s="98" t="s">
        <v>199</v>
      </c>
      <c r="E4896" s="98" t="s">
        <v>8558</v>
      </c>
      <c r="F4896" s="98" t="s">
        <v>8604</v>
      </c>
      <c r="G4896" s="98" t="s">
        <v>55992</v>
      </c>
      <c r="H4896" s="98" t="s">
        <v>55993</v>
      </c>
      <c r="I4896" s="98" t="s">
        <v>56165</v>
      </c>
      <c r="J4896" s="98" t="s">
        <v>56035</v>
      </c>
      <c r="K4896" s="98" t="s">
        <v>56153</v>
      </c>
      <c r="L4896" s="98" t="s">
        <v>56004</v>
      </c>
      <c r="M4896" s="98" t="s">
        <v>55999</v>
      </c>
      <c r="N4896" s="98" t="s">
        <v>55999</v>
      </c>
      <c r="O4896" s="98" t="s">
        <v>56004</v>
      </c>
      <c r="P4896" s="98" t="s">
        <v>56000</v>
      </c>
      <c r="Q4896" s="98" t="s">
        <v>56050</v>
      </c>
      <c r="R4896" s="98" t="s">
        <v>56000</v>
      </c>
      <c r="S4896" s="98" t="s">
        <v>56000</v>
      </c>
      <c r="T4896" s="98" t="s">
        <v>55992</v>
      </c>
      <c r="U4896" s="98" t="s">
        <v>55993</v>
      </c>
      <c r="V4896" s="98" t="s">
        <v>56157</v>
      </c>
      <c r="W4896" s="98" t="s">
        <v>23866</v>
      </c>
      <c r="X4896" s="98" t="s">
        <v>8376</v>
      </c>
      <c r="Y4896" s="98" t="s">
        <v>55995</v>
      </c>
      <c r="Z4896" s="98" t="s">
        <v>55995</v>
      </c>
      <c r="AA4896" s="98" t="s">
        <v>55994</v>
      </c>
      <c r="AB4896" s="98" t="s">
        <v>55993</v>
      </c>
      <c r="AC4896" s="98" t="s">
        <v>55997</v>
      </c>
      <c r="AD4896" s="98" t="s">
        <v>55994</v>
      </c>
      <c r="AE4896" s="98" t="s">
        <v>55997</v>
      </c>
      <c r="AF4896" s="98" t="s">
        <v>55993</v>
      </c>
      <c r="AG4896" s="98" t="s">
        <v>55995</v>
      </c>
      <c r="AH4896" s="98" t="s">
        <v>55994</v>
      </c>
      <c r="AI4896" s="98" t="s">
        <v>55993</v>
      </c>
      <c r="AJ4896" s="98" t="s">
        <v>55994</v>
      </c>
      <c r="AK4896" s="98" t="s">
        <v>55995</v>
      </c>
      <c r="AL4896" s="98" t="s">
        <v>55994</v>
      </c>
      <c r="AM4896" s="98" t="s">
        <v>55995</v>
      </c>
      <c r="AN4896" s="98" t="s">
        <v>56000</v>
      </c>
      <c r="AO4896" s="98" t="s">
        <v>56000</v>
      </c>
      <c r="AP4896" s="98" t="s">
        <v>56000</v>
      </c>
      <c r="AQ4896" s="98" t="s">
        <v>56000</v>
      </c>
      <c r="AR4896" s="98" t="s">
        <v>55992</v>
      </c>
      <c r="AS4896" s="98" t="s">
        <v>55992</v>
      </c>
      <c r="AT4896" s="98" t="s">
        <v>55992</v>
      </c>
      <c r="AU4896" s="98" t="s">
        <v>56000</v>
      </c>
      <c r="AV4896" s="98" t="s">
        <v>55995</v>
      </c>
      <c r="AW4896" s="98" t="s">
        <v>8376</v>
      </c>
      <c r="AX4896" s="98" t="s">
        <v>8376</v>
      </c>
      <c r="AY4896" s="98" t="s">
        <v>8376</v>
      </c>
      <c r="AZ4896" s="98" t="s">
        <v>8376</v>
      </c>
      <c r="BA4896" s="98" t="s">
        <v>8376</v>
      </c>
      <c r="BB4896" s="98" t="s">
        <v>8376</v>
      </c>
      <c r="BC4896" s="98" t="s">
        <v>8376</v>
      </c>
      <c r="BD4896" s="98" t="s">
        <v>8376</v>
      </c>
      <c r="BE4896" s="98" t="s">
        <v>8376</v>
      </c>
      <c r="BF4896" s="98" t="s">
        <v>8376</v>
      </c>
      <c r="BG4896" s="98" t="s">
        <v>8376</v>
      </c>
      <c r="BH4896" s="98" t="s">
        <v>8376</v>
      </c>
      <c r="BI4896" s="98" t="s">
        <v>8376</v>
      </c>
      <c r="BJ4896" s="98" t="s">
        <v>8376</v>
      </c>
      <c r="BK4896" s="98" t="s">
        <v>8376</v>
      </c>
      <c r="BL4896" s="98" t="s">
        <v>8376</v>
      </c>
      <c r="BM4896" s="98" t="s">
        <v>8376</v>
      </c>
      <c r="BN4896" s="98" t="s">
        <v>8376</v>
      </c>
      <c r="BO4896" s="98" t="s">
        <v>8376</v>
      </c>
      <c r="BP4896" s="98" t="s">
        <v>8376</v>
      </c>
      <c r="BQ4896" s="98" t="s">
        <v>8376</v>
      </c>
      <c r="BR4896" s="98" t="s">
        <v>8376</v>
      </c>
      <c r="BS4896" s="98" t="s">
        <v>8376</v>
      </c>
      <c r="BT4896" s="98" t="s">
        <v>8376</v>
      </c>
      <c r="BU4896" s="98" t="s">
        <v>8376</v>
      </c>
      <c r="BV4896" s="98" t="s">
        <v>8376</v>
      </c>
      <c r="BW4896" s="98" t="s">
        <v>8376</v>
      </c>
      <c r="BX4896" s="98" t="s">
        <v>8376</v>
      </c>
      <c r="BY4896" s="98" t="s">
        <v>8376</v>
      </c>
      <c r="BZ4896" s="98" t="s">
        <v>8376</v>
      </c>
      <c r="CA4896" s="98" t="s">
        <v>8376</v>
      </c>
      <c r="CB4896" s="98" t="s">
        <v>8376</v>
      </c>
      <c r="CC4896" s="98" t="s">
        <v>8376</v>
      </c>
      <c r="CD4896" s="98" t="s">
        <v>8376</v>
      </c>
      <c r="CE4896" s="98" t="s">
        <v>8376</v>
      </c>
      <c r="CF4896" s="98" t="s">
        <v>8376</v>
      </c>
      <c r="CG4896" s="98" t="s">
        <v>8376</v>
      </c>
      <c r="CH4896" s="98" t="s">
        <v>8376</v>
      </c>
      <c r="CI4896" s="98" t="s">
        <v>8376</v>
      </c>
      <c r="CJ4896" s="98" t="s">
        <v>8376</v>
      </c>
      <c r="CK4896" s="98" t="s">
        <v>8376</v>
      </c>
      <c r="CL4896" s="98" t="s">
        <v>8376</v>
      </c>
      <c r="CM4896" s="98" t="s">
        <v>8376</v>
      </c>
      <c r="CN4896" s="98" t="s">
        <v>8376</v>
      </c>
      <c r="CO4896" s="98" t="s">
        <v>8376</v>
      </c>
      <c r="CP4896" s="98" t="s">
        <v>8376</v>
      </c>
      <c r="CQ4896" s="98" t="s">
        <v>8376</v>
      </c>
      <c r="CR4896" s="98" t="s">
        <v>8376</v>
      </c>
      <c r="CS4896" s="98" t="s">
        <v>8376</v>
      </c>
      <c r="CT4896" s="98" t="s">
        <v>8376</v>
      </c>
      <c r="CU4896" s="98" t="s">
        <v>8376</v>
      </c>
      <c r="CV4896" s="98" t="s">
        <v>8376</v>
      </c>
      <c r="CW4896" s="98" t="s">
        <v>8376</v>
      </c>
      <c r="CX4896" s="98" t="s">
        <v>8494</v>
      </c>
      <c r="CY4896" s="98" t="s">
        <v>56164</v>
      </c>
      <c r="CZ4896" s="98" t="s">
        <v>56080</v>
      </c>
      <c r="DA4896" s="98" t="s">
        <v>56163</v>
      </c>
    </row>
    <row r="4897" spans="1:105">
      <c r="A4897" s="98">
        <v>902</v>
      </c>
      <c r="B4897" s="98" t="s">
        <v>161</v>
      </c>
      <c r="C4897" s="98" t="s">
        <v>56078</v>
      </c>
      <c r="D4897" s="98" t="s">
        <v>199</v>
      </c>
      <c r="E4897" s="98" t="s">
        <v>8558</v>
      </c>
      <c r="F4897" s="98" t="s">
        <v>8604</v>
      </c>
      <c r="G4897" s="98" t="s">
        <v>55992</v>
      </c>
      <c r="H4897" s="98" t="s">
        <v>55993</v>
      </c>
      <c r="I4897" s="98" t="s">
        <v>56162</v>
      </c>
      <c r="J4897" s="98" t="s">
        <v>56017</v>
      </c>
      <c r="K4897" s="98" t="s">
        <v>56161</v>
      </c>
      <c r="L4897" s="98" t="s">
        <v>56004</v>
      </c>
      <c r="M4897" s="98" t="s">
        <v>55999</v>
      </c>
      <c r="N4897" s="98" t="s">
        <v>56033</v>
      </c>
      <c r="O4897" s="98" t="s">
        <v>56000</v>
      </c>
      <c r="P4897" s="98" t="s">
        <v>56000</v>
      </c>
      <c r="Q4897" s="98" t="s">
        <v>56059</v>
      </c>
      <c r="R4897" s="98" t="s">
        <v>56000</v>
      </c>
      <c r="S4897" s="98" t="s">
        <v>56000</v>
      </c>
      <c r="T4897" s="98" t="s">
        <v>55993</v>
      </c>
      <c r="U4897" s="98" t="s">
        <v>55993</v>
      </c>
      <c r="V4897" s="98" t="s">
        <v>56157</v>
      </c>
      <c r="W4897" s="98" t="s">
        <v>18821</v>
      </c>
      <c r="X4897" s="98" t="s">
        <v>8376</v>
      </c>
      <c r="Y4897" s="98" t="s">
        <v>55995</v>
      </c>
      <c r="Z4897" s="98" t="s">
        <v>55993</v>
      </c>
      <c r="AA4897" s="98" t="s">
        <v>55994</v>
      </c>
      <c r="AB4897" s="98" t="s">
        <v>55993</v>
      </c>
      <c r="AC4897" s="98" t="s">
        <v>55995</v>
      </c>
      <c r="AD4897" s="98" t="s">
        <v>55994</v>
      </c>
      <c r="AE4897" s="98" t="s">
        <v>55997</v>
      </c>
      <c r="AF4897" s="98" t="s">
        <v>55995</v>
      </c>
      <c r="AG4897" s="98" t="s">
        <v>55993</v>
      </c>
      <c r="AH4897" s="98" t="s">
        <v>55994</v>
      </c>
      <c r="AI4897" s="98" t="s">
        <v>55994</v>
      </c>
      <c r="AJ4897" s="98" t="s">
        <v>55993</v>
      </c>
      <c r="AK4897" s="98" t="s">
        <v>55994</v>
      </c>
      <c r="AL4897" s="98" t="s">
        <v>55993</v>
      </c>
      <c r="AM4897" s="98" t="s">
        <v>55997</v>
      </c>
      <c r="AN4897" s="98" t="s">
        <v>55992</v>
      </c>
      <c r="AO4897" s="98" t="s">
        <v>56000</v>
      </c>
      <c r="AP4897" s="98" t="s">
        <v>55992</v>
      </c>
      <c r="AQ4897" s="98" t="s">
        <v>55992</v>
      </c>
      <c r="AR4897" s="98" t="s">
        <v>55992</v>
      </c>
      <c r="AS4897" s="98" t="s">
        <v>55992</v>
      </c>
      <c r="AT4897" s="98" t="s">
        <v>55992</v>
      </c>
      <c r="AU4897" s="98" t="s">
        <v>56000</v>
      </c>
      <c r="AV4897" s="98" t="s">
        <v>55995</v>
      </c>
      <c r="AW4897" s="98" t="s">
        <v>8376</v>
      </c>
      <c r="AX4897" s="98" t="s">
        <v>8376</v>
      </c>
      <c r="AY4897" s="98" t="s">
        <v>8376</v>
      </c>
      <c r="AZ4897" s="98" t="s">
        <v>8376</v>
      </c>
      <c r="BA4897" s="98" t="s">
        <v>8376</v>
      </c>
      <c r="BB4897" s="98" t="s">
        <v>8376</v>
      </c>
      <c r="BC4897" s="98" t="s">
        <v>8376</v>
      </c>
      <c r="BD4897" s="98" t="s">
        <v>8376</v>
      </c>
      <c r="BE4897" s="98" t="s">
        <v>8376</v>
      </c>
      <c r="BF4897" s="98" t="s">
        <v>8376</v>
      </c>
      <c r="BG4897" s="98" t="s">
        <v>8376</v>
      </c>
      <c r="BH4897" s="98" t="s">
        <v>8376</v>
      </c>
      <c r="BI4897" s="98" t="s">
        <v>8376</v>
      </c>
      <c r="BJ4897" s="98" t="s">
        <v>8376</v>
      </c>
      <c r="BK4897" s="98" t="s">
        <v>8376</v>
      </c>
      <c r="BL4897" s="98" t="s">
        <v>8376</v>
      </c>
      <c r="BM4897" s="98" t="s">
        <v>8376</v>
      </c>
      <c r="BN4897" s="98" t="s">
        <v>8376</v>
      </c>
      <c r="BO4897" s="98" t="s">
        <v>8376</v>
      </c>
      <c r="BP4897" s="98" t="s">
        <v>8376</v>
      </c>
      <c r="BQ4897" s="98" t="s">
        <v>8376</v>
      </c>
      <c r="BR4897" s="98" t="s">
        <v>8376</v>
      </c>
      <c r="BS4897" s="98" t="s">
        <v>8376</v>
      </c>
      <c r="BT4897" s="98" t="s">
        <v>8376</v>
      </c>
      <c r="BU4897" s="98" t="s">
        <v>8376</v>
      </c>
      <c r="BV4897" s="98" t="s">
        <v>8376</v>
      </c>
      <c r="BW4897" s="98" t="s">
        <v>8376</v>
      </c>
      <c r="BX4897" s="98" t="s">
        <v>8376</v>
      </c>
      <c r="BY4897" s="98" t="s">
        <v>8376</v>
      </c>
      <c r="BZ4897" s="98" t="s">
        <v>8376</v>
      </c>
      <c r="CA4897" s="98" t="s">
        <v>8376</v>
      </c>
      <c r="CB4897" s="98" t="s">
        <v>8376</v>
      </c>
      <c r="CC4897" s="98" t="s">
        <v>8376</v>
      </c>
      <c r="CD4897" s="98" t="s">
        <v>8376</v>
      </c>
      <c r="CE4897" s="98" t="s">
        <v>8376</v>
      </c>
      <c r="CF4897" s="98" t="s">
        <v>8376</v>
      </c>
      <c r="CG4897" s="98" t="s">
        <v>8376</v>
      </c>
      <c r="CH4897" s="98" t="s">
        <v>8376</v>
      </c>
      <c r="CI4897" s="98" t="s">
        <v>8376</v>
      </c>
      <c r="CJ4897" s="98" t="s">
        <v>8376</v>
      </c>
      <c r="CK4897" s="98" t="s">
        <v>8376</v>
      </c>
      <c r="CL4897" s="98" t="s">
        <v>8376</v>
      </c>
      <c r="CM4897" s="98" t="s">
        <v>8376</v>
      </c>
      <c r="CN4897" s="98" t="s">
        <v>8376</v>
      </c>
      <c r="CO4897" s="98" t="s">
        <v>8376</v>
      </c>
      <c r="CP4897" s="98" t="s">
        <v>8376</v>
      </c>
      <c r="CQ4897" s="98" t="s">
        <v>8376</v>
      </c>
      <c r="CR4897" s="98" t="s">
        <v>8376</v>
      </c>
      <c r="CS4897" s="98" t="s">
        <v>8376</v>
      </c>
      <c r="CT4897" s="98" t="s">
        <v>8376</v>
      </c>
      <c r="CU4897" s="98" t="s">
        <v>8376</v>
      </c>
      <c r="CV4897" s="98" t="s">
        <v>8376</v>
      </c>
      <c r="CW4897" s="98" t="s">
        <v>8376</v>
      </c>
      <c r="CX4897" s="98" t="s">
        <v>8494</v>
      </c>
      <c r="CY4897" s="98" t="s">
        <v>56160</v>
      </c>
      <c r="CZ4897" s="98" t="s">
        <v>56072</v>
      </c>
      <c r="DA4897" s="98" t="s">
        <v>56159</v>
      </c>
    </row>
    <row r="4898" spans="1:105">
      <c r="A4898" s="98">
        <v>722</v>
      </c>
      <c r="B4898" s="98" t="s">
        <v>161</v>
      </c>
      <c r="C4898" s="98" t="s">
        <v>56078</v>
      </c>
      <c r="D4898" s="98" t="s">
        <v>199</v>
      </c>
      <c r="E4898" s="98" t="s">
        <v>8558</v>
      </c>
      <c r="F4898" s="98" t="s">
        <v>8604</v>
      </c>
      <c r="G4898" s="98" t="s">
        <v>55992</v>
      </c>
      <c r="H4898" s="98" t="s">
        <v>55993</v>
      </c>
      <c r="I4898" s="98" t="s">
        <v>56158</v>
      </c>
      <c r="J4898" s="98" t="s">
        <v>56035</v>
      </c>
      <c r="K4898" s="98" t="s">
        <v>56083</v>
      </c>
      <c r="L4898" s="98" t="s">
        <v>56003</v>
      </c>
      <c r="M4898" s="98" t="s">
        <v>56013</v>
      </c>
      <c r="N4898" s="98" t="s">
        <v>56013</v>
      </c>
      <c r="O4898" s="98" t="s">
        <v>56000</v>
      </c>
      <c r="P4898" s="98" t="s">
        <v>56000</v>
      </c>
      <c r="Q4898" s="98" t="s">
        <v>56035</v>
      </c>
      <c r="R4898" s="98" t="s">
        <v>56000</v>
      </c>
      <c r="S4898" s="98" t="s">
        <v>56000</v>
      </c>
      <c r="T4898" s="98" t="s">
        <v>55992</v>
      </c>
      <c r="U4898" s="98" t="s">
        <v>55993</v>
      </c>
      <c r="V4898" s="98" t="s">
        <v>56157</v>
      </c>
      <c r="W4898" s="98" t="s">
        <v>18767</v>
      </c>
      <c r="X4898" s="98" t="s">
        <v>8376</v>
      </c>
      <c r="Y4898" s="98" t="s">
        <v>55995</v>
      </c>
      <c r="Z4898" s="98" t="s">
        <v>55997</v>
      </c>
      <c r="AA4898" s="98" t="s">
        <v>55994</v>
      </c>
      <c r="AB4898" s="98" t="s">
        <v>55993</v>
      </c>
      <c r="AC4898" s="98" t="s">
        <v>55997</v>
      </c>
      <c r="AD4898" s="98" t="s">
        <v>55995</v>
      </c>
      <c r="AE4898" s="98" t="s">
        <v>55997</v>
      </c>
      <c r="AF4898" s="98" t="s">
        <v>55994</v>
      </c>
      <c r="AG4898" s="98" t="s">
        <v>55993</v>
      </c>
      <c r="AH4898" s="98" t="s">
        <v>55994</v>
      </c>
      <c r="AI4898" s="98" t="s">
        <v>55997</v>
      </c>
      <c r="AJ4898" s="98" t="s">
        <v>55994</v>
      </c>
      <c r="AK4898" s="98" t="s">
        <v>55995</v>
      </c>
      <c r="AL4898" s="98" t="s">
        <v>55997</v>
      </c>
      <c r="AM4898" s="98" t="s">
        <v>55995</v>
      </c>
      <c r="AN4898" s="98" t="s">
        <v>55992</v>
      </c>
      <c r="AO4898" s="98" t="s">
        <v>56000</v>
      </c>
      <c r="AP4898" s="98" t="s">
        <v>55992</v>
      </c>
      <c r="AQ4898" s="98" t="s">
        <v>55992</v>
      </c>
      <c r="AR4898" s="98" t="s">
        <v>55992</v>
      </c>
      <c r="AS4898" s="98" t="s">
        <v>55992</v>
      </c>
      <c r="AT4898" s="98" t="s">
        <v>55992</v>
      </c>
      <c r="AU4898" s="98" t="s">
        <v>56000</v>
      </c>
      <c r="AV4898" s="98" t="s">
        <v>55995</v>
      </c>
      <c r="AW4898" s="98" t="s">
        <v>8376</v>
      </c>
      <c r="AX4898" s="98" t="s">
        <v>8376</v>
      </c>
      <c r="AY4898" s="98" t="s">
        <v>8376</v>
      </c>
      <c r="AZ4898" s="98" t="s">
        <v>8376</v>
      </c>
      <c r="BA4898" s="98" t="s">
        <v>8376</v>
      </c>
      <c r="BB4898" s="98" t="s">
        <v>8376</v>
      </c>
      <c r="BC4898" s="98" t="s">
        <v>8376</v>
      </c>
      <c r="BD4898" s="98" t="s">
        <v>8376</v>
      </c>
      <c r="BE4898" s="98" t="s">
        <v>8376</v>
      </c>
      <c r="BF4898" s="98" t="s">
        <v>8376</v>
      </c>
      <c r="BG4898" s="98" t="s">
        <v>8376</v>
      </c>
      <c r="BH4898" s="98" t="s">
        <v>8376</v>
      </c>
      <c r="BI4898" s="98" t="s">
        <v>8376</v>
      </c>
      <c r="BJ4898" s="98" t="s">
        <v>8376</v>
      </c>
      <c r="BK4898" s="98" t="s">
        <v>8376</v>
      </c>
      <c r="BL4898" s="98" t="s">
        <v>8376</v>
      </c>
      <c r="BM4898" s="98" t="s">
        <v>8376</v>
      </c>
      <c r="BN4898" s="98" t="s">
        <v>8376</v>
      </c>
      <c r="BO4898" s="98" t="s">
        <v>8376</v>
      </c>
      <c r="BP4898" s="98" t="s">
        <v>8376</v>
      </c>
      <c r="BQ4898" s="98" t="s">
        <v>8376</v>
      </c>
      <c r="BR4898" s="98" t="s">
        <v>8376</v>
      </c>
      <c r="BS4898" s="98" t="s">
        <v>8376</v>
      </c>
      <c r="BT4898" s="98" t="s">
        <v>8376</v>
      </c>
      <c r="BU4898" s="98" t="s">
        <v>8376</v>
      </c>
      <c r="BV4898" s="98" t="s">
        <v>8376</v>
      </c>
      <c r="BW4898" s="98" t="s">
        <v>8376</v>
      </c>
      <c r="BX4898" s="98" t="s">
        <v>8376</v>
      </c>
      <c r="BY4898" s="98" t="s">
        <v>8376</v>
      </c>
      <c r="BZ4898" s="98" t="s">
        <v>8376</v>
      </c>
      <c r="CA4898" s="98" t="s">
        <v>8376</v>
      </c>
      <c r="CB4898" s="98" t="s">
        <v>8376</v>
      </c>
      <c r="CC4898" s="98" t="s">
        <v>8376</v>
      </c>
      <c r="CD4898" s="98" t="s">
        <v>8376</v>
      </c>
      <c r="CE4898" s="98" t="s">
        <v>8376</v>
      </c>
      <c r="CF4898" s="98" t="s">
        <v>8376</v>
      </c>
      <c r="CG4898" s="98" t="s">
        <v>8376</v>
      </c>
      <c r="CH4898" s="98" t="s">
        <v>8376</v>
      </c>
      <c r="CI4898" s="98" t="s">
        <v>8376</v>
      </c>
      <c r="CJ4898" s="98" t="s">
        <v>8376</v>
      </c>
      <c r="CK4898" s="98" t="s">
        <v>8376</v>
      </c>
      <c r="CL4898" s="98" t="s">
        <v>8376</v>
      </c>
      <c r="CM4898" s="98" t="s">
        <v>8376</v>
      </c>
      <c r="CN4898" s="98" t="s">
        <v>8376</v>
      </c>
      <c r="CO4898" s="98" t="s">
        <v>8376</v>
      </c>
      <c r="CP4898" s="98" t="s">
        <v>8376</v>
      </c>
      <c r="CQ4898" s="98" t="s">
        <v>8376</v>
      </c>
      <c r="CR4898" s="98" t="s">
        <v>8376</v>
      </c>
      <c r="CS4898" s="98" t="s">
        <v>8376</v>
      </c>
      <c r="CT4898" s="98" t="s">
        <v>8376</v>
      </c>
      <c r="CU4898" s="98" t="s">
        <v>8376</v>
      </c>
      <c r="CV4898" s="98" t="s">
        <v>8376</v>
      </c>
      <c r="CW4898" s="98" t="s">
        <v>8376</v>
      </c>
      <c r="CX4898" s="98" t="s">
        <v>8494</v>
      </c>
      <c r="CY4898" s="98" t="s">
        <v>56156</v>
      </c>
      <c r="CZ4898" s="98" t="s">
        <v>56080</v>
      </c>
      <c r="DA4898" s="98" t="s">
        <v>56155</v>
      </c>
    </row>
    <row r="4899" spans="1:105">
      <c r="A4899" s="98">
        <v>657</v>
      </c>
      <c r="B4899" s="98" t="s">
        <v>161</v>
      </c>
      <c r="C4899" s="98" t="s">
        <v>56078</v>
      </c>
      <c r="D4899" s="98" t="s">
        <v>199</v>
      </c>
      <c r="E4899" s="98" t="s">
        <v>8558</v>
      </c>
      <c r="F4899" s="98" t="s">
        <v>8491</v>
      </c>
      <c r="G4899" s="98" t="s">
        <v>55993</v>
      </c>
      <c r="H4899" s="98" t="s">
        <v>55993</v>
      </c>
      <c r="I4899" s="98" t="s">
        <v>56154</v>
      </c>
      <c r="J4899" s="98" t="s">
        <v>56035</v>
      </c>
      <c r="K4899" s="98" t="s">
        <v>56153</v>
      </c>
      <c r="L4899" s="98" t="s">
        <v>56004</v>
      </c>
      <c r="M4899" s="98" t="s">
        <v>56004</v>
      </c>
      <c r="N4899" s="98" t="s">
        <v>56033</v>
      </c>
      <c r="O4899" s="98" t="s">
        <v>56000</v>
      </c>
      <c r="P4899" s="98" t="s">
        <v>56000</v>
      </c>
      <c r="Q4899" s="98" t="s">
        <v>56123</v>
      </c>
      <c r="R4899" s="98" t="s">
        <v>56000</v>
      </c>
      <c r="S4899" s="98" t="s">
        <v>56000</v>
      </c>
      <c r="T4899" s="98" t="s">
        <v>55992</v>
      </c>
      <c r="U4899" s="98" t="s">
        <v>55993</v>
      </c>
      <c r="V4899" s="98" t="s">
        <v>56075</v>
      </c>
      <c r="W4899" s="98" t="s">
        <v>22544</v>
      </c>
      <c r="X4899" s="98" t="s">
        <v>8376</v>
      </c>
      <c r="Y4899" s="98" t="s">
        <v>55993</v>
      </c>
      <c r="Z4899" s="98" t="s">
        <v>55997</v>
      </c>
      <c r="AA4899" s="98" t="s">
        <v>55994</v>
      </c>
      <c r="AB4899" s="98" t="s">
        <v>55993</v>
      </c>
      <c r="AC4899" s="98" t="s">
        <v>55997</v>
      </c>
      <c r="AD4899" s="98" t="s">
        <v>55994</v>
      </c>
      <c r="AE4899" s="98" t="s">
        <v>55994</v>
      </c>
      <c r="AF4899" s="98" t="s">
        <v>55997</v>
      </c>
      <c r="AG4899" s="98" t="s">
        <v>55995</v>
      </c>
      <c r="AH4899" s="98" t="s">
        <v>55994</v>
      </c>
      <c r="AI4899" s="98" t="s">
        <v>55997</v>
      </c>
      <c r="AJ4899" s="98" t="s">
        <v>55993</v>
      </c>
      <c r="AK4899" s="98" t="s">
        <v>55994</v>
      </c>
      <c r="AL4899" s="98" t="s">
        <v>55995</v>
      </c>
      <c r="AM4899" s="98" t="s">
        <v>55997</v>
      </c>
      <c r="AN4899" s="98" t="s">
        <v>55992</v>
      </c>
      <c r="AO4899" s="98" t="s">
        <v>56000</v>
      </c>
      <c r="AP4899" s="98" t="s">
        <v>55992</v>
      </c>
      <c r="AQ4899" s="98" t="s">
        <v>55992</v>
      </c>
      <c r="AR4899" s="98" t="s">
        <v>55992</v>
      </c>
      <c r="AS4899" s="98" t="s">
        <v>55992</v>
      </c>
      <c r="AT4899" s="98" t="s">
        <v>55992</v>
      </c>
      <c r="AU4899" s="98" t="s">
        <v>56000</v>
      </c>
      <c r="AV4899" s="98" t="s">
        <v>55993</v>
      </c>
      <c r="AW4899" s="98" t="s">
        <v>56152</v>
      </c>
      <c r="AX4899" s="98" t="s">
        <v>8376</v>
      </c>
      <c r="AY4899" s="98" t="s">
        <v>55995</v>
      </c>
      <c r="AZ4899" s="98" t="s">
        <v>55993</v>
      </c>
      <c r="BA4899" s="98" t="s">
        <v>55993</v>
      </c>
      <c r="BB4899" s="98" t="s">
        <v>55992</v>
      </c>
      <c r="BC4899" s="98" t="s">
        <v>55996</v>
      </c>
      <c r="BD4899" s="98" t="s">
        <v>55995</v>
      </c>
      <c r="BE4899" s="98" t="s">
        <v>55995</v>
      </c>
      <c r="BF4899" s="98" t="s">
        <v>55992</v>
      </c>
      <c r="BG4899" s="98" t="s">
        <v>55996</v>
      </c>
      <c r="BH4899" s="98" t="s">
        <v>55992</v>
      </c>
      <c r="BI4899" s="98" t="s">
        <v>55995</v>
      </c>
      <c r="BJ4899" s="98" t="s">
        <v>55995</v>
      </c>
      <c r="BK4899" s="98" t="s">
        <v>55995</v>
      </c>
      <c r="BL4899" s="98" t="s">
        <v>55994</v>
      </c>
      <c r="BM4899" s="98" t="s">
        <v>55996</v>
      </c>
      <c r="BN4899" s="98" t="s">
        <v>55995</v>
      </c>
      <c r="BO4899" s="98" t="s">
        <v>55996</v>
      </c>
      <c r="BP4899" s="98" t="s">
        <v>55994</v>
      </c>
      <c r="BQ4899" s="98" t="s">
        <v>55995</v>
      </c>
      <c r="BR4899" s="98" t="s">
        <v>55993</v>
      </c>
      <c r="BS4899" s="98" t="s">
        <v>55994</v>
      </c>
      <c r="BT4899" s="98" t="s">
        <v>55997</v>
      </c>
      <c r="BU4899" s="98" t="s">
        <v>55993</v>
      </c>
      <c r="BV4899" s="98" t="s">
        <v>55995</v>
      </c>
      <c r="BW4899" s="98" t="s">
        <v>55993</v>
      </c>
      <c r="BX4899" s="98" t="s">
        <v>55996</v>
      </c>
      <c r="BY4899" s="98" t="s">
        <v>55996</v>
      </c>
      <c r="BZ4899" s="98" t="s">
        <v>55993</v>
      </c>
      <c r="CA4899" s="98" t="s">
        <v>55996</v>
      </c>
      <c r="CB4899" s="98" t="s">
        <v>55995</v>
      </c>
      <c r="CC4899" s="98" t="s">
        <v>55996</v>
      </c>
      <c r="CD4899" s="98" t="s">
        <v>55995</v>
      </c>
      <c r="CE4899" s="98" t="s">
        <v>55993</v>
      </c>
      <c r="CF4899" s="98" t="s">
        <v>55996</v>
      </c>
      <c r="CG4899" s="98" t="s">
        <v>55996</v>
      </c>
      <c r="CH4899" s="98" t="s">
        <v>55996</v>
      </c>
      <c r="CI4899" s="98" t="s">
        <v>55994</v>
      </c>
      <c r="CJ4899" s="98" t="s">
        <v>55996</v>
      </c>
      <c r="CK4899" s="98" t="s">
        <v>55996</v>
      </c>
      <c r="CL4899" s="98" t="s">
        <v>55995</v>
      </c>
      <c r="CM4899" s="98" t="s">
        <v>55994</v>
      </c>
      <c r="CN4899" s="98" t="s">
        <v>55993</v>
      </c>
      <c r="CO4899" s="98" t="s">
        <v>55994</v>
      </c>
      <c r="CP4899" s="98" t="s">
        <v>55995</v>
      </c>
      <c r="CQ4899" s="98" t="s">
        <v>55995</v>
      </c>
      <c r="CR4899" s="98" t="s">
        <v>55995</v>
      </c>
      <c r="CS4899" s="98" t="s">
        <v>55995</v>
      </c>
      <c r="CT4899" s="98" t="s">
        <v>55995</v>
      </c>
      <c r="CU4899" s="98" t="s">
        <v>55995</v>
      </c>
      <c r="CV4899" s="98" t="s">
        <v>55995</v>
      </c>
      <c r="CW4899" s="98" t="s">
        <v>55995</v>
      </c>
      <c r="CX4899" s="98" t="s">
        <v>8494</v>
      </c>
      <c r="CY4899" s="98" t="s">
        <v>56151</v>
      </c>
      <c r="CZ4899" s="98" t="s">
        <v>56080</v>
      </c>
      <c r="DA4899" s="98" t="s">
        <v>56150</v>
      </c>
    </row>
    <row r="4900" spans="1:105">
      <c r="A4900" s="98">
        <v>688</v>
      </c>
      <c r="B4900" s="98" t="s">
        <v>161</v>
      </c>
      <c r="C4900" s="98" t="s">
        <v>56078</v>
      </c>
      <c r="D4900" s="98" t="s">
        <v>199</v>
      </c>
      <c r="E4900" s="98" t="s">
        <v>8548</v>
      </c>
      <c r="F4900" s="98" t="s">
        <v>8541</v>
      </c>
      <c r="G4900" s="98" t="s">
        <v>55993</v>
      </c>
      <c r="H4900" s="98" t="s">
        <v>55993</v>
      </c>
      <c r="I4900" s="98" t="s">
        <v>56149</v>
      </c>
      <c r="J4900" s="98" t="s">
        <v>56035</v>
      </c>
      <c r="K4900" s="98" t="s">
        <v>56148</v>
      </c>
      <c r="L4900" s="98" t="s">
        <v>56003</v>
      </c>
      <c r="M4900" s="98" t="s">
        <v>56003</v>
      </c>
      <c r="N4900" s="98" t="s">
        <v>56013</v>
      </c>
      <c r="O4900" s="98" t="s">
        <v>55999</v>
      </c>
      <c r="P4900" s="98" t="s">
        <v>56013</v>
      </c>
      <c r="Q4900" s="98" t="s">
        <v>56015</v>
      </c>
      <c r="R4900" s="98" t="s">
        <v>56013</v>
      </c>
      <c r="S4900" s="98" t="s">
        <v>56013</v>
      </c>
      <c r="T4900" s="98" t="s">
        <v>55992</v>
      </c>
      <c r="U4900" s="98" t="s">
        <v>55993</v>
      </c>
      <c r="V4900" s="98" t="s">
        <v>56093</v>
      </c>
      <c r="W4900" s="98" t="s">
        <v>35075</v>
      </c>
      <c r="X4900" s="98" t="s">
        <v>8376</v>
      </c>
      <c r="Y4900" s="98" t="s">
        <v>55995</v>
      </c>
      <c r="Z4900" s="98" t="s">
        <v>55997</v>
      </c>
      <c r="AA4900" s="98" t="s">
        <v>55994</v>
      </c>
      <c r="AB4900" s="98" t="s">
        <v>55993</v>
      </c>
      <c r="AC4900" s="98" t="s">
        <v>55997</v>
      </c>
      <c r="AD4900" s="98" t="s">
        <v>55994</v>
      </c>
      <c r="AE4900" s="98" t="s">
        <v>55993</v>
      </c>
      <c r="AF4900" s="98" t="s">
        <v>55995</v>
      </c>
      <c r="AG4900" s="98" t="s">
        <v>55995</v>
      </c>
      <c r="AH4900" s="98" t="s">
        <v>55994</v>
      </c>
      <c r="AI4900" s="98" t="s">
        <v>55993</v>
      </c>
      <c r="AJ4900" s="98" t="s">
        <v>55994</v>
      </c>
      <c r="AK4900" s="98" t="s">
        <v>55994</v>
      </c>
      <c r="AL4900" s="98" t="s">
        <v>55994</v>
      </c>
      <c r="AM4900" s="98" t="s">
        <v>55997</v>
      </c>
      <c r="AN4900" s="98" t="s">
        <v>56000</v>
      </c>
      <c r="AO4900" s="98" t="s">
        <v>56000</v>
      </c>
      <c r="AP4900" s="98" t="s">
        <v>56000</v>
      </c>
      <c r="AQ4900" s="98" t="s">
        <v>55992</v>
      </c>
      <c r="AR4900" s="98" t="s">
        <v>55992</v>
      </c>
      <c r="AS4900" s="98" t="s">
        <v>55992</v>
      </c>
      <c r="AT4900" s="98" t="s">
        <v>55992</v>
      </c>
      <c r="AU4900" s="98" t="s">
        <v>56013</v>
      </c>
      <c r="AV4900" s="98" t="s">
        <v>55993</v>
      </c>
      <c r="AW4900" s="98" t="s">
        <v>56147</v>
      </c>
      <c r="AX4900" s="98" t="s">
        <v>8376</v>
      </c>
      <c r="AY4900" s="98" t="s">
        <v>55993</v>
      </c>
      <c r="AZ4900" s="98" t="s">
        <v>55993</v>
      </c>
      <c r="BA4900" s="98" t="s">
        <v>55993</v>
      </c>
      <c r="BB4900" s="98" t="s">
        <v>55993</v>
      </c>
      <c r="BC4900" s="98" t="s">
        <v>55993</v>
      </c>
      <c r="BD4900" s="98" t="s">
        <v>55993</v>
      </c>
      <c r="BE4900" s="98" t="s">
        <v>55993</v>
      </c>
      <c r="BF4900" s="98" t="s">
        <v>55993</v>
      </c>
      <c r="BG4900" s="98" t="s">
        <v>55993</v>
      </c>
      <c r="BH4900" s="98" t="s">
        <v>55992</v>
      </c>
      <c r="BI4900" s="98" t="s">
        <v>55993</v>
      </c>
      <c r="BJ4900" s="98" t="s">
        <v>55993</v>
      </c>
      <c r="BK4900" s="98" t="s">
        <v>55997</v>
      </c>
      <c r="BL4900" s="98" t="s">
        <v>55993</v>
      </c>
      <c r="BM4900" s="98" t="s">
        <v>55996</v>
      </c>
      <c r="BN4900" s="98" t="s">
        <v>55993</v>
      </c>
      <c r="BO4900" s="98" t="s">
        <v>55993</v>
      </c>
      <c r="BP4900" s="98" t="s">
        <v>55993</v>
      </c>
      <c r="BQ4900" s="98" t="s">
        <v>55996</v>
      </c>
      <c r="BR4900" s="98" t="s">
        <v>55993</v>
      </c>
      <c r="BS4900" s="98" t="s">
        <v>55993</v>
      </c>
      <c r="BT4900" s="98" t="s">
        <v>55993</v>
      </c>
      <c r="BU4900" s="98" t="s">
        <v>55993</v>
      </c>
      <c r="BV4900" s="98" t="s">
        <v>55993</v>
      </c>
      <c r="BW4900" s="98" t="s">
        <v>55993</v>
      </c>
      <c r="BX4900" s="98" t="s">
        <v>55993</v>
      </c>
      <c r="BY4900" s="98" t="s">
        <v>55993</v>
      </c>
      <c r="BZ4900" s="98" t="s">
        <v>55993</v>
      </c>
      <c r="CA4900" s="98" t="s">
        <v>55995</v>
      </c>
      <c r="CB4900" s="98" t="s">
        <v>55993</v>
      </c>
      <c r="CC4900" s="98" t="s">
        <v>55993</v>
      </c>
      <c r="CD4900" s="98" t="s">
        <v>55993</v>
      </c>
      <c r="CE4900" s="98" t="s">
        <v>55993</v>
      </c>
      <c r="CF4900" s="98" t="s">
        <v>55996</v>
      </c>
      <c r="CG4900" s="98" t="s">
        <v>55993</v>
      </c>
      <c r="CH4900" s="98" t="s">
        <v>55995</v>
      </c>
      <c r="CI4900" s="98" t="s">
        <v>55996</v>
      </c>
      <c r="CJ4900" s="98" t="s">
        <v>55993</v>
      </c>
      <c r="CK4900" s="98" t="s">
        <v>55993</v>
      </c>
      <c r="CL4900" s="98" t="s">
        <v>55995</v>
      </c>
      <c r="CM4900" s="98" t="s">
        <v>55993</v>
      </c>
      <c r="CN4900" s="98" t="s">
        <v>55993</v>
      </c>
      <c r="CO4900" s="98" t="s">
        <v>55994</v>
      </c>
      <c r="CP4900" s="98" t="s">
        <v>55993</v>
      </c>
      <c r="CQ4900" s="98" t="s">
        <v>55995</v>
      </c>
      <c r="CR4900" s="98" t="s">
        <v>55993</v>
      </c>
      <c r="CS4900" s="98" t="s">
        <v>55995</v>
      </c>
      <c r="CT4900" s="98" t="s">
        <v>55993</v>
      </c>
      <c r="CU4900" s="98" t="s">
        <v>55995</v>
      </c>
      <c r="CV4900" s="98" t="s">
        <v>55995</v>
      </c>
      <c r="CW4900" s="98" t="s">
        <v>55995</v>
      </c>
      <c r="CX4900" s="98" t="s">
        <v>8494</v>
      </c>
      <c r="CY4900" s="98" t="s">
        <v>56146</v>
      </c>
      <c r="CZ4900" s="98" t="s">
        <v>56080</v>
      </c>
      <c r="DA4900" s="98" t="s">
        <v>56145</v>
      </c>
    </row>
    <row r="4901" spans="1:105">
      <c r="A4901" s="98">
        <v>739</v>
      </c>
      <c r="B4901" s="98" t="s">
        <v>161</v>
      </c>
      <c r="C4901" s="98" t="s">
        <v>56078</v>
      </c>
      <c r="D4901" s="98" t="s">
        <v>199</v>
      </c>
      <c r="E4901" s="98" t="s">
        <v>8534</v>
      </c>
      <c r="F4901" s="98" t="s">
        <v>8541</v>
      </c>
      <c r="G4901" s="98" t="s">
        <v>55993</v>
      </c>
      <c r="H4901" s="98" t="s">
        <v>55993</v>
      </c>
      <c r="I4901" s="98" t="s">
        <v>56144</v>
      </c>
      <c r="J4901" s="98" t="s">
        <v>56028</v>
      </c>
      <c r="K4901" s="98" t="s">
        <v>56106</v>
      </c>
      <c r="L4901" s="98" t="s">
        <v>56004</v>
      </c>
      <c r="M4901" s="98" t="s">
        <v>56027</v>
      </c>
      <c r="N4901" s="98" t="s">
        <v>56013</v>
      </c>
      <c r="O4901" s="98" t="s">
        <v>56033</v>
      </c>
      <c r="P4901" s="98" t="s">
        <v>56000</v>
      </c>
      <c r="Q4901" s="98" t="s">
        <v>56000</v>
      </c>
      <c r="R4901" s="98" t="s">
        <v>56000</v>
      </c>
      <c r="S4901" s="98" t="s">
        <v>56000</v>
      </c>
      <c r="T4901" s="98" t="s">
        <v>55992</v>
      </c>
      <c r="U4901" s="98" t="s">
        <v>55993</v>
      </c>
      <c r="V4901" s="98" t="s">
        <v>56093</v>
      </c>
      <c r="W4901" s="98" t="s">
        <v>35217</v>
      </c>
      <c r="X4901" s="98" t="s">
        <v>8376</v>
      </c>
      <c r="Y4901" s="98" t="s">
        <v>55995</v>
      </c>
      <c r="Z4901" s="98" t="s">
        <v>55997</v>
      </c>
      <c r="AA4901" s="98" t="s">
        <v>55997</v>
      </c>
      <c r="AB4901" s="98" t="s">
        <v>55993</v>
      </c>
      <c r="AC4901" s="98" t="s">
        <v>55997</v>
      </c>
      <c r="AD4901" s="98" t="s">
        <v>55994</v>
      </c>
      <c r="AE4901" s="98" t="s">
        <v>55993</v>
      </c>
      <c r="AF4901" s="98" t="s">
        <v>55995</v>
      </c>
      <c r="AG4901" s="98" t="s">
        <v>55995</v>
      </c>
      <c r="AH4901" s="98" t="s">
        <v>55994</v>
      </c>
      <c r="AI4901" s="98" t="s">
        <v>55997</v>
      </c>
      <c r="AJ4901" s="98" t="s">
        <v>55994</v>
      </c>
      <c r="AK4901" s="98" t="s">
        <v>55993</v>
      </c>
      <c r="AL4901" s="98" t="s">
        <v>55997</v>
      </c>
      <c r="AM4901" s="98" t="s">
        <v>55994</v>
      </c>
      <c r="AN4901" s="98" t="s">
        <v>56033</v>
      </c>
      <c r="AO4901" s="98" t="s">
        <v>56033</v>
      </c>
      <c r="AP4901" s="98" t="s">
        <v>56033</v>
      </c>
      <c r="AQ4901" s="98" t="s">
        <v>56033</v>
      </c>
      <c r="AR4901" s="98" t="s">
        <v>56033</v>
      </c>
      <c r="AS4901" s="98" t="s">
        <v>56033</v>
      </c>
      <c r="AT4901" s="98" t="s">
        <v>56033</v>
      </c>
      <c r="AU4901" s="98" t="s">
        <v>56000</v>
      </c>
      <c r="AV4901" s="98" t="s">
        <v>55993</v>
      </c>
      <c r="AW4901" s="98" t="s">
        <v>56143</v>
      </c>
      <c r="AX4901" s="98" t="s">
        <v>8376</v>
      </c>
      <c r="AY4901" s="98" t="s">
        <v>55992</v>
      </c>
      <c r="AZ4901" s="98" t="s">
        <v>55992</v>
      </c>
      <c r="BA4901" s="98" t="s">
        <v>55992</v>
      </c>
      <c r="BB4901" s="98" t="s">
        <v>55992</v>
      </c>
      <c r="BC4901" s="98" t="s">
        <v>55992</v>
      </c>
      <c r="BD4901" s="98" t="s">
        <v>55992</v>
      </c>
      <c r="BE4901" s="98" t="s">
        <v>55992</v>
      </c>
      <c r="BF4901" s="98" t="s">
        <v>55992</v>
      </c>
      <c r="BG4901" s="98" t="s">
        <v>55992</v>
      </c>
      <c r="BH4901" s="98" t="s">
        <v>55992</v>
      </c>
      <c r="BI4901" s="98" t="s">
        <v>55992</v>
      </c>
      <c r="BJ4901" s="98" t="s">
        <v>55992</v>
      </c>
      <c r="BK4901" s="98" t="s">
        <v>55992</v>
      </c>
      <c r="BL4901" s="98" t="s">
        <v>55992</v>
      </c>
      <c r="BM4901" s="98" t="s">
        <v>55992</v>
      </c>
      <c r="BN4901" s="98" t="s">
        <v>55993</v>
      </c>
      <c r="BO4901" s="98" t="s">
        <v>55992</v>
      </c>
      <c r="BP4901" s="98" t="s">
        <v>55992</v>
      </c>
      <c r="BQ4901" s="98" t="s">
        <v>55992</v>
      </c>
      <c r="BR4901" s="98" t="s">
        <v>55992</v>
      </c>
      <c r="BS4901" s="98" t="s">
        <v>55992</v>
      </c>
      <c r="BT4901" s="98" t="s">
        <v>55992</v>
      </c>
      <c r="BU4901" s="98" t="s">
        <v>55992</v>
      </c>
      <c r="BV4901" s="98" t="s">
        <v>55992</v>
      </c>
      <c r="BW4901" s="98" t="s">
        <v>55992</v>
      </c>
      <c r="BX4901" s="98" t="s">
        <v>55992</v>
      </c>
      <c r="BY4901" s="98" t="s">
        <v>55992</v>
      </c>
      <c r="BZ4901" s="98" t="s">
        <v>55992</v>
      </c>
      <c r="CA4901" s="98" t="s">
        <v>55992</v>
      </c>
      <c r="CB4901" s="98" t="s">
        <v>55992</v>
      </c>
      <c r="CC4901" s="98" t="s">
        <v>55992</v>
      </c>
      <c r="CD4901" s="98" t="s">
        <v>55992</v>
      </c>
      <c r="CE4901" s="98" t="s">
        <v>55992</v>
      </c>
      <c r="CF4901" s="98" t="s">
        <v>55992</v>
      </c>
      <c r="CG4901" s="98" t="s">
        <v>55992</v>
      </c>
      <c r="CH4901" s="98" t="s">
        <v>55992</v>
      </c>
      <c r="CI4901" s="98" t="s">
        <v>55992</v>
      </c>
      <c r="CJ4901" s="98" t="s">
        <v>55992</v>
      </c>
      <c r="CK4901" s="98" t="s">
        <v>55992</v>
      </c>
      <c r="CL4901" s="98" t="s">
        <v>55995</v>
      </c>
      <c r="CM4901" s="98" t="s">
        <v>55995</v>
      </c>
      <c r="CN4901" s="98" t="s">
        <v>55995</v>
      </c>
      <c r="CO4901" s="98" t="s">
        <v>55996</v>
      </c>
      <c r="CP4901" s="98" t="s">
        <v>55993</v>
      </c>
      <c r="CQ4901" s="98" t="s">
        <v>55992</v>
      </c>
      <c r="CR4901" s="98" t="s">
        <v>55993</v>
      </c>
      <c r="CS4901" s="98" t="s">
        <v>55992</v>
      </c>
      <c r="CT4901" s="98" t="s">
        <v>55992</v>
      </c>
      <c r="CU4901" s="98" t="s">
        <v>55992</v>
      </c>
      <c r="CV4901" s="98" t="s">
        <v>55992</v>
      </c>
      <c r="CW4901" s="98" t="s">
        <v>55992</v>
      </c>
      <c r="CX4901" s="98" t="s">
        <v>8494</v>
      </c>
      <c r="CY4901" s="98" t="s">
        <v>56142</v>
      </c>
      <c r="CZ4901" s="98" t="s">
        <v>56080</v>
      </c>
      <c r="DA4901" s="98" t="s">
        <v>56141</v>
      </c>
    </row>
    <row r="4902" spans="1:105">
      <c r="A4902" s="98">
        <v>827</v>
      </c>
      <c r="B4902" s="98" t="s">
        <v>161</v>
      </c>
      <c r="C4902" s="98" t="s">
        <v>56078</v>
      </c>
      <c r="D4902" s="98" t="s">
        <v>199</v>
      </c>
      <c r="E4902" s="98" t="s">
        <v>8534</v>
      </c>
      <c r="F4902" s="98" t="s">
        <v>8586</v>
      </c>
      <c r="G4902" s="98" t="s">
        <v>55995</v>
      </c>
      <c r="H4902" s="98" t="s">
        <v>55993</v>
      </c>
      <c r="I4902" s="98" t="s">
        <v>11845</v>
      </c>
      <c r="J4902" s="98" t="s">
        <v>56028</v>
      </c>
      <c r="K4902" s="98" t="s">
        <v>56094</v>
      </c>
      <c r="L4902" s="98" t="s">
        <v>56003</v>
      </c>
      <c r="M4902" s="98" t="s">
        <v>55999</v>
      </c>
      <c r="N4902" s="98" t="s">
        <v>56000</v>
      </c>
      <c r="O4902" s="98" t="s">
        <v>55992</v>
      </c>
      <c r="P4902" s="98" t="s">
        <v>56000</v>
      </c>
      <c r="Q4902" s="98" t="s">
        <v>56123</v>
      </c>
      <c r="R4902" s="98" t="s">
        <v>56000</v>
      </c>
      <c r="S4902" s="98" t="s">
        <v>56000</v>
      </c>
      <c r="T4902" s="98" t="s">
        <v>55992</v>
      </c>
      <c r="U4902" s="98" t="s">
        <v>55993</v>
      </c>
      <c r="V4902" s="98" t="s">
        <v>56093</v>
      </c>
      <c r="W4902" s="98" t="s">
        <v>56140</v>
      </c>
      <c r="X4902" s="98" t="s">
        <v>8376</v>
      </c>
      <c r="Y4902" s="98" t="s">
        <v>55995</v>
      </c>
      <c r="Z4902" s="98" t="s">
        <v>55997</v>
      </c>
      <c r="AA4902" s="98" t="s">
        <v>55994</v>
      </c>
      <c r="AB4902" s="98" t="s">
        <v>55993</v>
      </c>
      <c r="AC4902" s="98" t="s">
        <v>55997</v>
      </c>
      <c r="AD4902" s="98" t="s">
        <v>55994</v>
      </c>
      <c r="AE4902" s="98" t="s">
        <v>55994</v>
      </c>
      <c r="AF4902" s="98" t="s">
        <v>55997</v>
      </c>
      <c r="AG4902" s="98" t="s">
        <v>55994</v>
      </c>
      <c r="AH4902" s="98" t="s">
        <v>55994</v>
      </c>
      <c r="AI4902" s="98" t="s">
        <v>55997</v>
      </c>
      <c r="AJ4902" s="98" t="s">
        <v>55992</v>
      </c>
      <c r="AK4902" s="98" t="s">
        <v>55992</v>
      </c>
      <c r="AL4902" s="98" t="s">
        <v>55994</v>
      </c>
      <c r="AM4902" s="98" t="s">
        <v>55994</v>
      </c>
      <c r="AN4902" s="98" t="s">
        <v>56000</v>
      </c>
      <c r="AO4902" s="98" t="s">
        <v>56000</v>
      </c>
      <c r="AP4902" s="98" t="s">
        <v>56033</v>
      </c>
      <c r="AQ4902" s="98" t="s">
        <v>56033</v>
      </c>
      <c r="AR4902" s="98" t="s">
        <v>56033</v>
      </c>
      <c r="AS4902" s="98" t="s">
        <v>56033</v>
      </c>
      <c r="AT4902" s="98" t="s">
        <v>56033</v>
      </c>
      <c r="AU4902" s="98" t="s">
        <v>56000</v>
      </c>
      <c r="AV4902" s="98" t="s">
        <v>55993</v>
      </c>
      <c r="AW4902" s="98" t="s">
        <v>56139</v>
      </c>
      <c r="AX4902" s="98" t="s">
        <v>8376</v>
      </c>
      <c r="AY4902" s="98" t="s">
        <v>55995</v>
      </c>
      <c r="AZ4902" s="98" t="s">
        <v>55994</v>
      </c>
      <c r="BA4902" s="98" t="s">
        <v>55996</v>
      </c>
      <c r="BB4902" s="98" t="s">
        <v>55993</v>
      </c>
      <c r="BC4902" s="98" t="s">
        <v>55996</v>
      </c>
      <c r="BD4902" s="98" t="s">
        <v>55993</v>
      </c>
      <c r="BE4902" s="98" t="s">
        <v>55996</v>
      </c>
      <c r="BF4902" s="98" t="s">
        <v>55996</v>
      </c>
      <c r="BG4902" s="98" t="s">
        <v>55993</v>
      </c>
      <c r="BH4902" s="98" t="s">
        <v>55996</v>
      </c>
      <c r="BI4902" s="98" t="s">
        <v>55993</v>
      </c>
      <c r="BJ4902" s="98" t="s">
        <v>55996</v>
      </c>
      <c r="BK4902" s="98" t="s">
        <v>55996</v>
      </c>
      <c r="BL4902" s="98" t="s">
        <v>55994</v>
      </c>
      <c r="BM4902" s="98" t="s">
        <v>55996</v>
      </c>
      <c r="BN4902" s="98" t="s">
        <v>55994</v>
      </c>
      <c r="BO4902" s="98" t="s">
        <v>55992</v>
      </c>
      <c r="BP4902" s="98" t="s">
        <v>55993</v>
      </c>
      <c r="BQ4902" s="98" t="s">
        <v>55996</v>
      </c>
      <c r="BR4902" s="98" t="s">
        <v>55996</v>
      </c>
      <c r="BS4902" s="98" t="s">
        <v>55993</v>
      </c>
      <c r="BT4902" s="98" t="s">
        <v>55996</v>
      </c>
      <c r="BU4902" s="98" t="s">
        <v>55993</v>
      </c>
      <c r="BV4902" s="98" t="s">
        <v>55993</v>
      </c>
      <c r="BW4902" s="98" t="s">
        <v>55996</v>
      </c>
      <c r="BX4902" s="98" t="s">
        <v>55996</v>
      </c>
      <c r="BY4902" s="98" t="s">
        <v>55996</v>
      </c>
      <c r="BZ4902" s="98" t="s">
        <v>55993</v>
      </c>
      <c r="CA4902" s="98" t="s">
        <v>55996</v>
      </c>
      <c r="CB4902" s="98" t="s">
        <v>55996</v>
      </c>
      <c r="CC4902" s="98" t="s">
        <v>55996</v>
      </c>
      <c r="CD4902" s="98" t="s">
        <v>55993</v>
      </c>
      <c r="CE4902" s="98" t="s">
        <v>55996</v>
      </c>
      <c r="CF4902" s="98" t="s">
        <v>55996</v>
      </c>
      <c r="CG4902" s="98" t="s">
        <v>55996</v>
      </c>
      <c r="CH4902" s="98" t="s">
        <v>55995</v>
      </c>
      <c r="CI4902" s="98" t="s">
        <v>55995</v>
      </c>
      <c r="CJ4902" s="98" t="s">
        <v>55996</v>
      </c>
      <c r="CK4902" s="98" t="s">
        <v>55993</v>
      </c>
      <c r="CL4902" s="98" t="s">
        <v>55995</v>
      </c>
      <c r="CM4902" s="98" t="s">
        <v>55993</v>
      </c>
      <c r="CN4902" s="98" t="s">
        <v>55993</v>
      </c>
      <c r="CO4902" s="98" t="s">
        <v>55994</v>
      </c>
      <c r="CP4902" s="98" t="s">
        <v>55993</v>
      </c>
      <c r="CQ4902" s="98" t="s">
        <v>55993</v>
      </c>
      <c r="CR4902" s="98" t="s">
        <v>55993</v>
      </c>
      <c r="CS4902" s="98" t="s">
        <v>55993</v>
      </c>
      <c r="CT4902" s="98" t="s">
        <v>55993</v>
      </c>
      <c r="CU4902" s="98" t="s">
        <v>55995</v>
      </c>
      <c r="CV4902" s="98" t="s">
        <v>55995</v>
      </c>
      <c r="CW4902" s="98" t="s">
        <v>55995</v>
      </c>
      <c r="CX4902" s="98" t="s">
        <v>8494</v>
      </c>
      <c r="CY4902" s="98" t="s">
        <v>56138</v>
      </c>
      <c r="CZ4902" s="98" t="s">
        <v>56072</v>
      </c>
      <c r="DA4902" s="98" t="s">
        <v>56137</v>
      </c>
    </row>
    <row r="4903" spans="1:105">
      <c r="A4903" s="98">
        <v>880</v>
      </c>
      <c r="B4903" s="98" t="s">
        <v>161</v>
      </c>
      <c r="C4903" s="98" t="s">
        <v>56078</v>
      </c>
      <c r="D4903" s="98" t="s">
        <v>199</v>
      </c>
      <c r="E4903" s="98" t="s">
        <v>8548</v>
      </c>
      <c r="F4903" s="98" t="s">
        <v>8491</v>
      </c>
      <c r="G4903" s="98" t="s">
        <v>55993</v>
      </c>
      <c r="H4903" s="98" t="s">
        <v>55993</v>
      </c>
      <c r="I4903" s="98" t="s">
        <v>56136</v>
      </c>
      <c r="J4903" s="98" t="s">
        <v>56035</v>
      </c>
      <c r="K4903" s="98" t="s">
        <v>56135</v>
      </c>
      <c r="L4903" s="98" t="s">
        <v>56003</v>
      </c>
      <c r="M4903" s="98" t="s">
        <v>56027</v>
      </c>
      <c r="N4903" s="98" t="s">
        <v>55999</v>
      </c>
      <c r="O4903" s="98" t="s">
        <v>56015</v>
      </c>
      <c r="P4903" s="98" t="s">
        <v>56013</v>
      </c>
      <c r="Q4903" s="98" t="s">
        <v>56013</v>
      </c>
      <c r="R4903" s="98" t="s">
        <v>55999</v>
      </c>
      <c r="S4903" s="98" t="s">
        <v>55999</v>
      </c>
      <c r="T4903" s="98" t="s">
        <v>55995</v>
      </c>
      <c r="U4903" s="98" t="s">
        <v>55993</v>
      </c>
      <c r="V4903" s="98" t="s">
        <v>56075</v>
      </c>
      <c r="W4903" s="98" t="s">
        <v>20297</v>
      </c>
      <c r="X4903" s="98" t="s">
        <v>8376</v>
      </c>
      <c r="Y4903" s="98" t="s">
        <v>55995</v>
      </c>
      <c r="Z4903" s="98" t="s">
        <v>55997</v>
      </c>
      <c r="AA4903" s="98" t="s">
        <v>55994</v>
      </c>
      <c r="AB4903" s="98" t="s">
        <v>55993</v>
      </c>
      <c r="AC4903" s="98" t="s">
        <v>55997</v>
      </c>
      <c r="AD4903" s="98" t="s">
        <v>55994</v>
      </c>
      <c r="AE4903" s="98" t="s">
        <v>55993</v>
      </c>
      <c r="AF4903" s="98" t="s">
        <v>55995</v>
      </c>
      <c r="AG4903" s="98" t="s">
        <v>55995</v>
      </c>
      <c r="AH4903" s="98" t="s">
        <v>55994</v>
      </c>
      <c r="AI4903" s="98" t="s">
        <v>55997</v>
      </c>
      <c r="AJ4903" s="98" t="s">
        <v>55994</v>
      </c>
      <c r="AK4903" s="98" t="s">
        <v>55993</v>
      </c>
      <c r="AL4903" s="98" t="s">
        <v>55994</v>
      </c>
      <c r="AM4903" s="98" t="s">
        <v>55994</v>
      </c>
      <c r="AN4903" s="98" t="s">
        <v>56000</v>
      </c>
      <c r="AO4903" s="98" t="s">
        <v>56000</v>
      </c>
      <c r="AP4903" s="98" t="s">
        <v>56000</v>
      </c>
      <c r="AQ4903" s="98" t="s">
        <v>56000</v>
      </c>
      <c r="AR4903" s="98" t="s">
        <v>56000</v>
      </c>
      <c r="AS4903" s="98" t="s">
        <v>56000</v>
      </c>
      <c r="AT4903" s="98" t="s">
        <v>56000</v>
      </c>
      <c r="AU4903" s="98" t="s">
        <v>56013</v>
      </c>
      <c r="AV4903" s="98" t="s">
        <v>55993</v>
      </c>
      <c r="AW4903" s="98" t="s">
        <v>56134</v>
      </c>
      <c r="AX4903" s="98" t="s">
        <v>8376</v>
      </c>
      <c r="AY4903" s="98" t="s">
        <v>55993</v>
      </c>
      <c r="AZ4903" s="98" t="s">
        <v>55993</v>
      </c>
      <c r="BA4903" s="98" t="s">
        <v>55994</v>
      </c>
      <c r="BB4903" s="98" t="s">
        <v>55993</v>
      </c>
      <c r="BC4903" s="98" t="s">
        <v>55993</v>
      </c>
      <c r="BD4903" s="98" t="s">
        <v>55994</v>
      </c>
      <c r="BE4903" s="98" t="s">
        <v>55993</v>
      </c>
      <c r="BF4903" s="98" t="s">
        <v>55996</v>
      </c>
      <c r="BG4903" s="98" t="s">
        <v>55994</v>
      </c>
      <c r="BH4903" s="98" t="s">
        <v>55994</v>
      </c>
      <c r="BI4903" s="98" t="s">
        <v>55995</v>
      </c>
      <c r="BJ4903" s="98" t="s">
        <v>55993</v>
      </c>
      <c r="BK4903" s="98" t="s">
        <v>55997</v>
      </c>
      <c r="BL4903" s="98" t="s">
        <v>55994</v>
      </c>
      <c r="BM4903" s="98" t="s">
        <v>55993</v>
      </c>
      <c r="BN4903" s="98" t="s">
        <v>55995</v>
      </c>
      <c r="BO4903" s="98" t="s">
        <v>55993</v>
      </c>
      <c r="BP4903" s="98" t="s">
        <v>55995</v>
      </c>
      <c r="BQ4903" s="98" t="s">
        <v>55993</v>
      </c>
      <c r="BR4903" s="98" t="s">
        <v>55996</v>
      </c>
      <c r="BS4903" s="98" t="s">
        <v>55993</v>
      </c>
      <c r="BT4903" s="98" t="s">
        <v>55996</v>
      </c>
      <c r="BU4903" s="98" t="s">
        <v>55993</v>
      </c>
      <c r="BV4903" s="98" t="s">
        <v>55993</v>
      </c>
      <c r="BW4903" s="98" t="s">
        <v>55994</v>
      </c>
      <c r="BX4903" s="98" t="s">
        <v>55994</v>
      </c>
      <c r="BY4903" s="98" t="s">
        <v>55993</v>
      </c>
      <c r="BZ4903" s="98" t="s">
        <v>55994</v>
      </c>
      <c r="CA4903" s="98" t="s">
        <v>55996</v>
      </c>
      <c r="CB4903" s="98" t="s">
        <v>55996</v>
      </c>
      <c r="CC4903" s="98" t="s">
        <v>55993</v>
      </c>
      <c r="CD4903" s="98" t="s">
        <v>55993</v>
      </c>
      <c r="CE4903" s="98" t="s">
        <v>55996</v>
      </c>
      <c r="CF4903" s="98" t="s">
        <v>55996</v>
      </c>
      <c r="CG4903" s="98" t="s">
        <v>55993</v>
      </c>
      <c r="CH4903" s="98" t="s">
        <v>55993</v>
      </c>
      <c r="CI4903" s="98" t="s">
        <v>55996</v>
      </c>
      <c r="CJ4903" s="98" t="s">
        <v>55993</v>
      </c>
      <c r="CK4903" s="98" t="s">
        <v>55993</v>
      </c>
      <c r="CL4903" s="98" t="s">
        <v>55995</v>
      </c>
      <c r="CM4903" s="98" t="s">
        <v>55993</v>
      </c>
      <c r="CN4903" s="98" t="s">
        <v>55993</v>
      </c>
      <c r="CO4903" s="98" t="s">
        <v>55996</v>
      </c>
      <c r="CP4903" s="98" t="s">
        <v>55993</v>
      </c>
      <c r="CQ4903" s="98" t="s">
        <v>55995</v>
      </c>
      <c r="CR4903" s="98" t="s">
        <v>55993</v>
      </c>
      <c r="CS4903" s="98" t="s">
        <v>55995</v>
      </c>
      <c r="CT4903" s="98" t="s">
        <v>55993</v>
      </c>
      <c r="CU4903" s="98" t="s">
        <v>55995</v>
      </c>
      <c r="CV4903" s="98" t="s">
        <v>55995</v>
      </c>
      <c r="CW4903" s="98" t="s">
        <v>55995</v>
      </c>
      <c r="CX4903" s="98" t="s">
        <v>8494</v>
      </c>
      <c r="CY4903" s="98" t="s">
        <v>56133</v>
      </c>
      <c r="CZ4903" s="98" t="s">
        <v>56072</v>
      </c>
      <c r="DA4903" s="98" t="s">
        <v>56132</v>
      </c>
    </row>
    <row r="4904" spans="1:105">
      <c r="A4904" s="98">
        <v>742</v>
      </c>
      <c r="B4904" s="98" t="s">
        <v>161</v>
      </c>
      <c r="C4904" s="98" t="s">
        <v>56078</v>
      </c>
      <c r="D4904" s="98" t="s">
        <v>199</v>
      </c>
      <c r="E4904" s="98" t="s">
        <v>8534</v>
      </c>
      <c r="F4904" s="98" t="s">
        <v>8491</v>
      </c>
      <c r="G4904" s="98" t="s">
        <v>55995</v>
      </c>
      <c r="H4904" s="98" t="s">
        <v>55993</v>
      </c>
      <c r="I4904" s="98" t="s">
        <v>11853</v>
      </c>
      <c r="J4904" s="98" t="s">
        <v>56028</v>
      </c>
      <c r="K4904" s="98" t="s">
        <v>56106</v>
      </c>
      <c r="L4904" s="98" t="s">
        <v>56003</v>
      </c>
      <c r="M4904" s="98" t="s">
        <v>56004</v>
      </c>
      <c r="N4904" s="98" t="s">
        <v>56004</v>
      </c>
      <c r="O4904" s="98" t="s">
        <v>56015</v>
      </c>
      <c r="P4904" s="98" t="s">
        <v>56013</v>
      </c>
      <c r="Q4904" s="98" t="s">
        <v>56013</v>
      </c>
      <c r="R4904" s="98" t="s">
        <v>56013</v>
      </c>
      <c r="S4904" s="98" t="s">
        <v>56013</v>
      </c>
      <c r="T4904" s="98" t="s">
        <v>55992</v>
      </c>
      <c r="U4904" s="98" t="s">
        <v>55993</v>
      </c>
      <c r="V4904" s="98" t="s">
        <v>56093</v>
      </c>
      <c r="W4904" s="98" t="s">
        <v>35440</v>
      </c>
      <c r="X4904" s="98" t="s">
        <v>8376</v>
      </c>
      <c r="Y4904" s="98" t="s">
        <v>55995</v>
      </c>
      <c r="Z4904" s="98" t="s">
        <v>55997</v>
      </c>
      <c r="AA4904" s="98" t="s">
        <v>55994</v>
      </c>
      <c r="AB4904" s="98" t="s">
        <v>55993</v>
      </c>
      <c r="AC4904" s="98" t="s">
        <v>55997</v>
      </c>
      <c r="AD4904" s="98" t="s">
        <v>55994</v>
      </c>
      <c r="AE4904" s="98" t="s">
        <v>55993</v>
      </c>
      <c r="AF4904" s="98" t="s">
        <v>55997</v>
      </c>
      <c r="AG4904" s="98" t="s">
        <v>55993</v>
      </c>
      <c r="AH4904" s="98" t="s">
        <v>55994</v>
      </c>
      <c r="AI4904" s="98" t="s">
        <v>55997</v>
      </c>
      <c r="AJ4904" s="98" t="s">
        <v>55994</v>
      </c>
      <c r="AK4904" s="98" t="s">
        <v>55993</v>
      </c>
      <c r="AL4904" s="98" t="s">
        <v>55994</v>
      </c>
      <c r="AM4904" s="98" t="s">
        <v>55995</v>
      </c>
      <c r="AN4904" s="98" t="s">
        <v>56000</v>
      </c>
      <c r="AO4904" s="98" t="s">
        <v>56000</v>
      </c>
      <c r="AP4904" s="98" t="s">
        <v>56000</v>
      </c>
      <c r="AQ4904" s="98" t="s">
        <v>56000</v>
      </c>
      <c r="AR4904" s="98" t="s">
        <v>56000</v>
      </c>
      <c r="AS4904" s="98" t="s">
        <v>56000</v>
      </c>
      <c r="AT4904" s="98" t="s">
        <v>56000</v>
      </c>
      <c r="AU4904" s="98" t="s">
        <v>56013</v>
      </c>
      <c r="AV4904" s="98" t="s">
        <v>55993</v>
      </c>
      <c r="AW4904" s="98" t="s">
        <v>56131</v>
      </c>
      <c r="AX4904" s="98" t="s">
        <v>8376</v>
      </c>
      <c r="AY4904" s="98" t="s">
        <v>55992</v>
      </c>
      <c r="AZ4904" s="98" t="s">
        <v>55993</v>
      </c>
      <c r="BA4904" s="98" t="s">
        <v>55996</v>
      </c>
      <c r="BB4904" s="98" t="s">
        <v>55993</v>
      </c>
      <c r="BC4904" s="98" t="s">
        <v>55993</v>
      </c>
      <c r="BD4904" s="98" t="s">
        <v>55994</v>
      </c>
      <c r="BE4904" s="98" t="s">
        <v>55994</v>
      </c>
      <c r="BF4904" s="98" t="s">
        <v>55995</v>
      </c>
      <c r="BG4904" s="98" t="s">
        <v>55994</v>
      </c>
      <c r="BH4904" s="98" t="s">
        <v>55992</v>
      </c>
      <c r="BI4904" s="98" t="s">
        <v>55993</v>
      </c>
      <c r="BJ4904" s="98" t="s">
        <v>55993</v>
      </c>
      <c r="BK4904" s="98" t="s">
        <v>55993</v>
      </c>
      <c r="BL4904" s="98" t="s">
        <v>55993</v>
      </c>
      <c r="BM4904" s="98" t="s">
        <v>55996</v>
      </c>
      <c r="BN4904" s="98" t="s">
        <v>55994</v>
      </c>
      <c r="BO4904" s="98" t="s">
        <v>55994</v>
      </c>
      <c r="BP4904" s="98" t="s">
        <v>55997</v>
      </c>
      <c r="BQ4904" s="98" t="s">
        <v>55996</v>
      </c>
      <c r="BR4904" s="98" t="s">
        <v>55993</v>
      </c>
      <c r="BS4904" s="98" t="s">
        <v>55996</v>
      </c>
      <c r="BT4904" s="98" t="s">
        <v>55997</v>
      </c>
      <c r="BU4904" s="98" t="s">
        <v>55992</v>
      </c>
      <c r="BV4904" s="98" t="s">
        <v>55992</v>
      </c>
      <c r="BW4904" s="98" t="s">
        <v>55995</v>
      </c>
      <c r="BX4904" s="98" t="s">
        <v>55992</v>
      </c>
      <c r="BY4904" s="98" t="s">
        <v>55996</v>
      </c>
      <c r="BZ4904" s="98" t="s">
        <v>55992</v>
      </c>
      <c r="CA4904" s="98" t="s">
        <v>55996</v>
      </c>
      <c r="CB4904" s="98" t="s">
        <v>55996</v>
      </c>
      <c r="CC4904" s="98" t="s">
        <v>55992</v>
      </c>
      <c r="CD4904" s="98" t="s">
        <v>55992</v>
      </c>
      <c r="CE4904" s="98" t="s">
        <v>55996</v>
      </c>
      <c r="CF4904" s="98" t="s">
        <v>55992</v>
      </c>
      <c r="CG4904" s="98" t="s">
        <v>55992</v>
      </c>
      <c r="CH4904" s="98" t="s">
        <v>55996</v>
      </c>
      <c r="CI4904" s="98" t="s">
        <v>55996</v>
      </c>
      <c r="CJ4904" s="98" t="s">
        <v>55992</v>
      </c>
      <c r="CK4904" s="98" t="s">
        <v>55992</v>
      </c>
      <c r="CL4904" s="98" t="s">
        <v>56011</v>
      </c>
      <c r="CM4904" s="98" t="s">
        <v>55994</v>
      </c>
      <c r="CN4904" s="98" t="s">
        <v>55993</v>
      </c>
      <c r="CO4904" s="98" t="s">
        <v>55994</v>
      </c>
      <c r="CP4904" s="98" t="s">
        <v>55993</v>
      </c>
      <c r="CQ4904" s="98" t="s">
        <v>55993</v>
      </c>
      <c r="CR4904" s="98" t="s">
        <v>55993</v>
      </c>
      <c r="CS4904" s="98" t="s">
        <v>55993</v>
      </c>
      <c r="CT4904" s="98" t="s">
        <v>55993</v>
      </c>
      <c r="CU4904" s="98" t="s">
        <v>55995</v>
      </c>
      <c r="CV4904" s="98" t="s">
        <v>55995</v>
      </c>
      <c r="CW4904" s="98" t="s">
        <v>55995</v>
      </c>
      <c r="CX4904" s="98" t="s">
        <v>8494</v>
      </c>
      <c r="CY4904" s="98" t="s">
        <v>56130</v>
      </c>
      <c r="CZ4904" s="98" t="s">
        <v>56080</v>
      </c>
      <c r="DA4904" s="98" t="s">
        <v>56129</v>
      </c>
    </row>
    <row r="4905" spans="1:105">
      <c r="A4905" s="98">
        <v>922</v>
      </c>
      <c r="B4905" s="98" t="s">
        <v>161</v>
      </c>
      <c r="C4905" s="98" t="s">
        <v>56078</v>
      </c>
      <c r="D4905" s="98" t="s">
        <v>199</v>
      </c>
      <c r="E4905" s="98" t="s">
        <v>8548</v>
      </c>
      <c r="F4905" s="98" t="s">
        <v>8604</v>
      </c>
      <c r="G4905" s="98" t="s">
        <v>55995</v>
      </c>
      <c r="H4905" s="98" t="s">
        <v>55993</v>
      </c>
      <c r="I4905" s="98" t="s">
        <v>56128</v>
      </c>
      <c r="J4905" s="98" t="s">
        <v>56035</v>
      </c>
      <c r="K4905" s="98" t="s">
        <v>56089</v>
      </c>
      <c r="L4905" s="98" t="s">
        <v>55999</v>
      </c>
      <c r="M4905" s="98" t="s">
        <v>56000</v>
      </c>
      <c r="N4905" s="98" t="s">
        <v>55992</v>
      </c>
      <c r="O4905" s="98" t="s">
        <v>56000</v>
      </c>
      <c r="P4905" s="98" t="s">
        <v>56000</v>
      </c>
      <c r="Q4905" s="98" t="s">
        <v>56003</v>
      </c>
      <c r="R4905" s="98" t="s">
        <v>56000</v>
      </c>
      <c r="S4905" s="98" t="s">
        <v>56000</v>
      </c>
      <c r="T4905" s="98" t="s">
        <v>55993</v>
      </c>
      <c r="U4905" s="98" t="s">
        <v>55993</v>
      </c>
      <c r="V4905" s="98" t="s">
        <v>56088</v>
      </c>
      <c r="W4905" s="98" t="s">
        <v>20898</v>
      </c>
      <c r="X4905" s="98" t="s">
        <v>8376</v>
      </c>
      <c r="Y4905" s="98" t="s">
        <v>55995</v>
      </c>
      <c r="Z4905" s="98" t="s">
        <v>55997</v>
      </c>
      <c r="AA4905" s="98" t="s">
        <v>55993</v>
      </c>
      <c r="AB4905" s="98" t="s">
        <v>55993</v>
      </c>
      <c r="AC4905" s="98" t="s">
        <v>55994</v>
      </c>
      <c r="AD4905" s="98" t="s">
        <v>55993</v>
      </c>
      <c r="AE4905" s="98" t="s">
        <v>55994</v>
      </c>
      <c r="AF4905" s="98" t="s">
        <v>55994</v>
      </c>
      <c r="AG4905" s="98" t="s">
        <v>55994</v>
      </c>
      <c r="AH4905" s="98" t="s">
        <v>55993</v>
      </c>
      <c r="AI4905" s="98" t="s">
        <v>55997</v>
      </c>
      <c r="AJ4905" s="98" t="s">
        <v>55993</v>
      </c>
      <c r="AK4905" s="98" t="s">
        <v>55995</v>
      </c>
      <c r="AL4905" s="98" t="s">
        <v>55997</v>
      </c>
      <c r="AM4905" s="98" t="s">
        <v>55994</v>
      </c>
      <c r="AN4905" s="98" t="s">
        <v>55992</v>
      </c>
      <c r="AO4905" s="98" t="s">
        <v>56000</v>
      </c>
      <c r="AP4905" s="98" t="s">
        <v>55992</v>
      </c>
      <c r="AQ4905" s="98" t="s">
        <v>55992</v>
      </c>
      <c r="AR4905" s="98" t="s">
        <v>55992</v>
      </c>
      <c r="AS4905" s="98" t="s">
        <v>55992</v>
      </c>
      <c r="AT4905" s="98" t="s">
        <v>55992</v>
      </c>
      <c r="AU4905" s="98" t="s">
        <v>56000</v>
      </c>
      <c r="AV4905" s="98" t="s">
        <v>55993</v>
      </c>
      <c r="AW4905" s="98" t="s">
        <v>56127</v>
      </c>
      <c r="AX4905" s="98" t="s">
        <v>8376</v>
      </c>
      <c r="AY4905" s="98" t="s">
        <v>55992</v>
      </c>
      <c r="AZ4905" s="98" t="s">
        <v>55993</v>
      </c>
      <c r="BA4905" s="98" t="s">
        <v>55994</v>
      </c>
      <c r="BB4905" s="98" t="s">
        <v>55993</v>
      </c>
      <c r="BC4905" s="98" t="s">
        <v>55993</v>
      </c>
      <c r="BD4905" s="98" t="s">
        <v>55994</v>
      </c>
      <c r="BE4905" s="98" t="s">
        <v>55995</v>
      </c>
      <c r="BF4905" s="98" t="s">
        <v>55997</v>
      </c>
      <c r="BG4905" s="98" t="s">
        <v>55997</v>
      </c>
      <c r="BH4905" s="98" t="s">
        <v>55997</v>
      </c>
      <c r="BI4905" s="98" t="s">
        <v>55994</v>
      </c>
      <c r="BJ4905" s="98" t="s">
        <v>55997</v>
      </c>
      <c r="BK4905" s="98" t="s">
        <v>55997</v>
      </c>
      <c r="BL4905" s="98" t="s">
        <v>55993</v>
      </c>
      <c r="BM4905" s="98" t="s">
        <v>55996</v>
      </c>
      <c r="BN4905" s="98" t="s">
        <v>55993</v>
      </c>
      <c r="BO4905" s="98" t="s">
        <v>55993</v>
      </c>
      <c r="BP4905" s="98" t="s">
        <v>55993</v>
      </c>
      <c r="BQ4905" s="98" t="s">
        <v>55997</v>
      </c>
      <c r="BR4905" s="98" t="s">
        <v>55994</v>
      </c>
      <c r="BS4905" s="98" t="s">
        <v>55994</v>
      </c>
      <c r="BT4905" s="98" t="s">
        <v>55994</v>
      </c>
      <c r="BU4905" s="98" t="s">
        <v>55993</v>
      </c>
      <c r="BV4905" s="98" t="s">
        <v>55993</v>
      </c>
      <c r="BW4905" s="98" t="s">
        <v>55995</v>
      </c>
      <c r="BX4905" s="98" t="s">
        <v>55996</v>
      </c>
      <c r="BY4905" s="98" t="s">
        <v>55994</v>
      </c>
      <c r="BZ4905" s="98" t="s">
        <v>55993</v>
      </c>
      <c r="CA4905" s="98" t="s">
        <v>55997</v>
      </c>
      <c r="CB4905" s="98" t="s">
        <v>55996</v>
      </c>
      <c r="CC4905" s="98" t="s">
        <v>55993</v>
      </c>
      <c r="CD4905" s="98" t="s">
        <v>55993</v>
      </c>
      <c r="CE4905" s="98" t="s">
        <v>55996</v>
      </c>
      <c r="CF4905" s="98" t="s">
        <v>55993</v>
      </c>
      <c r="CG4905" s="98" t="s">
        <v>55993</v>
      </c>
      <c r="CH4905" s="98" t="s">
        <v>55993</v>
      </c>
      <c r="CI4905" s="98" t="s">
        <v>55994</v>
      </c>
      <c r="CJ4905" s="98" t="s">
        <v>55995</v>
      </c>
      <c r="CK4905" s="98" t="s">
        <v>55994</v>
      </c>
      <c r="CL4905" s="98" t="s">
        <v>55995</v>
      </c>
      <c r="CM4905" s="98" t="s">
        <v>55994</v>
      </c>
      <c r="CN4905" s="98" t="s">
        <v>55993</v>
      </c>
      <c r="CO4905" s="98" t="s">
        <v>55994</v>
      </c>
      <c r="CP4905" s="98" t="s">
        <v>55993</v>
      </c>
      <c r="CQ4905" s="98" t="s">
        <v>55995</v>
      </c>
      <c r="CR4905" s="98" t="s">
        <v>55993</v>
      </c>
      <c r="CS4905" s="98" t="s">
        <v>55995</v>
      </c>
      <c r="CT4905" s="98" t="s">
        <v>55995</v>
      </c>
      <c r="CU4905" s="98" t="s">
        <v>55995</v>
      </c>
      <c r="CV4905" s="98" t="s">
        <v>55995</v>
      </c>
      <c r="CW4905" s="98" t="s">
        <v>55995</v>
      </c>
      <c r="CX4905" s="98" t="s">
        <v>8494</v>
      </c>
      <c r="CY4905" s="98" t="s">
        <v>56126</v>
      </c>
      <c r="CZ4905" s="98" t="s">
        <v>56072</v>
      </c>
      <c r="DA4905" s="98" t="s">
        <v>56125</v>
      </c>
    </row>
    <row r="4906" spans="1:105">
      <c r="A4906" s="98">
        <v>683</v>
      </c>
      <c r="B4906" s="98" t="s">
        <v>161</v>
      </c>
      <c r="C4906" s="98" t="s">
        <v>56078</v>
      </c>
      <c r="D4906" s="98" t="s">
        <v>199</v>
      </c>
      <c r="E4906" s="98" t="s">
        <v>8548</v>
      </c>
      <c r="F4906" s="98" t="s">
        <v>8541</v>
      </c>
      <c r="G4906" s="98" t="s">
        <v>55993</v>
      </c>
      <c r="H4906" s="98" t="s">
        <v>55993</v>
      </c>
      <c r="I4906" s="98" t="s">
        <v>56124</v>
      </c>
      <c r="J4906" s="98" t="s">
        <v>56006</v>
      </c>
      <c r="K4906" s="98" t="s">
        <v>56119</v>
      </c>
      <c r="L4906" s="98" t="s">
        <v>56003</v>
      </c>
      <c r="M4906" s="98" t="s">
        <v>56027</v>
      </c>
      <c r="N4906" s="98" t="s">
        <v>56004</v>
      </c>
      <c r="O4906" s="98" t="s">
        <v>56015</v>
      </c>
      <c r="P4906" s="98" t="s">
        <v>55999</v>
      </c>
      <c r="Q4906" s="98" t="s">
        <v>56123</v>
      </c>
      <c r="R4906" s="98" t="s">
        <v>55999</v>
      </c>
      <c r="S4906" s="98" t="s">
        <v>55999</v>
      </c>
      <c r="T4906" s="98" t="s">
        <v>55992</v>
      </c>
      <c r="U4906" s="98" t="s">
        <v>55993</v>
      </c>
      <c r="V4906" s="98" t="s">
        <v>56075</v>
      </c>
      <c r="W4906" s="98" t="s">
        <v>25594</v>
      </c>
      <c r="X4906" s="98" t="s">
        <v>8376</v>
      </c>
      <c r="Y4906" s="98" t="s">
        <v>55995</v>
      </c>
      <c r="Z4906" s="98" t="s">
        <v>55997</v>
      </c>
      <c r="AA4906" s="98" t="s">
        <v>55994</v>
      </c>
      <c r="AB4906" s="98" t="s">
        <v>55993</v>
      </c>
      <c r="AC4906" s="98" t="s">
        <v>55997</v>
      </c>
      <c r="AD4906" s="98" t="s">
        <v>55994</v>
      </c>
      <c r="AE4906" s="98" t="s">
        <v>55993</v>
      </c>
      <c r="AF4906" s="98" t="s">
        <v>55995</v>
      </c>
      <c r="AG4906" s="98" t="s">
        <v>55995</v>
      </c>
      <c r="AH4906" s="98" t="s">
        <v>55994</v>
      </c>
      <c r="AI4906" s="98" t="s">
        <v>55997</v>
      </c>
      <c r="AJ4906" s="98" t="s">
        <v>55994</v>
      </c>
      <c r="AK4906" s="98" t="s">
        <v>55993</v>
      </c>
      <c r="AL4906" s="98" t="s">
        <v>55994</v>
      </c>
      <c r="AM4906" s="98" t="s">
        <v>55995</v>
      </c>
      <c r="AN4906" s="98" t="s">
        <v>56000</v>
      </c>
      <c r="AO4906" s="98" t="s">
        <v>56000</v>
      </c>
      <c r="AP4906" s="98" t="s">
        <v>56000</v>
      </c>
      <c r="AQ4906" s="98" t="s">
        <v>56000</v>
      </c>
      <c r="AR4906" s="98" t="s">
        <v>56000</v>
      </c>
      <c r="AS4906" s="98" t="s">
        <v>56000</v>
      </c>
      <c r="AT4906" s="98" t="s">
        <v>56000</v>
      </c>
      <c r="AU4906" s="98" t="s">
        <v>55999</v>
      </c>
      <c r="AV4906" s="98" t="s">
        <v>55993</v>
      </c>
      <c r="AW4906" s="98" t="s">
        <v>56122</v>
      </c>
      <c r="AX4906" s="98" t="s">
        <v>8376</v>
      </c>
      <c r="AY4906" s="98" t="s">
        <v>55992</v>
      </c>
      <c r="AZ4906" s="98" t="s">
        <v>55992</v>
      </c>
      <c r="BA4906" s="98" t="s">
        <v>55997</v>
      </c>
      <c r="BB4906" s="98" t="s">
        <v>55992</v>
      </c>
      <c r="BC4906" s="98" t="s">
        <v>55997</v>
      </c>
      <c r="BD4906" s="98" t="s">
        <v>55992</v>
      </c>
      <c r="BE4906" s="98" t="s">
        <v>55997</v>
      </c>
      <c r="BF4906" s="98" t="s">
        <v>55992</v>
      </c>
      <c r="BG4906" s="98" t="s">
        <v>55997</v>
      </c>
      <c r="BH4906" s="98" t="s">
        <v>55997</v>
      </c>
      <c r="BI4906" s="98" t="s">
        <v>55992</v>
      </c>
      <c r="BJ4906" s="98" t="s">
        <v>55997</v>
      </c>
      <c r="BK4906" s="98" t="s">
        <v>55997</v>
      </c>
      <c r="BL4906" s="98" t="s">
        <v>55992</v>
      </c>
      <c r="BM4906" s="98" t="s">
        <v>55997</v>
      </c>
      <c r="BN4906" s="98" t="s">
        <v>55992</v>
      </c>
      <c r="BO4906" s="98" t="s">
        <v>55992</v>
      </c>
      <c r="BP4906" s="98" t="s">
        <v>55992</v>
      </c>
      <c r="BQ4906" s="98" t="s">
        <v>55997</v>
      </c>
      <c r="BR4906" s="98" t="s">
        <v>55992</v>
      </c>
      <c r="BS4906" s="98" t="s">
        <v>55992</v>
      </c>
      <c r="BT4906" s="98" t="s">
        <v>55997</v>
      </c>
      <c r="BU4906" s="98" t="s">
        <v>55993</v>
      </c>
      <c r="BV4906" s="98" t="s">
        <v>55992</v>
      </c>
      <c r="BW4906" s="98" t="s">
        <v>55994</v>
      </c>
      <c r="BX4906" s="98" t="s">
        <v>55993</v>
      </c>
      <c r="BY4906" s="98" t="s">
        <v>55992</v>
      </c>
      <c r="BZ4906" s="98" t="s">
        <v>55992</v>
      </c>
      <c r="CA4906" s="98" t="s">
        <v>55997</v>
      </c>
      <c r="CB4906" s="98" t="s">
        <v>55997</v>
      </c>
      <c r="CC4906" s="98" t="s">
        <v>55992</v>
      </c>
      <c r="CD4906" s="98" t="s">
        <v>55993</v>
      </c>
      <c r="CE4906" s="98" t="s">
        <v>55997</v>
      </c>
      <c r="CF4906" s="98" t="s">
        <v>55992</v>
      </c>
      <c r="CG4906" s="98" t="s">
        <v>55997</v>
      </c>
      <c r="CH4906" s="98" t="s">
        <v>55997</v>
      </c>
      <c r="CI4906" s="98" t="s">
        <v>55992</v>
      </c>
      <c r="CJ4906" s="98" t="s">
        <v>55994</v>
      </c>
      <c r="CK4906" s="98" t="s">
        <v>55992</v>
      </c>
      <c r="CL4906" s="98" t="s">
        <v>55993</v>
      </c>
      <c r="CM4906" s="98" t="s">
        <v>55993</v>
      </c>
      <c r="CN4906" s="98" t="s">
        <v>55995</v>
      </c>
      <c r="CO4906" s="98" t="s">
        <v>55995</v>
      </c>
      <c r="CP4906" s="98" t="s">
        <v>55993</v>
      </c>
      <c r="CQ4906" s="98" t="s">
        <v>55993</v>
      </c>
      <c r="CR4906" s="98" t="s">
        <v>55993</v>
      </c>
      <c r="CS4906" s="98" t="s">
        <v>55995</v>
      </c>
      <c r="CT4906" s="98" t="s">
        <v>55993</v>
      </c>
      <c r="CU4906" s="98" t="s">
        <v>55995</v>
      </c>
      <c r="CV4906" s="98" t="s">
        <v>55993</v>
      </c>
      <c r="CW4906" s="98" t="s">
        <v>55993</v>
      </c>
      <c r="CX4906" s="98" t="s">
        <v>8494</v>
      </c>
      <c r="CY4906" s="98" t="s">
        <v>56121</v>
      </c>
      <c r="CZ4906" s="98" t="s">
        <v>56080</v>
      </c>
      <c r="DA4906" s="98" t="s">
        <v>56120</v>
      </c>
    </row>
    <row r="4907" spans="1:105">
      <c r="A4907" s="98">
        <v>727</v>
      </c>
      <c r="B4907" s="98" t="s">
        <v>161</v>
      </c>
      <c r="C4907" s="98" t="s">
        <v>56078</v>
      </c>
      <c r="D4907" s="98" t="s">
        <v>199</v>
      </c>
      <c r="E4907" s="98" t="s">
        <v>8548</v>
      </c>
      <c r="F4907" s="98" t="s">
        <v>8541</v>
      </c>
      <c r="G4907" s="98" t="s">
        <v>55992</v>
      </c>
      <c r="H4907" s="98" t="s">
        <v>55993</v>
      </c>
      <c r="I4907" s="98" t="s">
        <v>11876</v>
      </c>
      <c r="J4907" s="98" t="s">
        <v>56035</v>
      </c>
      <c r="K4907" s="98" t="s">
        <v>56119</v>
      </c>
      <c r="L4907" s="98" t="s">
        <v>56000</v>
      </c>
      <c r="M4907" s="98" t="s">
        <v>56013</v>
      </c>
      <c r="N4907" s="98" t="s">
        <v>56000</v>
      </c>
      <c r="O4907" s="98" t="s">
        <v>56033</v>
      </c>
      <c r="P4907" s="98" t="s">
        <v>55992</v>
      </c>
      <c r="Q4907" s="98" t="s">
        <v>56013</v>
      </c>
      <c r="R4907" s="98" t="s">
        <v>55992</v>
      </c>
      <c r="S4907" s="98" t="s">
        <v>55992</v>
      </c>
      <c r="T4907" s="98" t="s">
        <v>55992</v>
      </c>
      <c r="U4907" s="98" t="s">
        <v>55993</v>
      </c>
      <c r="V4907" s="98" t="s">
        <v>56093</v>
      </c>
      <c r="W4907" s="98" t="s">
        <v>27394</v>
      </c>
      <c r="X4907" s="98" t="s">
        <v>8376</v>
      </c>
      <c r="Y4907" s="98" t="s">
        <v>55993</v>
      </c>
      <c r="Z4907" s="98" t="s">
        <v>55994</v>
      </c>
      <c r="AA4907" s="98" t="s">
        <v>55994</v>
      </c>
      <c r="AB4907" s="98" t="s">
        <v>55992</v>
      </c>
      <c r="AC4907" s="98" t="s">
        <v>55995</v>
      </c>
      <c r="AD4907" s="98" t="s">
        <v>55995</v>
      </c>
      <c r="AE4907" s="98" t="s">
        <v>55994</v>
      </c>
      <c r="AF4907" s="98" t="s">
        <v>55997</v>
      </c>
      <c r="AG4907" s="98" t="s">
        <v>55995</v>
      </c>
      <c r="AH4907" s="98" t="s">
        <v>55994</v>
      </c>
      <c r="AI4907" s="98" t="s">
        <v>55993</v>
      </c>
      <c r="AJ4907" s="98" t="s">
        <v>55994</v>
      </c>
      <c r="AK4907" s="98" t="s">
        <v>55994</v>
      </c>
      <c r="AL4907" s="98" t="s">
        <v>55995</v>
      </c>
      <c r="AM4907" s="98" t="s">
        <v>55993</v>
      </c>
      <c r="AN4907" s="98" t="s">
        <v>55992</v>
      </c>
      <c r="AO4907" s="98" t="s">
        <v>55992</v>
      </c>
      <c r="AP4907" s="98" t="s">
        <v>55992</v>
      </c>
      <c r="AQ4907" s="98" t="s">
        <v>55992</v>
      </c>
      <c r="AR4907" s="98" t="s">
        <v>55992</v>
      </c>
      <c r="AS4907" s="98" t="s">
        <v>55992</v>
      </c>
      <c r="AT4907" s="98" t="s">
        <v>55992</v>
      </c>
      <c r="AU4907" s="98" t="s">
        <v>55992</v>
      </c>
      <c r="AV4907" s="98" t="s">
        <v>55995</v>
      </c>
      <c r="AW4907" s="98" t="s">
        <v>8376</v>
      </c>
      <c r="AX4907" s="98" t="s">
        <v>8376</v>
      </c>
      <c r="AY4907" s="98" t="s">
        <v>8376</v>
      </c>
      <c r="AZ4907" s="98" t="s">
        <v>8376</v>
      </c>
      <c r="BA4907" s="98" t="s">
        <v>8376</v>
      </c>
      <c r="BB4907" s="98" t="s">
        <v>8376</v>
      </c>
      <c r="BC4907" s="98" t="s">
        <v>8376</v>
      </c>
      <c r="BD4907" s="98" t="s">
        <v>8376</v>
      </c>
      <c r="BE4907" s="98" t="s">
        <v>8376</v>
      </c>
      <c r="BF4907" s="98" t="s">
        <v>8376</v>
      </c>
      <c r="BG4907" s="98" t="s">
        <v>8376</v>
      </c>
      <c r="BH4907" s="98" t="s">
        <v>8376</v>
      </c>
      <c r="BI4907" s="98" t="s">
        <v>8376</v>
      </c>
      <c r="BJ4907" s="98" t="s">
        <v>8376</v>
      </c>
      <c r="BK4907" s="98" t="s">
        <v>8376</v>
      </c>
      <c r="BL4907" s="98" t="s">
        <v>8376</v>
      </c>
      <c r="BM4907" s="98" t="s">
        <v>8376</v>
      </c>
      <c r="BN4907" s="98" t="s">
        <v>8376</v>
      </c>
      <c r="BO4907" s="98" t="s">
        <v>8376</v>
      </c>
      <c r="BP4907" s="98" t="s">
        <v>8376</v>
      </c>
      <c r="BQ4907" s="98" t="s">
        <v>8376</v>
      </c>
      <c r="BR4907" s="98" t="s">
        <v>8376</v>
      </c>
      <c r="BS4907" s="98" t="s">
        <v>8376</v>
      </c>
      <c r="BT4907" s="98" t="s">
        <v>8376</v>
      </c>
      <c r="BU4907" s="98" t="s">
        <v>8376</v>
      </c>
      <c r="BV4907" s="98" t="s">
        <v>8376</v>
      </c>
      <c r="BW4907" s="98" t="s">
        <v>8376</v>
      </c>
      <c r="BX4907" s="98" t="s">
        <v>8376</v>
      </c>
      <c r="BY4907" s="98" t="s">
        <v>8376</v>
      </c>
      <c r="BZ4907" s="98" t="s">
        <v>8376</v>
      </c>
      <c r="CA4907" s="98" t="s">
        <v>8376</v>
      </c>
      <c r="CB4907" s="98" t="s">
        <v>8376</v>
      </c>
      <c r="CC4907" s="98" t="s">
        <v>8376</v>
      </c>
      <c r="CD4907" s="98" t="s">
        <v>8376</v>
      </c>
      <c r="CE4907" s="98" t="s">
        <v>8376</v>
      </c>
      <c r="CF4907" s="98" t="s">
        <v>8376</v>
      </c>
      <c r="CG4907" s="98" t="s">
        <v>8376</v>
      </c>
      <c r="CH4907" s="98" t="s">
        <v>8376</v>
      </c>
      <c r="CI4907" s="98" t="s">
        <v>8376</v>
      </c>
      <c r="CJ4907" s="98" t="s">
        <v>8376</v>
      </c>
      <c r="CK4907" s="98" t="s">
        <v>8376</v>
      </c>
      <c r="CL4907" s="98" t="s">
        <v>8376</v>
      </c>
      <c r="CM4907" s="98" t="s">
        <v>8376</v>
      </c>
      <c r="CN4907" s="98" t="s">
        <v>8376</v>
      </c>
      <c r="CO4907" s="98" t="s">
        <v>8376</v>
      </c>
      <c r="CP4907" s="98" t="s">
        <v>8376</v>
      </c>
      <c r="CQ4907" s="98" t="s">
        <v>8376</v>
      </c>
      <c r="CR4907" s="98" t="s">
        <v>8376</v>
      </c>
      <c r="CS4907" s="98" t="s">
        <v>8376</v>
      </c>
      <c r="CT4907" s="98" t="s">
        <v>8376</v>
      </c>
      <c r="CU4907" s="98" t="s">
        <v>8376</v>
      </c>
      <c r="CV4907" s="98" t="s">
        <v>8376</v>
      </c>
      <c r="CW4907" s="98" t="s">
        <v>8376</v>
      </c>
      <c r="CX4907" s="98" t="s">
        <v>8494</v>
      </c>
      <c r="CY4907" s="98" t="s">
        <v>56118</v>
      </c>
      <c r="CZ4907" s="98" t="s">
        <v>56080</v>
      </c>
      <c r="DA4907" s="98" t="s">
        <v>56117</v>
      </c>
    </row>
    <row r="4908" spans="1:105">
      <c r="A4908" s="98">
        <v>920</v>
      </c>
      <c r="B4908" s="98" t="s">
        <v>161</v>
      </c>
      <c r="C4908" s="98" t="s">
        <v>56078</v>
      </c>
      <c r="D4908" s="98" t="s">
        <v>199</v>
      </c>
      <c r="E4908" s="98" t="s">
        <v>8558</v>
      </c>
      <c r="F4908" s="98" t="s">
        <v>8541</v>
      </c>
      <c r="G4908" s="98" t="s">
        <v>55992</v>
      </c>
      <c r="H4908" s="98" t="s">
        <v>55993</v>
      </c>
      <c r="I4908" s="98" t="s">
        <v>56116</v>
      </c>
      <c r="J4908" s="98" t="s">
        <v>56035</v>
      </c>
      <c r="K4908" s="98" t="s">
        <v>56115</v>
      </c>
      <c r="L4908" s="98" t="s">
        <v>56013</v>
      </c>
      <c r="M4908" s="98" t="s">
        <v>56004</v>
      </c>
      <c r="N4908" s="98" t="s">
        <v>56000</v>
      </c>
      <c r="O4908" s="98" t="s">
        <v>56033</v>
      </c>
      <c r="P4908" s="98" t="s">
        <v>55992</v>
      </c>
      <c r="Q4908" s="98" t="s">
        <v>55992</v>
      </c>
      <c r="R4908" s="98" t="s">
        <v>55992</v>
      </c>
      <c r="S4908" s="98" t="s">
        <v>55992</v>
      </c>
      <c r="T4908" s="98" t="s">
        <v>55993</v>
      </c>
      <c r="U4908" s="98" t="s">
        <v>55993</v>
      </c>
      <c r="V4908" s="98" t="s">
        <v>56075</v>
      </c>
      <c r="W4908" s="98" t="s">
        <v>20742</v>
      </c>
      <c r="X4908" s="98" t="s">
        <v>8376</v>
      </c>
      <c r="Y4908" s="98" t="s">
        <v>55993</v>
      </c>
      <c r="Z4908" s="98" t="s">
        <v>55995</v>
      </c>
      <c r="AA4908" s="98" t="s">
        <v>55993</v>
      </c>
      <c r="AB4908" s="98" t="s">
        <v>55993</v>
      </c>
      <c r="AC4908" s="98" t="s">
        <v>55997</v>
      </c>
      <c r="AD4908" s="98" t="s">
        <v>55994</v>
      </c>
      <c r="AE4908" s="98" t="s">
        <v>55993</v>
      </c>
      <c r="AF4908" s="98" t="s">
        <v>55993</v>
      </c>
      <c r="AG4908" s="98" t="s">
        <v>55995</v>
      </c>
      <c r="AH4908" s="98" t="s">
        <v>55995</v>
      </c>
      <c r="AI4908" s="98" t="s">
        <v>55997</v>
      </c>
      <c r="AJ4908" s="98" t="s">
        <v>55993</v>
      </c>
      <c r="AK4908" s="98" t="s">
        <v>55994</v>
      </c>
      <c r="AL4908" s="98" t="s">
        <v>55993</v>
      </c>
      <c r="AM4908" s="98" t="s">
        <v>55995</v>
      </c>
      <c r="AN4908" s="98" t="s">
        <v>55992</v>
      </c>
      <c r="AO4908" s="98" t="s">
        <v>55992</v>
      </c>
      <c r="AP4908" s="98" t="s">
        <v>55992</v>
      </c>
      <c r="AQ4908" s="98" t="s">
        <v>55992</v>
      </c>
      <c r="AR4908" s="98" t="s">
        <v>55992</v>
      </c>
      <c r="AS4908" s="98" t="s">
        <v>55992</v>
      </c>
      <c r="AT4908" s="98" t="s">
        <v>55992</v>
      </c>
      <c r="AU4908" s="98" t="s">
        <v>55992</v>
      </c>
      <c r="AV4908" s="98" t="s">
        <v>55995</v>
      </c>
      <c r="AW4908" s="98" t="s">
        <v>8376</v>
      </c>
      <c r="AX4908" s="98" t="s">
        <v>8376</v>
      </c>
      <c r="AY4908" s="98" t="s">
        <v>8376</v>
      </c>
      <c r="AZ4908" s="98" t="s">
        <v>8376</v>
      </c>
      <c r="BA4908" s="98" t="s">
        <v>8376</v>
      </c>
      <c r="BB4908" s="98" t="s">
        <v>8376</v>
      </c>
      <c r="BC4908" s="98" t="s">
        <v>8376</v>
      </c>
      <c r="BD4908" s="98" t="s">
        <v>8376</v>
      </c>
      <c r="BE4908" s="98" t="s">
        <v>8376</v>
      </c>
      <c r="BF4908" s="98" t="s">
        <v>8376</v>
      </c>
      <c r="BG4908" s="98" t="s">
        <v>8376</v>
      </c>
      <c r="BH4908" s="98" t="s">
        <v>8376</v>
      </c>
      <c r="BI4908" s="98" t="s">
        <v>8376</v>
      </c>
      <c r="BJ4908" s="98" t="s">
        <v>8376</v>
      </c>
      <c r="BK4908" s="98" t="s">
        <v>8376</v>
      </c>
      <c r="BL4908" s="98" t="s">
        <v>8376</v>
      </c>
      <c r="BM4908" s="98" t="s">
        <v>8376</v>
      </c>
      <c r="BN4908" s="98" t="s">
        <v>8376</v>
      </c>
      <c r="BO4908" s="98" t="s">
        <v>8376</v>
      </c>
      <c r="BP4908" s="98" t="s">
        <v>8376</v>
      </c>
      <c r="BQ4908" s="98" t="s">
        <v>8376</v>
      </c>
      <c r="BR4908" s="98" t="s">
        <v>8376</v>
      </c>
      <c r="BS4908" s="98" t="s">
        <v>8376</v>
      </c>
      <c r="BT4908" s="98" t="s">
        <v>8376</v>
      </c>
      <c r="BU4908" s="98" t="s">
        <v>8376</v>
      </c>
      <c r="BV4908" s="98" t="s">
        <v>8376</v>
      </c>
      <c r="BW4908" s="98" t="s">
        <v>8376</v>
      </c>
      <c r="BX4908" s="98" t="s">
        <v>8376</v>
      </c>
      <c r="BY4908" s="98" t="s">
        <v>8376</v>
      </c>
      <c r="BZ4908" s="98" t="s">
        <v>8376</v>
      </c>
      <c r="CA4908" s="98" t="s">
        <v>8376</v>
      </c>
      <c r="CB4908" s="98" t="s">
        <v>8376</v>
      </c>
      <c r="CC4908" s="98" t="s">
        <v>8376</v>
      </c>
      <c r="CD4908" s="98" t="s">
        <v>8376</v>
      </c>
      <c r="CE4908" s="98" t="s">
        <v>8376</v>
      </c>
      <c r="CF4908" s="98" t="s">
        <v>8376</v>
      </c>
      <c r="CG4908" s="98" t="s">
        <v>8376</v>
      </c>
      <c r="CH4908" s="98" t="s">
        <v>8376</v>
      </c>
      <c r="CI4908" s="98" t="s">
        <v>8376</v>
      </c>
      <c r="CJ4908" s="98" t="s">
        <v>8376</v>
      </c>
      <c r="CK4908" s="98" t="s">
        <v>8376</v>
      </c>
      <c r="CL4908" s="98" t="s">
        <v>8376</v>
      </c>
      <c r="CM4908" s="98" t="s">
        <v>8376</v>
      </c>
      <c r="CN4908" s="98" t="s">
        <v>8376</v>
      </c>
      <c r="CO4908" s="98" t="s">
        <v>8376</v>
      </c>
      <c r="CP4908" s="98" t="s">
        <v>8376</v>
      </c>
      <c r="CQ4908" s="98" t="s">
        <v>8376</v>
      </c>
      <c r="CR4908" s="98" t="s">
        <v>8376</v>
      </c>
      <c r="CS4908" s="98" t="s">
        <v>8376</v>
      </c>
      <c r="CT4908" s="98" t="s">
        <v>8376</v>
      </c>
      <c r="CU4908" s="98" t="s">
        <v>8376</v>
      </c>
      <c r="CV4908" s="98" t="s">
        <v>8376</v>
      </c>
      <c r="CW4908" s="98" t="s">
        <v>8376</v>
      </c>
      <c r="CX4908" s="98" t="s">
        <v>8494</v>
      </c>
      <c r="CY4908" s="98" t="s">
        <v>56114</v>
      </c>
      <c r="CZ4908" s="98" t="s">
        <v>56072</v>
      </c>
      <c r="DA4908" s="98" t="s">
        <v>56113</v>
      </c>
    </row>
    <row r="4909" spans="1:105">
      <c r="A4909" s="98">
        <v>889</v>
      </c>
      <c r="B4909" s="98" t="s">
        <v>161</v>
      </c>
      <c r="C4909" s="98" t="s">
        <v>56078</v>
      </c>
      <c r="D4909" s="98" t="s">
        <v>199</v>
      </c>
      <c r="E4909" s="98" t="s">
        <v>8534</v>
      </c>
      <c r="F4909" s="98" t="s">
        <v>55992</v>
      </c>
      <c r="G4909" s="98" t="s">
        <v>55993</v>
      </c>
      <c r="H4909" s="98" t="s">
        <v>55993</v>
      </c>
      <c r="I4909" s="98" t="s">
        <v>56112</v>
      </c>
      <c r="J4909" s="98" t="s">
        <v>56017</v>
      </c>
      <c r="K4909" s="98" t="s">
        <v>56076</v>
      </c>
      <c r="L4909" s="98" t="s">
        <v>56003</v>
      </c>
      <c r="M4909" s="98" t="s">
        <v>56027</v>
      </c>
      <c r="N4909" s="98" t="s">
        <v>56004</v>
      </c>
      <c r="O4909" s="98" t="s">
        <v>56003</v>
      </c>
      <c r="P4909" s="98" t="s">
        <v>55992</v>
      </c>
      <c r="Q4909" s="98" t="s">
        <v>56111</v>
      </c>
      <c r="R4909" s="98" t="s">
        <v>56013</v>
      </c>
      <c r="S4909" s="98" t="s">
        <v>56013</v>
      </c>
      <c r="T4909" s="98" t="s">
        <v>55993</v>
      </c>
      <c r="U4909" s="98" t="s">
        <v>55993</v>
      </c>
      <c r="V4909" s="98" t="s">
        <v>56075</v>
      </c>
      <c r="W4909" s="98" t="s">
        <v>39266</v>
      </c>
      <c r="X4909" s="98" t="s">
        <v>8376</v>
      </c>
      <c r="Y4909" s="98" t="s">
        <v>55995</v>
      </c>
      <c r="Z4909" s="98" t="s">
        <v>55997</v>
      </c>
      <c r="AA4909" s="98" t="s">
        <v>55994</v>
      </c>
      <c r="AB4909" s="98" t="s">
        <v>55993</v>
      </c>
      <c r="AC4909" s="98" t="s">
        <v>55997</v>
      </c>
      <c r="AD4909" s="98" t="s">
        <v>55994</v>
      </c>
      <c r="AE4909" s="98" t="s">
        <v>55993</v>
      </c>
      <c r="AF4909" s="98" t="s">
        <v>55995</v>
      </c>
      <c r="AG4909" s="98" t="s">
        <v>55995</v>
      </c>
      <c r="AH4909" s="98" t="s">
        <v>55994</v>
      </c>
      <c r="AI4909" s="98" t="s">
        <v>55997</v>
      </c>
      <c r="AJ4909" s="98" t="s">
        <v>55994</v>
      </c>
      <c r="AK4909" s="98" t="s">
        <v>55993</v>
      </c>
      <c r="AL4909" s="98" t="s">
        <v>55994</v>
      </c>
      <c r="AM4909" s="98" t="s">
        <v>55995</v>
      </c>
      <c r="AN4909" s="98" t="s">
        <v>55992</v>
      </c>
      <c r="AO4909" s="98" t="s">
        <v>55992</v>
      </c>
      <c r="AP4909" s="98" t="s">
        <v>55992</v>
      </c>
      <c r="AQ4909" s="98" t="s">
        <v>55992</v>
      </c>
      <c r="AR4909" s="98" t="s">
        <v>55992</v>
      </c>
      <c r="AS4909" s="98" t="s">
        <v>55992</v>
      </c>
      <c r="AT4909" s="98" t="s">
        <v>55992</v>
      </c>
      <c r="AU4909" s="98" t="s">
        <v>56013</v>
      </c>
      <c r="AV4909" s="98" t="s">
        <v>55993</v>
      </c>
      <c r="AW4909" s="98" t="s">
        <v>56110</v>
      </c>
      <c r="AX4909" s="98" t="s">
        <v>8376</v>
      </c>
      <c r="AY4909" s="98" t="s">
        <v>55992</v>
      </c>
      <c r="AZ4909" s="98" t="s">
        <v>55995</v>
      </c>
      <c r="BA4909" s="98" t="s">
        <v>55994</v>
      </c>
      <c r="BB4909" s="98" t="s">
        <v>55996</v>
      </c>
      <c r="BC4909" s="98" t="s">
        <v>55992</v>
      </c>
      <c r="BD4909" s="98" t="s">
        <v>55992</v>
      </c>
      <c r="BE4909" s="98" t="s">
        <v>55992</v>
      </c>
      <c r="BF4909" s="98" t="s">
        <v>55992</v>
      </c>
      <c r="BG4909" s="98" t="s">
        <v>55994</v>
      </c>
      <c r="BH4909" s="98" t="s">
        <v>55992</v>
      </c>
      <c r="BI4909" s="98" t="s">
        <v>55992</v>
      </c>
      <c r="BJ4909" s="98" t="s">
        <v>55994</v>
      </c>
      <c r="BK4909" s="98" t="s">
        <v>55995</v>
      </c>
      <c r="BL4909" s="98" t="s">
        <v>55992</v>
      </c>
      <c r="BM4909" s="98" t="s">
        <v>55994</v>
      </c>
      <c r="BN4909" s="98" t="s">
        <v>55992</v>
      </c>
      <c r="BO4909" s="98" t="s">
        <v>55996</v>
      </c>
      <c r="BP4909" s="98" t="s">
        <v>55992</v>
      </c>
      <c r="BQ4909" s="98" t="s">
        <v>55992</v>
      </c>
      <c r="BR4909" s="98" t="s">
        <v>55992</v>
      </c>
      <c r="BS4909" s="98" t="s">
        <v>55992</v>
      </c>
      <c r="BT4909" s="98" t="s">
        <v>55995</v>
      </c>
      <c r="BU4909" s="98" t="s">
        <v>55992</v>
      </c>
      <c r="BV4909" s="98" t="s">
        <v>55992</v>
      </c>
      <c r="BW4909" s="98" t="s">
        <v>55992</v>
      </c>
      <c r="BX4909" s="98" t="s">
        <v>55992</v>
      </c>
      <c r="BY4909" s="98" t="s">
        <v>55992</v>
      </c>
      <c r="BZ4909" s="98" t="s">
        <v>55992</v>
      </c>
      <c r="CA4909" s="98" t="s">
        <v>55992</v>
      </c>
      <c r="CB4909" s="98" t="s">
        <v>55992</v>
      </c>
      <c r="CC4909" s="98" t="s">
        <v>55992</v>
      </c>
      <c r="CD4909" s="98" t="s">
        <v>55992</v>
      </c>
      <c r="CE4909" s="98" t="s">
        <v>55992</v>
      </c>
      <c r="CF4909" s="98" t="s">
        <v>55992</v>
      </c>
      <c r="CG4909" s="98" t="s">
        <v>55992</v>
      </c>
      <c r="CH4909" s="98" t="s">
        <v>55992</v>
      </c>
      <c r="CI4909" s="98" t="s">
        <v>55992</v>
      </c>
      <c r="CJ4909" s="98" t="s">
        <v>55992</v>
      </c>
      <c r="CK4909" s="98" t="s">
        <v>55992</v>
      </c>
      <c r="CL4909" s="98" t="s">
        <v>55995</v>
      </c>
      <c r="CM4909" s="98" t="s">
        <v>55993</v>
      </c>
      <c r="CN4909" s="98" t="s">
        <v>55995</v>
      </c>
      <c r="CO4909" s="98" t="s">
        <v>55995</v>
      </c>
      <c r="CP4909" s="98" t="s">
        <v>55993</v>
      </c>
      <c r="CQ4909" s="98" t="s">
        <v>55992</v>
      </c>
      <c r="CR4909" s="98" t="s">
        <v>55992</v>
      </c>
      <c r="CS4909" s="98" t="s">
        <v>55995</v>
      </c>
      <c r="CT4909" s="98" t="s">
        <v>55995</v>
      </c>
      <c r="CU4909" s="98" t="s">
        <v>55995</v>
      </c>
      <c r="CV4909" s="98" t="s">
        <v>55995</v>
      </c>
      <c r="CW4909" s="98" t="s">
        <v>55995</v>
      </c>
      <c r="CX4909" s="98" t="s">
        <v>8494</v>
      </c>
      <c r="CY4909" s="98" t="s">
        <v>56109</v>
      </c>
      <c r="CZ4909" s="98" t="s">
        <v>56072</v>
      </c>
      <c r="DA4909" s="98" t="s">
        <v>56108</v>
      </c>
    </row>
    <row r="4910" spans="1:105">
      <c r="A4910" s="98">
        <v>737</v>
      </c>
      <c r="B4910" s="98" t="s">
        <v>161</v>
      </c>
      <c r="C4910" s="98" t="s">
        <v>56078</v>
      </c>
      <c r="D4910" s="98" t="s">
        <v>199</v>
      </c>
      <c r="E4910" s="98" t="s">
        <v>8534</v>
      </c>
      <c r="F4910" s="98" t="s">
        <v>8541</v>
      </c>
      <c r="G4910" s="98" t="s">
        <v>55993</v>
      </c>
      <c r="H4910" s="98" t="s">
        <v>55993</v>
      </c>
      <c r="I4910" s="98" t="s">
        <v>56107</v>
      </c>
      <c r="J4910" s="98" t="s">
        <v>56028</v>
      </c>
      <c r="K4910" s="98" t="s">
        <v>56106</v>
      </c>
      <c r="L4910" s="98" t="s">
        <v>56000</v>
      </c>
      <c r="M4910" s="98" t="s">
        <v>56013</v>
      </c>
      <c r="N4910" s="98" t="s">
        <v>56013</v>
      </c>
      <c r="O4910" s="98" t="s">
        <v>56013</v>
      </c>
      <c r="P4910" s="98" t="s">
        <v>56000</v>
      </c>
      <c r="Q4910" s="98" t="s">
        <v>56000</v>
      </c>
      <c r="R4910" s="98" t="s">
        <v>56000</v>
      </c>
      <c r="S4910" s="98" t="s">
        <v>56000</v>
      </c>
      <c r="T4910" s="98" t="s">
        <v>55992</v>
      </c>
      <c r="U4910" s="98" t="s">
        <v>55993</v>
      </c>
      <c r="V4910" s="98" t="s">
        <v>56093</v>
      </c>
      <c r="W4910" s="98" t="s">
        <v>31664</v>
      </c>
      <c r="X4910" s="98" t="s">
        <v>8376</v>
      </c>
      <c r="Y4910" s="98" t="s">
        <v>55993</v>
      </c>
      <c r="Z4910" s="98" t="s">
        <v>55993</v>
      </c>
      <c r="AA4910" s="98" t="s">
        <v>55995</v>
      </c>
      <c r="AB4910" s="98" t="s">
        <v>55993</v>
      </c>
      <c r="AC4910" s="98" t="s">
        <v>55995</v>
      </c>
      <c r="AD4910" s="98" t="s">
        <v>55995</v>
      </c>
      <c r="AE4910" s="98" t="s">
        <v>55992</v>
      </c>
      <c r="AF4910" s="98" t="s">
        <v>55995</v>
      </c>
      <c r="AG4910" s="98" t="s">
        <v>55995</v>
      </c>
      <c r="AH4910" s="98" t="s">
        <v>55993</v>
      </c>
      <c r="AI4910" s="98" t="s">
        <v>55995</v>
      </c>
      <c r="AJ4910" s="98" t="s">
        <v>55994</v>
      </c>
      <c r="AK4910" s="98" t="s">
        <v>55993</v>
      </c>
      <c r="AL4910" s="98" t="s">
        <v>55995</v>
      </c>
      <c r="AM4910" s="98" t="s">
        <v>55994</v>
      </c>
      <c r="AN4910" s="98" t="s">
        <v>56000</v>
      </c>
      <c r="AO4910" s="98" t="s">
        <v>56000</v>
      </c>
      <c r="AP4910" s="98" t="s">
        <v>56033</v>
      </c>
      <c r="AQ4910" s="98" t="s">
        <v>56033</v>
      </c>
      <c r="AR4910" s="98" t="s">
        <v>56033</v>
      </c>
      <c r="AS4910" s="98" t="s">
        <v>56033</v>
      </c>
      <c r="AT4910" s="98" t="s">
        <v>56033</v>
      </c>
      <c r="AU4910" s="98" t="s">
        <v>56000</v>
      </c>
      <c r="AV4910" s="98" t="s">
        <v>55993</v>
      </c>
      <c r="AW4910" s="98" t="s">
        <v>56105</v>
      </c>
      <c r="AX4910" s="98" t="s">
        <v>8376</v>
      </c>
      <c r="AY4910" s="98" t="s">
        <v>55993</v>
      </c>
      <c r="AZ4910" s="98" t="s">
        <v>55994</v>
      </c>
      <c r="BA4910" s="98" t="s">
        <v>55993</v>
      </c>
      <c r="BB4910" s="98" t="s">
        <v>55993</v>
      </c>
      <c r="BC4910" s="98" t="s">
        <v>55997</v>
      </c>
      <c r="BD4910" s="98" t="s">
        <v>55993</v>
      </c>
      <c r="BE4910" s="98" t="s">
        <v>55996</v>
      </c>
      <c r="BF4910" s="98" t="s">
        <v>55995</v>
      </c>
      <c r="BG4910" s="98" t="s">
        <v>55995</v>
      </c>
      <c r="BH4910" s="98" t="s">
        <v>55997</v>
      </c>
      <c r="BI4910" s="98" t="s">
        <v>55995</v>
      </c>
      <c r="BJ4910" s="98" t="s">
        <v>55995</v>
      </c>
      <c r="BK4910" s="98" t="s">
        <v>55997</v>
      </c>
      <c r="BL4910" s="98" t="s">
        <v>55995</v>
      </c>
      <c r="BM4910" s="98" t="s">
        <v>55995</v>
      </c>
      <c r="BN4910" s="98" t="s">
        <v>55993</v>
      </c>
      <c r="BO4910" s="98" t="s">
        <v>55995</v>
      </c>
      <c r="BP4910" s="98" t="s">
        <v>55995</v>
      </c>
      <c r="BQ4910" s="98" t="s">
        <v>55997</v>
      </c>
      <c r="BR4910" s="98" t="s">
        <v>55997</v>
      </c>
      <c r="BS4910" s="98" t="s">
        <v>55997</v>
      </c>
      <c r="BT4910" s="98" t="s">
        <v>55996</v>
      </c>
      <c r="BU4910" s="98" t="s">
        <v>55993</v>
      </c>
      <c r="BV4910" s="98" t="s">
        <v>55993</v>
      </c>
      <c r="BW4910" s="98" t="s">
        <v>55995</v>
      </c>
      <c r="BX4910" s="98" t="s">
        <v>55996</v>
      </c>
      <c r="BY4910" s="98" t="s">
        <v>55996</v>
      </c>
      <c r="BZ4910" s="98" t="s">
        <v>55995</v>
      </c>
      <c r="CA4910" s="98" t="s">
        <v>55996</v>
      </c>
      <c r="CB4910" s="98" t="s">
        <v>55997</v>
      </c>
      <c r="CC4910" s="98" t="s">
        <v>55995</v>
      </c>
      <c r="CD4910" s="98" t="s">
        <v>55993</v>
      </c>
      <c r="CE4910" s="98" t="s">
        <v>55995</v>
      </c>
      <c r="CF4910" s="98" t="s">
        <v>55996</v>
      </c>
      <c r="CG4910" s="98" t="s">
        <v>55996</v>
      </c>
      <c r="CH4910" s="98" t="s">
        <v>55996</v>
      </c>
      <c r="CI4910" s="98" t="s">
        <v>55995</v>
      </c>
      <c r="CJ4910" s="98" t="s">
        <v>55996</v>
      </c>
      <c r="CK4910" s="98" t="s">
        <v>55996</v>
      </c>
      <c r="CL4910" s="98" t="s">
        <v>55996</v>
      </c>
      <c r="CM4910" s="98" t="s">
        <v>55993</v>
      </c>
      <c r="CN4910" s="98" t="s">
        <v>55993</v>
      </c>
      <c r="CO4910" s="98" t="s">
        <v>55994</v>
      </c>
      <c r="CP4910" s="98" t="s">
        <v>55993</v>
      </c>
      <c r="CQ4910" s="98" t="s">
        <v>55995</v>
      </c>
      <c r="CR4910" s="98" t="s">
        <v>55993</v>
      </c>
      <c r="CS4910" s="98" t="s">
        <v>55995</v>
      </c>
      <c r="CT4910" s="98" t="s">
        <v>55993</v>
      </c>
      <c r="CU4910" s="98" t="s">
        <v>55995</v>
      </c>
      <c r="CV4910" s="98" t="s">
        <v>55993</v>
      </c>
      <c r="CW4910" s="98" t="s">
        <v>55995</v>
      </c>
      <c r="CX4910" s="98" t="s">
        <v>8494</v>
      </c>
      <c r="CY4910" s="98" t="s">
        <v>56104</v>
      </c>
      <c r="CZ4910" s="98" t="s">
        <v>56080</v>
      </c>
      <c r="DA4910" s="98" t="s">
        <v>56103</v>
      </c>
    </row>
    <row r="4911" spans="1:105">
      <c r="A4911" s="98">
        <v>865</v>
      </c>
      <c r="B4911" s="98" t="s">
        <v>161</v>
      </c>
      <c r="C4911" s="98" t="s">
        <v>56078</v>
      </c>
      <c r="D4911" s="98" t="s">
        <v>199</v>
      </c>
      <c r="E4911" s="98" t="s">
        <v>8548</v>
      </c>
      <c r="F4911" s="98" t="s">
        <v>8604</v>
      </c>
      <c r="G4911" s="98" t="s">
        <v>55995</v>
      </c>
      <c r="H4911" s="98" t="s">
        <v>55993</v>
      </c>
      <c r="I4911" s="98" t="s">
        <v>11864</v>
      </c>
      <c r="J4911" s="98" t="s">
        <v>56035</v>
      </c>
      <c r="K4911" s="98" t="s">
        <v>56089</v>
      </c>
      <c r="L4911" s="98" t="s">
        <v>56003</v>
      </c>
      <c r="M4911" s="98" t="s">
        <v>56003</v>
      </c>
      <c r="N4911" s="98" t="s">
        <v>56000</v>
      </c>
      <c r="O4911" s="98" t="s">
        <v>56027</v>
      </c>
      <c r="P4911" s="98" t="s">
        <v>56013</v>
      </c>
      <c r="Q4911" s="98" t="s">
        <v>56102</v>
      </c>
      <c r="R4911" s="98" t="s">
        <v>56013</v>
      </c>
      <c r="S4911" s="98" t="s">
        <v>56013</v>
      </c>
      <c r="T4911" s="98" t="s">
        <v>55995</v>
      </c>
      <c r="U4911" s="98" t="s">
        <v>55993</v>
      </c>
      <c r="V4911" s="98" t="s">
        <v>56093</v>
      </c>
      <c r="W4911" s="98" t="s">
        <v>22114</v>
      </c>
      <c r="X4911" s="98" t="s">
        <v>8376</v>
      </c>
      <c r="Y4911" s="98" t="s">
        <v>55995</v>
      </c>
      <c r="Z4911" s="98" t="s">
        <v>55997</v>
      </c>
      <c r="AA4911" s="98" t="s">
        <v>55994</v>
      </c>
      <c r="AB4911" s="98" t="s">
        <v>55993</v>
      </c>
      <c r="AC4911" s="98" t="s">
        <v>55997</v>
      </c>
      <c r="AD4911" s="98" t="s">
        <v>55994</v>
      </c>
      <c r="AE4911" s="98" t="s">
        <v>55993</v>
      </c>
      <c r="AF4911" s="98" t="s">
        <v>55995</v>
      </c>
      <c r="AG4911" s="98" t="s">
        <v>55995</v>
      </c>
      <c r="AH4911" s="98" t="s">
        <v>55994</v>
      </c>
      <c r="AI4911" s="98" t="s">
        <v>55993</v>
      </c>
      <c r="AJ4911" s="98" t="s">
        <v>55993</v>
      </c>
      <c r="AK4911" s="98" t="s">
        <v>55994</v>
      </c>
      <c r="AL4911" s="98" t="s">
        <v>55995</v>
      </c>
      <c r="AM4911" s="98" t="s">
        <v>55995</v>
      </c>
      <c r="AN4911" s="98" t="s">
        <v>56000</v>
      </c>
      <c r="AO4911" s="98" t="s">
        <v>56000</v>
      </c>
      <c r="AP4911" s="98" t="s">
        <v>56000</v>
      </c>
      <c r="AQ4911" s="98" t="s">
        <v>56000</v>
      </c>
      <c r="AR4911" s="98" t="s">
        <v>56000</v>
      </c>
      <c r="AS4911" s="98" t="s">
        <v>55992</v>
      </c>
      <c r="AT4911" s="98" t="s">
        <v>56000</v>
      </c>
      <c r="AU4911" s="98" t="s">
        <v>56013</v>
      </c>
      <c r="AV4911" s="98" t="s">
        <v>55993</v>
      </c>
      <c r="AW4911" s="98" t="s">
        <v>56101</v>
      </c>
      <c r="AX4911" s="98" t="s">
        <v>8376</v>
      </c>
      <c r="AY4911" s="98" t="s">
        <v>55996</v>
      </c>
      <c r="AZ4911" s="98" t="s">
        <v>55996</v>
      </c>
      <c r="BA4911" s="98" t="s">
        <v>55996</v>
      </c>
      <c r="BB4911" s="98" t="s">
        <v>55996</v>
      </c>
      <c r="BC4911" s="98" t="s">
        <v>55993</v>
      </c>
      <c r="BD4911" s="98" t="s">
        <v>55993</v>
      </c>
      <c r="BE4911" s="98" t="s">
        <v>55996</v>
      </c>
      <c r="BF4911" s="98" t="s">
        <v>55994</v>
      </c>
      <c r="BG4911" s="98" t="s">
        <v>55996</v>
      </c>
      <c r="BH4911" s="98" t="s">
        <v>55996</v>
      </c>
      <c r="BI4911" s="98" t="s">
        <v>55996</v>
      </c>
      <c r="BJ4911" s="98" t="s">
        <v>55996</v>
      </c>
      <c r="BK4911" s="98" t="s">
        <v>55996</v>
      </c>
      <c r="BL4911" s="98" t="s">
        <v>55996</v>
      </c>
      <c r="BM4911" s="98" t="s">
        <v>55996</v>
      </c>
      <c r="BN4911" s="98" t="s">
        <v>55996</v>
      </c>
      <c r="BO4911" s="98" t="s">
        <v>55993</v>
      </c>
      <c r="BP4911" s="98" t="s">
        <v>55996</v>
      </c>
      <c r="BQ4911" s="98" t="s">
        <v>55996</v>
      </c>
      <c r="BR4911" s="98" t="s">
        <v>55996</v>
      </c>
      <c r="BS4911" s="98" t="s">
        <v>55996</v>
      </c>
      <c r="BT4911" s="98" t="s">
        <v>55993</v>
      </c>
      <c r="BU4911" s="98" t="s">
        <v>55996</v>
      </c>
      <c r="BV4911" s="98" t="s">
        <v>55996</v>
      </c>
      <c r="BW4911" s="98" t="s">
        <v>55996</v>
      </c>
      <c r="BX4911" s="98" t="s">
        <v>55993</v>
      </c>
      <c r="BY4911" s="98" t="s">
        <v>55996</v>
      </c>
      <c r="BZ4911" s="98" t="s">
        <v>55993</v>
      </c>
      <c r="CA4911" s="98" t="s">
        <v>55996</v>
      </c>
      <c r="CB4911" s="98" t="s">
        <v>55996</v>
      </c>
      <c r="CC4911" s="98" t="s">
        <v>55993</v>
      </c>
      <c r="CD4911" s="98" t="s">
        <v>55993</v>
      </c>
      <c r="CE4911" s="98" t="s">
        <v>55996</v>
      </c>
      <c r="CF4911" s="98" t="s">
        <v>55996</v>
      </c>
      <c r="CG4911" s="98" t="s">
        <v>55996</v>
      </c>
      <c r="CH4911" s="98" t="s">
        <v>55996</v>
      </c>
      <c r="CI4911" s="98" t="s">
        <v>55996</v>
      </c>
      <c r="CJ4911" s="98" t="s">
        <v>55996</v>
      </c>
      <c r="CK4911" s="98" t="s">
        <v>55993</v>
      </c>
      <c r="CL4911" s="98" t="s">
        <v>55993</v>
      </c>
      <c r="CM4911" s="98" t="s">
        <v>55993</v>
      </c>
      <c r="CN4911" s="98" t="s">
        <v>55993</v>
      </c>
      <c r="CO4911" s="98" t="s">
        <v>55994</v>
      </c>
      <c r="CP4911" s="98" t="s">
        <v>55993</v>
      </c>
      <c r="CQ4911" s="98" t="s">
        <v>55993</v>
      </c>
      <c r="CR4911" s="98" t="s">
        <v>55993</v>
      </c>
      <c r="CS4911" s="98" t="s">
        <v>55995</v>
      </c>
      <c r="CT4911" s="98" t="s">
        <v>55995</v>
      </c>
      <c r="CU4911" s="98" t="s">
        <v>55995</v>
      </c>
      <c r="CV4911" s="98" t="s">
        <v>55995</v>
      </c>
      <c r="CW4911" s="98" t="s">
        <v>55995</v>
      </c>
      <c r="CX4911" s="98" t="s">
        <v>8494</v>
      </c>
      <c r="CY4911" s="98" t="s">
        <v>56100</v>
      </c>
      <c r="CZ4911" s="98" t="s">
        <v>56072</v>
      </c>
      <c r="DA4911" s="98" t="s">
        <v>56099</v>
      </c>
    </row>
    <row r="4912" spans="1:105">
      <c r="A4912" s="98">
        <v>908</v>
      </c>
      <c r="B4912" s="98" t="s">
        <v>161</v>
      </c>
      <c r="C4912" s="98" t="s">
        <v>56078</v>
      </c>
      <c r="D4912" s="98" t="s">
        <v>199</v>
      </c>
      <c r="E4912" s="98" t="s">
        <v>8548</v>
      </c>
      <c r="F4912" s="98" t="s">
        <v>8491</v>
      </c>
      <c r="G4912" s="98" t="s">
        <v>55992</v>
      </c>
      <c r="H4912" s="98" t="s">
        <v>55993</v>
      </c>
      <c r="I4912" s="98" t="s">
        <v>11870</v>
      </c>
      <c r="J4912" s="98" t="s">
        <v>56028</v>
      </c>
      <c r="K4912" s="98" t="s">
        <v>56098</v>
      </c>
      <c r="L4912" s="98" t="s">
        <v>56000</v>
      </c>
      <c r="M4912" s="98" t="s">
        <v>56013</v>
      </c>
      <c r="N4912" s="98" t="s">
        <v>56000</v>
      </c>
      <c r="O4912" s="98" t="s">
        <v>55992</v>
      </c>
      <c r="P4912" s="98" t="s">
        <v>55992</v>
      </c>
      <c r="Q4912" s="98" t="s">
        <v>55992</v>
      </c>
      <c r="R4912" s="98" t="s">
        <v>55992</v>
      </c>
      <c r="S4912" s="98" t="s">
        <v>55992</v>
      </c>
      <c r="T4912" s="98" t="s">
        <v>55993</v>
      </c>
      <c r="U4912" s="98" t="s">
        <v>55993</v>
      </c>
      <c r="V4912" s="98" t="s">
        <v>56075</v>
      </c>
      <c r="W4912" s="98" t="s">
        <v>23735</v>
      </c>
      <c r="X4912" s="98" t="s">
        <v>8376</v>
      </c>
      <c r="Y4912" s="98" t="s">
        <v>55994</v>
      </c>
      <c r="Z4912" s="98" t="s">
        <v>55995</v>
      </c>
      <c r="AA4912" s="98" t="s">
        <v>55994</v>
      </c>
      <c r="AB4912" s="98" t="s">
        <v>55997</v>
      </c>
      <c r="AC4912" s="98" t="s">
        <v>55994</v>
      </c>
      <c r="AD4912" s="98" t="s">
        <v>55994</v>
      </c>
      <c r="AE4912" s="98" t="s">
        <v>55995</v>
      </c>
      <c r="AF4912" s="98" t="s">
        <v>55993</v>
      </c>
      <c r="AG4912" s="98" t="s">
        <v>55995</v>
      </c>
      <c r="AH4912" s="98" t="s">
        <v>55997</v>
      </c>
      <c r="AI4912" s="98" t="s">
        <v>55995</v>
      </c>
      <c r="AJ4912" s="98" t="s">
        <v>55993</v>
      </c>
      <c r="AK4912" s="98" t="s">
        <v>55995</v>
      </c>
      <c r="AL4912" s="98" t="s">
        <v>55994</v>
      </c>
      <c r="AM4912" s="98" t="s">
        <v>55997</v>
      </c>
      <c r="AN4912" s="98" t="s">
        <v>55992</v>
      </c>
      <c r="AO4912" s="98" t="s">
        <v>55992</v>
      </c>
      <c r="AP4912" s="98" t="s">
        <v>55992</v>
      </c>
      <c r="AQ4912" s="98" t="s">
        <v>55992</v>
      </c>
      <c r="AR4912" s="98" t="s">
        <v>55992</v>
      </c>
      <c r="AS4912" s="98" t="s">
        <v>55992</v>
      </c>
      <c r="AT4912" s="98" t="s">
        <v>55992</v>
      </c>
      <c r="AU4912" s="98" t="s">
        <v>55992</v>
      </c>
      <c r="AV4912" s="98" t="s">
        <v>55995</v>
      </c>
      <c r="AW4912" s="98" t="s">
        <v>8376</v>
      </c>
      <c r="AX4912" s="98" t="s">
        <v>8376</v>
      </c>
      <c r="AY4912" s="98" t="s">
        <v>8376</v>
      </c>
      <c r="AZ4912" s="98" t="s">
        <v>8376</v>
      </c>
      <c r="BA4912" s="98" t="s">
        <v>8376</v>
      </c>
      <c r="BB4912" s="98" t="s">
        <v>8376</v>
      </c>
      <c r="BC4912" s="98" t="s">
        <v>8376</v>
      </c>
      <c r="BD4912" s="98" t="s">
        <v>8376</v>
      </c>
      <c r="BE4912" s="98" t="s">
        <v>8376</v>
      </c>
      <c r="BF4912" s="98" t="s">
        <v>8376</v>
      </c>
      <c r="BG4912" s="98" t="s">
        <v>8376</v>
      </c>
      <c r="BH4912" s="98" t="s">
        <v>8376</v>
      </c>
      <c r="BI4912" s="98" t="s">
        <v>8376</v>
      </c>
      <c r="BJ4912" s="98" t="s">
        <v>8376</v>
      </c>
      <c r="BK4912" s="98" t="s">
        <v>8376</v>
      </c>
      <c r="BL4912" s="98" t="s">
        <v>8376</v>
      </c>
      <c r="BM4912" s="98" t="s">
        <v>8376</v>
      </c>
      <c r="BN4912" s="98" t="s">
        <v>8376</v>
      </c>
      <c r="BO4912" s="98" t="s">
        <v>8376</v>
      </c>
      <c r="BP4912" s="98" t="s">
        <v>8376</v>
      </c>
      <c r="BQ4912" s="98" t="s">
        <v>8376</v>
      </c>
      <c r="BR4912" s="98" t="s">
        <v>8376</v>
      </c>
      <c r="BS4912" s="98" t="s">
        <v>8376</v>
      </c>
      <c r="BT4912" s="98" t="s">
        <v>8376</v>
      </c>
      <c r="BU4912" s="98" t="s">
        <v>8376</v>
      </c>
      <c r="BV4912" s="98" t="s">
        <v>8376</v>
      </c>
      <c r="BW4912" s="98" t="s">
        <v>8376</v>
      </c>
      <c r="BX4912" s="98" t="s">
        <v>8376</v>
      </c>
      <c r="BY4912" s="98" t="s">
        <v>8376</v>
      </c>
      <c r="BZ4912" s="98" t="s">
        <v>8376</v>
      </c>
      <c r="CA4912" s="98" t="s">
        <v>8376</v>
      </c>
      <c r="CB4912" s="98" t="s">
        <v>8376</v>
      </c>
      <c r="CC4912" s="98" t="s">
        <v>8376</v>
      </c>
      <c r="CD4912" s="98" t="s">
        <v>8376</v>
      </c>
      <c r="CE4912" s="98" t="s">
        <v>8376</v>
      </c>
      <c r="CF4912" s="98" t="s">
        <v>8376</v>
      </c>
      <c r="CG4912" s="98" t="s">
        <v>8376</v>
      </c>
      <c r="CH4912" s="98" t="s">
        <v>8376</v>
      </c>
      <c r="CI4912" s="98" t="s">
        <v>8376</v>
      </c>
      <c r="CJ4912" s="98" t="s">
        <v>8376</v>
      </c>
      <c r="CK4912" s="98" t="s">
        <v>8376</v>
      </c>
      <c r="CL4912" s="98" t="s">
        <v>8376</v>
      </c>
      <c r="CM4912" s="98" t="s">
        <v>8376</v>
      </c>
      <c r="CN4912" s="98" t="s">
        <v>8376</v>
      </c>
      <c r="CO4912" s="98" t="s">
        <v>8376</v>
      </c>
      <c r="CP4912" s="98" t="s">
        <v>8376</v>
      </c>
      <c r="CQ4912" s="98" t="s">
        <v>8376</v>
      </c>
      <c r="CR4912" s="98" t="s">
        <v>8376</v>
      </c>
      <c r="CS4912" s="98" t="s">
        <v>8376</v>
      </c>
      <c r="CT4912" s="98" t="s">
        <v>8376</v>
      </c>
      <c r="CU4912" s="98" t="s">
        <v>8376</v>
      </c>
      <c r="CV4912" s="98" t="s">
        <v>8376</v>
      </c>
      <c r="CW4912" s="98" t="s">
        <v>8376</v>
      </c>
      <c r="CX4912" s="98" t="s">
        <v>8494</v>
      </c>
      <c r="CY4912" s="98" t="s">
        <v>56097</v>
      </c>
      <c r="CZ4912" s="98" t="s">
        <v>56072</v>
      </c>
      <c r="DA4912" s="98" t="s">
        <v>56096</v>
      </c>
    </row>
    <row r="4913" spans="1:105">
      <c r="A4913" s="98">
        <v>834</v>
      </c>
      <c r="B4913" s="98" t="s">
        <v>161</v>
      </c>
      <c r="C4913" s="98" t="s">
        <v>56078</v>
      </c>
      <c r="D4913" s="98" t="s">
        <v>199</v>
      </c>
      <c r="E4913" s="98" t="s">
        <v>8534</v>
      </c>
      <c r="F4913" s="98" t="s">
        <v>8586</v>
      </c>
      <c r="G4913" s="98" t="s">
        <v>55995</v>
      </c>
      <c r="H4913" s="98" t="s">
        <v>55993</v>
      </c>
      <c r="I4913" s="98" t="s">
        <v>56095</v>
      </c>
      <c r="J4913" s="98" t="s">
        <v>56017</v>
      </c>
      <c r="K4913" s="98" t="s">
        <v>56094</v>
      </c>
      <c r="L4913" s="98" t="s">
        <v>56003</v>
      </c>
      <c r="M4913" s="98" t="s">
        <v>56027</v>
      </c>
      <c r="N4913" s="98" t="s">
        <v>56004</v>
      </c>
      <c r="O4913" s="98" t="s">
        <v>56015</v>
      </c>
      <c r="P4913" s="98" t="s">
        <v>55999</v>
      </c>
      <c r="Q4913" s="98" t="s">
        <v>56054</v>
      </c>
      <c r="R4913" s="98" t="s">
        <v>55999</v>
      </c>
      <c r="S4913" s="98" t="s">
        <v>55999</v>
      </c>
      <c r="T4913" s="98" t="s">
        <v>55992</v>
      </c>
      <c r="U4913" s="98" t="s">
        <v>55993</v>
      </c>
      <c r="V4913" s="98" t="s">
        <v>56093</v>
      </c>
      <c r="W4913" s="98" t="s">
        <v>23461</v>
      </c>
      <c r="X4913" s="98" t="s">
        <v>8376</v>
      </c>
      <c r="Y4913" s="98" t="s">
        <v>55995</v>
      </c>
      <c r="Z4913" s="98" t="s">
        <v>55997</v>
      </c>
      <c r="AA4913" s="98" t="s">
        <v>55994</v>
      </c>
      <c r="AB4913" s="98" t="s">
        <v>55993</v>
      </c>
      <c r="AC4913" s="98" t="s">
        <v>55997</v>
      </c>
      <c r="AD4913" s="98" t="s">
        <v>55994</v>
      </c>
      <c r="AE4913" s="98" t="s">
        <v>55993</v>
      </c>
      <c r="AF4913" s="98" t="s">
        <v>55995</v>
      </c>
      <c r="AG4913" s="98" t="s">
        <v>55995</v>
      </c>
      <c r="AH4913" s="98" t="s">
        <v>55994</v>
      </c>
      <c r="AI4913" s="98" t="s">
        <v>55997</v>
      </c>
      <c r="AJ4913" s="98" t="s">
        <v>55994</v>
      </c>
      <c r="AK4913" s="98" t="s">
        <v>55993</v>
      </c>
      <c r="AL4913" s="98" t="s">
        <v>55994</v>
      </c>
      <c r="AM4913" s="98" t="s">
        <v>55995</v>
      </c>
      <c r="AN4913" s="98" t="s">
        <v>56000</v>
      </c>
      <c r="AO4913" s="98" t="s">
        <v>56000</v>
      </c>
      <c r="AP4913" s="98" t="s">
        <v>56000</v>
      </c>
      <c r="AQ4913" s="98" t="s">
        <v>56000</v>
      </c>
      <c r="AR4913" s="98" t="s">
        <v>56000</v>
      </c>
      <c r="AS4913" s="98" t="s">
        <v>56000</v>
      </c>
      <c r="AT4913" s="98" t="s">
        <v>56000</v>
      </c>
      <c r="AU4913" s="98" t="s">
        <v>55999</v>
      </c>
      <c r="AV4913" s="98" t="s">
        <v>55993</v>
      </c>
      <c r="AW4913" s="98" t="s">
        <v>56092</v>
      </c>
      <c r="AX4913" s="98" t="s">
        <v>8376</v>
      </c>
      <c r="AY4913" s="98" t="s">
        <v>55996</v>
      </c>
      <c r="AZ4913" s="98" t="s">
        <v>55993</v>
      </c>
      <c r="BA4913" s="98" t="s">
        <v>55993</v>
      </c>
      <c r="BB4913" s="98" t="s">
        <v>55993</v>
      </c>
      <c r="BC4913" s="98" t="s">
        <v>55993</v>
      </c>
      <c r="BD4913" s="98" t="s">
        <v>55993</v>
      </c>
      <c r="BE4913" s="98" t="s">
        <v>55993</v>
      </c>
      <c r="BF4913" s="98" t="s">
        <v>55996</v>
      </c>
      <c r="BG4913" s="98" t="s">
        <v>55996</v>
      </c>
      <c r="BH4913" s="98" t="s">
        <v>55996</v>
      </c>
      <c r="BI4913" s="98" t="s">
        <v>55993</v>
      </c>
      <c r="BJ4913" s="98" t="s">
        <v>55996</v>
      </c>
      <c r="BK4913" s="98" t="s">
        <v>55996</v>
      </c>
      <c r="BL4913" s="98" t="s">
        <v>55996</v>
      </c>
      <c r="BM4913" s="98" t="s">
        <v>55996</v>
      </c>
      <c r="BN4913" s="98" t="s">
        <v>55993</v>
      </c>
      <c r="BO4913" s="98" t="s">
        <v>55993</v>
      </c>
      <c r="BP4913" s="98" t="s">
        <v>55996</v>
      </c>
      <c r="BQ4913" s="98" t="s">
        <v>55996</v>
      </c>
      <c r="BR4913" s="98" t="s">
        <v>55993</v>
      </c>
      <c r="BS4913" s="98" t="s">
        <v>55993</v>
      </c>
      <c r="BT4913" s="98" t="s">
        <v>55996</v>
      </c>
      <c r="BU4913" s="98" t="s">
        <v>55993</v>
      </c>
      <c r="BV4913" s="98" t="s">
        <v>55993</v>
      </c>
      <c r="BW4913" s="98" t="s">
        <v>55993</v>
      </c>
      <c r="BX4913" s="98" t="s">
        <v>55993</v>
      </c>
      <c r="BY4913" s="98" t="s">
        <v>55993</v>
      </c>
      <c r="BZ4913" s="98" t="s">
        <v>55993</v>
      </c>
      <c r="CA4913" s="98" t="s">
        <v>55993</v>
      </c>
      <c r="CB4913" s="98" t="s">
        <v>55996</v>
      </c>
      <c r="CC4913" s="98" t="s">
        <v>55993</v>
      </c>
      <c r="CD4913" s="98" t="s">
        <v>55993</v>
      </c>
      <c r="CE4913" s="98" t="s">
        <v>55996</v>
      </c>
      <c r="CF4913" s="98" t="s">
        <v>55996</v>
      </c>
      <c r="CG4913" s="98" t="s">
        <v>55996</v>
      </c>
      <c r="CH4913" s="98" t="s">
        <v>55996</v>
      </c>
      <c r="CI4913" s="98" t="s">
        <v>55996</v>
      </c>
      <c r="CJ4913" s="98" t="s">
        <v>55996</v>
      </c>
      <c r="CK4913" s="98" t="s">
        <v>55993</v>
      </c>
      <c r="CL4913" s="98" t="s">
        <v>55995</v>
      </c>
      <c r="CM4913" s="98" t="s">
        <v>55993</v>
      </c>
      <c r="CN4913" s="98" t="s">
        <v>55993</v>
      </c>
      <c r="CO4913" s="98" t="s">
        <v>55996</v>
      </c>
      <c r="CP4913" s="98" t="s">
        <v>55993</v>
      </c>
      <c r="CQ4913" s="98" t="s">
        <v>55993</v>
      </c>
      <c r="CR4913" s="98" t="s">
        <v>55993</v>
      </c>
      <c r="CS4913" s="98" t="s">
        <v>55995</v>
      </c>
      <c r="CT4913" s="98" t="s">
        <v>55993</v>
      </c>
      <c r="CU4913" s="98" t="s">
        <v>55995</v>
      </c>
      <c r="CV4913" s="98" t="s">
        <v>55995</v>
      </c>
      <c r="CW4913" s="98" t="s">
        <v>55995</v>
      </c>
      <c r="CX4913" s="98" t="s">
        <v>8494</v>
      </c>
      <c r="CY4913" s="98" t="s">
        <v>56091</v>
      </c>
      <c r="CZ4913" s="98" t="s">
        <v>56072</v>
      </c>
      <c r="DA4913" s="98" t="s">
        <v>56090</v>
      </c>
    </row>
    <row r="4914" spans="1:105">
      <c r="A4914" s="98">
        <v>858</v>
      </c>
      <c r="B4914" s="98" t="s">
        <v>161</v>
      </c>
      <c r="C4914" s="98" t="s">
        <v>56078</v>
      </c>
      <c r="D4914" s="98" t="s">
        <v>199</v>
      </c>
      <c r="E4914" s="98" t="s">
        <v>8548</v>
      </c>
      <c r="F4914" s="98" t="s">
        <v>8604</v>
      </c>
      <c r="G4914" s="98" t="s">
        <v>55995</v>
      </c>
      <c r="H4914" s="98" t="s">
        <v>55993</v>
      </c>
      <c r="I4914" s="98" t="s">
        <v>11862</v>
      </c>
      <c r="J4914" s="98" t="s">
        <v>56017</v>
      </c>
      <c r="K4914" s="98" t="s">
        <v>56089</v>
      </c>
      <c r="L4914" s="98" t="s">
        <v>56003</v>
      </c>
      <c r="M4914" s="98" t="s">
        <v>55999</v>
      </c>
      <c r="N4914" s="98" t="s">
        <v>56000</v>
      </c>
      <c r="O4914" s="98" t="s">
        <v>56000</v>
      </c>
      <c r="P4914" s="98" t="s">
        <v>56013</v>
      </c>
      <c r="Q4914" s="98" t="s">
        <v>56035</v>
      </c>
      <c r="R4914" s="98" t="s">
        <v>56013</v>
      </c>
      <c r="S4914" s="98" t="s">
        <v>56000</v>
      </c>
      <c r="T4914" s="98" t="s">
        <v>55995</v>
      </c>
      <c r="U4914" s="98" t="s">
        <v>55993</v>
      </c>
      <c r="V4914" s="98" t="s">
        <v>56088</v>
      </c>
      <c r="W4914" s="98" t="s">
        <v>30536</v>
      </c>
      <c r="X4914" s="98" t="s">
        <v>8376</v>
      </c>
      <c r="Y4914" s="98" t="s">
        <v>55995</v>
      </c>
      <c r="Z4914" s="98" t="s">
        <v>55997</v>
      </c>
      <c r="AA4914" s="98" t="s">
        <v>55994</v>
      </c>
      <c r="AB4914" s="98" t="s">
        <v>55993</v>
      </c>
      <c r="AC4914" s="98" t="s">
        <v>55997</v>
      </c>
      <c r="AD4914" s="98" t="s">
        <v>55994</v>
      </c>
      <c r="AE4914" s="98" t="s">
        <v>55993</v>
      </c>
      <c r="AF4914" s="98" t="s">
        <v>55997</v>
      </c>
      <c r="AG4914" s="98" t="s">
        <v>55994</v>
      </c>
      <c r="AH4914" s="98" t="s">
        <v>55994</v>
      </c>
      <c r="AI4914" s="98" t="s">
        <v>55993</v>
      </c>
      <c r="AJ4914" s="98" t="s">
        <v>55995</v>
      </c>
      <c r="AK4914" s="98" t="s">
        <v>55995</v>
      </c>
      <c r="AL4914" s="98" t="s">
        <v>55993</v>
      </c>
      <c r="AM4914" s="98" t="s">
        <v>55997</v>
      </c>
      <c r="AN4914" s="98" t="s">
        <v>56033</v>
      </c>
      <c r="AO4914" s="98" t="s">
        <v>56000</v>
      </c>
      <c r="AP4914" s="98" t="s">
        <v>56033</v>
      </c>
      <c r="AQ4914" s="98" t="s">
        <v>56033</v>
      </c>
      <c r="AR4914" s="98" t="s">
        <v>56033</v>
      </c>
      <c r="AS4914" s="98" t="s">
        <v>56033</v>
      </c>
      <c r="AT4914" s="98" t="s">
        <v>56033</v>
      </c>
      <c r="AU4914" s="98" t="s">
        <v>56013</v>
      </c>
      <c r="AV4914" s="98" t="s">
        <v>55993</v>
      </c>
      <c r="AW4914" s="98" t="s">
        <v>56087</v>
      </c>
      <c r="AX4914" s="98" t="s">
        <v>8376</v>
      </c>
      <c r="AY4914" s="98" t="s">
        <v>55993</v>
      </c>
      <c r="AZ4914" s="98" t="s">
        <v>55996</v>
      </c>
      <c r="BA4914" s="98" t="s">
        <v>55996</v>
      </c>
      <c r="BB4914" s="98" t="s">
        <v>55993</v>
      </c>
      <c r="BC4914" s="98" t="s">
        <v>55996</v>
      </c>
      <c r="BD4914" s="98" t="s">
        <v>55993</v>
      </c>
      <c r="BE4914" s="98" t="s">
        <v>55996</v>
      </c>
      <c r="BF4914" s="98" t="s">
        <v>55996</v>
      </c>
      <c r="BG4914" s="98" t="s">
        <v>55993</v>
      </c>
      <c r="BH4914" s="98" t="s">
        <v>55996</v>
      </c>
      <c r="BI4914" s="98" t="s">
        <v>55996</v>
      </c>
      <c r="BJ4914" s="98" t="s">
        <v>55993</v>
      </c>
      <c r="BK4914" s="98" t="s">
        <v>55996</v>
      </c>
      <c r="BL4914" s="98" t="s">
        <v>55996</v>
      </c>
      <c r="BM4914" s="98" t="s">
        <v>55996</v>
      </c>
      <c r="BN4914" s="98" t="s">
        <v>55993</v>
      </c>
      <c r="BO4914" s="98" t="s">
        <v>55993</v>
      </c>
      <c r="BP4914" s="98" t="s">
        <v>55993</v>
      </c>
      <c r="BQ4914" s="98" t="s">
        <v>55996</v>
      </c>
      <c r="BR4914" s="98" t="s">
        <v>55996</v>
      </c>
      <c r="BS4914" s="98" t="s">
        <v>55996</v>
      </c>
      <c r="BT4914" s="98" t="s">
        <v>55996</v>
      </c>
      <c r="BU4914" s="98" t="s">
        <v>55996</v>
      </c>
      <c r="BV4914" s="98" t="s">
        <v>55996</v>
      </c>
      <c r="BW4914" s="98" t="s">
        <v>55993</v>
      </c>
      <c r="BX4914" s="98" t="s">
        <v>55996</v>
      </c>
      <c r="BY4914" s="98" t="s">
        <v>55996</v>
      </c>
      <c r="BZ4914" s="98" t="s">
        <v>55993</v>
      </c>
      <c r="CA4914" s="98" t="s">
        <v>55996</v>
      </c>
      <c r="CB4914" s="98" t="s">
        <v>55996</v>
      </c>
      <c r="CC4914" s="98" t="s">
        <v>55993</v>
      </c>
      <c r="CD4914" s="98" t="s">
        <v>55993</v>
      </c>
      <c r="CE4914" s="98" t="s">
        <v>55996</v>
      </c>
      <c r="CF4914" s="98" t="s">
        <v>55996</v>
      </c>
      <c r="CG4914" s="98" t="s">
        <v>55993</v>
      </c>
      <c r="CH4914" s="98" t="s">
        <v>55996</v>
      </c>
      <c r="CI4914" s="98" t="s">
        <v>55996</v>
      </c>
      <c r="CJ4914" s="98" t="s">
        <v>55993</v>
      </c>
      <c r="CK4914" s="98" t="s">
        <v>55996</v>
      </c>
      <c r="CL4914" s="98" t="s">
        <v>55995</v>
      </c>
      <c r="CM4914" s="98" t="s">
        <v>55993</v>
      </c>
      <c r="CN4914" s="98" t="s">
        <v>55993</v>
      </c>
      <c r="CO4914" s="98" t="s">
        <v>55994</v>
      </c>
      <c r="CP4914" s="98" t="s">
        <v>55993</v>
      </c>
      <c r="CQ4914" s="98" t="s">
        <v>55995</v>
      </c>
      <c r="CR4914" s="98" t="s">
        <v>55992</v>
      </c>
      <c r="CS4914" s="98" t="s">
        <v>55995</v>
      </c>
      <c r="CT4914" s="98" t="s">
        <v>55995</v>
      </c>
      <c r="CU4914" s="98" t="s">
        <v>55995</v>
      </c>
      <c r="CV4914" s="98" t="s">
        <v>55995</v>
      </c>
      <c r="CW4914" s="98" t="s">
        <v>55995</v>
      </c>
      <c r="CX4914" s="98" t="s">
        <v>8494</v>
      </c>
      <c r="CY4914" s="98" t="s">
        <v>56086</v>
      </c>
      <c r="CZ4914" s="98" t="s">
        <v>56072</v>
      </c>
      <c r="DA4914" s="98" t="s">
        <v>56085</v>
      </c>
    </row>
    <row r="4915" spans="1:105">
      <c r="A4915" s="98">
        <v>639</v>
      </c>
      <c r="B4915" s="98" t="s">
        <v>161</v>
      </c>
      <c r="C4915" s="98" t="s">
        <v>56078</v>
      </c>
      <c r="D4915" s="98" t="s">
        <v>199</v>
      </c>
      <c r="E4915" s="98" t="s">
        <v>8558</v>
      </c>
      <c r="F4915" s="98" t="s">
        <v>8491</v>
      </c>
      <c r="G4915" s="98" t="s">
        <v>55993</v>
      </c>
      <c r="H4915" s="98" t="s">
        <v>55993</v>
      </c>
      <c r="I4915" s="98" t="s">
        <v>56084</v>
      </c>
      <c r="J4915" s="98" t="s">
        <v>56035</v>
      </c>
      <c r="K4915" s="98" t="s">
        <v>56083</v>
      </c>
      <c r="L4915" s="98" t="s">
        <v>55999</v>
      </c>
      <c r="M4915" s="98" t="s">
        <v>56004</v>
      </c>
      <c r="N4915" s="98" t="s">
        <v>56000</v>
      </c>
      <c r="O4915" s="98" t="s">
        <v>56033</v>
      </c>
      <c r="P4915" s="98" t="s">
        <v>56000</v>
      </c>
      <c r="Q4915" s="98" t="s">
        <v>56059</v>
      </c>
      <c r="R4915" s="98" t="s">
        <v>56000</v>
      </c>
      <c r="S4915" s="98" t="s">
        <v>56000</v>
      </c>
      <c r="T4915" s="98" t="s">
        <v>55992</v>
      </c>
      <c r="U4915" s="98" t="s">
        <v>55993</v>
      </c>
      <c r="V4915" s="98" t="s">
        <v>56075</v>
      </c>
      <c r="W4915" s="98" t="s">
        <v>20319</v>
      </c>
      <c r="X4915" s="98" t="s">
        <v>8376</v>
      </c>
      <c r="Y4915" s="98" t="s">
        <v>55995</v>
      </c>
      <c r="Z4915" s="98" t="s">
        <v>55994</v>
      </c>
      <c r="AA4915" s="98" t="s">
        <v>55994</v>
      </c>
      <c r="AB4915" s="98" t="s">
        <v>55997</v>
      </c>
      <c r="AC4915" s="98" t="s">
        <v>55997</v>
      </c>
      <c r="AD4915" s="98" t="s">
        <v>55994</v>
      </c>
      <c r="AE4915" s="98" t="s">
        <v>55993</v>
      </c>
      <c r="AF4915" s="98" t="s">
        <v>55997</v>
      </c>
      <c r="AG4915" s="98" t="s">
        <v>55995</v>
      </c>
      <c r="AH4915" s="98" t="s">
        <v>55994</v>
      </c>
      <c r="AI4915" s="98" t="s">
        <v>55993</v>
      </c>
      <c r="AJ4915" s="98" t="s">
        <v>55994</v>
      </c>
      <c r="AK4915" s="98" t="s">
        <v>55995</v>
      </c>
      <c r="AL4915" s="98" t="s">
        <v>55995</v>
      </c>
      <c r="AM4915" s="98" t="s">
        <v>55994</v>
      </c>
      <c r="AN4915" s="98" t="s">
        <v>55992</v>
      </c>
      <c r="AO4915" s="98" t="s">
        <v>55992</v>
      </c>
      <c r="AP4915" s="98" t="s">
        <v>55992</v>
      </c>
      <c r="AQ4915" s="98" t="s">
        <v>55992</v>
      </c>
      <c r="AR4915" s="98" t="s">
        <v>55992</v>
      </c>
      <c r="AS4915" s="98" t="s">
        <v>55992</v>
      </c>
      <c r="AT4915" s="98" t="s">
        <v>55992</v>
      </c>
      <c r="AU4915" s="98" t="s">
        <v>56000</v>
      </c>
      <c r="AV4915" s="98" t="s">
        <v>55993</v>
      </c>
      <c r="AW4915" s="98" t="s">
        <v>56082</v>
      </c>
      <c r="AX4915" s="98" t="s">
        <v>8376</v>
      </c>
      <c r="AY4915" s="98" t="s">
        <v>55995</v>
      </c>
      <c r="AZ4915" s="98" t="s">
        <v>55997</v>
      </c>
      <c r="BA4915" s="98" t="s">
        <v>55993</v>
      </c>
      <c r="BB4915" s="98" t="s">
        <v>55997</v>
      </c>
      <c r="BC4915" s="98" t="s">
        <v>55997</v>
      </c>
      <c r="BD4915" s="98" t="s">
        <v>55997</v>
      </c>
      <c r="BE4915" s="98" t="s">
        <v>55997</v>
      </c>
      <c r="BF4915" s="98" t="s">
        <v>55995</v>
      </c>
      <c r="BG4915" s="98" t="s">
        <v>55993</v>
      </c>
      <c r="BH4915" s="98" t="s">
        <v>55993</v>
      </c>
      <c r="BI4915" s="98" t="s">
        <v>55997</v>
      </c>
      <c r="BJ4915" s="98" t="s">
        <v>55993</v>
      </c>
      <c r="BK4915" s="98" t="s">
        <v>55993</v>
      </c>
      <c r="BL4915" s="98" t="s">
        <v>55994</v>
      </c>
      <c r="BM4915" s="98" t="s">
        <v>55997</v>
      </c>
      <c r="BN4915" s="98" t="s">
        <v>55993</v>
      </c>
      <c r="BO4915" s="98" t="s">
        <v>55993</v>
      </c>
      <c r="BP4915" s="98" t="s">
        <v>55993</v>
      </c>
      <c r="BQ4915" s="98" t="s">
        <v>55997</v>
      </c>
      <c r="BR4915" s="98" t="s">
        <v>55994</v>
      </c>
      <c r="BS4915" s="98" t="s">
        <v>55997</v>
      </c>
      <c r="BT4915" s="98" t="s">
        <v>55997</v>
      </c>
      <c r="BU4915" s="98" t="s">
        <v>55993</v>
      </c>
      <c r="BV4915" s="98" t="s">
        <v>55993</v>
      </c>
      <c r="BW4915" s="98" t="s">
        <v>55993</v>
      </c>
      <c r="BX4915" s="98" t="s">
        <v>55996</v>
      </c>
      <c r="BY4915" s="98" t="s">
        <v>55996</v>
      </c>
      <c r="BZ4915" s="98" t="s">
        <v>55996</v>
      </c>
      <c r="CA4915" s="98" t="s">
        <v>55996</v>
      </c>
      <c r="CB4915" s="98" t="s">
        <v>55994</v>
      </c>
      <c r="CC4915" s="98" t="s">
        <v>55993</v>
      </c>
      <c r="CD4915" s="98" t="s">
        <v>55993</v>
      </c>
      <c r="CE4915" s="98" t="s">
        <v>55996</v>
      </c>
      <c r="CF4915" s="98" t="s">
        <v>55996</v>
      </c>
      <c r="CG4915" s="98" t="s">
        <v>55996</v>
      </c>
      <c r="CH4915" s="98" t="s">
        <v>55996</v>
      </c>
      <c r="CI4915" s="98" t="s">
        <v>55992</v>
      </c>
      <c r="CJ4915" s="98" t="s">
        <v>55992</v>
      </c>
      <c r="CK4915" s="98" t="s">
        <v>55997</v>
      </c>
      <c r="CL4915" s="98" t="s">
        <v>55995</v>
      </c>
      <c r="CM4915" s="98" t="s">
        <v>55993</v>
      </c>
      <c r="CN4915" s="98" t="s">
        <v>55993</v>
      </c>
      <c r="CO4915" s="98" t="s">
        <v>55993</v>
      </c>
      <c r="CP4915" s="98" t="s">
        <v>55993</v>
      </c>
      <c r="CQ4915" s="98" t="s">
        <v>55992</v>
      </c>
      <c r="CR4915" s="98" t="s">
        <v>55993</v>
      </c>
      <c r="CS4915" s="98" t="s">
        <v>55993</v>
      </c>
      <c r="CT4915" s="98" t="s">
        <v>55992</v>
      </c>
      <c r="CU4915" s="98" t="s">
        <v>55992</v>
      </c>
      <c r="CV4915" s="98" t="s">
        <v>55992</v>
      </c>
      <c r="CW4915" s="98" t="s">
        <v>55992</v>
      </c>
      <c r="CX4915" s="98" t="s">
        <v>8494</v>
      </c>
      <c r="CY4915" s="98" t="s">
        <v>56081</v>
      </c>
      <c r="CZ4915" s="98" t="s">
        <v>56080</v>
      </c>
      <c r="DA4915" s="98" t="s">
        <v>56079</v>
      </c>
    </row>
    <row r="4916" spans="1:105">
      <c r="A4916" s="98">
        <v>954</v>
      </c>
      <c r="B4916" s="98" t="s">
        <v>161</v>
      </c>
      <c r="C4916" s="98" t="s">
        <v>56078</v>
      </c>
      <c r="D4916" s="98" t="s">
        <v>199</v>
      </c>
      <c r="E4916" s="98" t="s">
        <v>8548</v>
      </c>
      <c r="F4916" s="98" t="s">
        <v>55992</v>
      </c>
      <c r="G4916" s="98" t="s">
        <v>55993</v>
      </c>
      <c r="H4916" s="98" t="s">
        <v>55993</v>
      </c>
      <c r="I4916" s="98" t="s">
        <v>56077</v>
      </c>
      <c r="J4916" s="98" t="s">
        <v>56035</v>
      </c>
      <c r="K4916" s="98" t="s">
        <v>56076</v>
      </c>
      <c r="L4916" s="98" t="s">
        <v>56013</v>
      </c>
      <c r="M4916" s="98" t="s">
        <v>56003</v>
      </c>
      <c r="N4916" s="98" t="s">
        <v>56004</v>
      </c>
      <c r="O4916" s="98" t="s">
        <v>55992</v>
      </c>
      <c r="P4916" s="98" t="s">
        <v>55992</v>
      </c>
      <c r="Q4916" s="98" t="s">
        <v>56017</v>
      </c>
      <c r="R4916" s="98" t="s">
        <v>55992</v>
      </c>
      <c r="S4916" s="98" t="s">
        <v>55992</v>
      </c>
      <c r="T4916" s="98" t="s">
        <v>55993</v>
      </c>
      <c r="U4916" s="98" t="s">
        <v>55993</v>
      </c>
      <c r="V4916" s="98" t="s">
        <v>56075</v>
      </c>
      <c r="W4916" s="98" t="s">
        <v>24758</v>
      </c>
      <c r="X4916" s="98" t="s">
        <v>8376</v>
      </c>
      <c r="Y4916" s="98" t="s">
        <v>55995</v>
      </c>
      <c r="Z4916" s="98" t="s">
        <v>55993</v>
      </c>
      <c r="AA4916" s="98" t="s">
        <v>55994</v>
      </c>
      <c r="AB4916" s="98" t="s">
        <v>55997</v>
      </c>
      <c r="AC4916" s="98" t="s">
        <v>55997</v>
      </c>
      <c r="AD4916" s="98" t="s">
        <v>55994</v>
      </c>
      <c r="AE4916" s="98" t="s">
        <v>55993</v>
      </c>
      <c r="AF4916" s="98" t="s">
        <v>55995</v>
      </c>
      <c r="AG4916" s="98" t="s">
        <v>55995</v>
      </c>
      <c r="AH4916" s="98" t="s">
        <v>55997</v>
      </c>
      <c r="AI4916" s="98" t="s">
        <v>55997</v>
      </c>
      <c r="AJ4916" s="98" t="s">
        <v>55994</v>
      </c>
      <c r="AK4916" s="98" t="s">
        <v>55993</v>
      </c>
      <c r="AL4916" s="98" t="s">
        <v>55994</v>
      </c>
      <c r="AM4916" s="98" t="s">
        <v>55995</v>
      </c>
      <c r="AN4916" s="98" t="s">
        <v>55992</v>
      </c>
      <c r="AO4916" s="98" t="s">
        <v>55992</v>
      </c>
      <c r="AP4916" s="98" t="s">
        <v>55992</v>
      </c>
      <c r="AQ4916" s="98" t="s">
        <v>55992</v>
      </c>
      <c r="AR4916" s="98" t="s">
        <v>55992</v>
      </c>
      <c r="AS4916" s="98" t="s">
        <v>55992</v>
      </c>
      <c r="AT4916" s="98" t="s">
        <v>55992</v>
      </c>
      <c r="AU4916" s="98" t="s">
        <v>55992</v>
      </c>
      <c r="AV4916" s="98" t="s">
        <v>55993</v>
      </c>
      <c r="AW4916" s="98" t="s">
        <v>56074</v>
      </c>
      <c r="AX4916" s="98" t="s">
        <v>8376</v>
      </c>
      <c r="AY4916" s="98" t="s">
        <v>55993</v>
      </c>
      <c r="AZ4916" s="98" t="s">
        <v>55993</v>
      </c>
      <c r="BA4916" s="98" t="s">
        <v>55994</v>
      </c>
      <c r="BB4916" s="98" t="s">
        <v>55994</v>
      </c>
      <c r="BC4916" s="98" t="s">
        <v>55997</v>
      </c>
      <c r="BD4916" s="98" t="s">
        <v>55992</v>
      </c>
      <c r="BE4916" s="98" t="s">
        <v>55993</v>
      </c>
      <c r="BF4916" s="98" t="s">
        <v>55993</v>
      </c>
      <c r="BG4916" s="98" t="s">
        <v>55992</v>
      </c>
      <c r="BH4916" s="98" t="s">
        <v>55992</v>
      </c>
      <c r="BI4916" s="98" t="s">
        <v>55993</v>
      </c>
      <c r="BJ4916" s="98" t="s">
        <v>55993</v>
      </c>
      <c r="BK4916" s="98" t="s">
        <v>55993</v>
      </c>
      <c r="BL4916" s="98" t="s">
        <v>55994</v>
      </c>
      <c r="BM4916" s="98" t="s">
        <v>55997</v>
      </c>
      <c r="BN4916" s="98" t="s">
        <v>55993</v>
      </c>
      <c r="BO4916" s="98" t="s">
        <v>55992</v>
      </c>
      <c r="BP4916" s="98" t="s">
        <v>55992</v>
      </c>
      <c r="BQ4916" s="98" t="s">
        <v>55996</v>
      </c>
      <c r="BR4916" s="98" t="s">
        <v>55996</v>
      </c>
      <c r="BS4916" s="98" t="s">
        <v>55993</v>
      </c>
      <c r="BT4916" s="98" t="s">
        <v>55996</v>
      </c>
      <c r="BU4916" s="98" t="s">
        <v>55993</v>
      </c>
      <c r="BV4916" s="98" t="s">
        <v>55993</v>
      </c>
      <c r="BW4916" s="98" t="s">
        <v>55993</v>
      </c>
      <c r="BX4916" s="98" t="s">
        <v>55996</v>
      </c>
      <c r="BY4916" s="98" t="s">
        <v>55993</v>
      </c>
      <c r="BZ4916" s="98" t="s">
        <v>55992</v>
      </c>
      <c r="CA4916" s="98" t="s">
        <v>55993</v>
      </c>
      <c r="CB4916" s="98" t="s">
        <v>55994</v>
      </c>
      <c r="CC4916" s="98" t="s">
        <v>55997</v>
      </c>
      <c r="CD4916" s="98" t="s">
        <v>55997</v>
      </c>
      <c r="CE4916" s="98" t="s">
        <v>55992</v>
      </c>
      <c r="CF4916" s="98" t="s">
        <v>55993</v>
      </c>
      <c r="CG4916" s="98" t="s">
        <v>55993</v>
      </c>
      <c r="CH4916" s="98" t="s">
        <v>55993</v>
      </c>
      <c r="CI4916" s="98" t="s">
        <v>55992</v>
      </c>
      <c r="CJ4916" s="98" t="s">
        <v>55992</v>
      </c>
      <c r="CK4916" s="98" t="s">
        <v>55993</v>
      </c>
      <c r="CL4916" s="98" t="s">
        <v>55994</v>
      </c>
      <c r="CM4916" s="98" t="s">
        <v>55995</v>
      </c>
      <c r="CN4916" s="98" t="s">
        <v>55993</v>
      </c>
      <c r="CO4916" s="98" t="s">
        <v>55993</v>
      </c>
      <c r="CP4916" s="98" t="s">
        <v>55993</v>
      </c>
      <c r="CQ4916" s="98" t="s">
        <v>55995</v>
      </c>
      <c r="CR4916" s="98" t="s">
        <v>55992</v>
      </c>
      <c r="CS4916" s="98" t="s">
        <v>55995</v>
      </c>
      <c r="CT4916" s="98" t="s">
        <v>55995</v>
      </c>
      <c r="CU4916" s="98" t="s">
        <v>55995</v>
      </c>
      <c r="CV4916" s="98" t="s">
        <v>55995</v>
      </c>
      <c r="CW4916" s="98" t="s">
        <v>55995</v>
      </c>
      <c r="CX4916" s="98" t="s">
        <v>8494</v>
      </c>
      <c r="CY4916" s="98" t="s">
        <v>56073</v>
      </c>
      <c r="CZ4916" s="98" t="s">
        <v>56072</v>
      </c>
      <c r="DA4916" s="98" t="s">
        <v>56071</v>
      </c>
    </row>
    <row r="4917" spans="1:105">
      <c r="A4917" s="98">
        <v>352</v>
      </c>
      <c r="B4917" s="98" t="s">
        <v>161</v>
      </c>
      <c r="C4917" s="98" t="s">
        <v>56008</v>
      </c>
      <c r="D4917" s="98" t="s">
        <v>166</v>
      </c>
      <c r="E4917" s="98" t="s">
        <v>8548</v>
      </c>
      <c r="F4917" s="98" t="s">
        <v>8541</v>
      </c>
      <c r="G4917" s="98" t="s">
        <v>55993</v>
      </c>
      <c r="H4917" s="98" t="s">
        <v>55993</v>
      </c>
      <c r="I4917" s="98" t="s">
        <v>56070</v>
      </c>
      <c r="J4917" s="98" t="s">
        <v>56017</v>
      </c>
      <c r="K4917" s="98" t="s">
        <v>56069</v>
      </c>
      <c r="L4917" s="98" t="s">
        <v>56003</v>
      </c>
      <c r="M4917" s="98" t="s">
        <v>56027</v>
      </c>
      <c r="N4917" s="98" t="s">
        <v>56004</v>
      </c>
      <c r="O4917" s="98" t="s">
        <v>56015</v>
      </c>
      <c r="P4917" s="98" t="s">
        <v>55999</v>
      </c>
      <c r="Q4917" s="98" t="s">
        <v>56054</v>
      </c>
      <c r="R4917" s="98" t="s">
        <v>55999</v>
      </c>
      <c r="S4917" s="98" t="s">
        <v>55999</v>
      </c>
      <c r="T4917" s="98" t="s">
        <v>55995</v>
      </c>
      <c r="U4917" s="98" t="s">
        <v>55993</v>
      </c>
      <c r="V4917" s="98" t="s">
        <v>56001</v>
      </c>
      <c r="W4917" s="98" t="s">
        <v>24485</v>
      </c>
      <c r="X4917" s="98" t="s">
        <v>8376</v>
      </c>
      <c r="Y4917" s="98" t="s">
        <v>55995</v>
      </c>
      <c r="Z4917" s="98" t="s">
        <v>55997</v>
      </c>
      <c r="AA4917" s="98" t="s">
        <v>55994</v>
      </c>
      <c r="AB4917" s="98" t="s">
        <v>55993</v>
      </c>
      <c r="AC4917" s="98" t="s">
        <v>55997</v>
      </c>
      <c r="AD4917" s="98" t="s">
        <v>55994</v>
      </c>
      <c r="AE4917" s="98" t="s">
        <v>55993</v>
      </c>
      <c r="AF4917" s="98" t="s">
        <v>55995</v>
      </c>
      <c r="AG4917" s="98" t="s">
        <v>55995</v>
      </c>
      <c r="AH4917" s="98" t="s">
        <v>55994</v>
      </c>
      <c r="AI4917" s="98" t="s">
        <v>55997</v>
      </c>
      <c r="AJ4917" s="98" t="s">
        <v>55994</v>
      </c>
      <c r="AK4917" s="98" t="s">
        <v>55993</v>
      </c>
      <c r="AL4917" s="98" t="s">
        <v>55994</v>
      </c>
      <c r="AM4917" s="98" t="s">
        <v>55995</v>
      </c>
      <c r="AN4917" s="98" t="s">
        <v>56000</v>
      </c>
      <c r="AO4917" s="98" t="s">
        <v>56000</v>
      </c>
      <c r="AP4917" s="98" t="s">
        <v>56000</v>
      </c>
      <c r="AQ4917" s="98" t="s">
        <v>56000</v>
      </c>
      <c r="AR4917" s="98" t="s">
        <v>56000</v>
      </c>
      <c r="AS4917" s="98" t="s">
        <v>56000</v>
      </c>
      <c r="AT4917" s="98" t="s">
        <v>56000</v>
      </c>
      <c r="AU4917" s="98" t="s">
        <v>55999</v>
      </c>
      <c r="AV4917" s="98" t="s">
        <v>55993</v>
      </c>
      <c r="AW4917" s="98" t="s">
        <v>56068</v>
      </c>
      <c r="AX4917" s="98" t="s">
        <v>8376</v>
      </c>
      <c r="AY4917" s="98" t="s">
        <v>55993</v>
      </c>
      <c r="AZ4917" s="98" t="s">
        <v>55993</v>
      </c>
      <c r="BA4917" s="98" t="s">
        <v>55993</v>
      </c>
      <c r="BB4917" s="98" t="s">
        <v>55993</v>
      </c>
      <c r="BC4917" s="98" t="s">
        <v>55995</v>
      </c>
      <c r="BD4917" s="98" t="s">
        <v>55993</v>
      </c>
      <c r="BE4917" s="98" t="s">
        <v>55993</v>
      </c>
      <c r="BF4917" s="98" t="s">
        <v>55996</v>
      </c>
      <c r="BG4917" s="98" t="s">
        <v>55995</v>
      </c>
      <c r="BH4917" s="98" t="s">
        <v>55996</v>
      </c>
      <c r="BI4917" s="98" t="s">
        <v>55993</v>
      </c>
      <c r="BJ4917" s="98" t="s">
        <v>55993</v>
      </c>
      <c r="BK4917" s="98" t="s">
        <v>55993</v>
      </c>
      <c r="BL4917" s="98" t="s">
        <v>55995</v>
      </c>
      <c r="BM4917" s="98" t="s">
        <v>55997</v>
      </c>
      <c r="BN4917" s="98" t="s">
        <v>55993</v>
      </c>
      <c r="BO4917" s="98" t="s">
        <v>55993</v>
      </c>
      <c r="BP4917" s="98" t="s">
        <v>55993</v>
      </c>
      <c r="BQ4917" s="98" t="s">
        <v>55996</v>
      </c>
      <c r="BR4917" s="98" t="s">
        <v>55995</v>
      </c>
      <c r="BS4917" s="98" t="s">
        <v>55993</v>
      </c>
      <c r="BT4917" s="98" t="s">
        <v>55995</v>
      </c>
      <c r="BU4917" s="98" t="s">
        <v>55993</v>
      </c>
      <c r="BV4917" s="98" t="s">
        <v>55993</v>
      </c>
      <c r="BW4917" s="98" t="s">
        <v>55995</v>
      </c>
      <c r="BX4917" s="98" t="s">
        <v>55997</v>
      </c>
      <c r="BY4917" s="98" t="s">
        <v>55993</v>
      </c>
      <c r="BZ4917" s="98" t="s">
        <v>55993</v>
      </c>
      <c r="CA4917" s="98" t="s">
        <v>55996</v>
      </c>
      <c r="CB4917" s="98" t="s">
        <v>55996</v>
      </c>
      <c r="CC4917" s="98" t="s">
        <v>55993</v>
      </c>
      <c r="CD4917" s="98" t="s">
        <v>55995</v>
      </c>
      <c r="CE4917" s="98" t="s">
        <v>55997</v>
      </c>
      <c r="CF4917" s="98" t="s">
        <v>55996</v>
      </c>
      <c r="CG4917" s="98" t="s">
        <v>55993</v>
      </c>
      <c r="CH4917" s="98" t="s">
        <v>55997</v>
      </c>
      <c r="CI4917" s="98" t="s">
        <v>55996</v>
      </c>
      <c r="CJ4917" s="98" t="s">
        <v>55993</v>
      </c>
      <c r="CK4917" s="98" t="s">
        <v>55995</v>
      </c>
      <c r="CL4917" s="98" t="s">
        <v>55993</v>
      </c>
      <c r="CM4917" s="98" t="s">
        <v>55994</v>
      </c>
      <c r="CN4917" s="98" t="s">
        <v>55993</v>
      </c>
      <c r="CO4917" s="98" t="s">
        <v>55997</v>
      </c>
      <c r="CP4917" s="98" t="s">
        <v>55993</v>
      </c>
      <c r="CQ4917" s="98" t="s">
        <v>55995</v>
      </c>
      <c r="CR4917" s="98" t="s">
        <v>55993</v>
      </c>
      <c r="CS4917" s="98" t="s">
        <v>55995</v>
      </c>
      <c r="CT4917" s="98" t="s">
        <v>55993</v>
      </c>
      <c r="CU4917" s="98" t="s">
        <v>55995</v>
      </c>
      <c r="CV4917" s="98" t="s">
        <v>55993</v>
      </c>
      <c r="CW4917" s="98" t="s">
        <v>55995</v>
      </c>
      <c r="CX4917" s="98" t="s">
        <v>55991</v>
      </c>
      <c r="CY4917" s="98" t="s">
        <v>56067</v>
      </c>
      <c r="CZ4917" s="98" t="s">
        <v>55989</v>
      </c>
      <c r="DA4917" s="98" t="s">
        <v>56066</v>
      </c>
    </row>
    <row r="4918" spans="1:105">
      <c r="A4918" s="98">
        <v>366</v>
      </c>
      <c r="B4918" s="98" t="s">
        <v>161</v>
      </c>
      <c r="C4918" s="98" t="s">
        <v>56008</v>
      </c>
      <c r="D4918" s="98" t="s">
        <v>166</v>
      </c>
      <c r="E4918" s="98" t="s">
        <v>8534</v>
      </c>
      <c r="F4918" s="98" t="s">
        <v>8491</v>
      </c>
      <c r="G4918" s="98" t="s">
        <v>55992</v>
      </c>
      <c r="H4918" s="98" t="s">
        <v>55993</v>
      </c>
      <c r="I4918" s="98" t="s">
        <v>56065</v>
      </c>
      <c r="J4918" s="98" t="s">
        <v>56028</v>
      </c>
      <c r="K4918" s="98" t="s">
        <v>56064</v>
      </c>
      <c r="L4918" s="98" t="s">
        <v>56003</v>
      </c>
      <c r="M4918" s="98" t="s">
        <v>56027</v>
      </c>
      <c r="N4918" s="98" t="s">
        <v>55999</v>
      </c>
      <c r="O4918" s="98" t="s">
        <v>56015</v>
      </c>
      <c r="P4918" s="98" t="s">
        <v>56013</v>
      </c>
      <c r="Q4918" s="98" t="s">
        <v>56014</v>
      </c>
      <c r="R4918" s="98" t="s">
        <v>56013</v>
      </c>
      <c r="S4918" s="98" t="s">
        <v>56013</v>
      </c>
      <c r="T4918" s="98" t="s">
        <v>55995</v>
      </c>
      <c r="U4918" s="98" t="s">
        <v>55993</v>
      </c>
      <c r="V4918" s="98" t="s">
        <v>56047</v>
      </c>
      <c r="W4918" s="98" t="s">
        <v>56063</v>
      </c>
      <c r="X4918" s="98" t="s">
        <v>8376</v>
      </c>
      <c r="Y4918" s="98" t="s">
        <v>55995</v>
      </c>
      <c r="Z4918" s="98" t="s">
        <v>55997</v>
      </c>
      <c r="AA4918" s="98" t="s">
        <v>55994</v>
      </c>
      <c r="AB4918" s="98" t="s">
        <v>55993</v>
      </c>
      <c r="AC4918" s="98" t="s">
        <v>55997</v>
      </c>
      <c r="AD4918" s="98" t="s">
        <v>55994</v>
      </c>
      <c r="AE4918" s="98" t="s">
        <v>55993</v>
      </c>
      <c r="AF4918" s="98" t="s">
        <v>55995</v>
      </c>
      <c r="AG4918" s="98" t="s">
        <v>55995</v>
      </c>
      <c r="AH4918" s="98" t="s">
        <v>55994</v>
      </c>
      <c r="AI4918" s="98" t="s">
        <v>55997</v>
      </c>
      <c r="AJ4918" s="98" t="s">
        <v>55994</v>
      </c>
      <c r="AK4918" s="98" t="s">
        <v>55993</v>
      </c>
      <c r="AL4918" s="98" t="s">
        <v>55994</v>
      </c>
      <c r="AM4918" s="98" t="s">
        <v>55993</v>
      </c>
      <c r="AN4918" s="98" t="s">
        <v>56000</v>
      </c>
      <c r="AO4918" s="98" t="s">
        <v>56000</v>
      </c>
      <c r="AP4918" s="98" t="s">
        <v>56000</v>
      </c>
      <c r="AQ4918" s="98" t="s">
        <v>56000</v>
      </c>
      <c r="AR4918" s="98" t="s">
        <v>56000</v>
      </c>
      <c r="AS4918" s="98" t="s">
        <v>55992</v>
      </c>
      <c r="AT4918" s="98" t="s">
        <v>55992</v>
      </c>
      <c r="AU4918" s="98" t="s">
        <v>56013</v>
      </c>
      <c r="AV4918" s="98" t="s">
        <v>55995</v>
      </c>
      <c r="AW4918" s="98" t="s">
        <v>8376</v>
      </c>
      <c r="AX4918" s="98" t="s">
        <v>8376</v>
      </c>
      <c r="AY4918" s="98" t="s">
        <v>8376</v>
      </c>
      <c r="AZ4918" s="98" t="s">
        <v>8376</v>
      </c>
      <c r="BA4918" s="98" t="s">
        <v>8376</v>
      </c>
      <c r="BB4918" s="98" t="s">
        <v>8376</v>
      </c>
      <c r="BC4918" s="98" t="s">
        <v>8376</v>
      </c>
      <c r="BD4918" s="98" t="s">
        <v>8376</v>
      </c>
      <c r="BE4918" s="98" t="s">
        <v>8376</v>
      </c>
      <c r="BF4918" s="98" t="s">
        <v>8376</v>
      </c>
      <c r="BG4918" s="98" t="s">
        <v>8376</v>
      </c>
      <c r="BH4918" s="98" t="s">
        <v>8376</v>
      </c>
      <c r="BI4918" s="98" t="s">
        <v>8376</v>
      </c>
      <c r="BJ4918" s="98" t="s">
        <v>8376</v>
      </c>
      <c r="BK4918" s="98" t="s">
        <v>8376</v>
      </c>
      <c r="BL4918" s="98" t="s">
        <v>8376</v>
      </c>
      <c r="BM4918" s="98" t="s">
        <v>8376</v>
      </c>
      <c r="BN4918" s="98" t="s">
        <v>8376</v>
      </c>
      <c r="BO4918" s="98" t="s">
        <v>8376</v>
      </c>
      <c r="BP4918" s="98" t="s">
        <v>8376</v>
      </c>
      <c r="BQ4918" s="98" t="s">
        <v>8376</v>
      </c>
      <c r="BR4918" s="98" t="s">
        <v>8376</v>
      </c>
      <c r="BS4918" s="98" t="s">
        <v>8376</v>
      </c>
      <c r="BT4918" s="98" t="s">
        <v>8376</v>
      </c>
      <c r="BU4918" s="98" t="s">
        <v>8376</v>
      </c>
      <c r="BV4918" s="98" t="s">
        <v>8376</v>
      </c>
      <c r="BW4918" s="98" t="s">
        <v>8376</v>
      </c>
      <c r="BX4918" s="98" t="s">
        <v>8376</v>
      </c>
      <c r="BY4918" s="98" t="s">
        <v>8376</v>
      </c>
      <c r="BZ4918" s="98" t="s">
        <v>8376</v>
      </c>
      <c r="CA4918" s="98" t="s">
        <v>8376</v>
      </c>
      <c r="CB4918" s="98" t="s">
        <v>8376</v>
      </c>
      <c r="CC4918" s="98" t="s">
        <v>8376</v>
      </c>
      <c r="CD4918" s="98" t="s">
        <v>8376</v>
      </c>
      <c r="CE4918" s="98" t="s">
        <v>8376</v>
      </c>
      <c r="CF4918" s="98" t="s">
        <v>8376</v>
      </c>
      <c r="CG4918" s="98" t="s">
        <v>8376</v>
      </c>
      <c r="CH4918" s="98" t="s">
        <v>8376</v>
      </c>
      <c r="CI4918" s="98" t="s">
        <v>8376</v>
      </c>
      <c r="CJ4918" s="98" t="s">
        <v>8376</v>
      </c>
      <c r="CK4918" s="98" t="s">
        <v>8376</v>
      </c>
      <c r="CL4918" s="98" t="s">
        <v>8376</v>
      </c>
      <c r="CM4918" s="98" t="s">
        <v>8376</v>
      </c>
      <c r="CN4918" s="98" t="s">
        <v>8376</v>
      </c>
      <c r="CO4918" s="98" t="s">
        <v>8376</v>
      </c>
      <c r="CP4918" s="98" t="s">
        <v>8376</v>
      </c>
      <c r="CQ4918" s="98" t="s">
        <v>8376</v>
      </c>
      <c r="CR4918" s="98" t="s">
        <v>8376</v>
      </c>
      <c r="CS4918" s="98" t="s">
        <v>8376</v>
      </c>
      <c r="CT4918" s="98" t="s">
        <v>8376</v>
      </c>
      <c r="CU4918" s="98" t="s">
        <v>8376</v>
      </c>
      <c r="CV4918" s="98" t="s">
        <v>8376</v>
      </c>
      <c r="CW4918" s="98" t="s">
        <v>8376</v>
      </c>
      <c r="CX4918" s="98" t="s">
        <v>55991</v>
      </c>
      <c r="CY4918" s="98" t="s">
        <v>56062</v>
      </c>
      <c r="CZ4918" s="98" t="s">
        <v>55989</v>
      </c>
      <c r="DA4918" s="98" t="s">
        <v>56061</v>
      </c>
    </row>
    <row r="4919" spans="1:105">
      <c r="A4919" s="98">
        <v>333</v>
      </c>
      <c r="B4919" s="98" t="s">
        <v>161</v>
      </c>
      <c r="C4919" s="98" t="s">
        <v>56008</v>
      </c>
      <c r="D4919" s="98" t="s">
        <v>166</v>
      </c>
      <c r="E4919" s="98" t="s">
        <v>8558</v>
      </c>
      <c r="F4919" s="98" t="s">
        <v>8541</v>
      </c>
      <c r="G4919" s="98" t="s">
        <v>55993</v>
      </c>
      <c r="H4919" s="98" t="s">
        <v>55993</v>
      </c>
      <c r="I4919" s="98" t="s">
        <v>56060</v>
      </c>
      <c r="J4919" s="98" t="s">
        <v>56017</v>
      </c>
      <c r="K4919" s="98" t="s">
        <v>56034</v>
      </c>
      <c r="L4919" s="98" t="s">
        <v>55999</v>
      </c>
      <c r="M4919" s="98" t="s">
        <v>56013</v>
      </c>
      <c r="N4919" s="98" t="s">
        <v>55992</v>
      </c>
      <c r="O4919" s="98" t="s">
        <v>55999</v>
      </c>
      <c r="P4919" s="98" t="s">
        <v>56000</v>
      </c>
      <c r="Q4919" s="98" t="s">
        <v>56059</v>
      </c>
      <c r="R4919" s="98" t="s">
        <v>56000</v>
      </c>
      <c r="S4919" s="98" t="s">
        <v>55992</v>
      </c>
      <c r="T4919" s="98" t="s">
        <v>55993</v>
      </c>
      <c r="U4919" s="98" t="s">
        <v>55993</v>
      </c>
      <c r="V4919" s="98" t="s">
        <v>56001</v>
      </c>
      <c r="W4919" s="98" t="s">
        <v>20258</v>
      </c>
      <c r="X4919" s="98" t="s">
        <v>8376</v>
      </c>
      <c r="Y4919" s="98" t="s">
        <v>55995</v>
      </c>
      <c r="Z4919" s="98" t="s">
        <v>55997</v>
      </c>
      <c r="AA4919" s="98" t="s">
        <v>55994</v>
      </c>
      <c r="AB4919" s="98" t="s">
        <v>55997</v>
      </c>
      <c r="AC4919" s="98" t="s">
        <v>55995</v>
      </c>
      <c r="AD4919" s="98" t="s">
        <v>55997</v>
      </c>
      <c r="AE4919" s="98" t="s">
        <v>55993</v>
      </c>
      <c r="AF4919" s="98" t="s">
        <v>55995</v>
      </c>
      <c r="AG4919" s="98" t="s">
        <v>55997</v>
      </c>
      <c r="AH4919" s="98" t="s">
        <v>55992</v>
      </c>
      <c r="AI4919" s="98" t="s">
        <v>55994</v>
      </c>
      <c r="AJ4919" s="98" t="s">
        <v>55993</v>
      </c>
      <c r="AK4919" s="98" t="s">
        <v>55995</v>
      </c>
      <c r="AL4919" s="98" t="s">
        <v>55995</v>
      </c>
      <c r="AM4919" s="98" t="s">
        <v>55994</v>
      </c>
      <c r="AN4919" s="98" t="s">
        <v>55992</v>
      </c>
      <c r="AO4919" s="98" t="s">
        <v>56000</v>
      </c>
      <c r="AP4919" s="98" t="s">
        <v>56000</v>
      </c>
      <c r="AQ4919" s="98" t="s">
        <v>56000</v>
      </c>
      <c r="AR4919" s="98" t="s">
        <v>55992</v>
      </c>
      <c r="AS4919" s="98" t="s">
        <v>55992</v>
      </c>
      <c r="AT4919" s="98" t="s">
        <v>55992</v>
      </c>
      <c r="AU4919" s="98" t="s">
        <v>56000</v>
      </c>
      <c r="AV4919" s="98" t="s">
        <v>55993</v>
      </c>
      <c r="AW4919" s="98" t="s">
        <v>56058</v>
      </c>
      <c r="AX4919" s="98" t="s">
        <v>8376</v>
      </c>
      <c r="AY4919" s="98" t="s">
        <v>55994</v>
      </c>
      <c r="AZ4919" s="98" t="s">
        <v>55993</v>
      </c>
      <c r="BA4919" s="98" t="s">
        <v>55996</v>
      </c>
      <c r="BB4919" s="98" t="s">
        <v>55993</v>
      </c>
      <c r="BC4919" s="98" t="s">
        <v>55993</v>
      </c>
      <c r="BD4919" s="98" t="s">
        <v>55996</v>
      </c>
      <c r="BE4919" s="98" t="s">
        <v>55996</v>
      </c>
      <c r="BF4919" s="98" t="s">
        <v>55996</v>
      </c>
      <c r="BG4919" s="98" t="s">
        <v>55993</v>
      </c>
      <c r="BH4919" s="98" t="s">
        <v>55996</v>
      </c>
      <c r="BI4919" s="98" t="s">
        <v>55993</v>
      </c>
      <c r="BJ4919" s="98" t="s">
        <v>55993</v>
      </c>
      <c r="BK4919" s="98" t="s">
        <v>55996</v>
      </c>
      <c r="BL4919" s="98" t="s">
        <v>55993</v>
      </c>
      <c r="BM4919" s="98" t="s">
        <v>55993</v>
      </c>
      <c r="BN4919" s="98" t="s">
        <v>55993</v>
      </c>
      <c r="BO4919" s="98" t="s">
        <v>55993</v>
      </c>
      <c r="BP4919" s="98" t="s">
        <v>55993</v>
      </c>
      <c r="BQ4919" s="98" t="s">
        <v>55996</v>
      </c>
      <c r="BR4919" s="98" t="s">
        <v>55996</v>
      </c>
      <c r="BS4919" s="98" t="s">
        <v>55993</v>
      </c>
      <c r="BT4919" s="98" t="s">
        <v>55993</v>
      </c>
      <c r="BU4919" s="98" t="s">
        <v>55996</v>
      </c>
      <c r="BV4919" s="98" t="s">
        <v>55993</v>
      </c>
      <c r="BW4919" s="98" t="s">
        <v>55996</v>
      </c>
      <c r="BX4919" s="98" t="s">
        <v>55996</v>
      </c>
      <c r="BY4919" s="98" t="s">
        <v>55996</v>
      </c>
      <c r="BZ4919" s="98" t="s">
        <v>55993</v>
      </c>
      <c r="CA4919" s="98" t="s">
        <v>55996</v>
      </c>
      <c r="CB4919" s="98" t="s">
        <v>55996</v>
      </c>
      <c r="CC4919" s="98" t="s">
        <v>55996</v>
      </c>
      <c r="CD4919" s="98" t="s">
        <v>55993</v>
      </c>
      <c r="CE4919" s="98" t="s">
        <v>55996</v>
      </c>
      <c r="CF4919" s="98" t="s">
        <v>55993</v>
      </c>
      <c r="CG4919" s="98" t="s">
        <v>55993</v>
      </c>
      <c r="CH4919" s="98" t="s">
        <v>55996</v>
      </c>
      <c r="CI4919" s="98" t="s">
        <v>55993</v>
      </c>
      <c r="CJ4919" s="98" t="s">
        <v>55993</v>
      </c>
      <c r="CK4919" s="98" t="s">
        <v>55993</v>
      </c>
      <c r="CL4919" s="98" t="s">
        <v>55996</v>
      </c>
      <c r="CM4919" s="98" t="s">
        <v>55993</v>
      </c>
      <c r="CN4919" s="98" t="s">
        <v>55993</v>
      </c>
      <c r="CO4919" s="98" t="s">
        <v>55995</v>
      </c>
      <c r="CP4919" s="98" t="s">
        <v>55993</v>
      </c>
      <c r="CQ4919" s="98" t="s">
        <v>55995</v>
      </c>
      <c r="CR4919" s="98" t="s">
        <v>55993</v>
      </c>
      <c r="CS4919" s="98" t="s">
        <v>55995</v>
      </c>
      <c r="CT4919" s="98" t="s">
        <v>55993</v>
      </c>
      <c r="CU4919" s="98" t="s">
        <v>55995</v>
      </c>
      <c r="CV4919" s="98" t="s">
        <v>55995</v>
      </c>
      <c r="CW4919" s="98" t="s">
        <v>55995</v>
      </c>
      <c r="CX4919" s="98" t="s">
        <v>55991</v>
      </c>
      <c r="CY4919" s="98" t="s">
        <v>56057</v>
      </c>
      <c r="CZ4919" s="98" t="s">
        <v>55989</v>
      </c>
      <c r="DA4919" s="98" t="s">
        <v>56056</v>
      </c>
    </row>
    <row r="4920" spans="1:105">
      <c r="A4920" s="98">
        <v>357</v>
      </c>
      <c r="B4920" s="98" t="s">
        <v>161</v>
      </c>
      <c r="C4920" s="98" t="s">
        <v>56008</v>
      </c>
      <c r="D4920" s="98" t="s">
        <v>166</v>
      </c>
      <c r="E4920" s="98" t="s">
        <v>8548</v>
      </c>
      <c r="F4920" s="98" t="s">
        <v>8541</v>
      </c>
      <c r="G4920" s="98" t="s">
        <v>55993</v>
      </c>
      <c r="H4920" s="98" t="s">
        <v>55993</v>
      </c>
      <c r="I4920" s="98" t="s">
        <v>56055</v>
      </c>
      <c r="J4920" s="98" t="s">
        <v>56017</v>
      </c>
      <c r="K4920" s="98" t="s">
        <v>56016</v>
      </c>
      <c r="L4920" s="98" t="s">
        <v>56003</v>
      </c>
      <c r="M4920" s="98" t="s">
        <v>56027</v>
      </c>
      <c r="N4920" s="98" t="s">
        <v>56004</v>
      </c>
      <c r="O4920" s="98" t="s">
        <v>56015</v>
      </c>
      <c r="P4920" s="98" t="s">
        <v>56013</v>
      </c>
      <c r="Q4920" s="98" t="s">
        <v>56054</v>
      </c>
      <c r="R4920" s="98" t="s">
        <v>56013</v>
      </c>
      <c r="S4920" s="98" t="s">
        <v>56013</v>
      </c>
      <c r="T4920" s="98" t="s">
        <v>55995</v>
      </c>
      <c r="U4920" s="98" t="s">
        <v>55993</v>
      </c>
      <c r="V4920" s="98" t="s">
        <v>56001</v>
      </c>
      <c r="W4920" s="98" t="s">
        <v>25544</v>
      </c>
      <c r="X4920" s="98" t="s">
        <v>8376</v>
      </c>
      <c r="Y4920" s="98" t="s">
        <v>55995</v>
      </c>
      <c r="Z4920" s="98" t="s">
        <v>55997</v>
      </c>
      <c r="AA4920" s="98" t="s">
        <v>55994</v>
      </c>
      <c r="AB4920" s="98" t="s">
        <v>55993</v>
      </c>
      <c r="AC4920" s="98" t="s">
        <v>55997</v>
      </c>
      <c r="AD4920" s="98" t="s">
        <v>55994</v>
      </c>
      <c r="AE4920" s="98" t="s">
        <v>55993</v>
      </c>
      <c r="AF4920" s="98" t="s">
        <v>55995</v>
      </c>
      <c r="AG4920" s="98" t="s">
        <v>55995</v>
      </c>
      <c r="AH4920" s="98" t="s">
        <v>55994</v>
      </c>
      <c r="AI4920" s="98" t="s">
        <v>55997</v>
      </c>
      <c r="AJ4920" s="98" t="s">
        <v>55994</v>
      </c>
      <c r="AK4920" s="98" t="s">
        <v>55993</v>
      </c>
      <c r="AL4920" s="98" t="s">
        <v>55994</v>
      </c>
      <c r="AM4920" s="98" t="s">
        <v>55995</v>
      </c>
      <c r="AN4920" s="98" t="s">
        <v>56000</v>
      </c>
      <c r="AO4920" s="98" t="s">
        <v>56000</v>
      </c>
      <c r="AP4920" s="98" t="s">
        <v>56000</v>
      </c>
      <c r="AQ4920" s="98" t="s">
        <v>56000</v>
      </c>
      <c r="AR4920" s="98" t="s">
        <v>56000</v>
      </c>
      <c r="AS4920" s="98" t="s">
        <v>56000</v>
      </c>
      <c r="AT4920" s="98" t="s">
        <v>56000</v>
      </c>
      <c r="AU4920" s="98" t="s">
        <v>56013</v>
      </c>
      <c r="AV4920" s="98" t="s">
        <v>55993</v>
      </c>
      <c r="AW4920" s="98" t="s">
        <v>56053</v>
      </c>
      <c r="AX4920" s="98" t="s">
        <v>8376</v>
      </c>
      <c r="AY4920" s="98" t="s">
        <v>55993</v>
      </c>
      <c r="AZ4920" s="98" t="s">
        <v>55993</v>
      </c>
      <c r="BA4920" s="98" t="s">
        <v>55994</v>
      </c>
      <c r="BB4920" s="98" t="s">
        <v>55993</v>
      </c>
      <c r="BC4920" s="98" t="s">
        <v>55993</v>
      </c>
      <c r="BD4920" s="98" t="s">
        <v>55995</v>
      </c>
      <c r="BE4920" s="98" t="s">
        <v>55995</v>
      </c>
      <c r="BF4920" s="98" t="s">
        <v>55996</v>
      </c>
      <c r="BG4920" s="98" t="s">
        <v>55995</v>
      </c>
      <c r="BH4920" s="98" t="s">
        <v>55997</v>
      </c>
      <c r="BI4920" s="98" t="s">
        <v>55993</v>
      </c>
      <c r="BJ4920" s="98" t="s">
        <v>55994</v>
      </c>
      <c r="BK4920" s="98" t="s">
        <v>55994</v>
      </c>
      <c r="BL4920" s="98" t="s">
        <v>55995</v>
      </c>
      <c r="BM4920" s="98" t="s">
        <v>55996</v>
      </c>
      <c r="BN4920" s="98" t="s">
        <v>55993</v>
      </c>
      <c r="BO4920" s="98" t="s">
        <v>55993</v>
      </c>
      <c r="BP4920" s="98" t="s">
        <v>55995</v>
      </c>
      <c r="BQ4920" s="98" t="s">
        <v>55996</v>
      </c>
      <c r="BR4920" s="98" t="s">
        <v>55996</v>
      </c>
      <c r="BS4920" s="98" t="s">
        <v>55995</v>
      </c>
      <c r="BT4920" s="98" t="s">
        <v>55994</v>
      </c>
      <c r="BU4920" s="98" t="s">
        <v>55993</v>
      </c>
      <c r="BV4920" s="98" t="s">
        <v>55993</v>
      </c>
      <c r="BW4920" s="98" t="s">
        <v>55996</v>
      </c>
      <c r="BX4920" s="98" t="s">
        <v>55994</v>
      </c>
      <c r="BY4920" s="98" t="s">
        <v>55997</v>
      </c>
      <c r="BZ4920" s="98" t="s">
        <v>55996</v>
      </c>
      <c r="CA4920" s="98" t="s">
        <v>55996</v>
      </c>
      <c r="CB4920" s="98" t="s">
        <v>55996</v>
      </c>
      <c r="CC4920" s="98" t="s">
        <v>55995</v>
      </c>
      <c r="CD4920" s="98" t="s">
        <v>55994</v>
      </c>
      <c r="CE4920" s="98" t="s">
        <v>55996</v>
      </c>
      <c r="CF4920" s="98" t="s">
        <v>55996</v>
      </c>
      <c r="CG4920" s="98" t="s">
        <v>55995</v>
      </c>
      <c r="CH4920" s="98" t="s">
        <v>55996</v>
      </c>
      <c r="CI4920" s="98" t="s">
        <v>55993</v>
      </c>
      <c r="CJ4920" s="98" t="s">
        <v>55997</v>
      </c>
      <c r="CK4920" s="98" t="s">
        <v>55993</v>
      </c>
      <c r="CL4920" s="98" t="s">
        <v>55995</v>
      </c>
      <c r="CM4920" s="98" t="s">
        <v>55993</v>
      </c>
      <c r="CN4920" s="98" t="s">
        <v>55993</v>
      </c>
      <c r="CO4920" s="98" t="s">
        <v>55996</v>
      </c>
      <c r="CP4920" s="98" t="s">
        <v>55993</v>
      </c>
      <c r="CQ4920" s="98" t="s">
        <v>55993</v>
      </c>
      <c r="CR4920" s="98" t="s">
        <v>55993</v>
      </c>
      <c r="CS4920" s="98" t="s">
        <v>55993</v>
      </c>
      <c r="CT4920" s="98" t="s">
        <v>55993</v>
      </c>
      <c r="CU4920" s="98" t="s">
        <v>55995</v>
      </c>
      <c r="CV4920" s="98" t="s">
        <v>55993</v>
      </c>
      <c r="CW4920" s="98" t="s">
        <v>55995</v>
      </c>
      <c r="CX4920" s="98" t="s">
        <v>55991</v>
      </c>
      <c r="CY4920" s="98" t="s">
        <v>56052</v>
      </c>
      <c r="CZ4920" s="98" t="s">
        <v>55989</v>
      </c>
      <c r="DA4920" s="98" t="s">
        <v>56051</v>
      </c>
    </row>
    <row r="4921" spans="1:105">
      <c r="A4921" s="98">
        <v>345</v>
      </c>
      <c r="B4921" s="98" t="s">
        <v>161</v>
      </c>
      <c r="C4921" s="98" t="s">
        <v>56008</v>
      </c>
      <c r="D4921" s="98" t="s">
        <v>166</v>
      </c>
      <c r="E4921" s="98" t="s">
        <v>8548</v>
      </c>
      <c r="F4921" s="98" t="s">
        <v>8491</v>
      </c>
      <c r="G4921" s="98" t="s">
        <v>55992</v>
      </c>
      <c r="H4921" s="98" t="s">
        <v>55993</v>
      </c>
      <c r="I4921" s="98" t="s">
        <v>13961</v>
      </c>
      <c r="J4921" s="98" t="s">
        <v>56050</v>
      </c>
      <c r="K4921" s="98" t="s">
        <v>56049</v>
      </c>
      <c r="L4921" s="98" t="s">
        <v>56003</v>
      </c>
      <c r="M4921" s="98" t="s">
        <v>55999</v>
      </c>
      <c r="N4921" s="98" t="s">
        <v>56013</v>
      </c>
      <c r="O4921" s="98" t="s">
        <v>56027</v>
      </c>
      <c r="P4921" s="98" t="s">
        <v>56000</v>
      </c>
      <c r="Q4921" s="98" t="s">
        <v>56048</v>
      </c>
      <c r="R4921" s="98" t="s">
        <v>56000</v>
      </c>
      <c r="S4921" s="98" t="s">
        <v>56000</v>
      </c>
      <c r="T4921" s="98" t="s">
        <v>55993</v>
      </c>
      <c r="U4921" s="98" t="s">
        <v>55993</v>
      </c>
      <c r="V4921" s="98" t="s">
        <v>56047</v>
      </c>
      <c r="W4921" s="98" t="s">
        <v>23220</v>
      </c>
      <c r="X4921" s="98" t="s">
        <v>8376</v>
      </c>
      <c r="Y4921" s="98" t="s">
        <v>55995</v>
      </c>
      <c r="Z4921" s="98" t="s">
        <v>55997</v>
      </c>
      <c r="AA4921" s="98" t="s">
        <v>55994</v>
      </c>
      <c r="AB4921" s="98" t="s">
        <v>55993</v>
      </c>
      <c r="AC4921" s="98" t="s">
        <v>55997</v>
      </c>
      <c r="AD4921" s="98" t="s">
        <v>55994</v>
      </c>
      <c r="AE4921" s="98" t="s">
        <v>55993</v>
      </c>
      <c r="AF4921" s="98" t="s">
        <v>55993</v>
      </c>
      <c r="AG4921" s="98" t="s">
        <v>55995</v>
      </c>
      <c r="AH4921" s="98" t="s">
        <v>55995</v>
      </c>
      <c r="AI4921" s="98" t="s">
        <v>55993</v>
      </c>
      <c r="AJ4921" s="98" t="s">
        <v>55994</v>
      </c>
      <c r="AK4921" s="98" t="s">
        <v>55994</v>
      </c>
      <c r="AL4921" s="98" t="s">
        <v>55995</v>
      </c>
      <c r="AM4921" s="98" t="s">
        <v>55995</v>
      </c>
      <c r="AN4921" s="98" t="s">
        <v>56000</v>
      </c>
      <c r="AO4921" s="98" t="s">
        <v>56000</v>
      </c>
      <c r="AP4921" s="98" t="s">
        <v>56000</v>
      </c>
      <c r="AQ4921" s="98" t="s">
        <v>56000</v>
      </c>
      <c r="AR4921" s="98" t="s">
        <v>56000</v>
      </c>
      <c r="AS4921" s="98" t="s">
        <v>55992</v>
      </c>
      <c r="AT4921" s="98" t="s">
        <v>56000</v>
      </c>
      <c r="AU4921" s="98" t="s">
        <v>56013</v>
      </c>
      <c r="AV4921" s="98" t="s">
        <v>55995</v>
      </c>
      <c r="AW4921" s="98" t="s">
        <v>8376</v>
      </c>
      <c r="AX4921" s="98" t="s">
        <v>8376</v>
      </c>
      <c r="AY4921" s="98" t="s">
        <v>8376</v>
      </c>
      <c r="AZ4921" s="98" t="s">
        <v>8376</v>
      </c>
      <c r="BA4921" s="98" t="s">
        <v>8376</v>
      </c>
      <c r="BB4921" s="98" t="s">
        <v>8376</v>
      </c>
      <c r="BC4921" s="98" t="s">
        <v>8376</v>
      </c>
      <c r="BD4921" s="98" t="s">
        <v>8376</v>
      </c>
      <c r="BE4921" s="98" t="s">
        <v>8376</v>
      </c>
      <c r="BF4921" s="98" t="s">
        <v>8376</v>
      </c>
      <c r="BG4921" s="98" t="s">
        <v>8376</v>
      </c>
      <c r="BH4921" s="98" t="s">
        <v>8376</v>
      </c>
      <c r="BI4921" s="98" t="s">
        <v>8376</v>
      </c>
      <c r="BJ4921" s="98" t="s">
        <v>8376</v>
      </c>
      <c r="BK4921" s="98" t="s">
        <v>8376</v>
      </c>
      <c r="BL4921" s="98" t="s">
        <v>8376</v>
      </c>
      <c r="BM4921" s="98" t="s">
        <v>8376</v>
      </c>
      <c r="BN4921" s="98" t="s">
        <v>8376</v>
      </c>
      <c r="BO4921" s="98" t="s">
        <v>8376</v>
      </c>
      <c r="BP4921" s="98" t="s">
        <v>8376</v>
      </c>
      <c r="BQ4921" s="98" t="s">
        <v>8376</v>
      </c>
      <c r="BR4921" s="98" t="s">
        <v>8376</v>
      </c>
      <c r="BS4921" s="98" t="s">
        <v>8376</v>
      </c>
      <c r="BT4921" s="98" t="s">
        <v>8376</v>
      </c>
      <c r="BU4921" s="98" t="s">
        <v>8376</v>
      </c>
      <c r="BV4921" s="98" t="s">
        <v>8376</v>
      </c>
      <c r="BW4921" s="98" t="s">
        <v>8376</v>
      </c>
      <c r="BX4921" s="98" t="s">
        <v>8376</v>
      </c>
      <c r="BY4921" s="98" t="s">
        <v>8376</v>
      </c>
      <c r="BZ4921" s="98" t="s">
        <v>8376</v>
      </c>
      <c r="CA4921" s="98" t="s">
        <v>8376</v>
      </c>
      <c r="CB4921" s="98" t="s">
        <v>8376</v>
      </c>
      <c r="CC4921" s="98" t="s">
        <v>8376</v>
      </c>
      <c r="CD4921" s="98" t="s">
        <v>8376</v>
      </c>
      <c r="CE4921" s="98" t="s">
        <v>8376</v>
      </c>
      <c r="CF4921" s="98" t="s">
        <v>8376</v>
      </c>
      <c r="CG4921" s="98" t="s">
        <v>8376</v>
      </c>
      <c r="CH4921" s="98" t="s">
        <v>8376</v>
      </c>
      <c r="CI4921" s="98" t="s">
        <v>8376</v>
      </c>
      <c r="CJ4921" s="98" t="s">
        <v>8376</v>
      </c>
      <c r="CK4921" s="98" t="s">
        <v>8376</v>
      </c>
      <c r="CL4921" s="98" t="s">
        <v>8376</v>
      </c>
      <c r="CM4921" s="98" t="s">
        <v>8376</v>
      </c>
      <c r="CN4921" s="98" t="s">
        <v>8376</v>
      </c>
      <c r="CO4921" s="98" t="s">
        <v>8376</v>
      </c>
      <c r="CP4921" s="98" t="s">
        <v>8376</v>
      </c>
      <c r="CQ4921" s="98" t="s">
        <v>8376</v>
      </c>
      <c r="CR4921" s="98" t="s">
        <v>8376</v>
      </c>
      <c r="CS4921" s="98" t="s">
        <v>8376</v>
      </c>
      <c r="CT4921" s="98" t="s">
        <v>8376</v>
      </c>
      <c r="CU4921" s="98" t="s">
        <v>8376</v>
      </c>
      <c r="CV4921" s="98" t="s">
        <v>8376</v>
      </c>
      <c r="CW4921" s="98" t="s">
        <v>8376</v>
      </c>
      <c r="CX4921" s="98" t="s">
        <v>55991</v>
      </c>
      <c r="CY4921" s="98" t="s">
        <v>56046</v>
      </c>
      <c r="CZ4921" s="98" t="s">
        <v>55989</v>
      </c>
      <c r="DA4921" s="98" t="s">
        <v>56045</v>
      </c>
    </row>
    <row r="4922" spans="1:105">
      <c r="A4922" s="98">
        <v>323</v>
      </c>
      <c r="B4922" s="98" t="s">
        <v>161</v>
      </c>
      <c r="C4922" s="98" t="s">
        <v>56008</v>
      </c>
      <c r="D4922" s="98" t="s">
        <v>166</v>
      </c>
      <c r="E4922" s="98" t="s">
        <v>8558</v>
      </c>
      <c r="F4922" s="98" t="s">
        <v>8541</v>
      </c>
      <c r="G4922" s="98" t="s">
        <v>55993</v>
      </c>
      <c r="H4922" s="98" t="s">
        <v>55993</v>
      </c>
      <c r="I4922" s="98" t="s">
        <v>56044</v>
      </c>
      <c r="J4922" s="98" t="s">
        <v>56035</v>
      </c>
      <c r="K4922" s="98" t="s">
        <v>56034</v>
      </c>
      <c r="L4922" s="98" t="s">
        <v>56003</v>
      </c>
      <c r="M4922" s="98" t="s">
        <v>56013</v>
      </c>
      <c r="N4922" s="98" t="s">
        <v>56000</v>
      </c>
      <c r="O4922" s="98" t="s">
        <v>56013</v>
      </c>
      <c r="P4922" s="98" t="s">
        <v>56000</v>
      </c>
      <c r="Q4922" s="98" t="s">
        <v>56035</v>
      </c>
      <c r="R4922" s="98" t="s">
        <v>56000</v>
      </c>
      <c r="S4922" s="98" t="s">
        <v>55992</v>
      </c>
      <c r="T4922" s="98" t="s">
        <v>55993</v>
      </c>
      <c r="U4922" s="98" t="s">
        <v>55993</v>
      </c>
      <c r="V4922" s="98" t="s">
        <v>56001</v>
      </c>
      <c r="W4922" s="98" t="s">
        <v>23182</v>
      </c>
      <c r="X4922" s="98" t="s">
        <v>8376</v>
      </c>
      <c r="Y4922" s="98" t="s">
        <v>55995</v>
      </c>
      <c r="Z4922" s="98" t="s">
        <v>55997</v>
      </c>
      <c r="AA4922" s="98" t="s">
        <v>55994</v>
      </c>
      <c r="AB4922" s="98" t="s">
        <v>55993</v>
      </c>
      <c r="AC4922" s="98" t="s">
        <v>55997</v>
      </c>
      <c r="AD4922" s="98" t="s">
        <v>55994</v>
      </c>
      <c r="AE4922" s="98" t="s">
        <v>55994</v>
      </c>
      <c r="AF4922" s="98" t="s">
        <v>55997</v>
      </c>
      <c r="AG4922" s="98" t="s">
        <v>55993</v>
      </c>
      <c r="AH4922" s="98" t="s">
        <v>55994</v>
      </c>
      <c r="AI4922" s="98" t="s">
        <v>55995</v>
      </c>
      <c r="AJ4922" s="98" t="s">
        <v>55995</v>
      </c>
      <c r="AK4922" s="98" t="s">
        <v>55994</v>
      </c>
      <c r="AL4922" s="98" t="s">
        <v>55997</v>
      </c>
      <c r="AM4922" s="98" t="s">
        <v>55995</v>
      </c>
      <c r="AN4922" s="98" t="s">
        <v>56000</v>
      </c>
      <c r="AO4922" s="98" t="s">
        <v>56000</v>
      </c>
      <c r="AP4922" s="98" t="s">
        <v>55992</v>
      </c>
      <c r="AQ4922" s="98" t="s">
        <v>55992</v>
      </c>
      <c r="AR4922" s="98" t="s">
        <v>55992</v>
      </c>
      <c r="AS4922" s="98" t="s">
        <v>55992</v>
      </c>
      <c r="AT4922" s="98" t="s">
        <v>55992</v>
      </c>
      <c r="AU4922" s="98" t="s">
        <v>56000</v>
      </c>
      <c r="AV4922" s="98" t="s">
        <v>55993</v>
      </c>
      <c r="AW4922" s="98" t="s">
        <v>56043</v>
      </c>
      <c r="AX4922" s="98" t="s">
        <v>8376</v>
      </c>
      <c r="AY4922" s="98" t="s">
        <v>55993</v>
      </c>
      <c r="AZ4922" s="98" t="s">
        <v>55994</v>
      </c>
      <c r="BA4922" s="98" t="s">
        <v>55996</v>
      </c>
      <c r="BB4922" s="98" t="s">
        <v>55993</v>
      </c>
      <c r="BC4922" s="98" t="s">
        <v>55995</v>
      </c>
      <c r="BD4922" s="98" t="s">
        <v>55993</v>
      </c>
      <c r="BE4922" s="98" t="s">
        <v>55995</v>
      </c>
      <c r="BF4922" s="98" t="s">
        <v>55996</v>
      </c>
      <c r="BG4922" s="98" t="s">
        <v>55993</v>
      </c>
      <c r="BH4922" s="98" t="s">
        <v>55996</v>
      </c>
      <c r="BI4922" s="98" t="s">
        <v>55993</v>
      </c>
      <c r="BJ4922" s="98" t="s">
        <v>55995</v>
      </c>
      <c r="BK4922" s="98" t="s">
        <v>55995</v>
      </c>
      <c r="BL4922" s="98" t="s">
        <v>55993</v>
      </c>
      <c r="BM4922" s="98" t="s">
        <v>55995</v>
      </c>
      <c r="BN4922" s="98" t="s">
        <v>55993</v>
      </c>
      <c r="BO4922" s="98" t="s">
        <v>55993</v>
      </c>
      <c r="BP4922" s="98" t="s">
        <v>55993</v>
      </c>
      <c r="BQ4922" s="98" t="s">
        <v>55994</v>
      </c>
      <c r="BR4922" s="98" t="s">
        <v>55996</v>
      </c>
      <c r="BS4922" s="98" t="s">
        <v>55996</v>
      </c>
      <c r="BT4922" s="98" t="s">
        <v>55995</v>
      </c>
      <c r="BU4922" s="98" t="s">
        <v>55993</v>
      </c>
      <c r="BV4922" s="98" t="s">
        <v>55993</v>
      </c>
      <c r="BW4922" s="98" t="s">
        <v>55993</v>
      </c>
      <c r="BX4922" s="98" t="s">
        <v>55995</v>
      </c>
      <c r="BY4922" s="98" t="s">
        <v>55994</v>
      </c>
      <c r="BZ4922" s="98" t="s">
        <v>55993</v>
      </c>
      <c r="CA4922" s="98" t="s">
        <v>55996</v>
      </c>
      <c r="CB4922" s="98" t="s">
        <v>55995</v>
      </c>
      <c r="CC4922" s="98" t="s">
        <v>55993</v>
      </c>
      <c r="CD4922" s="98" t="s">
        <v>55993</v>
      </c>
      <c r="CE4922" s="98" t="s">
        <v>55995</v>
      </c>
      <c r="CF4922" s="98" t="s">
        <v>55996</v>
      </c>
      <c r="CG4922" s="98" t="s">
        <v>55995</v>
      </c>
      <c r="CH4922" s="98" t="s">
        <v>55994</v>
      </c>
      <c r="CI4922" s="98" t="s">
        <v>55995</v>
      </c>
      <c r="CJ4922" s="98" t="s">
        <v>55995</v>
      </c>
      <c r="CK4922" s="98" t="s">
        <v>55994</v>
      </c>
      <c r="CL4922" s="98" t="s">
        <v>55995</v>
      </c>
      <c r="CM4922" s="98" t="s">
        <v>55994</v>
      </c>
      <c r="CN4922" s="98" t="s">
        <v>55993</v>
      </c>
      <c r="CO4922" s="98" t="s">
        <v>55996</v>
      </c>
      <c r="CP4922" s="98" t="s">
        <v>55993</v>
      </c>
      <c r="CQ4922" s="98" t="s">
        <v>55993</v>
      </c>
      <c r="CR4922" s="98" t="s">
        <v>55993</v>
      </c>
      <c r="CS4922" s="98" t="s">
        <v>55992</v>
      </c>
      <c r="CT4922" s="98" t="s">
        <v>55992</v>
      </c>
      <c r="CU4922" s="98" t="s">
        <v>55992</v>
      </c>
      <c r="CV4922" s="98" t="s">
        <v>55993</v>
      </c>
      <c r="CW4922" s="98" t="s">
        <v>55992</v>
      </c>
      <c r="CX4922" s="98" t="s">
        <v>55991</v>
      </c>
      <c r="CY4922" s="98" t="s">
        <v>56042</v>
      </c>
      <c r="CZ4922" s="98" t="s">
        <v>55989</v>
      </c>
      <c r="DA4922" s="98" t="s">
        <v>56041</v>
      </c>
    </row>
    <row r="4923" spans="1:105">
      <c r="A4923" s="98">
        <v>328</v>
      </c>
      <c r="B4923" s="98" t="s">
        <v>161</v>
      </c>
      <c r="C4923" s="98" t="s">
        <v>56008</v>
      </c>
      <c r="D4923" s="98" t="s">
        <v>166</v>
      </c>
      <c r="E4923" s="98" t="s">
        <v>8558</v>
      </c>
      <c r="F4923" s="98" t="s">
        <v>8541</v>
      </c>
      <c r="G4923" s="98" t="s">
        <v>55993</v>
      </c>
      <c r="H4923" s="98" t="s">
        <v>55993</v>
      </c>
      <c r="I4923" s="98" t="s">
        <v>56040</v>
      </c>
      <c r="J4923" s="98" t="s">
        <v>56035</v>
      </c>
      <c r="K4923" s="98" t="s">
        <v>56034</v>
      </c>
      <c r="L4923" s="98" t="s">
        <v>56013</v>
      </c>
      <c r="M4923" s="98" t="s">
        <v>55999</v>
      </c>
      <c r="N4923" s="98" t="s">
        <v>56033</v>
      </c>
      <c r="O4923" s="98" t="s">
        <v>56033</v>
      </c>
      <c r="P4923" s="98" t="s">
        <v>56000</v>
      </c>
      <c r="Q4923" s="98" t="s">
        <v>56003</v>
      </c>
      <c r="R4923" s="98" t="s">
        <v>56000</v>
      </c>
      <c r="S4923" s="98" t="s">
        <v>55992</v>
      </c>
      <c r="T4923" s="98" t="s">
        <v>55993</v>
      </c>
      <c r="U4923" s="98" t="s">
        <v>55993</v>
      </c>
      <c r="V4923" s="98" t="s">
        <v>56001</v>
      </c>
      <c r="W4923" s="98" t="s">
        <v>19017</v>
      </c>
      <c r="X4923" s="98" t="s">
        <v>8376</v>
      </c>
      <c r="Y4923" s="98" t="s">
        <v>55993</v>
      </c>
      <c r="Z4923" s="98" t="s">
        <v>55993</v>
      </c>
      <c r="AA4923" s="98" t="s">
        <v>55994</v>
      </c>
      <c r="AB4923" s="98" t="s">
        <v>55997</v>
      </c>
      <c r="AC4923" s="98" t="s">
        <v>55993</v>
      </c>
      <c r="AD4923" s="98" t="s">
        <v>55993</v>
      </c>
      <c r="AE4923" s="98" t="s">
        <v>55993</v>
      </c>
      <c r="AF4923" s="98" t="s">
        <v>55995</v>
      </c>
      <c r="AG4923" s="98" t="s">
        <v>55993</v>
      </c>
      <c r="AH4923" s="98" t="s">
        <v>55994</v>
      </c>
      <c r="AI4923" s="98" t="s">
        <v>55995</v>
      </c>
      <c r="AJ4923" s="98" t="s">
        <v>55993</v>
      </c>
      <c r="AK4923" s="98" t="s">
        <v>55994</v>
      </c>
      <c r="AL4923" s="98" t="s">
        <v>55995</v>
      </c>
      <c r="AM4923" s="98" t="s">
        <v>55993</v>
      </c>
      <c r="AN4923" s="98" t="s">
        <v>55992</v>
      </c>
      <c r="AO4923" s="98" t="s">
        <v>55992</v>
      </c>
      <c r="AP4923" s="98" t="s">
        <v>55992</v>
      </c>
      <c r="AQ4923" s="98" t="s">
        <v>55992</v>
      </c>
      <c r="AR4923" s="98" t="s">
        <v>55992</v>
      </c>
      <c r="AS4923" s="98" t="s">
        <v>55992</v>
      </c>
      <c r="AT4923" s="98" t="s">
        <v>55992</v>
      </c>
      <c r="AU4923" s="98" t="s">
        <v>56000</v>
      </c>
      <c r="AV4923" s="98" t="s">
        <v>55993</v>
      </c>
      <c r="AW4923" s="98" t="s">
        <v>56039</v>
      </c>
      <c r="AX4923" s="98" t="s">
        <v>8376</v>
      </c>
      <c r="AY4923" s="98" t="s">
        <v>55993</v>
      </c>
      <c r="AZ4923" s="98" t="s">
        <v>55994</v>
      </c>
      <c r="BA4923" s="98" t="s">
        <v>55996</v>
      </c>
      <c r="BB4923" s="98" t="s">
        <v>55993</v>
      </c>
      <c r="BC4923" s="98" t="s">
        <v>55996</v>
      </c>
      <c r="BD4923" s="98" t="s">
        <v>55993</v>
      </c>
      <c r="BE4923" s="98" t="s">
        <v>55997</v>
      </c>
      <c r="BF4923" s="98" t="s">
        <v>55996</v>
      </c>
      <c r="BG4923" s="98" t="s">
        <v>55996</v>
      </c>
      <c r="BH4923" s="98" t="s">
        <v>55996</v>
      </c>
      <c r="BI4923" s="98" t="s">
        <v>55995</v>
      </c>
      <c r="BJ4923" s="98" t="s">
        <v>55994</v>
      </c>
      <c r="BK4923" s="98" t="s">
        <v>55996</v>
      </c>
      <c r="BL4923" s="98" t="s">
        <v>55996</v>
      </c>
      <c r="BM4923" s="98" t="s">
        <v>55996</v>
      </c>
      <c r="BN4923" s="98" t="s">
        <v>55997</v>
      </c>
      <c r="BO4923" s="98" t="s">
        <v>55993</v>
      </c>
      <c r="BP4923" s="98" t="s">
        <v>55996</v>
      </c>
      <c r="BQ4923" s="98" t="s">
        <v>55996</v>
      </c>
      <c r="BR4923" s="98" t="s">
        <v>55996</v>
      </c>
      <c r="BS4923" s="98" t="s">
        <v>55996</v>
      </c>
      <c r="BT4923" s="98" t="s">
        <v>55996</v>
      </c>
      <c r="BU4923" s="98" t="s">
        <v>55997</v>
      </c>
      <c r="BV4923" s="98" t="s">
        <v>55994</v>
      </c>
      <c r="BW4923" s="98" t="s">
        <v>55993</v>
      </c>
      <c r="BX4923" s="98" t="s">
        <v>55992</v>
      </c>
      <c r="BY4923" s="98" t="s">
        <v>55996</v>
      </c>
      <c r="BZ4923" s="98" t="s">
        <v>55994</v>
      </c>
      <c r="CA4923" s="98" t="s">
        <v>55996</v>
      </c>
      <c r="CB4923" s="98" t="s">
        <v>55996</v>
      </c>
      <c r="CC4923" s="98" t="s">
        <v>55995</v>
      </c>
      <c r="CD4923" s="98" t="s">
        <v>55992</v>
      </c>
      <c r="CE4923" s="98" t="s">
        <v>55996</v>
      </c>
      <c r="CF4923" s="98" t="s">
        <v>55993</v>
      </c>
      <c r="CG4923" s="98" t="s">
        <v>55996</v>
      </c>
      <c r="CH4923" s="98" t="s">
        <v>55994</v>
      </c>
      <c r="CI4923" s="98" t="s">
        <v>55995</v>
      </c>
      <c r="CJ4923" s="98" t="s">
        <v>55996</v>
      </c>
      <c r="CK4923" s="98" t="s">
        <v>55993</v>
      </c>
      <c r="CL4923" s="98" t="s">
        <v>55995</v>
      </c>
      <c r="CM4923" s="98" t="s">
        <v>55994</v>
      </c>
      <c r="CN4923" s="98" t="s">
        <v>55993</v>
      </c>
      <c r="CO4923" s="98" t="s">
        <v>55996</v>
      </c>
      <c r="CP4923" s="98" t="s">
        <v>55993</v>
      </c>
      <c r="CQ4923" s="98" t="s">
        <v>55993</v>
      </c>
      <c r="CR4923" s="98" t="s">
        <v>55993</v>
      </c>
      <c r="CS4923" s="98" t="s">
        <v>55995</v>
      </c>
      <c r="CT4923" s="98" t="s">
        <v>55993</v>
      </c>
      <c r="CU4923" s="98" t="s">
        <v>55995</v>
      </c>
      <c r="CV4923" s="98" t="s">
        <v>55995</v>
      </c>
      <c r="CW4923" s="98" t="s">
        <v>55995</v>
      </c>
      <c r="CX4923" s="98" t="s">
        <v>55991</v>
      </c>
      <c r="CY4923" s="98" t="s">
        <v>56038</v>
      </c>
      <c r="CZ4923" s="98" t="s">
        <v>55989</v>
      </c>
      <c r="DA4923" s="98" t="s">
        <v>56037</v>
      </c>
    </row>
    <row r="4924" spans="1:105">
      <c r="A4924" s="98">
        <v>340</v>
      </c>
      <c r="B4924" s="98" t="s">
        <v>161</v>
      </c>
      <c r="C4924" s="98" t="s">
        <v>56008</v>
      </c>
      <c r="D4924" s="98" t="s">
        <v>166</v>
      </c>
      <c r="E4924" s="98" t="s">
        <v>8558</v>
      </c>
      <c r="F4924" s="98" t="s">
        <v>8541</v>
      </c>
      <c r="G4924" s="98" t="s">
        <v>55993</v>
      </c>
      <c r="H4924" s="98" t="s">
        <v>55993</v>
      </c>
      <c r="I4924" s="98" t="s">
        <v>56036</v>
      </c>
      <c r="J4924" s="98" t="s">
        <v>56035</v>
      </c>
      <c r="K4924" s="98" t="s">
        <v>56034</v>
      </c>
      <c r="L4924" s="98" t="s">
        <v>55999</v>
      </c>
      <c r="M4924" s="98" t="s">
        <v>56013</v>
      </c>
      <c r="N4924" s="98" t="s">
        <v>56033</v>
      </c>
      <c r="O4924" s="98" t="s">
        <v>56000</v>
      </c>
      <c r="P4924" s="98" t="s">
        <v>56000</v>
      </c>
      <c r="Q4924" s="98" t="s">
        <v>56027</v>
      </c>
      <c r="R4924" s="98" t="s">
        <v>56000</v>
      </c>
      <c r="S4924" s="98" t="s">
        <v>55992</v>
      </c>
      <c r="T4924" s="98" t="s">
        <v>55993</v>
      </c>
      <c r="U4924" s="98" t="s">
        <v>55993</v>
      </c>
      <c r="V4924" s="98" t="s">
        <v>56001</v>
      </c>
      <c r="W4924" s="98" t="s">
        <v>22094</v>
      </c>
      <c r="X4924" s="98" t="s">
        <v>8376</v>
      </c>
      <c r="Y4924" s="98" t="s">
        <v>55995</v>
      </c>
      <c r="Z4924" s="98" t="s">
        <v>55994</v>
      </c>
      <c r="AA4924" s="98" t="s">
        <v>55994</v>
      </c>
      <c r="AB4924" s="98" t="s">
        <v>55993</v>
      </c>
      <c r="AC4924" s="98" t="s">
        <v>55993</v>
      </c>
      <c r="AD4924" s="98" t="s">
        <v>55992</v>
      </c>
      <c r="AE4924" s="98" t="s">
        <v>55994</v>
      </c>
      <c r="AF4924" s="98" t="s">
        <v>55995</v>
      </c>
      <c r="AG4924" s="98" t="s">
        <v>55994</v>
      </c>
      <c r="AH4924" s="98" t="s">
        <v>55994</v>
      </c>
      <c r="AI4924" s="98" t="s">
        <v>55995</v>
      </c>
      <c r="AJ4924" s="98" t="s">
        <v>55995</v>
      </c>
      <c r="AK4924" s="98" t="s">
        <v>55995</v>
      </c>
      <c r="AL4924" s="98" t="s">
        <v>55995</v>
      </c>
      <c r="AM4924" s="98" t="s">
        <v>55994</v>
      </c>
      <c r="AN4924" s="98" t="s">
        <v>55992</v>
      </c>
      <c r="AO4924" s="98" t="s">
        <v>56000</v>
      </c>
      <c r="AP4924" s="98" t="s">
        <v>55992</v>
      </c>
      <c r="AQ4924" s="98" t="s">
        <v>55992</v>
      </c>
      <c r="AR4924" s="98" t="s">
        <v>55992</v>
      </c>
      <c r="AS4924" s="98" t="s">
        <v>55992</v>
      </c>
      <c r="AT4924" s="98" t="s">
        <v>55992</v>
      </c>
      <c r="AU4924" s="98" t="s">
        <v>56000</v>
      </c>
      <c r="AV4924" s="98" t="s">
        <v>55993</v>
      </c>
      <c r="AW4924" s="98" t="s">
        <v>56032</v>
      </c>
      <c r="AX4924" s="98" t="s">
        <v>8376</v>
      </c>
      <c r="AY4924" s="98" t="s">
        <v>55993</v>
      </c>
      <c r="AZ4924" s="98" t="s">
        <v>55994</v>
      </c>
      <c r="BA4924" s="98" t="s">
        <v>55994</v>
      </c>
      <c r="BB4924" s="98" t="s">
        <v>55993</v>
      </c>
      <c r="BC4924" s="98" t="s">
        <v>55995</v>
      </c>
      <c r="BD4924" s="98" t="s">
        <v>55997</v>
      </c>
      <c r="BE4924" s="98" t="s">
        <v>55995</v>
      </c>
      <c r="BF4924" s="98" t="s">
        <v>55993</v>
      </c>
      <c r="BG4924" s="98" t="s">
        <v>55997</v>
      </c>
      <c r="BH4924" s="98" t="s">
        <v>55996</v>
      </c>
      <c r="BI4924" s="98" t="s">
        <v>55993</v>
      </c>
      <c r="BJ4924" s="98" t="s">
        <v>55993</v>
      </c>
      <c r="BK4924" s="98" t="s">
        <v>55997</v>
      </c>
      <c r="BL4924" s="98" t="s">
        <v>55994</v>
      </c>
      <c r="BM4924" s="98" t="s">
        <v>55996</v>
      </c>
      <c r="BN4924" s="98" t="s">
        <v>55994</v>
      </c>
      <c r="BO4924" s="98" t="s">
        <v>55993</v>
      </c>
      <c r="BP4924" s="98" t="s">
        <v>55996</v>
      </c>
      <c r="BQ4924" s="98" t="s">
        <v>55997</v>
      </c>
      <c r="BR4924" s="98" t="s">
        <v>55996</v>
      </c>
      <c r="BS4924" s="98" t="s">
        <v>55993</v>
      </c>
      <c r="BT4924" s="98" t="s">
        <v>55995</v>
      </c>
      <c r="BU4924" s="98" t="s">
        <v>55995</v>
      </c>
      <c r="BV4924" s="98" t="s">
        <v>55996</v>
      </c>
      <c r="BW4924" s="98" t="s">
        <v>55996</v>
      </c>
      <c r="BX4924" s="98" t="s">
        <v>55996</v>
      </c>
      <c r="BY4924" s="98" t="s">
        <v>55997</v>
      </c>
      <c r="BZ4924" s="98" t="s">
        <v>55996</v>
      </c>
      <c r="CA4924" s="98" t="s">
        <v>55997</v>
      </c>
      <c r="CB4924" s="98" t="s">
        <v>55996</v>
      </c>
      <c r="CC4924" s="98" t="s">
        <v>55993</v>
      </c>
      <c r="CD4924" s="98" t="s">
        <v>55993</v>
      </c>
      <c r="CE4924" s="98" t="s">
        <v>55997</v>
      </c>
      <c r="CF4924" s="98" t="s">
        <v>55997</v>
      </c>
      <c r="CG4924" s="98" t="s">
        <v>55995</v>
      </c>
      <c r="CH4924" s="98" t="s">
        <v>55994</v>
      </c>
      <c r="CI4924" s="98" t="s">
        <v>55997</v>
      </c>
      <c r="CJ4924" s="98" t="s">
        <v>55993</v>
      </c>
      <c r="CK4924" s="98" t="s">
        <v>55993</v>
      </c>
      <c r="CL4924" s="98" t="s">
        <v>55993</v>
      </c>
      <c r="CM4924" s="98" t="s">
        <v>55993</v>
      </c>
      <c r="CN4924" s="98" t="s">
        <v>55993</v>
      </c>
      <c r="CO4924" s="98" t="s">
        <v>55996</v>
      </c>
      <c r="CP4924" s="98" t="s">
        <v>55993</v>
      </c>
      <c r="CQ4924" s="98" t="s">
        <v>55993</v>
      </c>
      <c r="CR4924" s="98" t="s">
        <v>55993</v>
      </c>
      <c r="CS4924" s="98" t="s">
        <v>55993</v>
      </c>
      <c r="CT4924" s="98" t="s">
        <v>55993</v>
      </c>
      <c r="CU4924" s="98" t="s">
        <v>55992</v>
      </c>
      <c r="CV4924" s="98" t="s">
        <v>55993</v>
      </c>
      <c r="CW4924" s="98" t="s">
        <v>55993</v>
      </c>
      <c r="CX4924" s="98" t="s">
        <v>55991</v>
      </c>
      <c r="CY4924" s="98" t="s">
        <v>56031</v>
      </c>
      <c r="CZ4924" s="98" t="s">
        <v>55989</v>
      </c>
      <c r="DA4924" s="98" t="s">
        <v>56030</v>
      </c>
    </row>
    <row r="4925" spans="1:105">
      <c r="A4925" s="98">
        <v>360</v>
      </c>
      <c r="B4925" s="98" t="s">
        <v>161</v>
      </c>
      <c r="C4925" s="98" t="s">
        <v>56008</v>
      </c>
      <c r="D4925" s="98" t="s">
        <v>166</v>
      </c>
      <c r="E4925" s="98" t="s">
        <v>8534</v>
      </c>
      <c r="F4925" s="98" t="s">
        <v>8541</v>
      </c>
      <c r="G4925" s="98" t="s">
        <v>55993</v>
      </c>
      <c r="H4925" s="98" t="s">
        <v>55993</v>
      </c>
      <c r="I4925" s="98" t="s">
        <v>56029</v>
      </c>
      <c r="J4925" s="98" t="s">
        <v>56028</v>
      </c>
      <c r="K4925" s="98" t="s">
        <v>56005</v>
      </c>
      <c r="L4925" s="98" t="s">
        <v>56003</v>
      </c>
      <c r="M4925" s="98" t="s">
        <v>56027</v>
      </c>
      <c r="N4925" s="98" t="s">
        <v>55999</v>
      </c>
      <c r="O4925" s="98" t="s">
        <v>56003</v>
      </c>
      <c r="P4925" s="98" t="s">
        <v>56013</v>
      </c>
      <c r="Q4925" s="98" t="s">
        <v>56026</v>
      </c>
      <c r="R4925" s="98" t="s">
        <v>56013</v>
      </c>
      <c r="S4925" s="98" t="s">
        <v>56013</v>
      </c>
      <c r="T4925" s="98" t="s">
        <v>55995</v>
      </c>
      <c r="U4925" s="98" t="s">
        <v>55993</v>
      </c>
      <c r="V4925" s="98" t="s">
        <v>56001</v>
      </c>
      <c r="W4925" s="98" t="s">
        <v>23428</v>
      </c>
      <c r="X4925" s="98" t="s">
        <v>8376</v>
      </c>
      <c r="Y4925" s="98" t="s">
        <v>55995</v>
      </c>
      <c r="Z4925" s="98" t="s">
        <v>55997</v>
      </c>
      <c r="AA4925" s="98" t="s">
        <v>55994</v>
      </c>
      <c r="AB4925" s="98" t="s">
        <v>55993</v>
      </c>
      <c r="AC4925" s="98" t="s">
        <v>55997</v>
      </c>
      <c r="AD4925" s="98" t="s">
        <v>55994</v>
      </c>
      <c r="AE4925" s="98" t="s">
        <v>55993</v>
      </c>
      <c r="AF4925" s="98" t="s">
        <v>55995</v>
      </c>
      <c r="AG4925" s="98" t="s">
        <v>55995</v>
      </c>
      <c r="AH4925" s="98" t="s">
        <v>55994</v>
      </c>
      <c r="AI4925" s="98" t="s">
        <v>55997</v>
      </c>
      <c r="AJ4925" s="98" t="s">
        <v>55994</v>
      </c>
      <c r="AK4925" s="98" t="s">
        <v>55993</v>
      </c>
      <c r="AL4925" s="98" t="s">
        <v>55994</v>
      </c>
      <c r="AM4925" s="98" t="s">
        <v>55993</v>
      </c>
      <c r="AN4925" s="98" t="s">
        <v>56000</v>
      </c>
      <c r="AO4925" s="98" t="s">
        <v>56000</v>
      </c>
      <c r="AP4925" s="98" t="s">
        <v>56000</v>
      </c>
      <c r="AQ4925" s="98" t="s">
        <v>56000</v>
      </c>
      <c r="AR4925" s="98" t="s">
        <v>55992</v>
      </c>
      <c r="AS4925" s="98" t="s">
        <v>55992</v>
      </c>
      <c r="AT4925" s="98" t="s">
        <v>55992</v>
      </c>
      <c r="AU4925" s="98" t="s">
        <v>56013</v>
      </c>
      <c r="AV4925" s="98" t="s">
        <v>55993</v>
      </c>
      <c r="AW4925" s="98" t="s">
        <v>56025</v>
      </c>
      <c r="AX4925" s="98" t="s">
        <v>8376</v>
      </c>
      <c r="AY4925" s="98" t="s">
        <v>55992</v>
      </c>
      <c r="AZ4925" s="98" t="s">
        <v>55993</v>
      </c>
      <c r="BA4925" s="98" t="s">
        <v>55994</v>
      </c>
      <c r="BB4925" s="98" t="s">
        <v>55993</v>
      </c>
      <c r="BC4925" s="98" t="s">
        <v>55993</v>
      </c>
      <c r="BD4925" s="98" t="s">
        <v>55994</v>
      </c>
      <c r="BE4925" s="98" t="s">
        <v>55993</v>
      </c>
      <c r="BF4925" s="98" t="s">
        <v>55994</v>
      </c>
      <c r="BG4925" s="98" t="s">
        <v>55994</v>
      </c>
      <c r="BH4925" s="98" t="s">
        <v>55996</v>
      </c>
      <c r="BI4925" s="98" t="s">
        <v>55993</v>
      </c>
      <c r="BJ4925" s="98" t="s">
        <v>55995</v>
      </c>
      <c r="BK4925" s="98" t="s">
        <v>55994</v>
      </c>
      <c r="BL4925" s="98" t="s">
        <v>55993</v>
      </c>
      <c r="BM4925" s="98" t="s">
        <v>55994</v>
      </c>
      <c r="BN4925" s="98" t="s">
        <v>55993</v>
      </c>
      <c r="BO4925" s="98" t="s">
        <v>55993</v>
      </c>
      <c r="BP4925" s="98" t="s">
        <v>55993</v>
      </c>
      <c r="BQ4925" s="98" t="s">
        <v>55996</v>
      </c>
      <c r="BR4925" s="98" t="s">
        <v>55996</v>
      </c>
      <c r="BS4925" s="98" t="s">
        <v>55994</v>
      </c>
      <c r="BT4925" s="98" t="s">
        <v>55997</v>
      </c>
      <c r="BU4925" s="98" t="s">
        <v>55993</v>
      </c>
      <c r="BV4925" s="98" t="s">
        <v>55995</v>
      </c>
      <c r="BW4925" s="98" t="s">
        <v>55993</v>
      </c>
      <c r="BX4925" s="98" t="s">
        <v>55996</v>
      </c>
      <c r="BY4925" s="98" t="s">
        <v>55996</v>
      </c>
      <c r="BZ4925" s="98" t="s">
        <v>55995</v>
      </c>
      <c r="CA4925" s="98" t="s">
        <v>55996</v>
      </c>
      <c r="CB4925" s="98" t="s">
        <v>55996</v>
      </c>
      <c r="CC4925" s="98" t="s">
        <v>55993</v>
      </c>
      <c r="CD4925" s="98" t="s">
        <v>55993</v>
      </c>
      <c r="CE4925" s="98" t="s">
        <v>55996</v>
      </c>
      <c r="CF4925" s="98" t="s">
        <v>55994</v>
      </c>
      <c r="CG4925" s="98" t="s">
        <v>55994</v>
      </c>
      <c r="CH4925" s="98" t="s">
        <v>55996</v>
      </c>
      <c r="CI4925" s="98" t="s">
        <v>55994</v>
      </c>
      <c r="CJ4925" s="98" t="s">
        <v>55993</v>
      </c>
      <c r="CK4925" s="98" t="s">
        <v>55996</v>
      </c>
      <c r="CL4925" s="98" t="s">
        <v>55995</v>
      </c>
      <c r="CM4925" s="98" t="s">
        <v>55993</v>
      </c>
      <c r="CN4925" s="98" t="s">
        <v>55993</v>
      </c>
      <c r="CO4925" s="98" t="s">
        <v>55996</v>
      </c>
      <c r="CP4925" s="98" t="s">
        <v>55993</v>
      </c>
      <c r="CQ4925" s="98" t="s">
        <v>55993</v>
      </c>
      <c r="CR4925" s="98" t="s">
        <v>55993</v>
      </c>
      <c r="CS4925" s="98" t="s">
        <v>55995</v>
      </c>
      <c r="CT4925" s="98" t="s">
        <v>55993</v>
      </c>
      <c r="CU4925" s="98" t="s">
        <v>55993</v>
      </c>
      <c r="CV4925" s="98" t="s">
        <v>55995</v>
      </c>
      <c r="CW4925" s="98" t="s">
        <v>55995</v>
      </c>
      <c r="CX4925" s="98" t="s">
        <v>55991</v>
      </c>
      <c r="CY4925" s="98" t="s">
        <v>56024</v>
      </c>
      <c r="CZ4925" s="98" t="s">
        <v>55989</v>
      </c>
      <c r="DA4925" s="98" t="s">
        <v>56023</v>
      </c>
    </row>
    <row r="4926" spans="1:105">
      <c r="A4926" s="98">
        <v>349</v>
      </c>
      <c r="B4926" s="98" t="s">
        <v>161</v>
      </c>
      <c r="C4926" s="98" t="s">
        <v>56008</v>
      </c>
      <c r="D4926" s="98" t="s">
        <v>166</v>
      </c>
      <c r="E4926" s="98" t="s">
        <v>8548</v>
      </c>
      <c r="F4926" s="98" t="s">
        <v>8491</v>
      </c>
      <c r="G4926" s="98" t="s">
        <v>55995</v>
      </c>
      <c r="H4926" s="98" t="s">
        <v>55995</v>
      </c>
      <c r="I4926" s="98" t="s">
        <v>8376</v>
      </c>
      <c r="J4926" s="98" t="s">
        <v>8376</v>
      </c>
      <c r="K4926" s="98" t="s">
        <v>8376</v>
      </c>
      <c r="L4926" s="98" t="s">
        <v>8376</v>
      </c>
      <c r="M4926" s="98" t="s">
        <v>8376</v>
      </c>
      <c r="N4926" s="98" t="s">
        <v>8376</v>
      </c>
      <c r="O4926" s="98" t="s">
        <v>8376</v>
      </c>
      <c r="P4926" s="98" t="s">
        <v>8376</v>
      </c>
      <c r="Q4926" s="98" t="s">
        <v>8376</v>
      </c>
      <c r="R4926" s="98" t="s">
        <v>8376</v>
      </c>
      <c r="S4926" s="98" t="s">
        <v>8376</v>
      </c>
      <c r="T4926" s="98" t="s">
        <v>8376</v>
      </c>
      <c r="U4926" s="98" t="s">
        <v>55995</v>
      </c>
      <c r="V4926" s="98" t="s">
        <v>8376</v>
      </c>
      <c r="W4926" s="98" t="s">
        <v>8376</v>
      </c>
      <c r="X4926" s="98" t="s">
        <v>8376</v>
      </c>
      <c r="Y4926" s="98" t="s">
        <v>8376</v>
      </c>
      <c r="Z4926" s="98" t="s">
        <v>8376</v>
      </c>
      <c r="AA4926" s="98" t="s">
        <v>8376</v>
      </c>
      <c r="AB4926" s="98" t="s">
        <v>8376</v>
      </c>
      <c r="AC4926" s="98" t="s">
        <v>8376</v>
      </c>
      <c r="AD4926" s="98" t="s">
        <v>8376</v>
      </c>
      <c r="AE4926" s="98" t="s">
        <v>8376</v>
      </c>
      <c r="AF4926" s="98" t="s">
        <v>8376</v>
      </c>
      <c r="AG4926" s="98" t="s">
        <v>8376</v>
      </c>
      <c r="AH4926" s="98" t="s">
        <v>8376</v>
      </c>
      <c r="AI4926" s="98" t="s">
        <v>8376</v>
      </c>
      <c r="AJ4926" s="98" t="s">
        <v>8376</v>
      </c>
      <c r="AK4926" s="98" t="s">
        <v>8376</v>
      </c>
      <c r="AL4926" s="98" t="s">
        <v>8376</v>
      </c>
      <c r="AM4926" s="98" t="s">
        <v>8376</v>
      </c>
      <c r="AN4926" s="98" t="s">
        <v>8376</v>
      </c>
      <c r="AO4926" s="98" t="s">
        <v>8376</v>
      </c>
      <c r="AP4926" s="98" t="s">
        <v>8376</v>
      </c>
      <c r="AQ4926" s="98" t="s">
        <v>8376</v>
      </c>
      <c r="AR4926" s="98" t="s">
        <v>8376</v>
      </c>
      <c r="AS4926" s="98" t="s">
        <v>8376</v>
      </c>
      <c r="AT4926" s="98" t="s">
        <v>8376</v>
      </c>
      <c r="AU4926" s="98" t="s">
        <v>8376</v>
      </c>
      <c r="AV4926" s="98" t="s">
        <v>55993</v>
      </c>
      <c r="AW4926" s="98" t="s">
        <v>56022</v>
      </c>
      <c r="AX4926" s="98" t="s">
        <v>56021</v>
      </c>
      <c r="AY4926" s="98" t="s">
        <v>55993</v>
      </c>
      <c r="AZ4926" s="98" t="s">
        <v>55993</v>
      </c>
      <c r="BA4926" s="98" t="s">
        <v>55993</v>
      </c>
      <c r="BB4926" s="98" t="s">
        <v>55993</v>
      </c>
      <c r="BC4926" s="98" t="s">
        <v>55993</v>
      </c>
      <c r="BD4926" s="98" t="s">
        <v>55997</v>
      </c>
      <c r="BE4926" s="98" t="s">
        <v>55995</v>
      </c>
      <c r="BF4926" s="98" t="s">
        <v>55992</v>
      </c>
      <c r="BG4926" s="98" t="s">
        <v>55992</v>
      </c>
      <c r="BH4926" s="98" t="s">
        <v>55993</v>
      </c>
      <c r="BI4926" s="98" t="s">
        <v>55993</v>
      </c>
      <c r="BJ4926" s="98" t="s">
        <v>55995</v>
      </c>
      <c r="BK4926" s="98" t="s">
        <v>55997</v>
      </c>
      <c r="BL4926" s="98" t="s">
        <v>55993</v>
      </c>
      <c r="BM4926" s="98" t="s">
        <v>55997</v>
      </c>
      <c r="BN4926" s="98" t="s">
        <v>55993</v>
      </c>
      <c r="BO4926" s="98" t="s">
        <v>55993</v>
      </c>
      <c r="BP4926" s="98" t="s">
        <v>55997</v>
      </c>
      <c r="BQ4926" s="98" t="s">
        <v>55997</v>
      </c>
      <c r="BR4926" s="98" t="s">
        <v>55992</v>
      </c>
      <c r="BS4926" s="98" t="s">
        <v>55997</v>
      </c>
      <c r="BT4926" s="98" t="s">
        <v>55995</v>
      </c>
      <c r="BU4926" s="98" t="s">
        <v>55993</v>
      </c>
      <c r="BV4926" s="98" t="s">
        <v>55993</v>
      </c>
      <c r="BW4926" s="98" t="s">
        <v>55992</v>
      </c>
      <c r="BX4926" s="98" t="s">
        <v>55992</v>
      </c>
      <c r="BY4926" s="98" t="s">
        <v>55997</v>
      </c>
      <c r="BZ4926" s="98" t="s">
        <v>55993</v>
      </c>
      <c r="CA4926" s="98" t="s">
        <v>55993</v>
      </c>
      <c r="CB4926" s="98" t="s">
        <v>55995</v>
      </c>
      <c r="CC4926" s="98" t="s">
        <v>55997</v>
      </c>
      <c r="CD4926" s="98" t="s">
        <v>55993</v>
      </c>
      <c r="CE4926" s="98" t="s">
        <v>55997</v>
      </c>
      <c r="CF4926" s="98" t="s">
        <v>55993</v>
      </c>
      <c r="CG4926" s="98" t="s">
        <v>55995</v>
      </c>
      <c r="CH4926" s="98" t="s">
        <v>55997</v>
      </c>
      <c r="CI4926" s="98" t="s">
        <v>55995</v>
      </c>
      <c r="CJ4926" s="98" t="s">
        <v>55993</v>
      </c>
      <c r="CK4926" s="98" t="s">
        <v>55993</v>
      </c>
      <c r="CL4926" s="98" t="s">
        <v>55995</v>
      </c>
      <c r="CM4926" s="98" t="s">
        <v>55994</v>
      </c>
      <c r="CN4926" s="98" t="s">
        <v>55995</v>
      </c>
      <c r="CO4926" s="98" t="s">
        <v>55995</v>
      </c>
      <c r="CP4926" s="98" t="s">
        <v>55993</v>
      </c>
      <c r="CQ4926" s="98" t="s">
        <v>55995</v>
      </c>
      <c r="CR4926" s="98" t="s">
        <v>55993</v>
      </c>
      <c r="CS4926" s="98" t="s">
        <v>55995</v>
      </c>
      <c r="CT4926" s="98" t="s">
        <v>55995</v>
      </c>
      <c r="CU4926" s="98" t="s">
        <v>55995</v>
      </c>
      <c r="CV4926" s="98" t="s">
        <v>55995</v>
      </c>
      <c r="CW4926" s="98" t="s">
        <v>55995</v>
      </c>
      <c r="CX4926" s="98" t="s">
        <v>55991</v>
      </c>
      <c r="CY4926" s="98" t="s">
        <v>56020</v>
      </c>
      <c r="CZ4926" s="98" t="s">
        <v>55989</v>
      </c>
      <c r="DA4926" s="98" t="s">
        <v>56019</v>
      </c>
    </row>
    <row r="4927" spans="1:105">
      <c r="A4927" s="98">
        <v>363</v>
      </c>
      <c r="B4927" s="98" t="s">
        <v>161</v>
      </c>
      <c r="C4927" s="98" t="s">
        <v>56008</v>
      </c>
      <c r="D4927" s="98" t="s">
        <v>166</v>
      </c>
      <c r="E4927" s="98" t="s">
        <v>8548</v>
      </c>
      <c r="F4927" s="98" t="s">
        <v>8541</v>
      </c>
      <c r="G4927" s="98" t="s">
        <v>55993</v>
      </c>
      <c r="H4927" s="98" t="s">
        <v>55993</v>
      </c>
      <c r="I4927" s="98" t="s">
        <v>56018</v>
      </c>
      <c r="J4927" s="98" t="s">
        <v>56017</v>
      </c>
      <c r="K4927" s="98" t="s">
        <v>56016</v>
      </c>
      <c r="L4927" s="98" t="s">
        <v>56003</v>
      </c>
      <c r="M4927" s="98" t="s">
        <v>56003</v>
      </c>
      <c r="N4927" s="98" t="s">
        <v>56004</v>
      </c>
      <c r="O4927" s="98" t="s">
        <v>56015</v>
      </c>
      <c r="P4927" s="98" t="s">
        <v>56013</v>
      </c>
      <c r="Q4927" s="98" t="s">
        <v>56014</v>
      </c>
      <c r="R4927" s="98" t="s">
        <v>56013</v>
      </c>
      <c r="S4927" s="98" t="s">
        <v>56013</v>
      </c>
      <c r="T4927" s="98" t="s">
        <v>55995</v>
      </c>
      <c r="U4927" s="98" t="s">
        <v>55993</v>
      </c>
      <c r="V4927" s="98" t="s">
        <v>56001</v>
      </c>
      <c r="W4927" s="98" t="s">
        <v>18838</v>
      </c>
      <c r="X4927" s="98" t="s">
        <v>8376</v>
      </c>
      <c r="Y4927" s="98" t="s">
        <v>55995</v>
      </c>
      <c r="Z4927" s="98" t="s">
        <v>55997</v>
      </c>
      <c r="AA4927" s="98" t="s">
        <v>55994</v>
      </c>
      <c r="AB4927" s="98" t="s">
        <v>55993</v>
      </c>
      <c r="AC4927" s="98" t="s">
        <v>55997</v>
      </c>
      <c r="AD4927" s="98" t="s">
        <v>55994</v>
      </c>
      <c r="AE4927" s="98" t="s">
        <v>55993</v>
      </c>
      <c r="AF4927" s="98" t="s">
        <v>55995</v>
      </c>
      <c r="AG4927" s="98" t="s">
        <v>55995</v>
      </c>
      <c r="AH4927" s="98" t="s">
        <v>55994</v>
      </c>
      <c r="AI4927" s="98" t="s">
        <v>55993</v>
      </c>
      <c r="AJ4927" s="98" t="s">
        <v>55994</v>
      </c>
      <c r="AK4927" s="98" t="s">
        <v>55993</v>
      </c>
      <c r="AL4927" s="98" t="s">
        <v>55994</v>
      </c>
      <c r="AM4927" s="98" t="s">
        <v>55995</v>
      </c>
      <c r="AN4927" s="98" t="s">
        <v>56000</v>
      </c>
      <c r="AO4927" s="98" t="s">
        <v>56000</v>
      </c>
      <c r="AP4927" s="98" t="s">
        <v>56000</v>
      </c>
      <c r="AQ4927" s="98" t="s">
        <v>56000</v>
      </c>
      <c r="AR4927" s="98" t="s">
        <v>56000</v>
      </c>
      <c r="AS4927" s="98" t="s">
        <v>56000</v>
      </c>
      <c r="AT4927" s="98" t="s">
        <v>56000</v>
      </c>
      <c r="AU4927" s="98" t="s">
        <v>56013</v>
      </c>
      <c r="AV4927" s="98" t="s">
        <v>55993</v>
      </c>
      <c r="AW4927" s="98" t="s">
        <v>56012</v>
      </c>
      <c r="AX4927" s="98" t="s">
        <v>8376</v>
      </c>
      <c r="AY4927" s="98" t="s">
        <v>55992</v>
      </c>
      <c r="AZ4927" s="98" t="s">
        <v>55997</v>
      </c>
      <c r="BA4927" s="98" t="s">
        <v>55992</v>
      </c>
      <c r="BB4927" s="98" t="s">
        <v>55993</v>
      </c>
      <c r="BC4927" s="98" t="s">
        <v>55997</v>
      </c>
      <c r="BD4927" s="98" t="s">
        <v>55997</v>
      </c>
      <c r="BE4927" s="98" t="s">
        <v>55997</v>
      </c>
      <c r="BF4927" s="98" t="s">
        <v>55995</v>
      </c>
      <c r="BG4927" s="98" t="s">
        <v>55993</v>
      </c>
      <c r="BH4927" s="98" t="s">
        <v>55997</v>
      </c>
      <c r="BI4927" s="98" t="s">
        <v>55993</v>
      </c>
      <c r="BJ4927" s="98" t="s">
        <v>55993</v>
      </c>
      <c r="BK4927" s="98" t="s">
        <v>55993</v>
      </c>
      <c r="BL4927" s="98" t="s">
        <v>55995</v>
      </c>
      <c r="BM4927" s="98" t="s">
        <v>55995</v>
      </c>
      <c r="BN4927" s="98" t="s">
        <v>55997</v>
      </c>
      <c r="BO4927" s="98" t="s">
        <v>55993</v>
      </c>
      <c r="BP4927" s="98" t="s">
        <v>55993</v>
      </c>
      <c r="BQ4927" s="98" t="s">
        <v>55997</v>
      </c>
      <c r="BR4927" s="98" t="s">
        <v>55997</v>
      </c>
      <c r="BS4927" s="98" t="s">
        <v>55993</v>
      </c>
      <c r="BT4927" s="98" t="s">
        <v>55993</v>
      </c>
      <c r="BU4927" s="98" t="s">
        <v>55997</v>
      </c>
      <c r="BV4927" s="98" t="s">
        <v>55993</v>
      </c>
      <c r="BW4927" s="98" t="s">
        <v>55993</v>
      </c>
      <c r="BX4927" s="98" t="s">
        <v>55993</v>
      </c>
      <c r="BY4927" s="98" t="s">
        <v>55993</v>
      </c>
      <c r="BZ4927" s="98" t="s">
        <v>55997</v>
      </c>
      <c r="CA4927" s="98" t="s">
        <v>55993</v>
      </c>
      <c r="CB4927" s="98" t="s">
        <v>55995</v>
      </c>
      <c r="CC4927" s="98" t="s">
        <v>55993</v>
      </c>
      <c r="CD4927" s="98" t="s">
        <v>55993</v>
      </c>
      <c r="CE4927" s="98" t="s">
        <v>55997</v>
      </c>
      <c r="CF4927" s="98" t="s">
        <v>55993</v>
      </c>
      <c r="CG4927" s="98" t="s">
        <v>55993</v>
      </c>
      <c r="CH4927" s="98" t="s">
        <v>55993</v>
      </c>
      <c r="CI4927" s="98" t="s">
        <v>55993</v>
      </c>
      <c r="CJ4927" s="98" t="s">
        <v>55997</v>
      </c>
      <c r="CK4927" s="98" t="s">
        <v>55993</v>
      </c>
      <c r="CL4927" s="98" t="s">
        <v>56011</v>
      </c>
      <c r="CM4927" s="98" t="s">
        <v>55993</v>
      </c>
      <c r="CN4927" s="98" t="s">
        <v>55993</v>
      </c>
      <c r="CO4927" s="98" t="s">
        <v>55997</v>
      </c>
      <c r="CP4927" s="98" t="s">
        <v>55993</v>
      </c>
      <c r="CQ4927" s="98" t="s">
        <v>55993</v>
      </c>
      <c r="CR4927" s="98" t="s">
        <v>55993</v>
      </c>
      <c r="CS4927" s="98" t="s">
        <v>55995</v>
      </c>
      <c r="CT4927" s="98" t="s">
        <v>55993</v>
      </c>
      <c r="CU4927" s="98" t="s">
        <v>55993</v>
      </c>
      <c r="CV4927" s="98" t="s">
        <v>55995</v>
      </c>
      <c r="CW4927" s="98" t="s">
        <v>55993</v>
      </c>
      <c r="CX4927" s="98" t="s">
        <v>55991</v>
      </c>
      <c r="CY4927" s="98" t="s">
        <v>56010</v>
      </c>
      <c r="CZ4927" s="98" t="s">
        <v>55989</v>
      </c>
      <c r="DA4927" s="98" t="s">
        <v>56009</v>
      </c>
    </row>
    <row r="4928" spans="1:105">
      <c r="A4928" s="98">
        <v>369</v>
      </c>
      <c r="B4928" s="98" t="s">
        <v>161</v>
      </c>
      <c r="C4928" s="98" t="s">
        <v>56008</v>
      </c>
      <c r="D4928" s="98" t="s">
        <v>166</v>
      </c>
      <c r="E4928" s="98" t="s">
        <v>8534</v>
      </c>
      <c r="F4928" s="98" t="s">
        <v>8541</v>
      </c>
      <c r="G4928" s="98" t="s">
        <v>55993</v>
      </c>
      <c r="H4928" s="98" t="s">
        <v>55993</v>
      </c>
      <c r="I4928" s="98" t="s">
        <v>56007</v>
      </c>
      <c r="J4928" s="98" t="s">
        <v>56006</v>
      </c>
      <c r="K4928" s="98" t="s">
        <v>56005</v>
      </c>
      <c r="L4928" s="98" t="s">
        <v>56004</v>
      </c>
      <c r="M4928" s="98" t="s">
        <v>56003</v>
      </c>
      <c r="N4928" s="98" t="s">
        <v>56004</v>
      </c>
      <c r="O4928" s="98" t="s">
        <v>56003</v>
      </c>
      <c r="P4928" s="98" t="s">
        <v>55999</v>
      </c>
      <c r="Q4928" s="98" t="s">
        <v>56002</v>
      </c>
      <c r="R4928" s="98" t="s">
        <v>55999</v>
      </c>
      <c r="S4928" s="98" t="s">
        <v>55999</v>
      </c>
      <c r="T4928" s="98" t="s">
        <v>55995</v>
      </c>
      <c r="U4928" s="98" t="s">
        <v>55993</v>
      </c>
      <c r="V4928" s="98" t="s">
        <v>56001</v>
      </c>
      <c r="W4928" s="98" t="s">
        <v>19928</v>
      </c>
      <c r="X4928" s="98" t="s">
        <v>8376</v>
      </c>
      <c r="Y4928" s="98" t="s">
        <v>55995</v>
      </c>
      <c r="Z4928" s="98" t="s">
        <v>55997</v>
      </c>
      <c r="AA4928" s="98" t="s">
        <v>55994</v>
      </c>
      <c r="AB4928" s="98" t="s">
        <v>55993</v>
      </c>
      <c r="AC4928" s="98" t="s">
        <v>55997</v>
      </c>
      <c r="AD4928" s="98" t="s">
        <v>55994</v>
      </c>
      <c r="AE4928" s="98" t="s">
        <v>55993</v>
      </c>
      <c r="AF4928" s="98" t="s">
        <v>55997</v>
      </c>
      <c r="AG4928" s="98" t="s">
        <v>55995</v>
      </c>
      <c r="AH4928" s="98" t="s">
        <v>55994</v>
      </c>
      <c r="AI4928" s="98" t="s">
        <v>55997</v>
      </c>
      <c r="AJ4928" s="98" t="s">
        <v>55994</v>
      </c>
      <c r="AK4928" s="98" t="s">
        <v>55993</v>
      </c>
      <c r="AL4928" s="98" t="s">
        <v>55994</v>
      </c>
      <c r="AM4928" s="98" t="s">
        <v>55995</v>
      </c>
      <c r="AN4928" s="98" t="s">
        <v>55992</v>
      </c>
      <c r="AO4928" s="98" t="s">
        <v>56000</v>
      </c>
      <c r="AP4928" s="98" t="s">
        <v>56000</v>
      </c>
      <c r="AQ4928" s="98" t="s">
        <v>56000</v>
      </c>
      <c r="AR4928" s="98" t="s">
        <v>56000</v>
      </c>
      <c r="AS4928" s="98" t="s">
        <v>55992</v>
      </c>
      <c r="AT4928" s="98" t="s">
        <v>56000</v>
      </c>
      <c r="AU4928" s="98" t="s">
        <v>55999</v>
      </c>
      <c r="AV4928" s="98" t="s">
        <v>55993</v>
      </c>
      <c r="AW4928" s="98" t="s">
        <v>55998</v>
      </c>
      <c r="AX4928" s="98" t="s">
        <v>8376</v>
      </c>
      <c r="AY4928" s="98" t="s">
        <v>55993</v>
      </c>
      <c r="AZ4928" s="98" t="s">
        <v>55993</v>
      </c>
      <c r="BA4928" s="98" t="s">
        <v>55993</v>
      </c>
      <c r="BB4928" s="98" t="s">
        <v>55993</v>
      </c>
      <c r="BC4928" s="98" t="s">
        <v>55993</v>
      </c>
      <c r="BD4928" s="98" t="s">
        <v>55993</v>
      </c>
      <c r="BE4928" s="98" t="s">
        <v>55993</v>
      </c>
      <c r="BF4928" s="98" t="s">
        <v>55996</v>
      </c>
      <c r="BG4928" s="98" t="s">
        <v>55993</v>
      </c>
      <c r="BH4928" s="98" t="s">
        <v>55997</v>
      </c>
      <c r="BI4928" s="98" t="s">
        <v>55993</v>
      </c>
      <c r="BJ4928" s="98" t="s">
        <v>55993</v>
      </c>
      <c r="BK4928" s="98" t="s">
        <v>55993</v>
      </c>
      <c r="BL4928" s="98" t="s">
        <v>55993</v>
      </c>
      <c r="BM4928" s="98" t="s">
        <v>55996</v>
      </c>
      <c r="BN4928" s="98" t="s">
        <v>55994</v>
      </c>
      <c r="BO4928" s="98" t="s">
        <v>55993</v>
      </c>
      <c r="BP4928" s="98" t="s">
        <v>55994</v>
      </c>
      <c r="BQ4928" s="98" t="s">
        <v>55996</v>
      </c>
      <c r="BR4928" s="98" t="s">
        <v>55993</v>
      </c>
      <c r="BS4928" s="98" t="s">
        <v>55993</v>
      </c>
      <c r="BT4928" s="98" t="s">
        <v>55993</v>
      </c>
      <c r="BU4928" s="98" t="s">
        <v>55993</v>
      </c>
      <c r="BV4928" s="98" t="s">
        <v>55994</v>
      </c>
      <c r="BW4928" s="98" t="s">
        <v>55993</v>
      </c>
      <c r="BX4928" s="98" t="s">
        <v>55994</v>
      </c>
      <c r="BY4928" s="98" t="s">
        <v>55992</v>
      </c>
      <c r="BZ4928" s="98" t="s">
        <v>55993</v>
      </c>
      <c r="CA4928" s="98" t="s">
        <v>55997</v>
      </c>
      <c r="CB4928" s="98" t="s">
        <v>55996</v>
      </c>
      <c r="CC4928" s="98" t="s">
        <v>55994</v>
      </c>
      <c r="CD4928" s="98" t="s">
        <v>55993</v>
      </c>
      <c r="CE4928" s="98" t="s">
        <v>55997</v>
      </c>
      <c r="CF4928" s="98" t="s">
        <v>55994</v>
      </c>
      <c r="CG4928" s="98" t="s">
        <v>55992</v>
      </c>
      <c r="CH4928" s="98" t="s">
        <v>55994</v>
      </c>
      <c r="CI4928" s="98" t="s">
        <v>55996</v>
      </c>
      <c r="CJ4928" s="98" t="s">
        <v>55992</v>
      </c>
      <c r="CK4928" s="98" t="s">
        <v>55993</v>
      </c>
      <c r="CL4928" s="98" t="s">
        <v>55995</v>
      </c>
      <c r="CM4928" s="98" t="s">
        <v>55993</v>
      </c>
      <c r="CN4928" s="98" t="s">
        <v>55993</v>
      </c>
      <c r="CO4928" s="98" t="s">
        <v>55994</v>
      </c>
      <c r="CP4928" s="98" t="s">
        <v>55993</v>
      </c>
      <c r="CQ4928" s="98" t="s">
        <v>55993</v>
      </c>
      <c r="CR4928" s="98" t="s">
        <v>55993</v>
      </c>
      <c r="CS4928" s="98" t="s">
        <v>55993</v>
      </c>
      <c r="CT4928" s="98" t="s">
        <v>55993</v>
      </c>
      <c r="CU4928" s="98" t="s">
        <v>55992</v>
      </c>
      <c r="CV4928" s="98" t="s">
        <v>55992</v>
      </c>
      <c r="CW4928" s="98" t="s">
        <v>55992</v>
      </c>
      <c r="CX4928" s="98" t="s">
        <v>55991</v>
      </c>
      <c r="CY4928" s="98" t="s">
        <v>55990</v>
      </c>
      <c r="CZ4928" s="98" t="s">
        <v>55989</v>
      </c>
      <c r="DA4928" s="98" t="s">
        <v>55988</v>
      </c>
    </row>
  </sheetData>
  <autoFilter ref="A1:DA4928" xr:uid="{CC08C882-1584-47C9-90A6-1DDB7E3059FF}"/>
  <pageMargins left="0.78740157499999996" right="0.78740157499999996" top="0.984251969" bottom="0.984251969" header="0.5" footer="0.5"/>
  <headerFooter alignWithMargins="0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663CF7-9D0B-4FB6-A53F-459A0928BE84}">
  <dimension ref="A1:G6"/>
  <sheetViews>
    <sheetView workbookViewId="0">
      <selection activeCell="G203" sqref="G203:G204"/>
    </sheetView>
  </sheetViews>
  <sheetFormatPr defaultRowHeight="15"/>
  <cols>
    <col min="2" max="2" width="15.140625" customWidth="1"/>
    <col min="3" max="3" width="33.42578125" customWidth="1"/>
    <col min="4" max="4" width="17.28515625" customWidth="1"/>
    <col min="5" max="5" width="7.7109375" customWidth="1"/>
    <col min="7" max="7" width="82.7109375" customWidth="1"/>
  </cols>
  <sheetData>
    <row r="1" spans="1:7">
      <c r="A1" t="s">
        <v>8378</v>
      </c>
      <c r="B1" t="s">
        <v>8377</v>
      </c>
      <c r="C1" t="s">
        <v>8379</v>
      </c>
      <c r="D1" t="s">
        <v>8382</v>
      </c>
      <c r="E1" t="s">
        <v>8381</v>
      </c>
      <c r="F1" t="s">
        <v>8380</v>
      </c>
      <c r="G1" t="s">
        <v>8507</v>
      </c>
    </row>
    <row r="2" spans="1:7">
      <c r="A2">
        <v>11037652</v>
      </c>
      <c r="B2" t="s">
        <v>92</v>
      </c>
      <c r="C2" t="s">
        <v>112</v>
      </c>
      <c r="D2" t="s">
        <v>8</v>
      </c>
      <c r="E2">
        <v>10</v>
      </c>
      <c r="F2" t="s">
        <v>11</v>
      </c>
      <c r="G2" t="str">
        <f>VLOOKUP(A2,'Escolas_sorteio (V10-09ago)_aju'!$C:$H,6,0)</f>
        <v>"ok" - retornou o ano letivo dia 02/08/2018</v>
      </c>
    </row>
    <row r="3" spans="1:7">
      <c r="A3">
        <v>11046660</v>
      </c>
      <c r="B3" t="s">
        <v>92</v>
      </c>
      <c r="C3" t="s">
        <v>119</v>
      </c>
      <c r="D3" t="s">
        <v>8</v>
      </c>
      <c r="E3">
        <v>14</v>
      </c>
      <c r="F3" t="s">
        <v>9</v>
      </c>
      <c r="G3" s="98" t="str">
        <f>VLOOKUP(A3,'Escolas_sorteio (V10-09ago)_aju'!$C:$H,6,0)</f>
        <v xml:space="preserve">Fora da avaliação. Sem professor para a turma do Programa, possui apenas 7 alunos com distorção </v>
      </c>
    </row>
    <row r="4" spans="1:7">
      <c r="A4">
        <v>27036260</v>
      </c>
      <c r="B4" t="s">
        <v>57</v>
      </c>
      <c r="C4" t="s">
        <v>78</v>
      </c>
      <c r="D4" t="s">
        <v>8</v>
      </c>
      <c r="E4">
        <v>11</v>
      </c>
      <c r="F4" t="s">
        <v>9</v>
      </c>
      <c r="G4" s="98" t="str">
        <f>VLOOKUP(A4,'Escolas_sorteio (V10-09ago)_aju'!$C:$H,6,0)</f>
        <v>Nova aplicação de teste e questionário recem concluída. Material se encontra na secretaria.</v>
      </c>
    </row>
    <row r="5" spans="1:7">
      <c r="A5">
        <v>27216489</v>
      </c>
      <c r="B5" t="s">
        <v>57</v>
      </c>
      <c r="C5" t="s">
        <v>89</v>
      </c>
      <c r="D5" t="s">
        <v>8</v>
      </c>
      <c r="E5">
        <v>16</v>
      </c>
      <c r="F5" t="s">
        <v>11</v>
      </c>
      <c r="G5" s="98" t="str">
        <f>VLOOKUP(A5,'Escolas_sorteio (V10-09ago)_aju'!$C:$H,6,0)</f>
        <v>Reaplicação reavaliada e não necessária. Material se encontra na Secretaria.</v>
      </c>
    </row>
    <row r="6" spans="1:7">
      <c r="A6">
        <v>27217221</v>
      </c>
      <c r="B6" t="s">
        <v>57</v>
      </c>
      <c r="C6" t="s">
        <v>83</v>
      </c>
      <c r="D6" t="s">
        <v>8</v>
      </c>
      <c r="E6">
        <v>13</v>
      </c>
      <c r="F6" t="s">
        <v>11</v>
      </c>
      <c r="G6" s="98" t="str">
        <f>VLOOKUP(A6,'Escolas_sorteio (V10-09ago)_aju'!$C:$H,6,0)</f>
        <v>Pendente nova aplicação dos instrumentos. Aderiu a paralização.</v>
      </c>
    </row>
  </sheetData>
  <pageMargins left="0.511811024" right="0.511811024" top="0.78740157499999996" bottom="0.78740157499999996" header="0.31496062000000002" footer="0.3149606200000000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ED9FE6-D646-411A-B3DC-C7878A4A2C4C}">
  <dimension ref="D1:F803"/>
  <sheetViews>
    <sheetView workbookViewId="0">
      <selection activeCell="G203" sqref="G203:G204"/>
    </sheetView>
  </sheetViews>
  <sheetFormatPr defaultRowHeight="15"/>
  <cols>
    <col min="4" max="4" width="10.7109375" style="185" bestFit="1" customWidth="1"/>
    <col min="5" max="5" width="46" style="185" bestFit="1" customWidth="1"/>
  </cols>
  <sheetData>
    <row r="1" spans="4:6">
      <c r="D1" s="185" t="s">
        <v>8378</v>
      </c>
      <c r="E1" s="185" t="s">
        <v>8389</v>
      </c>
    </row>
    <row r="2" spans="4:6">
      <c r="D2" s="185">
        <v>11000368</v>
      </c>
      <c r="E2" s="185" t="s">
        <v>97</v>
      </c>
      <c r="F2" t="str">
        <f>VLOOKUP(D2,'Escolas_sorteio (V10-09ago)_aju'!$C:$H,6,0)</f>
        <v>Par retirado da avaliação (Não possui alunos com distorção)</v>
      </c>
    </row>
    <row r="3" spans="4:6">
      <c r="D3" s="185">
        <v>11001500</v>
      </c>
      <c r="E3" s="185" t="s">
        <v>8499</v>
      </c>
      <c r="F3" s="98" t="str">
        <f>VLOOKUP(D3,'Escolas_sorteio (V10-09ago)_aju'!$C:$H,6,0)</f>
        <v>Não funcionará turma, porque não há alunos suficiente com distorção</v>
      </c>
    </row>
    <row r="4" spans="4:6">
      <c r="D4" s="185">
        <v>11001666</v>
      </c>
      <c r="E4" s="185" t="s">
        <v>148</v>
      </c>
      <c r="F4" s="98" t="str">
        <f>VLOOKUP(D4,'Escolas_sorteio (V10-09ago)_aju'!$C:$H,6,0)</f>
        <v>Par retirado da avaliação (Não funcionará turma, porque não há alunos suficiente com distorção)</v>
      </c>
    </row>
    <row r="5" spans="4:6">
      <c r="D5" s="185">
        <v>11001828</v>
      </c>
      <c r="E5" s="185" t="s">
        <v>138</v>
      </c>
      <c r="F5" s="98" t="str">
        <f>VLOOKUP(D5,'Escolas_sorteio (V10-09ago)_aju'!$C:$H,6,0)</f>
        <v>Retirada da avaliação (troca de resultado de sorteio)</v>
      </c>
    </row>
    <row r="6" spans="4:6">
      <c r="D6" s="185">
        <v>11002085</v>
      </c>
      <c r="E6" s="185" t="s">
        <v>140</v>
      </c>
      <c r="F6" s="98" t="str">
        <f>VLOOKUP(D6,'Escolas_sorteio (V10-09ago)_aju'!$C:$H,6,0)</f>
        <v>Par saiu da avaliação (não funcionará turma)</v>
      </c>
    </row>
    <row r="7" spans="4:6">
      <c r="D7" s="185">
        <v>11002158</v>
      </c>
      <c r="E7" s="185" t="s">
        <v>133</v>
      </c>
      <c r="F7" s="98" t="str">
        <f>VLOOKUP(D7,'Escolas_sorteio (V10-09ago)_aju'!$C:$H,6,0)</f>
        <v>Não funcionará turma,porque não há alunos suficiente com distorção</v>
      </c>
    </row>
    <row r="8" spans="4:6">
      <c r="D8" s="185">
        <v>11002409</v>
      </c>
      <c r="E8" s="185" t="s">
        <v>157</v>
      </c>
      <c r="F8" s="98" t="str">
        <f>VLOOKUP(D8,'Escolas_sorteio (V10-09ago)_aju'!$C:$H,6,0)</f>
        <v>Retirado da avaliação (Não possui alunos com distorção)</v>
      </c>
    </row>
    <row r="9" spans="4:6">
      <c r="D9" s="185">
        <v>11002883</v>
      </c>
      <c r="E9" s="185" t="s">
        <v>8500</v>
      </c>
      <c r="F9" s="98" t="str">
        <f>VLOOKUP(D9,'Escolas_sorteio (V10-09ago)_aju'!$C:$H,6,0)</f>
        <v>Par saiu da avaliação  (não funcionará turma)</v>
      </c>
    </row>
    <row r="10" spans="4:6">
      <c r="D10" s="185">
        <v>11003383</v>
      </c>
      <c r="E10" s="185" t="s">
        <v>144</v>
      </c>
      <c r="F10" s="98" t="str">
        <f>VLOOKUP(D10,'Escolas_sorteio (V10-09ago)_aju'!$C:$H,6,0)</f>
        <v>Par saiu da avaliação (não funcionará turma)</v>
      </c>
    </row>
    <row r="11" spans="4:6">
      <c r="D11" s="185">
        <v>11003464</v>
      </c>
      <c r="E11" s="185" t="s">
        <v>150</v>
      </c>
      <c r="F11" s="98" t="str">
        <f>VLOOKUP(D11,'Escolas_sorteio (V10-09ago)_aju'!$C:$H,6,0)</f>
        <v>Retirada da avaliação (troca de resultado de sorteio)</v>
      </c>
    </row>
    <row r="12" spans="4:6">
      <c r="D12" s="185">
        <v>11037539</v>
      </c>
      <c r="E12" s="185" t="s">
        <v>160</v>
      </c>
      <c r="F12" s="98" t="str">
        <f>VLOOKUP(D12,'Escolas_sorteio (V10-09ago)_aju'!$C:$H,6,0)</f>
        <v>Par saiu da avaliação (não funcionará turma)</v>
      </c>
    </row>
    <row r="13" spans="4:6">
      <c r="D13" s="185">
        <v>11037598</v>
      </c>
      <c r="E13" s="185" t="s">
        <v>154</v>
      </c>
      <c r="F13" s="98" t="str">
        <f>VLOOKUP(D13,'Escolas_sorteio (V10-09ago)_aju'!$C:$H,6,0)</f>
        <v>Par retirado da avaliação (Não possui alunos com distorção)</v>
      </c>
    </row>
    <row r="14" spans="4:6">
      <c r="D14" s="185">
        <v>11037644</v>
      </c>
      <c r="E14" s="185" t="s">
        <v>8501</v>
      </c>
      <c r="F14" s="98" t="str">
        <f>VLOOKUP(D14,'Escolas_sorteio (V10-09ago)_aju'!$C:$H,6,0)</f>
        <v>Não funcionará turma, porque não há sala de aula disponível na escola para atender ao Programa</v>
      </c>
    </row>
    <row r="15" spans="4:6">
      <c r="D15" s="185">
        <v>11040505</v>
      </c>
      <c r="E15" s="185" t="s">
        <v>153</v>
      </c>
      <c r="F15" s="98" t="str">
        <f>VLOOKUP(D15,'Escolas_sorteio (V10-09ago)_aju'!$C:$H,6,0)</f>
        <v>Retirado da avaliação (Não possui alunos com distorção)</v>
      </c>
    </row>
    <row r="16" spans="4:6">
      <c r="D16" s="185">
        <v>11041064</v>
      </c>
      <c r="E16" s="185" t="s">
        <v>137</v>
      </c>
      <c r="F16" s="98" t="str">
        <f>VLOOKUP(D16,'Escolas_sorteio (V10-09ago)_aju'!$C:$H,6,0)</f>
        <v>Não funcionara turma,porque não há sala disponivel na escola para atender ao  Programa</v>
      </c>
    </row>
    <row r="17" spans="4:6">
      <c r="D17" s="185">
        <v>11045167</v>
      </c>
      <c r="E17" s="185" t="s">
        <v>106</v>
      </c>
      <c r="F17" s="98" t="str">
        <f>VLOOKUP(D17,'Escolas_sorteio (V10-09ago)_aju'!$C:$H,6,0)</f>
        <v>Par da escola não terá mais o programa, dado que gerencia retirou o programa da escola por situação de falta de professores</v>
      </c>
    </row>
    <row r="18" spans="4:6">
      <c r="D18" s="185">
        <v>11045809</v>
      </c>
      <c r="E18" s="185" t="s">
        <v>147</v>
      </c>
      <c r="F18" s="98" t="str">
        <f>VLOOKUP(D18,'Escolas_sorteio (V10-09ago)_aju'!$C:$H,6,0)</f>
        <v>Retirada da avaliação (Não funcionará turma, porque não há alunos suficiente com distorção)</v>
      </c>
    </row>
    <row r="19" spans="4:6">
      <c r="D19" s="185">
        <v>11047682</v>
      </c>
      <c r="E19" s="185" t="s">
        <v>143</v>
      </c>
      <c r="F19" s="98" t="str">
        <f>VLOOKUP(D19,'Escolas_sorteio (V10-09ago)_aju'!$C:$H,6,0)</f>
        <v>Não funcionara turma,porque não há sala disponivel na escola para atender ao  Programa</v>
      </c>
    </row>
    <row r="20" spans="4:6">
      <c r="D20" s="185">
        <v>11047780</v>
      </c>
      <c r="E20" s="185" t="s">
        <v>104</v>
      </c>
      <c r="F20" s="98" t="str">
        <f>VLOOKUP(D20,'Escolas_sorteio (V10-09ago)_aju'!$C:$H,6,0)</f>
        <v>Par retirado da avaliação (Não possui alunos com distorção)</v>
      </c>
    </row>
    <row r="21" spans="4:6">
      <c r="D21" s="185">
        <v>11047925</v>
      </c>
      <c r="E21" s="185" t="s">
        <v>134</v>
      </c>
      <c r="F21" s="98" t="str">
        <f>VLOOKUP(D21,'Escolas_sorteio (V10-09ago)_aju'!$C:$H,6,0)</f>
        <v>Par saiu da avaliação (não funcionará turma)</v>
      </c>
    </row>
    <row r="22" spans="4:6">
      <c r="D22" s="185">
        <v>11048310</v>
      </c>
      <c r="E22" s="185" t="s">
        <v>149</v>
      </c>
      <c r="F22" s="98" t="str">
        <f>VLOOKUP(D22,'Escolas_sorteio (V10-09ago)_aju'!$C:$H,6,0)</f>
        <v>Retirada da avaliação (troca de resultado de sorteio)</v>
      </c>
    </row>
    <row r="23" spans="4:6">
      <c r="D23" s="185">
        <v>11049170</v>
      </c>
      <c r="E23" s="185" t="s">
        <v>105</v>
      </c>
      <c r="F23" s="98" t="str">
        <f>VLOOKUP(D23,'Escolas_sorteio (V10-09ago)_aju'!$C:$H,6,0)</f>
        <v>Gerencia retirou o programa da escola por situação de falta de professores</v>
      </c>
    </row>
    <row r="24" spans="4:6">
      <c r="D24" s="185">
        <v>11117800</v>
      </c>
      <c r="E24" s="185" t="s">
        <v>141</v>
      </c>
      <c r="F24" s="98" t="str">
        <f>VLOOKUP(D24,'Escolas_sorteio (V10-09ago)_aju'!$C:$H,6,0)</f>
        <v>Não funcionara turma,porque não há sala disponivel na escola para atender ao  Programa</v>
      </c>
    </row>
    <row r="25" spans="4:6">
      <c r="D25" s="185">
        <v>11120819</v>
      </c>
      <c r="E25" s="185" t="s">
        <v>158</v>
      </c>
      <c r="F25" s="98" t="str">
        <f>VLOOKUP(D25,'Escolas_sorteio (V10-09ago)_aju'!$C:$H,6,0)</f>
        <v>Par retirado da avaliação (Não possui alunos com distorção)</v>
      </c>
    </row>
    <row r="26" spans="4:6">
      <c r="D26" s="185">
        <v>26125560</v>
      </c>
      <c r="E26" s="185" t="s">
        <v>8502</v>
      </c>
      <c r="F26" s="98" t="str">
        <f>VLOOKUP(D26,'Escolas_sorteio (V10-09ago)_aju'!$C:$H,6,0)</f>
        <v>Retirada da avaliação (Falta estrutura de container na escola par)</v>
      </c>
    </row>
    <row r="27" spans="4:6">
      <c r="D27" s="185">
        <v>26126672</v>
      </c>
      <c r="E27" s="185" t="s">
        <v>167</v>
      </c>
      <c r="F27" s="98" t="str">
        <f>VLOOKUP(D27,'Escolas_sorteio (V10-09ago)_aju'!$C:$H,6,0)</f>
        <v>Retirada da avaliação (Falta estrutura de container na escola par)</v>
      </c>
    </row>
    <row r="28" spans="4:6">
      <c r="D28" s="185">
        <v>26128233</v>
      </c>
      <c r="E28" s="185" t="s">
        <v>8503</v>
      </c>
      <c r="F28" s="98" t="str">
        <f>VLOOKUP(D28,'Escolas_sorteio (V10-09ago)_aju'!$C:$H,6,0)</f>
        <v>Retirada da avaliação (Falta estrutura de container)</v>
      </c>
    </row>
    <row r="29" spans="4:6">
      <c r="D29" s="185">
        <v>26128659</v>
      </c>
      <c r="E29" s="185" t="s">
        <v>182</v>
      </c>
      <c r="F29" s="98" t="str">
        <f>VLOOKUP(D29,'Escolas_sorteio (V10-09ago)_aju'!$C:$H,6,0)</f>
        <v>Retirada da avaliação (Falta estrutura de container)</v>
      </c>
    </row>
    <row r="30" spans="4:6">
      <c r="D30" s="185">
        <v>26212404</v>
      </c>
      <c r="E30" s="185" t="s">
        <v>166</v>
      </c>
      <c r="F30" s="98" t="str">
        <f>VLOOKUP(D30,'Escolas_sorteio (V10-09ago)_aju'!$C:$H,6,0)</f>
        <v>Retirada da avaliação (Falta estrutura de container)</v>
      </c>
    </row>
    <row r="31" spans="4:6">
      <c r="D31" s="185">
        <v>27216179</v>
      </c>
      <c r="E31" s="185" t="s">
        <v>8504</v>
      </c>
      <c r="F31" s="98" t="str">
        <f>VLOOKUP(D31,'Escolas_sorteio (V10-09ago)_aju'!$C:$H,6,0)</f>
        <v>Retirada da avaliação (falta de espaço físico na escola par)</v>
      </c>
    </row>
    <row r="32" spans="4:6">
      <c r="D32" s="185">
        <v>27230139</v>
      </c>
      <c r="E32" s="185" t="s">
        <v>8505</v>
      </c>
      <c r="F32" s="98" t="str">
        <f>VLOOKUP(D32,'Escolas_sorteio (V10-09ago)_aju'!$C:$H,6,0)</f>
        <v>Retirada da avaliação (falta de espaço físico)</v>
      </c>
    </row>
    <row r="33" spans="4:6">
      <c r="D33" s="185">
        <v>27230155</v>
      </c>
      <c r="E33" s="185" t="s">
        <v>8506</v>
      </c>
      <c r="F33" s="98" t="str">
        <f>VLOOKUP(D33,'Escolas_sorteio (V10-09ago)_aju'!$C:$H,6,0)</f>
        <v>Retirada da avaliação (a escola par fechou)</v>
      </c>
    </row>
    <row r="34" spans="4:6">
      <c r="D34"/>
      <c r="E34"/>
    </row>
    <row r="35" spans="4:6">
      <c r="D35"/>
      <c r="E35"/>
    </row>
    <row r="36" spans="4:6">
      <c r="D36"/>
      <c r="E36"/>
    </row>
    <row r="37" spans="4:6">
      <c r="D37"/>
      <c r="E37"/>
    </row>
    <row r="38" spans="4:6">
      <c r="D38"/>
      <c r="E38"/>
    </row>
    <row r="39" spans="4:6">
      <c r="D39"/>
      <c r="E39"/>
    </row>
    <row r="40" spans="4:6">
      <c r="D40"/>
      <c r="E40"/>
    </row>
    <row r="41" spans="4:6">
      <c r="D41"/>
      <c r="E41"/>
    </row>
    <row r="42" spans="4:6">
      <c r="D42"/>
      <c r="E42"/>
    </row>
    <row r="43" spans="4:6">
      <c r="D43"/>
      <c r="E43"/>
    </row>
    <row r="44" spans="4:6">
      <c r="D44"/>
      <c r="E44"/>
    </row>
    <row r="45" spans="4:6">
      <c r="D45"/>
      <c r="E45"/>
    </row>
    <row r="46" spans="4:6">
      <c r="D46"/>
      <c r="E46"/>
    </row>
    <row r="47" spans="4:6">
      <c r="D47"/>
      <c r="E47"/>
    </row>
    <row r="48" spans="4:6">
      <c r="D48"/>
      <c r="E48"/>
    </row>
    <row r="49" spans="4:5">
      <c r="D49"/>
      <c r="E49"/>
    </row>
    <row r="50" spans="4:5">
      <c r="D50"/>
      <c r="E50"/>
    </row>
    <row r="51" spans="4:5">
      <c r="D51"/>
      <c r="E51"/>
    </row>
    <row r="52" spans="4:5">
      <c r="D52"/>
      <c r="E52"/>
    </row>
    <row r="53" spans="4:5">
      <c r="D53"/>
      <c r="E53"/>
    </row>
    <row r="54" spans="4:5">
      <c r="D54"/>
      <c r="E54"/>
    </row>
    <row r="55" spans="4:5">
      <c r="D55"/>
      <c r="E55"/>
    </row>
    <row r="56" spans="4:5">
      <c r="D56"/>
      <c r="E56"/>
    </row>
    <row r="57" spans="4:5">
      <c r="D57"/>
      <c r="E57"/>
    </row>
    <row r="58" spans="4:5">
      <c r="D58"/>
      <c r="E58"/>
    </row>
    <row r="59" spans="4:5">
      <c r="D59"/>
      <c r="E59"/>
    </row>
    <row r="60" spans="4:5">
      <c r="D60"/>
      <c r="E60"/>
    </row>
    <row r="61" spans="4:5">
      <c r="D61"/>
      <c r="E61"/>
    </row>
    <row r="62" spans="4:5">
      <c r="D62"/>
      <c r="E62"/>
    </row>
    <row r="63" spans="4:5">
      <c r="D63"/>
      <c r="E63"/>
    </row>
    <row r="64" spans="4:5">
      <c r="D64"/>
      <c r="E64"/>
    </row>
    <row r="65" spans="4:5">
      <c r="D65"/>
      <c r="E65"/>
    </row>
    <row r="66" spans="4:5">
      <c r="D66"/>
      <c r="E66"/>
    </row>
    <row r="67" spans="4:5">
      <c r="D67"/>
      <c r="E67"/>
    </row>
    <row r="68" spans="4:5">
      <c r="D68"/>
      <c r="E68"/>
    </row>
    <row r="69" spans="4:5">
      <c r="D69"/>
      <c r="E69"/>
    </row>
    <row r="70" spans="4:5">
      <c r="D70"/>
      <c r="E70"/>
    </row>
    <row r="71" spans="4:5">
      <c r="D71"/>
      <c r="E71"/>
    </row>
    <row r="72" spans="4:5">
      <c r="D72"/>
      <c r="E72"/>
    </row>
    <row r="73" spans="4:5">
      <c r="D73"/>
      <c r="E73"/>
    </row>
    <row r="74" spans="4:5">
      <c r="D74"/>
      <c r="E74"/>
    </row>
    <row r="75" spans="4:5">
      <c r="D75"/>
      <c r="E75"/>
    </row>
    <row r="76" spans="4:5">
      <c r="D76"/>
      <c r="E76"/>
    </row>
    <row r="77" spans="4:5">
      <c r="D77"/>
      <c r="E77"/>
    </row>
    <row r="78" spans="4:5">
      <c r="D78"/>
      <c r="E78"/>
    </row>
    <row r="79" spans="4:5">
      <c r="D79"/>
      <c r="E79"/>
    </row>
    <row r="80" spans="4:5">
      <c r="D80"/>
      <c r="E80"/>
    </row>
    <row r="81" spans="4:5">
      <c r="D81"/>
      <c r="E81"/>
    </row>
    <row r="82" spans="4:5">
      <c r="D82"/>
      <c r="E82"/>
    </row>
    <row r="83" spans="4:5">
      <c r="D83"/>
      <c r="E83"/>
    </row>
    <row r="84" spans="4:5">
      <c r="D84"/>
      <c r="E84"/>
    </row>
    <row r="85" spans="4:5">
      <c r="D85"/>
      <c r="E85"/>
    </row>
    <row r="86" spans="4:5">
      <c r="D86"/>
      <c r="E86"/>
    </row>
    <row r="87" spans="4:5">
      <c r="D87"/>
      <c r="E87"/>
    </row>
    <row r="88" spans="4:5">
      <c r="D88"/>
      <c r="E88"/>
    </row>
    <row r="89" spans="4:5">
      <c r="D89"/>
      <c r="E89"/>
    </row>
    <row r="90" spans="4:5">
      <c r="D90"/>
      <c r="E90"/>
    </row>
    <row r="91" spans="4:5">
      <c r="D91"/>
      <c r="E91"/>
    </row>
    <row r="92" spans="4:5">
      <c r="D92"/>
      <c r="E92"/>
    </row>
    <row r="93" spans="4:5">
      <c r="D93"/>
      <c r="E93"/>
    </row>
    <row r="94" spans="4:5">
      <c r="D94"/>
      <c r="E94"/>
    </row>
    <row r="95" spans="4:5">
      <c r="D95"/>
      <c r="E95"/>
    </row>
    <row r="96" spans="4:5">
      <c r="D96"/>
      <c r="E96"/>
    </row>
    <row r="97" spans="4:5">
      <c r="D97"/>
      <c r="E97"/>
    </row>
    <row r="98" spans="4:5">
      <c r="D98"/>
      <c r="E98"/>
    </row>
    <row r="99" spans="4:5">
      <c r="D99"/>
      <c r="E99"/>
    </row>
    <row r="100" spans="4:5">
      <c r="D100"/>
      <c r="E100"/>
    </row>
    <row r="101" spans="4:5">
      <c r="D101"/>
      <c r="E101"/>
    </row>
    <row r="102" spans="4:5">
      <c r="D102"/>
      <c r="E102"/>
    </row>
    <row r="103" spans="4:5">
      <c r="D103"/>
      <c r="E103"/>
    </row>
    <row r="104" spans="4:5">
      <c r="D104"/>
      <c r="E104"/>
    </row>
    <row r="105" spans="4:5">
      <c r="D105"/>
      <c r="E105"/>
    </row>
    <row r="106" spans="4:5">
      <c r="D106"/>
      <c r="E106"/>
    </row>
    <row r="107" spans="4:5">
      <c r="D107"/>
      <c r="E107"/>
    </row>
    <row r="108" spans="4:5">
      <c r="D108"/>
      <c r="E108"/>
    </row>
    <row r="109" spans="4:5">
      <c r="D109"/>
      <c r="E109"/>
    </row>
    <row r="110" spans="4:5">
      <c r="D110"/>
      <c r="E110"/>
    </row>
    <row r="111" spans="4:5">
      <c r="D111"/>
      <c r="E111"/>
    </row>
    <row r="112" spans="4:5">
      <c r="D112"/>
      <c r="E112"/>
    </row>
    <row r="113" spans="4:5">
      <c r="D113"/>
      <c r="E113"/>
    </row>
    <row r="114" spans="4:5">
      <c r="D114"/>
      <c r="E114"/>
    </row>
    <row r="115" spans="4:5">
      <c r="D115"/>
      <c r="E115"/>
    </row>
    <row r="116" spans="4:5">
      <c r="D116"/>
      <c r="E116"/>
    </row>
    <row r="117" spans="4:5">
      <c r="D117"/>
      <c r="E117"/>
    </row>
    <row r="118" spans="4:5">
      <c r="D118"/>
      <c r="E118"/>
    </row>
    <row r="119" spans="4:5">
      <c r="D119"/>
      <c r="E119"/>
    </row>
    <row r="120" spans="4:5">
      <c r="D120"/>
      <c r="E120"/>
    </row>
    <row r="121" spans="4:5">
      <c r="D121"/>
      <c r="E121"/>
    </row>
    <row r="122" spans="4:5">
      <c r="D122"/>
      <c r="E122"/>
    </row>
    <row r="123" spans="4:5">
      <c r="D123"/>
      <c r="E123"/>
    </row>
    <row r="124" spans="4:5">
      <c r="D124"/>
      <c r="E124"/>
    </row>
    <row r="125" spans="4:5">
      <c r="D125"/>
      <c r="E125"/>
    </row>
    <row r="126" spans="4:5">
      <c r="D126"/>
      <c r="E126"/>
    </row>
    <row r="127" spans="4:5">
      <c r="D127"/>
      <c r="E127"/>
    </row>
    <row r="128" spans="4:5">
      <c r="D128"/>
      <c r="E128"/>
    </row>
    <row r="129" spans="4:5">
      <c r="D129"/>
      <c r="E129"/>
    </row>
    <row r="130" spans="4:5">
      <c r="D130"/>
      <c r="E130"/>
    </row>
    <row r="131" spans="4:5">
      <c r="D131"/>
      <c r="E131"/>
    </row>
    <row r="132" spans="4:5">
      <c r="D132"/>
      <c r="E132"/>
    </row>
    <row r="133" spans="4:5">
      <c r="D133"/>
      <c r="E133"/>
    </row>
    <row r="134" spans="4:5">
      <c r="D134"/>
      <c r="E134"/>
    </row>
    <row r="135" spans="4:5">
      <c r="D135"/>
      <c r="E135"/>
    </row>
    <row r="136" spans="4:5">
      <c r="D136"/>
      <c r="E136"/>
    </row>
    <row r="137" spans="4:5">
      <c r="D137"/>
      <c r="E137"/>
    </row>
    <row r="138" spans="4:5">
      <c r="D138"/>
      <c r="E138"/>
    </row>
    <row r="139" spans="4:5">
      <c r="D139"/>
      <c r="E139"/>
    </row>
    <row r="140" spans="4:5">
      <c r="D140"/>
      <c r="E140"/>
    </row>
    <row r="141" spans="4:5">
      <c r="D141"/>
      <c r="E141"/>
    </row>
    <row r="142" spans="4:5">
      <c r="D142"/>
      <c r="E142"/>
    </row>
    <row r="143" spans="4:5">
      <c r="D143"/>
      <c r="E143"/>
    </row>
    <row r="144" spans="4:5">
      <c r="D144"/>
      <c r="E144"/>
    </row>
    <row r="145" spans="4:5">
      <c r="D145"/>
      <c r="E145"/>
    </row>
    <row r="146" spans="4:5">
      <c r="D146"/>
      <c r="E146"/>
    </row>
    <row r="147" spans="4:5">
      <c r="D147"/>
      <c r="E147"/>
    </row>
    <row r="148" spans="4:5">
      <c r="D148"/>
      <c r="E148"/>
    </row>
    <row r="149" spans="4:5">
      <c r="D149"/>
      <c r="E149"/>
    </row>
    <row r="150" spans="4:5">
      <c r="D150"/>
      <c r="E150"/>
    </row>
    <row r="151" spans="4:5">
      <c r="D151"/>
      <c r="E151"/>
    </row>
    <row r="152" spans="4:5">
      <c r="D152"/>
      <c r="E152"/>
    </row>
    <row r="153" spans="4:5">
      <c r="D153"/>
      <c r="E153"/>
    </row>
    <row r="154" spans="4:5">
      <c r="D154"/>
      <c r="E154"/>
    </row>
    <row r="155" spans="4:5">
      <c r="D155"/>
      <c r="E155"/>
    </row>
    <row r="156" spans="4:5">
      <c r="D156"/>
      <c r="E156"/>
    </row>
    <row r="157" spans="4:5">
      <c r="D157"/>
      <c r="E157"/>
    </row>
    <row r="158" spans="4:5">
      <c r="D158"/>
      <c r="E158"/>
    </row>
    <row r="159" spans="4:5">
      <c r="D159"/>
      <c r="E159"/>
    </row>
    <row r="160" spans="4:5">
      <c r="D160"/>
      <c r="E160"/>
    </row>
    <row r="161" spans="4:5">
      <c r="D161"/>
      <c r="E161"/>
    </row>
    <row r="162" spans="4:5">
      <c r="D162"/>
      <c r="E162"/>
    </row>
    <row r="163" spans="4:5">
      <c r="D163"/>
      <c r="E163"/>
    </row>
    <row r="164" spans="4:5">
      <c r="D164"/>
      <c r="E164"/>
    </row>
    <row r="165" spans="4:5">
      <c r="D165"/>
      <c r="E165"/>
    </row>
    <row r="166" spans="4:5">
      <c r="D166"/>
      <c r="E166"/>
    </row>
    <row r="167" spans="4:5">
      <c r="D167"/>
      <c r="E167"/>
    </row>
    <row r="168" spans="4:5">
      <c r="D168"/>
      <c r="E168"/>
    </row>
    <row r="169" spans="4:5">
      <c r="D169"/>
      <c r="E169"/>
    </row>
    <row r="170" spans="4:5">
      <c r="D170"/>
      <c r="E170"/>
    </row>
    <row r="171" spans="4:5">
      <c r="D171"/>
      <c r="E171"/>
    </row>
    <row r="172" spans="4:5">
      <c r="D172"/>
      <c r="E172"/>
    </row>
    <row r="173" spans="4:5">
      <c r="D173"/>
      <c r="E173"/>
    </row>
    <row r="174" spans="4:5">
      <c r="D174"/>
      <c r="E174"/>
    </row>
    <row r="175" spans="4:5">
      <c r="D175"/>
      <c r="E175"/>
    </row>
    <row r="176" spans="4:5">
      <c r="D176"/>
      <c r="E176"/>
    </row>
    <row r="177" spans="4:5">
      <c r="D177"/>
      <c r="E177"/>
    </row>
    <row r="178" spans="4:5">
      <c r="D178"/>
      <c r="E178"/>
    </row>
    <row r="179" spans="4:5">
      <c r="D179"/>
      <c r="E179"/>
    </row>
    <row r="180" spans="4:5">
      <c r="D180"/>
      <c r="E180"/>
    </row>
    <row r="181" spans="4:5">
      <c r="D181"/>
      <c r="E181"/>
    </row>
    <row r="182" spans="4:5">
      <c r="D182"/>
      <c r="E182"/>
    </row>
    <row r="183" spans="4:5">
      <c r="D183"/>
      <c r="E183"/>
    </row>
    <row r="184" spans="4:5">
      <c r="D184"/>
      <c r="E184"/>
    </row>
    <row r="185" spans="4:5">
      <c r="D185"/>
      <c r="E185"/>
    </row>
    <row r="186" spans="4:5">
      <c r="D186"/>
      <c r="E186"/>
    </row>
    <row r="187" spans="4:5">
      <c r="D187"/>
      <c r="E187"/>
    </row>
    <row r="188" spans="4:5">
      <c r="D188"/>
      <c r="E188"/>
    </row>
    <row r="189" spans="4:5">
      <c r="D189"/>
      <c r="E189"/>
    </row>
    <row r="190" spans="4:5">
      <c r="D190"/>
      <c r="E190"/>
    </row>
    <row r="191" spans="4:5">
      <c r="D191"/>
      <c r="E191"/>
    </row>
    <row r="192" spans="4:5">
      <c r="D192"/>
      <c r="E192"/>
    </row>
    <row r="193" spans="4:5">
      <c r="D193"/>
      <c r="E193"/>
    </row>
    <row r="194" spans="4:5">
      <c r="D194"/>
      <c r="E194"/>
    </row>
    <row r="195" spans="4:5">
      <c r="D195"/>
      <c r="E195"/>
    </row>
    <row r="196" spans="4:5">
      <c r="D196"/>
      <c r="E196"/>
    </row>
    <row r="197" spans="4:5">
      <c r="D197"/>
      <c r="E197"/>
    </row>
    <row r="198" spans="4:5">
      <c r="D198"/>
      <c r="E198"/>
    </row>
    <row r="199" spans="4:5">
      <c r="D199"/>
      <c r="E199"/>
    </row>
    <row r="200" spans="4:5">
      <c r="D200"/>
      <c r="E200"/>
    </row>
    <row r="201" spans="4:5">
      <c r="D201"/>
      <c r="E201"/>
    </row>
    <row r="202" spans="4:5">
      <c r="D202"/>
      <c r="E202"/>
    </row>
    <row r="203" spans="4:5">
      <c r="D203"/>
      <c r="E203"/>
    </row>
    <row r="204" spans="4:5">
      <c r="D204"/>
      <c r="E204"/>
    </row>
    <row r="205" spans="4:5">
      <c r="D205"/>
      <c r="E205"/>
    </row>
    <row r="206" spans="4:5">
      <c r="D206"/>
      <c r="E206"/>
    </row>
    <row r="207" spans="4:5">
      <c r="D207"/>
      <c r="E207"/>
    </row>
    <row r="208" spans="4:5">
      <c r="D208"/>
      <c r="E208"/>
    </row>
    <row r="209" spans="4:5">
      <c r="D209"/>
      <c r="E209"/>
    </row>
    <row r="210" spans="4:5">
      <c r="D210"/>
      <c r="E210"/>
    </row>
    <row r="211" spans="4:5">
      <c r="D211"/>
      <c r="E211"/>
    </row>
    <row r="212" spans="4:5">
      <c r="D212"/>
      <c r="E212"/>
    </row>
    <row r="213" spans="4:5">
      <c r="D213"/>
      <c r="E213"/>
    </row>
    <row r="214" spans="4:5">
      <c r="D214"/>
      <c r="E214"/>
    </row>
    <row r="215" spans="4:5">
      <c r="D215"/>
      <c r="E215"/>
    </row>
    <row r="216" spans="4:5">
      <c r="D216"/>
      <c r="E216"/>
    </row>
    <row r="217" spans="4:5">
      <c r="D217"/>
      <c r="E217"/>
    </row>
    <row r="218" spans="4:5">
      <c r="D218"/>
      <c r="E218"/>
    </row>
    <row r="219" spans="4:5">
      <c r="D219"/>
      <c r="E219"/>
    </row>
    <row r="220" spans="4:5">
      <c r="D220"/>
      <c r="E220"/>
    </row>
    <row r="221" spans="4:5">
      <c r="D221"/>
      <c r="E221"/>
    </row>
    <row r="222" spans="4:5">
      <c r="D222"/>
      <c r="E222"/>
    </row>
    <row r="223" spans="4:5">
      <c r="D223"/>
      <c r="E223"/>
    </row>
    <row r="224" spans="4:5">
      <c r="D224"/>
      <c r="E224"/>
    </row>
    <row r="225" spans="4:5">
      <c r="D225"/>
      <c r="E225"/>
    </row>
    <row r="226" spans="4:5">
      <c r="D226"/>
      <c r="E226"/>
    </row>
    <row r="227" spans="4:5">
      <c r="D227"/>
      <c r="E227"/>
    </row>
    <row r="228" spans="4:5">
      <c r="D228"/>
      <c r="E228"/>
    </row>
    <row r="229" spans="4:5">
      <c r="D229"/>
      <c r="E229"/>
    </row>
    <row r="230" spans="4:5">
      <c r="D230"/>
      <c r="E230"/>
    </row>
    <row r="231" spans="4:5">
      <c r="D231"/>
      <c r="E231"/>
    </row>
    <row r="232" spans="4:5">
      <c r="D232"/>
      <c r="E232"/>
    </row>
    <row r="233" spans="4:5">
      <c r="D233"/>
      <c r="E233"/>
    </row>
    <row r="234" spans="4:5">
      <c r="D234"/>
      <c r="E234"/>
    </row>
    <row r="235" spans="4:5">
      <c r="D235"/>
      <c r="E235"/>
    </row>
    <row r="236" spans="4:5">
      <c r="D236"/>
      <c r="E236"/>
    </row>
    <row r="237" spans="4:5">
      <c r="D237"/>
      <c r="E237"/>
    </row>
    <row r="238" spans="4:5">
      <c r="D238"/>
      <c r="E238"/>
    </row>
    <row r="239" spans="4:5">
      <c r="D239"/>
      <c r="E239"/>
    </row>
    <row r="240" spans="4:5">
      <c r="D240"/>
      <c r="E240"/>
    </row>
    <row r="241" spans="4:5">
      <c r="D241"/>
      <c r="E241"/>
    </row>
    <row r="242" spans="4:5">
      <c r="D242"/>
      <c r="E242"/>
    </row>
    <row r="243" spans="4:5">
      <c r="D243"/>
      <c r="E243"/>
    </row>
    <row r="244" spans="4:5">
      <c r="D244"/>
      <c r="E244"/>
    </row>
    <row r="245" spans="4:5">
      <c r="D245"/>
      <c r="E245"/>
    </row>
    <row r="246" spans="4:5">
      <c r="D246"/>
      <c r="E246"/>
    </row>
    <row r="247" spans="4:5">
      <c r="D247"/>
      <c r="E247"/>
    </row>
    <row r="248" spans="4:5">
      <c r="D248"/>
      <c r="E248"/>
    </row>
    <row r="249" spans="4:5">
      <c r="D249"/>
      <c r="E249"/>
    </row>
    <row r="250" spans="4:5">
      <c r="D250"/>
      <c r="E250"/>
    </row>
    <row r="251" spans="4:5">
      <c r="D251"/>
      <c r="E251"/>
    </row>
    <row r="252" spans="4:5">
      <c r="D252"/>
      <c r="E252"/>
    </row>
    <row r="253" spans="4:5">
      <c r="D253"/>
      <c r="E253"/>
    </row>
    <row r="254" spans="4:5">
      <c r="D254"/>
      <c r="E254"/>
    </row>
    <row r="255" spans="4:5">
      <c r="D255"/>
      <c r="E255"/>
    </row>
    <row r="256" spans="4:5">
      <c r="D256"/>
      <c r="E256"/>
    </row>
    <row r="257" spans="4:5">
      <c r="D257"/>
      <c r="E257"/>
    </row>
    <row r="258" spans="4:5">
      <c r="D258"/>
      <c r="E258"/>
    </row>
    <row r="259" spans="4:5">
      <c r="D259"/>
      <c r="E259"/>
    </row>
    <row r="260" spans="4:5">
      <c r="D260"/>
      <c r="E260"/>
    </row>
    <row r="261" spans="4:5">
      <c r="D261"/>
      <c r="E261"/>
    </row>
    <row r="262" spans="4:5">
      <c r="D262"/>
      <c r="E262"/>
    </row>
    <row r="263" spans="4:5">
      <c r="D263"/>
      <c r="E263"/>
    </row>
    <row r="264" spans="4:5">
      <c r="D264"/>
      <c r="E264"/>
    </row>
    <row r="265" spans="4:5">
      <c r="D265"/>
      <c r="E265"/>
    </row>
    <row r="266" spans="4:5">
      <c r="D266"/>
      <c r="E266"/>
    </row>
    <row r="267" spans="4:5">
      <c r="D267"/>
      <c r="E267"/>
    </row>
    <row r="268" spans="4:5">
      <c r="D268"/>
      <c r="E268"/>
    </row>
    <row r="269" spans="4:5">
      <c r="D269"/>
      <c r="E269"/>
    </row>
    <row r="270" spans="4:5">
      <c r="D270"/>
      <c r="E270"/>
    </row>
    <row r="271" spans="4:5">
      <c r="D271"/>
      <c r="E271"/>
    </row>
    <row r="272" spans="4:5">
      <c r="D272"/>
      <c r="E272"/>
    </row>
    <row r="273" spans="4:5">
      <c r="D273"/>
      <c r="E273"/>
    </row>
    <row r="274" spans="4:5">
      <c r="D274"/>
      <c r="E274"/>
    </row>
    <row r="275" spans="4:5">
      <c r="D275"/>
      <c r="E275"/>
    </row>
    <row r="276" spans="4:5">
      <c r="D276"/>
      <c r="E276"/>
    </row>
    <row r="277" spans="4:5">
      <c r="D277"/>
      <c r="E277"/>
    </row>
    <row r="278" spans="4:5">
      <c r="D278"/>
      <c r="E278"/>
    </row>
    <row r="279" spans="4:5">
      <c r="D279"/>
      <c r="E279"/>
    </row>
    <row r="280" spans="4:5">
      <c r="D280"/>
      <c r="E280"/>
    </row>
    <row r="281" spans="4:5">
      <c r="D281"/>
      <c r="E281"/>
    </row>
    <row r="282" spans="4:5">
      <c r="D282"/>
      <c r="E282"/>
    </row>
    <row r="283" spans="4:5">
      <c r="D283"/>
      <c r="E283"/>
    </row>
    <row r="284" spans="4:5">
      <c r="D284"/>
      <c r="E284"/>
    </row>
    <row r="285" spans="4:5">
      <c r="D285"/>
      <c r="E285"/>
    </row>
    <row r="286" spans="4:5">
      <c r="D286"/>
      <c r="E286"/>
    </row>
    <row r="287" spans="4:5">
      <c r="D287"/>
      <c r="E287"/>
    </row>
    <row r="288" spans="4:5">
      <c r="D288"/>
      <c r="E288"/>
    </row>
    <row r="289" spans="4:5">
      <c r="D289"/>
      <c r="E289"/>
    </row>
    <row r="290" spans="4:5">
      <c r="D290"/>
      <c r="E290"/>
    </row>
    <row r="291" spans="4:5">
      <c r="D291"/>
      <c r="E291"/>
    </row>
    <row r="292" spans="4:5">
      <c r="D292"/>
      <c r="E292"/>
    </row>
    <row r="293" spans="4:5">
      <c r="D293"/>
      <c r="E293"/>
    </row>
    <row r="294" spans="4:5">
      <c r="D294"/>
      <c r="E294"/>
    </row>
    <row r="295" spans="4:5">
      <c r="D295"/>
      <c r="E295"/>
    </row>
    <row r="296" spans="4:5">
      <c r="D296"/>
      <c r="E296"/>
    </row>
    <row r="297" spans="4:5">
      <c r="D297"/>
      <c r="E297"/>
    </row>
    <row r="298" spans="4:5">
      <c r="D298"/>
      <c r="E298"/>
    </row>
    <row r="299" spans="4:5">
      <c r="D299"/>
      <c r="E299"/>
    </row>
    <row r="300" spans="4:5">
      <c r="D300"/>
      <c r="E300"/>
    </row>
    <row r="301" spans="4:5">
      <c r="D301"/>
      <c r="E301"/>
    </row>
    <row r="302" spans="4:5">
      <c r="D302"/>
      <c r="E302"/>
    </row>
    <row r="303" spans="4:5">
      <c r="D303"/>
      <c r="E303"/>
    </row>
    <row r="304" spans="4:5">
      <c r="D304"/>
      <c r="E304"/>
    </row>
    <row r="305" spans="4:5">
      <c r="D305"/>
      <c r="E305"/>
    </row>
    <row r="306" spans="4:5">
      <c r="D306"/>
      <c r="E306"/>
    </row>
    <row r="307" spans="4:5">
      <c r="D307"/>
      <c r="E307"/>
    </row>
    <row r="308" spans="4:5">
      <c r="D308"/>
      <c r="E308"/>
    </row>
    <row r="309" spans="4:5">
      <c r="D309"/>
      <c r="E309"/>
    </row>
    <row r="310" spans="4:5">
      <c r="D310"/>
      <c r="E310"/>
    </row>
    <row r="311" spans="4:5">
      <c r="D311"/>
      <c r="E311"/>
    </row>
    <row r="312" spans="4:5">
      <c r="D312"/>
      <c r="E312"/>
    </row>
    <row r="313" spans="4:5">
      <c r="D313"/>
      <c r="E313"/>
    </row>
    <row r="314" spans="4:5">
      <c r="D314"/>
      <c r="E314"/>
    </row>
    <row r="315" spans="4:5">
      <c r="D315"/>
      <c r="E315"/>
    </row>
    <row r="316" spans="4:5">
      <c r="D316"/>
      <c r="E316"/>
    </row>
    <row r="317" spans="4:5">
      <c r="D317"/>
      <c r="E317"/>
    </row>
    <row r="318" spans="4:5">
      <c r="D318"/>
      <c r="E318"/>
    </row>
    <row r="319" spans="4:5">
      <c r="D319"/>
      <c r="E319"/>
    </row>
    <row r="320" spans="4:5">
      <c r="D320"/>
      <c r="E320"/>
    </row>
    <row r="321" spans="4:5">
      <c r="D321"/>
      <c r="E321"/>
    </row>
    <row r="322" spans="4:5">
      <c r="D322"/>
      <c r="E322"/>
    </row>
    <row r="323" spans="4:5">
      <c r="D323"/>
      <c r="E323"/>
    </row>
    <row r="324" spans="4:5">
      <c r="D324"/>
      <c r="E324"/>
    </row>
    <row r="325" spans="4:5">
      <c r="D325"/>
      <c r="E325"/>
    </row>
    <row r="326" spans="4:5">
      <c r="D326"/>
      <c r="E326"/>
    </row>
    <row r="327" spans="4:5">
      <c r="D327"/>
      <c r="E327"/>
    </row>
    <row r="328" spans="4:5">
      <c r="D328"/>
      <c r="E328"/>
    </row>
    <row r="329" spans="4:5">
      <c r="D329"/>
      <c r="E329"/>
    </row>
    <row r="330" spans="4:5">
      <c r="D330"/>
      <c r="E330"/>
    </row>
    <row r="331" spans="4:5">
      <c r="D331"/>
      <c r="E331"/>
    </row>
    <row r="332" spans="4:5">
      <c r="D332"/>
      <c r="E332"/>
    </row>
    <row r="333" spans="4:5">
      <c r="D333"/>
      <c r="E333"/>
    </row>
    <row r="334" spans="4:5">
      <c r="D334"/>
      <c r="E334"/>
    </row>
    <row r="335" spans="4:5">
      <c r="D335"/>
      <c r="E335"/>
    </row>
    <row r="336" spans="4:5">
      <c r="D336"/>
      <c r="E336"/>
    </row>
    <row r="337" spans="4:5">
      <c r="D337"/>
      <c r="E337"/>
    </row>
    <row r="338" spans="4:5">
      <c r="D338"/>
      <c r="E338"/>
    </row>
    <row r="339" spans="4:5">
      <c r="D339"/>
      <c r="E339"/>
    </row>
    <row r="340" spans="4:5">
      <c r="D340"/>
      <c r="E340"/>
    </row>
    <row r="341" spans="4:5">
      <c r="D341"/>
      <c r="E341"/>
    </row>
    <row r="342" spans="4:5">
      <c r="D342"/>
      <c r="E342"/>
    </row>
    <row r="343" spans="4:5">
      <c r="D343"/>
      <c r="E343"/>
    </row>
    <row r="344" spans="4:5">
      <c r="D344"/>
      <c r="E344"/>
    </row>
    <row r="345" spans="4:5">
      <c r="D345"/>
      <c r="E345"/>
    </row>
    <row r="346" spans="4:5">
      <c r="D346"/>
      <c r="E346"/>
    </row>
    <row r="347" spans="4:5">
      <c r="D347"/>
      <c r="E347"/>
    </row>
    <row r="348" spans="4:5">
      <c r="D348"/>
      <c r="E348"/>
    </row>
    <row r="349" spans="4:5">
      <c r="D349"/>
      <c r="E349"/>
    </row>
    <row r="350" spans="4:5">
      <c r="D350"/>
      <c r="E350"/>
    </row>
    <row r="351" spans="4:5">
      <c r="D351"/>
      <c r="E351"/>
    </row>
    <row r="352" spans="4:5">
      <c r="D352"/>
      <c r="E352"/>
    </row>
    <row r="353" spans="4:5">
      <c r="D353"/>
      <c r="E353"/>
    </row>
    <row r="354" spans="4:5">
      <c r="D354"/>
      <c r="E354"/>
    </row>
    <row r="355" spans="4:5">
      <c r="D355"/>
      <c r="E355"/>
    </row>
    <row r="356" spans="4:5">
      <c r="D356"/>
      <c r="E356"/>
    </row>
    <row r="357" spans="4:5">
      <c r="D357"/>
      <c r="E357"/>
    </row>
    <row r="358" spans="4:5">
      <c r="D358"/>
      <c r="E358"/>
    </row>
    <row r="359" spans="4:5">
      <c r="D359"/>
      <c r="E359"/>
    </row>
    <row r="360" spans="4:5">
      <c r="D360"/>
      <c r="E360"/>
    </row>
    <row r="361" spans="4:5">
      <c r="D361"/>
      <c r="E361"/>
    </row>
    <row r="362" spans="4:5">
      <c r="D362"/>
      <c r="E362"/>
    </row>
    <row r="363" spans="4:5">
      <c r="D363"/>
      <c r="E363"/>
    </row>
    <row r="364" spans="4:5">
      <c r="D364"/>
      <c r="E364"/>
    </row>
    <row r="365" spans="4:5">
      <c r="D365"/>
      <c r="E365"/>
    </row>
    <row r="366" spans="4:5">
      <c r="D366"/>
      <c r="E366"/>
    </row>
    <row r="367" spans="4:5">
      <c r="D367"/>
      <c r="E367"/>
    </row>
    <row r="368" spans="4:5">
      <c r="D368"/>
      <c r="E368"/>
    </row>
    <row r="369" spans="4:5">
      <c r="D369"/>
      <c r="E369"/>
    </row>
    <row r="370" spans="4:5">
      <c r="D370"/>
      <c r="E370"/>
    </row>
    <row r="371" spans="4:5">
      <c r="D371"/>
      <c r="E371"/>
    </row>
    <row r="372" spans="4:5">
      <c r="D372"/>
      <c r="E372"/>
    </row>
    <row r="373" spans="4:5">
      <c r="D373"/>
      <c r="E373"/>
    </row>
    <row r="374" spans="4:5">
      <c r="D374"/>
      <c r="E374"/>
    </row>
    <row r="375" spans="4:5">
      <c r="D375"/>
      <c r="E375"/>
    </row>
    <row r="376" spans="4:5">
      <c r="D376"/>
      <c r="E376"/>
    </row>
    <row r="377" spans="4:5">
      <c r="D377"/>
      <c r="E377"/>
    </row>
    <row r="378" spans="4:5">
      <c r="D378"/>
      <c r="E378"/>
    </row>
    <row r="379" spans="4:5">
      <c r="D379"/>
      <c r="E379"/>
    </row>
    <row r="380" spans="4:5">
      <c r="D380"/>
      <c r="E380"/>
    </row>
    <row r="381" spans="4:5">
      <c r="D381"/>
      <c r="E381"/>
    </row>
    <row r="382" spans="4:5">
      <c r="D382"/>
      <c r="E382"/>
    </row>
    <row r="383" spans="4:5">
      <c r="D383"/>
      <c r="E383"/>
    </row>
    <row r="384" spans="4:5">
      <c r="D384"/>
      <c r="E384"/>
    </row>
    <row r="385" spans="4:5">
      <c r="D385"/>
      <c r="E385"/>
    </row>
    <row r="386" spans="4:5">
      <c r="D386"/>
      <c r="E386"/>
    </row>
    <row r="387" spans="4:5">
      <c r="D387"/>
      <c r="E387"/>
    </row>
    <row r="388" spans="4:5">
      <c r="D388"/>
      <c r="E388"/>
    </row>
    <row r="389" spans="4:5">
      <c r="D389"/>
      <c r="E389"/>
    </row>
    <row r="390" spans="4:5">
      <c r="D390"/>
      <c r="E390"/>
    </row>
    <row r="391" spans="4:5">
      <c r="D391"/>
      <c r="E391"/>
    </row>
    <row r="392" spans="4:5">
      <c r="D392"/>
      <c r="E392"/>
    </row>
    <row r="393" spans="4:5">
      <c r="D393"/>
      <c r="E393"/>
    </row>
    <row r="394" spans="4:5">
      <c r="D394"/>
      <c r="E394"/>
    </row>
    <row r="395" spans="4:5">
      <c r="D395"/>
      <c r="E395"/>
    </row>
    <row r="396" spans="4:5">
      <c r="D396"/>
      <c r="E396"/>
    </row>
    <row r="397" spans="4:5">
      <c r="D397"/>
      <c r="E397"/>
    </row>
    <row r="398" spans="4:5">
      <c r="D398"/>
      <c r="E398"/>
    </row>
    <row r="399" spans="4:5">
      <c r="D399"/>
      <c r="E399"/>
    </row>
    <row r="400" spans="4:5">
      <c r="D400"/>
      <c r="E400"/>
    </row>
    <row r="401" spans="4:5">
      <c r="D401"/>
      <c r="E401"/>
    </row>
    <row r="402" spans="4:5">
      <c r="D402"/>
      <c r="E402"/>
    </row>
    <row r="403" spans="4:5">
      <c r="D403"/>
      <c r="E403"/>
    </row>
    <row r="404" spans="4:5">
      <c r="D404"/>
      <c r="E404"/>
    </row>
    <row r="405" spans="4:5">
      <c r="D405"/>
      <c r="E405"/>
    </row>
    <row r="406" spans="4:5">
      <c r="D406"/>
      <c r="E406"/>
    </row>
    <row r="407" spans="4:5">
      <c r="D407"/>
      <c r="E407"/>
    </row>
    <row r="408" spans="4:5">
      <c r="D408"/>
      <c r="E408"/>
    </row>
    <row r="409" spans="4:5">
      <c r="D409"/>
      <c r="E409"/>
    </row>
    <row r="410" spans="4:5">
      <c r="D410"/>
      <c r="E410"/>
    </row>
    <row r="411" spans="4:5">
      <c r="D411"/>
      <c r="E411"/>
    </row>
    <row r="412" spans="4:5">
      <c r="D412"/>
      <c r="E412"/>
    </row>
    <row r="413" spans="4:5">
      <c r="D413"/>
      <c r="E413"/>
    </row>
    <row r="414" spans="4:5">
      <c r="D414"/>
      <c r="E414"/>
    </row>
    <row r="415" spans="4:5">
      <c r="D415"/>
      <c r="E415"/>
    </row>
    <row r="416" spans="4:5">
      <c r="D416"/>
      <c r="E416"/>
    </row>
    <row r="417" spans="4:5">
      <c r="D417"/>
      <c r="E417"/>
    </row>
    <row r="418" spans="4:5">
      <c r="D418"/>
      <c r="E418"/>
    </row>
    <row r="419" spans="4:5">
      <c r="D419"/>
      <c r="E419"/>
    </row>
    <row r="420" spans="4:5">
      <c r="D420"/>
      <c r="E420"/>
    </row>
    <row r="421" spans="4:5">
      <c r="D421"/>
      <c r="E421"/>
    </row>
    <row r="422" spans="4:5">
      <c r="D422"/>
      <c r="E422"/>
    </row>
    <row r="423" spans="4:5">
      <c r="D423"/>
      <c r="E423"/>
    </row>
    <row r="424" spans="4:5">
      <c r="D424"/>
      <c r="E424"/>
    </row>
    <row r="425" spans="4:5">
      <c r="D425"/>
      <c r="E425"/>
    </row>
    <row r="426" spans="4:5">
      <c r="D426"/>
      <c r="E426"/>
    </row>
    <row r="427" spans="4:5">
      <c r="D427"/>
      <c r="E427"/>
    </row>
    <row r="428" spans="4:5">
      <c r="D428"/>
      <c r="E428"/>
    </row>
    <row r="429" spans="4:5">
      <c r="D429"/>
      <c r="E429"/>
    </row>
    <row r="430" spans="4:5">
      <c r="D430"/>
      <c r="E430"/>
    </row>
    <row r="431" spans="4:5">
      <c r="D431"/>
      <c r="E431"/>
    </row>
    <row r="432" spans="4:5">
      <c r="D432"/>
      <c r="E432"/>
    </row>
    <row r="433" spans="4:5">
      <c r="D433"/>
      <c r="E433"/>
    </row>
    <row r="434" spans="4:5">
      <c r="D434"/>
      <c r="E434"/>
    </row>
    <row r="435" spans="4:5">
      <c r="D435"/>
      <c r="E435"/>
    </row>
    <row r="436" spans="4:5">
      <c r="D436"/>
      <c r="E436"/>
    </row>
    <row r="437" spans="4:5">
      <c r="D437"/>
      <c r="E437"/>
    </row>
    <row r="438" spans="4:5">
      <c r="D438"/>
      <c r="E438"/>
    </row>
    <row r="439" spans="4:5">
      <c r="D439"/>
      <c r="E439"/>
    </row>
    <row r="440" spans="4:5">
      <c r="D440"/>
      <c r="E440"/>
    </row>
    <row r="441" spans="4:5">
      <c r="D441"/>
      <c r="E441"/>
    </row>
    <row r="442" spans="4:5">
      <c r="D442"/>
      <c r="E442"/>
    </row>
    <row r="443" spans="4:5">
      <c r="D443"/>
      <c r="E443"/>
    </row>
    <row r="444" spans="4:5">
      <c r="D444"/>
      <c r="E444"/>
    </row>
    <row r="445" spans="4:5">
      <c r="D445"/>
      <c r="E445"/>
    </row>
    <row r="446" spans="4:5">
      <c r="D446"/>
      <c r="E446"/>
    </row>
    <row r="447" spans="4:5">
      <c r="D447"/>
      <c r="E447"/>
    </row>
    <row r="448" spans="4:5">
      <c r="D448"/>
      <c r="E448"/>
    </row>
    <row r="449" spans="4:5">
      <c r="D449"/>
      <c r="E449"/>
    </row>
    <row r="450" spans="4:5">
      <c r="D450"/>
      <c r="E450"/>
    </row>
    <row r="451" spans="4:5">
      <c r="D451"/>
      <c r="E451"/>
    </row>
    <row r="452" spans="4:5">
      <c r="D452"/>
      <c r="E452"/>
    </row>
    <row r="453" spans="4:5">
      <c r="D453"/>
      <c r="E453"/>
    </row>
    <row r="454" spans="4:5">
      <c r="D454"/>
      <c r="E454"/>
    </row>
    <row r="455" spans="4:5">
      <c r="D455"/>
      <c r="E455"/>
    </row>
    <row r="456" spans="4:5">
      <c r="D456"/>
      <c r="E456"/>
    </row>
    <row r="457" spans="4:5">
      <c r="D457"/>
      <c r="E457"/>
    </row>
    <row r="458" spans="4:5">
      <c r="D458"/>
      <c r="E458"/>
    </row>
    <row r="459" spans="4:5">
      <c r="D459"/>
      <c r="E459"/>
    </row>
    <row r="460" spans="4:5">
      <c r="D460"/>
      <c r="E460"/>
    </row>
    <row r="461" spans="4:5">
      <c r="D461"/>
      <c r="E461"/>
    </row>
    <row r="462" spans="4:5">
      <c r="D462"/>
      <c r="E462"/>
    </row>
    <row r="463" spans="4:5">
      <c r="D463"/>
      <c r="E463"/>
    </row>
    <row r="464" spans="4:5">
      <c r="D464"/>
      <c r="E464"/>
    </row>
    <row r="465" spans="4:5">
      <c r="D465"/>
      <c r="E465"/>
    </row>
    <row r="466" spans="4:5">
      <c r="D466"/>
      <c r="E466"/>
    </row>
    <row r="467" spans="4:5">
      <c r="D467"/>
      <c r="E467"/>
    </row>
    <row r="468" spans="4:5">
      <c r="D468"/>
      <c r="E468"/>
    </row>
    <row r="469" spans="4:5">
      <c r="D469"/>
      <c r="E469"/>
    </row>
    <row r="470" spans="4:5">
      <c r="D470"/>
      <c r="E470"/>
    </row>
    <row r="471" spans="4:5">
      <c r="D471"/>
      <c r="E471"/>
    </row>
    <row r="472" spans="4:5">
      <c r="D472"/>
      <c r="E472"/>
    </row>
    <row r="473" spans="4:5">
      <c r="D473"/>
      <c r="E473"/>
    </row>
    <row r="474" spans="4:5">
      <c r="D474"/>
      <c r="E474"/>
    </row>
    <row r="475" spans="4:5">
      <c r="D475"/>
      <c r="E475"/>
    </row>
    <row r="476" spans="4:5">
      <c r="D476"/>
      <c r="E476"/>
    </row>
    <row r="477" spans="4:5">
      <c r="D477"/>
      <c r="E477"/>
    </row>
    <row r="478" spans="4:5">
      <c r="D478"/>
      <c r="E478"/>
    </row>
    <row r="479" spans="4:5">
      <c r="D479"/>
      <c r="E479"/>
    </row>
    <row r="480" spans="4:5">
      <c r="D480"/>
      <c r="E480"/>
    </row>
    <row r="481" spans="4:5">
      <c r="D481"/>
      <c r="E481"/>
    </row>
    <row r="482" spans="4:5">
      <c r="D482"/>
      <c r="E482"/>
    </row>
    <row r="483" spans="4:5">
      <c r="D483"/>
      <c r="E483"/>
    </row>
    <row r="484" spans="4:5">
      <c r="D484"/>
      <c r="E484"/>
    </row>
    <row r="485" spans="4:5">
      <c r="D485"/>
      <c r="E485"/>
    </row>
    <row r="486" spans="4:5">
      <c r="D486"/>
      <c r="E486"/>
    </row>
    <row r="487" spans="4:5">
      <c r="D487"/>
      <c r="E487"/>
    </row>
    <row r="488" spans="4:5">
      <c r="D488"/>
      <c r="E488"/>
    </row>
    <row r="489" spans="4:5">
      <c r="D489"/>
      <c r="E489"/>
    </row>
    <row r="490" spans="4:5">
      <c r="D490"/>
      <c r="E490"/>
    </row>
    <row r="491" spans="4:5">
      <c r="D491"/>
      <c r="E491"/>
    </row>
    <row r="492" spans="4:5">
      <c r="D492"/>
      <c r="E492"/>
    </row>
    <row r="493" spans="4:5">
      <c r="D493"/>
      <c r="E493"/>
    </row>
    <row r="494" spans="4:5">
      <c r="D494"/>
      <c r="E494"/>
    </row>
    <row r="495" spans="4:5">
      <c r="D495"/>
      <c r="E495"/>
    </row>
    <row r="496" spans="4:5">
      <c r="D496"/>
      <c r="E496"/>
    </row>
    <row r="497" spans="4:5">
      <c r="D497"/>
      <c r="E497"/>
    </row>
    <row r="498" spans="4:5">
      <c r="D498"/>
      <c r="E498"/>
    </row>
    <row r="499" spans="4:5">
      <c r="D499"/>
      <c r="E499"/>
    </row>
    <row r="500" spans="4:5">
      <c r="D500"/>
      <c r="E500"/>
    </row>
    <row r="501" spans="4:5">
      <c r="D501"/>
      <c r="E501"/>
    </row>
    <row r="502" spans="4:5">
      <c r="D502"/>
      <c r="E502"/>
    </row>
    <row r="503" spans="4:5">
      <c r="D503"/>
      <c r="E503"/>
    </row>
    <row r="504" spans="4:5">
      <c r="D504"/>
      <c r="E504"/>
    </row>
    <row r="505" spans="4:5">
      <c r="D505"/>
      <c r="E505"/>
    </row>
    <row r="506" spans="4:5">
      <c r="D506"/>
      <c r="E506"/>
    </row>
    <row r="507" spans="4:5">
      <c r="D507"/>
      <c r="E507"/>
    </row>
    <row r="508" spans="4:5">
      <c r="D508"/>
      <c r="E508"/>
    </row>
    <row r="509" spans="4:5">
      <c r="D509"/>
      <c r="E509"/>
    </row>
    <row r="510" spans="4:5">
      <c r="D510"/>
      <c r="E510"/>
    </row>
    <row r="511" spans="4:5">
      <c r="D511"/>
      <c r="E511"/>
    </row>
    <row r="512" spans="4:5">
      <c r="D512"/>
      <c r="E512"/>
    </row>
    <row r="513" spans="4:5">
      <c r="D513"/>
      <c r="E513"/>
    </row>
    <row r="514" spans="4:5">
      <c r="D514"/>
      <c r="E514"/>
    </row>
    <row r="515" spans="4:5">
      <c r="D515"/>
      <c r="E515"/>
    </row>
    <row r="516" spans="4:5">
      <c r="D516"/>
      <c r="E516"/>
    </row>
    <row r="517" spans="4:5">
      <c r="D517"/>
      <c r="E517"/>
    </row>
    <row r="518" spans="4:5">
      <c r="D518"/>
      <c r="E518"/>
    </row>
    <row r="519" spans="4:5">
      <c r="D519"/>
      <c r="E519"/>
    </row>
    <row r="520" spans="4:5">
      <c r="D520"/>
      <c r="E520"/>
    </row>
    <row r="521" spans="4:5">
      <c r="D521"/>
      <c r="E521"/>
    </row>
    <row r="522" spans="4:5">
      <c r="D522"/>
      <c r="E522"/>
    </row>
    <row r="523" spans="4:5">
      <c r="D523"/>
      <c r="E523"/>
    </row>
    <row r="524" spans="4:5">
      <c r="D524"/>
      <c r="E524"/>
    </row>
    <row r="525" spans="4:5">
      <c r="D525"/>
      <c r="E525"/>
    </row>
    <row r="526" spans="4:5">
      <c r="D526"/>
      <c r="E526"/>
    </row>
    <row r="527" spans="4:5">
      <c r="D527"/>
      <c r="E527"/>
    </row>
    <row r="528" spans="4:5">
      <c r="D528"/>
      <c r="E528"/>
    </row>
    <row r="529" spans="4:5">
      <c r="D529"/>
      <c r="E529"/>
    </row>
    <row r="530" spans="4:5">
      <c r="D530"/>
      <c r="E530"/>
    </row>
    <row r="531" spans="4:5">
      <c r="D531"/>
      <c r="E531"/>
    </row>
    <row r="532" spans="4:5">
      <c r="D532"/>
      <c r="E532"/>
    </row>
    <row r="533" spans="4:5">
      <c r="D533"/>
      <c r="E533"/>
    </row>
    <row r="534" spans="4:5">
      <c r="D534"/>
      <c r="E534"/>
    </row>
    <row r="535" spans="4:5">
      <c r="D535"/>
      <c r="E535"/>
    </row>
    <row r="536" spans="4:5">
      <c r="D536"/>
      <c r="E536"/>
    </row>
    <row r="537" spans="4:5">
      <c r="D537"/>
      <c r="E537"/>
    </row>
    <row r="538" spans="4:5">
      <c r="D538"/>
      <c r="E538"/>
    </row>
    <row r="539" spans="4:5">
      <c r="D539"/>
      <c r="E539"/>
    </row>
    <row r="540" spans="4:5">
      <c r="D540"/>
      <c r="E540"/>
    </row>
    <row r="541" spans="4:5">
      <c r="D541"/>
      <c r="E541"/>
    </row>
    <row r="542" spans="4:5">
      <c r="D542"/>
      <c r="E542"/>
    </row>
    <row r="543" spans="4:5">
      <c r="D543"/>
      <c r="E543"/>
    </row>
    <row r="544" spans="4:5">
      <c r="D544"/>
      <c r="E544"/>
    </row>
    <row r="545" spans="4:5">
      <c r="D545"/>
      <c r="E545"/>
    </row>
    <row r="546" spans="4:5">
      <c r="D546"/>
      <c r="E546"/>
    </row>
    <row r="547" spans="4:5">
      <c r="D547"/>
      <c r="E547"/>
    </row>
    <row r="548" spans="4:5">
      <c r="D548"/>
      <c r="E548"/>
    </row>
    <row r="549" spans="4:5">
      <c r="D549"/>
      <c r="E549"/>
    </row>
    <row r="550" spans="4:5">
      <c r="D550"/>
      <c r="E550"/>
    </row>
    <row r="551" spans="4:5">
      <c r="D551"/>
      <c r="E551"/>
    </row>
    <row r="552" spans="4:5">
      <c r="D552"/>
      <c r="E552"/>
    </row>
    <row r="553" spans="4:5">
      <c r="D553"/>
      <c r="E553"/>
    </row>
    <row r="554" spans="4:5">
      <c r="D554"/>
      <c r="E554"/>
    </row>
    <row r="555" spans="4:5">
      <c r="D555"/>
      <c r="E555"/>
    </row>
    <row r="556" spans="4:5">
      <c r="D556"/>
      <c r="E556"/>
    </row>
    <row r="557" spans="4:5">
      <c r="D557"/>
      <c r="E557"/>
    </row>
    <row r="558" spans="4:5">
      <c r="D558"/>
      <c r="E558"/>
    </row>
    <row r="559" spans="4:5">
      <c r="D559"/>
      <c r="E559"/>
    </row>
    <row r="560" spans="4:5">
      <c r="D560"/>
      <c r="E560"/>
    </row>
    <row r="561" spans="4:5">
      <c r="D561"/>
      <c r="E561"/>
    </row>
    <row r="562" spans="4:5">
      <c r="D562"/>
      <c r="E562"/>
    </row>
    <row r="563" spans="4:5">
      <c r="D563"/>
      <c r="E563"/>
    </row>
    <row r="564" spans="4:5">
      <c r="D564"/>
      <c r="E564"/>
    </row>
    <row r="565" spans="4:5">
      <c r="D565"/>
      <c r="E565"/>
    </row>
    <row r="566" spans="4:5">
      <c r="D566"/>
      <c r="E566"/>
    </row>
    <row r="567" spans="4:5">
      <c r="D567"/>
      <c r="E567"/>
    </row>
    <row r="568" spans="4:5">
      <c r="D568"/>
      <c r="E568"/>
    </row>
    <row r="569" spans="4:5">
      <c r="D569"/>
      <c r="E569"/>
    </row>
    <row r="570" spans="4:5">
      <c r="D570"/>
      <c r="E570"/>
    </row>
    <row r="571" spans="4:5">
      <c r="D571"/>
      <c r="E571"/>
    </row>
    <row r="572" spans="4:5">
      <c r="D572"/>
      <c r="E572"/>
    </row>
    <row r="573" spans="4:5">
      <c r="D573"/>
      <c r="E573"/>
    </row>
    <row r="574" spans="4:5">
      <c r="D574"/>
      <c r="E574"/>
    </row>
    <row r="575" spans="4:5">
      <c r="D575"/>
      <c r="E575"/>
    </row>
    <row r="576" spans="4:5">
      <c r="D576"/>
      <c r="E576"/>
    </row>
    <row r="577" spans="4:5">
      <c r="D577"/>
      <c r="E577"/>
    </row>
    <row r="578" spans="4:5">
      <c r="D578"/>
      <c r="E578"/>
    </row>
    <row r="579" spans="4:5">
      <c r="D579"/>
      <c r="E579"/>
    </row>
    <row r="580" spans="4:5">
      <c r="D580"/>
      <c r="E580"/>
    </row>
    <row r="581" spans="4:5">
      <c r="D581"/>
      <c r="E581"/>
    </row>
    <row r="582" spans="4:5">
      <c r="D582"/>
      <c r="E582"/>
    </row>
    <row r="583" spans="4:5">
      <c r="D583"/>
      <c r="E583"/>
    </row>
    <row r="584" spans="4:5">
      <c r="D584"/>
      <c r="E584"/>
    </row>
    <row r="585" spans="4:5">
      <c r="D585"/>
      <c r="E585"/>
    </row>
    <row r="586" spans="4:5">
      <c r="D586"/>
      <c r="E586"/>
    </row>
    <row r="587" spans="4:5">
      <c r="D587"/>
      <c r="E587"/>
    </row>
    <row r="588" spans="4:5">
      <c r="D588"/>
      <c r="E588"/>
    </row>
    <row r="589" spans="4:5">
      <c r="D589"/>
      <c r="E589"/>
    </row>
    <row r="590" spans="4:5">
      <c r="D590"/>
      <c r="E590"/>
    </row>
    <row r="591" spans="4:5">
      <c r="D591"/>
      <c r="E591"/>
    </row>
    <row r="592" spans="4:5">
      <c r="D592"/>
      <c r="E592"/>
    </row>
    <row r="593" spans="4:5">
      <c r="D593"/>
      <c r="E593"/>
    </row>
    <row r="594" spans="4:5">
      <c r="D594"/>
      <c r="E594"/>
    </row>
    <row r="595" spans="4:5">
      <c r="D595"/>
      <c r="E595"/>
    </row>
    <row r="596" spans="4:5">
      <c r="D596"/>
      <c r="E596"/>
    </row>
    <row r="597" spans="4:5">
      <c r="D597"/>
      <c r="E597"/>
    </row>
    <row r="598" spans="4:5">
      <c r="D598"/>
      <c r="E598"/>
    </row>
    <row r="599" spans="4:5">
      <c r="D599"/>
      <c r="E599"/>
    </row>
    <row r="600" spans="4:5">
      <c r="D600"/>
      <c r="E600"/>
    </row>
    <row r="601" spans="4:5">
      <c r="D601"/>
      <c r="E601"/>
    </row>
    <row r="602" spans="4:5">
      <c r="D602"/>
      <c r="E602"/>
    </row>
    <row r="603" spans="4:5">
      <c r="D603"/>
      <c r="E603"/>
    </row>
    <row r="604" spans="4:5">
      <c r="D604"/>
      <c r="E604"/>
    </row>
    <row r="605" spans="4:5">
      <c r="D605"/>
      <c r="E605"/>
    </row>
    <row r="606" spans="4:5">
      <c r="D606"/>
      <c r="E606"/>
    </row>
    <row r="607" spans="4:5">
      <c r="D607"/>
      <c r="E607"/>
    </row>
    <row r="608" spans="4:5">
      <c r="D608"/>
      <c r="E608"/>
    </row>
    <row r="609" spans="4:5">
      <c r="D609"/>
      <c r="E609"/>
    </row>
    <row r="610" spans="4:5">
      <c r="D610"/>
      <c r="E610"/>
    </row>
    <row r="611" spans="4:5">
      <c r="D611"/>
      <c r="E611"/>
    </row>
    <row r="612" spans="4:5">
      <c r="D612"/>
      <c r="E612"/>
    </row>
    <row r="613" spans="4:5">
      <c r="D613"/>
      <c r="E613"/>
    </row>
    <row r="614" spans="4:5">
      <c r="D614"/>
      <c r="E614"/>
    </row>
    <row r="615" spans="4:5">
      <c r="D615"/>
      <c r="E615"/>
    </row>
    <row r="616" spans="4:5">
      <c r="D616"/>
      <c r="E616"/>
    </row>
    <row r="617" spans="4:5">
      <c r="D617"/>
      <c r="E617"/>
    </row>
    <row r="618" spans="4:5">
      <c r="D618"/>
      <c r="E618"/>
    </row>
    <row r="619" spans="4:5">
      <c r="D619"/>
      <c r="E619"/>
    </row>
    <row r="620" spans="4:5">
      <c r="D620"/>
      <c r="E620"/>
    </row>
    <row r="621" spans="4:5">
      <c r="D621"/>
      <c r="E621"/>
    </row>
    <row r="622" spans="4:5">
      <c r="D622"/>
      <c r="E622"/>
    </row>
    <row r="623" spans="4:5">
      <c r="D623"/>
      <c r="E623"/>
    </row>
    <row r="624" spans="4:5">
      <c r="D624"/>
      <c r="E624"/>
    </row>
    <row r="625" spans="4:5">
      <c r="D625"/>
      <c r="E625"/>
    </row>
    <row r="626" spans="4:5">
      <c r="D626"/>
      <c r="E626"/>
    </row>
    <row r="627" spans="4:5">
      <c r="D627"/>
      <c r="E627"/>
    </row>
    <row r="628" spans="4:5">
      <c r="D628"/>
      <c r="E628"/>
    </row>
    <row r="629" spans="4:5">
      <c r="D629"/>
      <c r="E629"/>
    </row>
    <row r="630" spans="4:5">
      <c r="D630"/>
      <c r="E630"/>
    </row>
    <row r="631" spans="4:5">
      <c r="D631"/>
      <c r="E631"/>
    </row>
    <row r="632" spans="4:5">
      <c r="D632"/>
      <c r="E632"/>
    </row>
    <row r="633" spans="4:5">
      <c r="D633"/>
      <c r="E633"/>
    </row>
    <row r="634" spans="4:5">
      <c r="D634"/>
      <c r="E634"/>
    </row>
    <row r="635" spans="4:5">
      <c r="D635"/>
      <c r="E635"/>
    </row>
    <row r="636" spans="4:5">
      <c r="D636"/>
      <c r="E636"/>
    </row>
    <row r="637" spans="4:5">
      <c r="D637"/>
      <c r="E637"/>
    </row>
    <row r="638" spans="4:5">
      <c r="D638"/>
      <c r="E638"/>
    </row>
    <row r="639" spans="4:5">
      <c r="D639"/>
      <c r="E639"/>
    </row>
    <row r="640" spans="4:5">
      <c r="D640"/>
      <c r="E640"/>
    </row>
    <row r="641" spans="4:5">
      <c r="D641"/>
      <c r="E641"/>
    </row>
    <row r="642" spans="4:5">
      <c r="D642"/>
      <c r="E642"/>
    </row>
    <row r="643" spans="4:5">
      <c r="D643"/>
      <c r="E643"/>
    </row>
    <row r="644" spans="4:5">
      <c r="D644"/>
      <c r="E644"/>
    </row>
    <row r="645" spans="4:5">
      <c r="D645"/>
      <c r="E645"/>
    </row>
    <row r="646" spans="4:5">
      <c r="D646"/>
      <c r="E646"/>
    </row>
    <row r="647" spans="4:5">
      <c r="D647"/>
      <c r="E647"/>
    </row>
    <row r="648" spans="4:5">
      <c r="D648"/>
      <c r="E648"/>
    </row>
    <row r="649" spans="4:5">
      <c r="D649"/>
      <c r="E649"/>
    </row>
    <row r="650" spans="4:5">
      <c r="D650"/>
      <c r="E650"/>
    </row>
    <row r="651" spans="4:5">
      <c r="D651"/>
      <c r="E651"/>
    </row>
    <row r="652" spans="4:5">
      <c r="D652"/>
      <c r="E652"/>
    </row>
    <row r="653" spans="4:5">
      <c r="D653"/>
      <c r="E653"/>
    </row>
    <row r="654" spans="4:5">
      <c r="D654"/>
      <c r="E654"/>
    </row>
    <row r="655" spans="4:5">
      <c r="D655"/>
      <c r="E655"/>
    </row>
    <row r="656" spans="4:5">
      <c r="D656"/>
      <c r="E656"/>
    </row>
    <row r="657" spans="4:5">
      <c r="D657"/>
      <c r="E657"/>
    </row>
    <row r="658" spans="4:5">
      <c r="D658"/>
      <c r="E658"/>
    </row>
    <row r="659" spans="4:5">
      <c r="D659"/>
      <c r="E659"/>
    </row>
    <row r="660" spans="4:5">
      <c r="D660"/>
      <c r="E660"/>
    </row>
    <row r="661" spans="4:5">
      <c r="D661"/>
      <c r="E661"/>
    </row>
    <row r="662" spans="4:5">
      <c r="D662"/>
      <c r="E662"/>
    </row>
    <row r="663" spans="4:5">
      <c r="D663"/>
      <c r="E663"/>
    </row>
    <row r="664" spans="4:5">
      <c r="D664"/>
      <c r="E664"/>
    </row>
    <row r="665" spans="4:5">
      <c r="D665"/>
      <c r="E665"/>
    </row>
    <row r="666" spans="4:5">
      <c r="D666"/>
      <c r="E666"/>
    </row>
    <row r="667" spans="4:5">
      <c r="D667"/>
      <c r="E667"/>
    </row>
    <row r="668" spans="4:5">
      <c r="D668"/>
      <c r="E668"/>
    </row>
    <row r="669" spans="4:5">
      <c r="D669"/>
      <c r="E669"/>
    </row>
    <row r="670" spans="4:5">
      <c r="D670"/>
      <c r="E670"/>
    </row>
    <row r="671" spans="4:5">
      <c r="D671"/>
      <c r="E671"/>
    </row>
    <row r="672" spans="4:5">
      <c r="D672"/>
      <c r="E672"/>
    </row>
    <row r="673" spans="4:5">
      <c r="D673"/>
      <c r="E673"/>
    </row>
    <row r="674" spans="4:5">
      <c r="D674"/>
      <c r="E674"/>
    </row>
    <row r="675" spans="4:5">
      <c r="D675"/>
      <c r="E675"/>
    </row>
    <row r="676" spans="4:5">
      <c r="D676"/>
      <c r="E676"/>
    </row>
    <row r="677" spans="4:5">
      <c r="D677"/>
      <c r="E677"/>
    </row>
    <row r="678" spans="4:5">
      <c r="D678"/>
      <c r="E678"/>
    </row>
    <row r="679" spans="4:5">
      <c r="D679"/>
      <c r="E679"/>
    </row>
    <row r="680" spans="4:5">
      <c r="D680"/>
      <c r="E680"/>
    </row>
    <row r="681" spans="4:5">
      <c r="D681"/>
      <c r="E681"/>
    </row>
    <row r="682" spans="4:5">
      <c r="D682"/>
      <c r="E682"/>
    </row>
    <row r="683" spans="4:5">
      <c r="D683"/>
      <c r="E683"/>
    </row>
    <row r="684" spans="4:5">
      <c r="D684"/>
      <c r="E684"/>
    </row>
    <row r="685" spans="4:5">
      <c r="D685"/>
      <c r="E685"/>
    </row>
    <row r="686" spans="4:5">
      <c r="D686"/>
      <c r="E686"/>
    </row>
    <row r="687" spans="4:5">
      <c r="D687"/>
      <c r="E687"/>
    </row>
    <row r="688" spans="4:5">
      <c r="D688"/>
      <c r="E688"/>
    </row>
    <row r="689" spans="4:5">
      <c r="D689"/>
      <c r="E689"/>
    </row>
    <row r="690" spans="4:5">
      <c r="D690"/>
      <c r="E690"/>
    </row>
    <row r="691" spans="4:5">
      <c r="D691"/>
      <c r="E691"/>
    </row>
    <row r="692" spans="4:5">
      <c r="D692"/>
      <c r="E692"/>
    </row>
    <row r="693" spans="4:5">
      <c r="D693"/>
      <c r="E693"/>
    </row>
    <row r="694" spans="4:5">
      <c r="D694"/>
      <c r="E694"/>
    </row>
    <row r="695" spans="4:5">
      <c r="D695"/>
      <c r="E695"/>
    </row>
    <row r="696" spans="4:5">
      <c r="D696"/>
      <c r="E696"/>
    </row>
    <row r="697" spans="4:5">
      <c r="D697"/>
      <c r="E697"/>
    </row>
    <row r="698" spans="4:5">
      <c r="D698"/>
      <c r="E698"/>
    </row>
    <row r="699" spans="4:5">
      <c r="D699"/>
      <c r="E699"/>
    </row>
    <row r="700" spans="4:5">
      <c r="D700"/>
      <c r="E700"/>
    </row>
    <row r="701" spans="4:5">
      <c r="D701"/>
      <c r="E701"/>
    </row>
    <row r="702" spans="4:5">
      <c r="D702"/>
      <c r="E702"/>
    </row>
    <row r="703" spans="4:5">
      <c r="D703"/>
      <c r="E703"/>
    </row>
    <row r="704" spans="4:5">
      <c r="D704"/>
      <c r="E704"/>
    </row>
    <row r="705" spans="4:5">
      <c r="D705"/>
      <c r="E705"/>
    </row>
    <row r="706" spans="4:5">
      <c r="D706"/>
      <c r="E706"/>
    </row>
    <row r="707" spans="4:5">
      <c r="D707"/>
      <c r="E707"/>
    </row>
    <row r="708" spans="4:5">
      <c r="D708"/>
      <c r="E708"/>
    </row>
    <row r="709" spans="4:5">
      <c r="D709"/>
      <c r="E709"/>
    </row>
    <row r="710" spans="4:5">
      <c r="D710"/>
      <c r="E710"/>
    </row>
    <row r="711" spans="4:5">
      <c r="D711"/>
      <c r="E711"/>
    </row>
    <row r="712" spans="4:5">
      <c r="D712"/>
      <c r="E712"/>
    </row>
    <row r="713" spans="4:5">
      <c r="D713"/>
      <c r="E713"/>
    </row>
    <row r="714" spans="4:5">
      <c r="D714"/>
      <c r="E714"/>
    </row>
    <row r="715" spans="4:5">
      <c r="D715"/>
      <c r="E715"/>
    </row>
    <row r="716" spans="4:5">
      <c r="D716"/>
      <c r="E716"/>
    </row>
    <row r="717" spans="4:5">
      <c r="D717"/>
      <c r="E717"/>
    </row>
    <row r="718" spans="4:5">
      <c r="D718"/>
      <c r="E718"/>
    </row>
    <row r="719" spans="4:5">
      <c r="D719"/>
      <c r="E719"/>
    </row>
    <row r="720" spans="4:5">
      <c r="D720"/>
      <c r="E720"/>
    </row>
    <row r="721" spans="4:5">
      <c r="D721"/>
      <c r="E721"/>
    </row>
    <row r="722" spans="4:5">
      <c r="D722"/>
      <c r="E722"/>
    </row>
    <row r="723" spans="4:5">
      <c r="D723"/>
      <c r="E723"/>
    </row>
    <row r="724" spans="4:5">
      <c r="D724"/>
      <c r="E724"/>
    </row>
    <row r="725" spans="4:5">
      <c r="D725"/>
      <c r="E725"/>
    </row>
    <row r="726" spans="4:5">
      <c r="D726"/>
      <c r="E726"/>
    </row>
    <row r="727" spans="4:5">
      <c r="D727"/>
      <c r="E727"/>
    </row>
    <row r="728" spans="4:5">
      <c r="D728"/>
      <c r="E728"/>
    </row>
    <row r="729" spans="4:5">
      <c r="D729"/>
      <c r="E729"/>
    </row>
    <row r="730" spans="4:5">
      <c r="D730"/>
      <c r="E730"/>
    </row>
    <row r="731" spans="4:5">
      <c r="D731"/>
      <c r="E731"/>
    </row>
    <row r="732" spans="4:5">
      <c r="D732"/>
      <c r="E732"/>
    </row>
    <row r="733" spans="4:5">
      <c r="D733"/>
      <c r="E733"/>
    </row>
    <row r="734" spans="4:5">
      <c r="D734"/>
      <c r="E734"/>
    </row>
    <row r="735" spans="4:5">
      <c r="D735"/>
      <c r="E735"/>
    </row>
    <row r="736" spans="4:5">
      <c r="D736"/>
      <c r="E736"/>
    </row>
    <row r="737" spans="4:5">
      <c r="D737"/>
      <c r="E737"/>
    </row>
    <row r="738" spans="4:5">
      <c r="D738"/>
      <c r="E738"/>
    </row>
    <row r="739" spans="4:5">
      <c r="D739"/>
      <c r="E739"/>
    </row>
    <row r="740" spans="4:5">
      <c r="D740"/>
      <c r="E740"/>
    </row>
    <row r="741" spans="4:5">
      <c r="D741"/>
      <c r="E741"/>
    </row>
    <row r="742" spans="4:5">
      <c r="D742"/>
      <c r="E742"/>
    </row>
    <row r="743" spans="4:5">
      <c r="D743"/>
      <c r="E743"/>
    </row>
    <row r="744" spans="4:5">
      <c r="D744"/>
      <c r="E744"/>
    </row>
    <row r="745" spans="4:5">
      <c r="D745"/>
      <c r="E745"/>
    </row>
    <row r="746" spans="4:5">
      <c r="D746"/>
      <c r="E746"/>
    </row>
    <row r="747" spans="4:5">
      <c r="D747"/>
      <c r="E747"/>
    </row>
    <row r="748" spans="4:5">
      <c r="D748"/>
      <c r="E748"/>
    </row>
    <row r="749" spans="4:5">
      <c r="D749"/>
      <c r="E749"/>
    </row>
    <row r="750" spans="4:5">
      <c r="D750"/>
      <c r="E750"/>
    </row>
    <row r="751" spans="4:5">
      <c r="D751"/>
      <c r="E751"/>
    </row>
    <row r="752" spans="4:5">
      <c r="D752"/>
      <c r="E752"/>
    </row>
    <row r="753" spans="4:5">
      <c r="D753"/>
      <c r="E753"/>
    </row>
    <row r="754" spans="4:5">
      <c r="D754"/>
      <c r="E754"/>
    </row>
    <row r="755" spans="4:5">
      <c r="D755"/>
      <c r="E755"/>
    </row>
    <row r="756" spans="4:5">
      <c r="D756"/>
      <c r="E756"/>
    </row>
    <row r="757" spans="4:5">
      <c r="D757"/>
      <c r="E757"/>
    </row>
    <row r="758" spans="4:5">
      <c r="D758"/>
      <c r="E758"/>
    </row>
    <row r="759" spans="4:5">
      <c r="D759"/>
      <c r="E759"/>
    </row>
    <row r="760" spans="4:5">
      <c r="D760"/>
      <c r="E760"/>
    </row>
    <row r="761" spans="4:5">
      <c r="D761"/>
      <c r="E761"/>
    </row>
    <row r="762" spans="4:5">
      <c r="D762"/>
      <c r="E762"/>
    </row>
    <row r="763" spans="4:5">
      <c r="D763"/>
      <c r="E763"/>
    </row>
    <row r="764" spans="4:5">
      <c r="D764"/>
      <c r="E764"/>
    </row>
    <row r="765" spans="4:5">
      <c r="D765"/>
      <c r="E765"/>
    </row>
    <row r="766" spans="4:5">
      <c r="D766"/>
      <c r="E766"/>
    </row>
    <row r="767" spans="4:5">
      <c r="D767"/>
      <c r="E767"/>
    </row>
    <row r="768" spans="4:5">
      <c r="D768"/>
      <c r="E768"/>
    </row>
    <row r="769" spans="4:5">
      <c r="D769"/>
      <c r="E769"/>
    </row>
    <row r="770" spans="4:5">
      <c r="D770"/>
      <c r="E770"/>
    </row>
    <row r="771" spans="4:5">
      <c r="D771"/>
      <c r="E771"/>
    </row>
    <row r="772" spans="4:5">
      <c r="D772"/>
      <c r="E772"/>
    </row>
    <row r="773" spans="4:5">
      <c r="D773"/>
      <c r="E773"/>
    </row>
    <row r="774" spans="4:5">
      <c r="D774"/>
      <c r="E774"/>
    </row>
    <row r="775" spans="4:5">
      <c r="D775"/>
      <c r="E775"/>
    </row>
    <row r="776" spans="4:5">
      <c r="D776"/>
      <c r="E776"/>
    </row>
    <row r="777" spans="4:5">
      <c r="D777"/>
      <c r="E777"/>
    </row>
    <row r="778" spans="4:5">
      <c r="D778"/>
      <c r="E778"/>
    </row>
    <row r="779" spans="4:5">
      <c r="D779"/>
      <c r="E779"/>
    </row>
    <row r="780" spans="4:5">
      <c r="D780"/>
      <c r="E780"/>
    </row>
    <row r="781" spans="4:5">
      <c r="D781"/>
      <c r="E781"/>
    </row>
    <row r="782" spans="4:5">
      <c r="D782"/>
      <c r="E782"/>
    </row>
    <row r="783" spans="4:5">
      <c r="D783"/>
      <c r="E783"/>
    </row>
    <row r="784" spans="4:5">
      <c r="D784"/>
      <c r="E784"/>
    </row>
    <row r="785" spans="4:5">
      <c r="D785"/>
      <c r="E785"/>
    </row>
    <row r="786" spans="4:5">
      <c r="D786"/>
      <c r="E786"/>
    </row>
    <row r="787" spans="4:5">
      <c r="D787"/>
      <c r="E787"/>
    </row>
    <row r="788" spans="4:5">
      <c r="D788"/>
      <c r="E788"/>
    </row>
    <row r="789" spans="4:5">
      <c r="D789"/>
      <c r="E789"/>
    </row>
    <row r="790" spans="4:5">
      <c r="D790"/>
      <c r="E790"/>
    </row>
    <row r="791" spans="4:5">
      <c r="D791"/>
      <c r="E791"/>
    </row>
    <row r="792" spans="4:5">
      <c r="D792"/>
      <c r="E792"/>
    </row>
    <row r="793" spans="4:5">
      <c r="D793"/>
      <c r="E793"/>
    </row>
    <row r="794" spans="4:5">
      <c r="D794"/>
      <c r="E794"/>
    </row>
    <row r="795" spans="4:5">
      <c r="D795"/>
      <c r="E795"/>
    </row>
    <row r="796" spans="4:5">
      <c r="D796"/>
      <c r="E796"/>
    </row>
    <row r="797" spans="4:5">
      <c r="D797"/>
      <c r="E797"/>
    </row>
    <row r="798" spans="4:5">
      <c r="D798"/>
      <c r="E798"/>
    </row>
    <row r="799" spans="4:5">
      <c r="D799"/>
      <c r="E799"/>
    </row>
    <row r="800" spans="4:5">
      <c r="D800"/>
      <c r="E800"/>
    </row>
    <row r="801" spans="4:5">
      <c r="D801"/>
      <c r="E801"/>
    </row>
    <row r="802" spans="4:5">
      <c r="D802"/>
      <c r="E802"/>
    </row>
    <row r="803" spans="4:5">
      <c r="D803"/>
      <c r="E803"/>
    </row>
  </sheetData>
  <pageMargins left="0.511811024" right="0.511811024" top="0.78740157499999996" bottom="0.78740157499999996" header="0.31496062000000002" footer="0.3149606200000000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636A78-D69D-46C5-93C7-19233F2EA2E7}">
  <sheetPr filterMode="1"/>
  <dimension ref="A1:H191"/>
  <sheetViews>
    <sheetView workbookViewId="0">
      <selection activeCell="G4" sqref="G4:G167"/>
    </sheetView>
  </sheetViews>
  <sheetFormatPr defaultRowHeight="15"/>
  <cols>
    <col min="4" max="4" width="35.140625" customWidth="1"/>
    <col min="7" max="7" width="21.28515625" customWidth="1"/>
  </cols>
  <sheetData>
    <row r="1" spans="1:8">
      <c r="A1" t="s">
        <v>8377</v>
      </c>
      <c r="B1" t="s">
        <v>8378</v>
      </c>
      <c r="C1" t="s">
        <v>8379</v>
      </c>
      <c r="D1" t="s">
        <v>8382</v>
      </c>
      <c r="E1" t="s">
        <v>8381</v>
      </c>
      <c r="F1" t="s">
        <v>8380</v>
      </c>
      <c r="G1" t="s">
        <v>8339</v>
      </c>
      <c r="H1" t="s">
        <v>8383</v>
      </c>
    </row>
    <row r="2" spans="1:8" hidden="1">
      <c r="A2" s="105" t="s">
        <v>6</v>
      </c>
      <c r="B2" s="106">
        <v>29095727</v>
      </c>
      <c r="C2" s="105" t="s">
        <v>7</v>
      </c>
      <c r="D2" s="107" t="s">
        <v>8</v>
      </c>
      <c r="E2" s="107">
        <v>1</v>
      </c>
      <c r="F2" s="107" t="s">
        <v>9</v>
      </c>
      <c r="G2" s="105" t="s">
        <v>8338</v>
      </c>
      <c r="H2" s="123"/>
    </row>
    <row r="3" spans="1:8" hidden="1">
      <c r="A3" s="105" t="s">
        <v>6</v>
      </c>
      <c r="B3" s="106">
        <v>29096790</v>
      </c>
      <c r="C3" s="105" t="s">
        <v>10</v>
      </c>
      <c r="D3" s="107" t="s">
        <v>8</v>
      </c>
      <c r="E3" s="107">
        <v>1</v>
      </c>
      <c r="F3" s="107" t="s">
        <v>11</v>
      </c>
      <c r="G3" s="105" t="s">
        <v>8338</v>
      </c>
      <c r="H3" s="123"/>
    </row>
    <row r="4" spans="1:8">
      <c r="A4" s="105" t="s">
        <v>6</v>
      </c>
      <c r="B4" s="106">
        <v>29352649</v>
      </c>
      <c r="C4" s="105" t="s">
        <v>12</v>
      </c>
      <c r="D4" s="107" t="s">
        <v>8</v>
      </c>
      <c r="E4" s="107">
        <v>2</v>
      </c>
      <c r="F4" s="107" t="s">
        <v>29</v>
      </c>
      <c r="G4" s="126" t="s">
        <v>8341</v>
      </c>
      <c r="H4" s="32">
        <v>1</v>
      </c>
    </row>
    <row r="5" spans="1:8">
      <c r="A5" s="105" t="s">
        <v>6</v>
      </c>
      <c r="B5" s="106">
        <v>29097533</v>
      </c>
      <c r="C5" s="105" t="s">
        <v>13</v>
      </c>
      <c r="D5" s="107" t="s">
        <v>8</v>
      </c>
      <c r="E5" s="107">
        <v>2</v>
      </c>
      <c r="F5" s="107" t="s">
        <v>29</v>
      </c>
      <c r="G5" s="105" t="s">
        <v>8342</v>
      </c>
      <c r="H5" s="32">
        <v>1</v>
      </c>
    </row>
    <row r="6" spans="1:8" hidden="1">
      <c r="A6" s="105" t="s">
        <v>6</v>
      </c>
      <c r="B6" s="106">
        <v>29352134</v>
      </c>
      <c r="C6" s="105" t="s">
        <v>14</v>
      </c>
      <c r="D6" s="107" t="s">
        <v>8</v>
      </c>
      <c r="E6" s="107">
        <v>3</v>
      </c>
      <c r="F6" s="107" t="s">
        <v>9</v>
      </c>
      <c r="G6" s="105" t="s">
        <v>8338</v>
      </c>
      <c r="H6" s="123"/>
    </row>
    <row r="7" spans="1:8" hidden="1">
      <c r="A7" s="105" t="s">
        <v>6</v>
      </c>
      <c r="B7" s="106">
        <v>29094658</v>
      </c>
      <c r="C7" s="105" t="s">
        <v>15</v>
      </c>
      <c r="D7" s="107" t="s">
        <v>8</v>
      </c>
      <c r="E7" s="107">
        <v>3</v>
      </c>
      <c r="F7" s="107" t="s">
        <v>11</v>
      </c>
      <c r="G7" s="105" t="s">
        <v>8338</v>
      </c>
      <c r="H7" s="123"/>
    </row>
    <row r="8" spans="1:8">
      <c r="A8" s="105" t="s">
        <v>6</v>
      </c>
      <c r="B8" s="106">
        <v>29468507</v>
      </c>
      <c r="C8" s="105" t="s">
        <v>17</v>
      </c>
      <c r="D8" s="107" t="s">
        <v>8</v>
      </c>
      <c r="E8" s="107">
        <v>4</v>
      </c>
      <c r="F8" s="107" t="s">
        <v>29</v>
      </c>
      <c r="G8" s="105" t="s">
        <v>8342</v>
      </c>
      <c r="H8" s="123">
        <v>1</v>
      </c>
    </row>
    <row r="9" spans="1:8">
      <c r="A9" s="105" t="s">
        <v>6</v>
      </c>
      <c r="B9" s="106">
        <v>29095700</v>
      </c>
      <c r="C9" s="105" t="s">
        <v>16</v>
      </c>
      <c r="D9" s="107" t="s">
        <v>8</v>
      </c>
      <c r="E9" s="107">
        <v>4</v>
      </c>
      <c r="F9" s="107" t="s">
        <v>29</v>
      </c>
      <c r="G9" s="105" t="s">
        <v>8341</v>
      </c>
      <c r="H9" s="123">
        <v>1</v>
      </c>
    </row>
    <row r="10" spans="1:8" hidden="1">
      <c r="A10" s="105" t="s">
        <v>6</v>
      </c>
      <c r="B10" s="106">
        <v>29339499</v>
      </c>
      <c r="C10" s="105" t="s">
        <v>18</v>
      </c>
      <c r="D10" s="107" t="s">
        <v>8</v>
      </c>
      <c r="E10" s="107">
        <v>5</v>
      </c>
      <c r="F10" s="107" t="s">
        <v>9</v>
      </c>
      <c r="G10" s="105" t="s">
        <v>8338</v>
      </c>
      <c r="H10" s="123"/>
    </row>
    <row r="11" spans="1:8" hidden="1">
      <c r="A11" s="105" t="s">
        <v>6</v>
      </c>
      <c r="B11" s="106">
        <v>29095514</v>
      </c>
      <c r="C11" s="105" t="s">
        <v>19</v>
      </c>
      <c r="D11" s="107" t="s">
        <v>8</v>
      </c>
      <c r="E11" s="107">
        <v>5</v>
      </c>
      <c r="F11" s="107" t="s">
        <v>11</v>
      </c>
      <c r="G11" s="105" t="s">
        <v>8338</v>
      </c>
      <c r="H11" s="123"/>
    </row>
    <row r="12" spans="1:8">
      <c r="A12" s="105" t="s">
        <v>6</v>
      </c>
      <c r="B12" s="106">
        <v>29095557</v>
      </c>
      <c r="C12" s="105" t="s">
        <v>20</v>
      </c>
      <c r="D12" s="107" t="s">
        <v>8</v>
      </c>
      <c r="E12" s="107">
        <v>6</v>
      </c>
      <c r="F12" s="107" t="s">
        <v>29</v>
      </c>
      <c r="G12" s="105" t="s">
        <v>8341</v>
      </c>
      <c r="H12" s="123">
        <v>1</v>
      </c>
    </row>
    <row r="13" spans="1:8">
      <c r="A13" s="105" t="s">
        <v>6</v>
      </c>
      <c r="B13" s="106">
        <v>29848849</v>
      </c>
      <c r="C13" s="105" t="s">
        <v>21</v>
      </c>
      <c r="D13" s="107" t="s">
        <v>8</v>
      </c>
      <c r="E13" s="107">
        <v>6</v>
      </c>
      <c r="F13" s="107" t="s">
        <v>29</v>
      </c>
      <c r="G13" s="105" t="s">
        <v>8342</v>
      </c>
      <c r="H13" s="123">
        <v>1</v>
      </c>
    </row>
    <row r="14" spans="1:8" hidden="1">
      <c r="A14" s="105" t="s">
        <v>6</v>
      </c>
      <c r="B14" s="106">
        <v>29470994</v>
      </c>
      <c r="C14" s="105" t="s">
        <v>22</v>
      </c>
      <c r="D14" s="107" t="s">
        <v>8</v>
      </c>
      <c r="E14" s="107">
        <v>7</v>
      </c>
      <c r="F14" s="107" t="s">
        <v>9</v>
      </c>
      <c r="G14" s="105" t="s">
        <v>8338</v>
      </c>
      <c r="H14" s="123"/>
    </row>
    <row r="15" spans="1:8" hidden="1">
      <c r="A15" s="105" t="s">
        <v>6</v>
      </c>
      <c r="B15" s="106">
        <v>29464544</v>
      </c>
      <c r="C15" s="105" t="s">
        <v>23</v>
      </c>
      <c r="D15" s="107" t="s">
        <v>8</v>
      </c>
      <c r="E15" s="107">
        <v>7</v>
      </c>
      <c r="F15" s="107" t="s">
        <v>11</v>
      </c>
      <c r="G15" s="105" t="s">
        <v>8338</v>
      </c>
      <c r="H15" s="123"/>
    </row>
    <row r="16" spans="1:8" hidden="1">
      <c r="A16" s="105" t="s">
        <v>6</v>
      </c>
      <c r="B16" s="106">
        <v>29464633</v>
      </c>
      <c r="C16" s="105" t="s">
        <v>24</v>
      </c>
      <c r="D16" s="107" t="s">
        <v>8</v>
      </c>
      <c r="E16" s="107">
        <v>8</v>
      </c>
      <c r="F16" s="107" t="s">
        <v>9</v>
      </c>
      <c r="G16" s="105" t="s">
        <v>8338</v>
      </c>
      <c r="H16" s="123"/>
    </row>
    <row r="17" spans="1:8" hidden="1">
      <c r="A17" s="105" t="s">
        <v>6</v>
      </c>
      <c r="B17" s="106">
        <v>29471109</v>
      </c>
      <c r="C17" s="105" t="s">
        <v>25</v>
      </c>
      <c r="D17" s="107" t="s">
        <v>8</v>
      </c>
      <c r="E17" s="107">
        <v>8</v>
      </c>
      <c r="F17" s="107" t="s">
        <v>11</v>
      </c>
      <c r="G17" s="105" t="s">
        <v>8338</v>
      </c>
      <c r="H17" s="123"/>
    </row>
    <row r="18" spans="1:8" hidden="1">
      <c r="A18" s="105" t="s">
        <v>6</v>
      </c>
      <c r="B18" s="106">
        <v>29095646</v>
      </c>
      <c r="C18" s="105" t="s">
        <v>26</v>
      </c>
      <c r="D18" s="107" t="s">
        <v>8</v>
      </c>
      <c r="E18" s="107">
        <v>9</v>
      </c>
      <c r="F18" s="107" t="s">
        <v>9</v>
      </c>
      <c r="G18" s="105" t="s">
        <v>8338</v>
      </c>
      <c r="H18" s="32"/>
    </row>
    <row r="19" spans="1:8" hidden="1">
      <c r="A19" s="105" t="s">
        <v>6</v>
      </c>
      <c r="B19" s="106">
        <v>29094984</v>
      </c>
      <c r="C19" s="105" t="s">
        <v>27</v>
      </c>
      <c r="D19" s="107" t="s">
        <v>8</v>
      </c>
      <c r="E19" s="107">
        <v>9</v>
      </c>
      <c r="F19" s="107" t="s">
        <v>11</v>
      </c>
      <c r="G19" s="105" t="s">
        <v>8338</v>
      </c>
      <c r="H19" s="32"/>
    </row>
    <row r="20" spans="1:8">
      <c r="A20" s="105" t="s">
        <v>6</v>
      </c>
      <c r="B20" s="106">
        <v>29574609</v>
      </c>
      <c r="C20" s="105" t="s">
        <v>28</v>
      </c>
      <c r="D20" s="107" t="s">
        <v>8</v>
      </c>
      <c r="E20" s="107">
        <v>10</v>
      </c>
      <c r="F20" s="107" t="s">
        <v>29</v>
      </c>
      <c r="G20" s="105" t="s">
        <v>212</v>
      </c>
      <c r="H20" s="123">
        <v>1</v>
      </c>
    </row>
    <row r="21" spans="1:8">
      <c r="A21" s="105" t="s">
        <v>6</v>
      </c>
      <c r="B21" s="106">
        <v>29095115</v>
      </c>
      <c r="C21" s="105" t="s">
        <v>30</v>
      </c>
      <c r="D21" s="107" t="s">
        <v>8</v>
      </c>
      <c r="E21" s="107">
        <v>10</v>
      </c>
      <c r="F21" s="107" t="s">
        <v>29</v>
      </c>
      <c r="G21" s="105" t="s">
        <v>212</v>
      </c>
      <c r="H21" s="123">
        <v>1</v>
      </c>
    </row>
    <row r="22" spans="1:8" hidden="1">
      <c r="A22" s="105" t="s">
        <v>6</v>
      </c>
      <c r="B22" s="106">
        <v>29094518</v>
      </c>
      <c r="C22" s="105" t="s">
        <v>31</v>
      </c>
      <c r="D22" s="107" t="s">
        <v>8</v>
      </c>
      <c r="E22" s="107">
        <v>11</v>
      </c>
      <c r="F22" s="107" t="s">
        <v>9</v>
      </c>
      <c r="G22" s="105" t="s">
        <v>8338</v>
      </c>
      <c r="H22" s="123"/>
    </row>
    <row r="23" spans="1:8" hidden="1">
      <c r="A23" s="105" t="s">
        <v>6</v>
      </c>
      <c r="B23" s="106">
        <v>29095760</v>
      </c>
      <c r="C23" s="105" t="s">
        <v>32</v>
      </c>
      <c r="D23" s="107" t="s">
        <v>8</v>
      </c>
      <c r="E23" s="107">
        <v>11</v>
      </c>
      <c r="F23" s="107" t="s">
        <v>11</v>
      </c>
      <c r="G23" s="105" t="s">
        <v>8338</v>
      </c>
      <c r="H23" s="123"/>
    </row>
    <row r="24" spans="1:8" hidden="1">
      <c r="A24" s="105" t="s">
        <v>6</v>
      </c>
      <c r="B24" s="106">
        <v>29095522</v>
      </c>
      <c r="C24" s="105" t="s">
        <v>33</v>
      </c>
      <c r="D24" s="107" t="s">
        <v>8</v>
      </c>
      <c r="E24" s="107">
        <v>12</v>
      </c>
      <c r="F24" s="107" t="s">
        <v>9</v>
      </c>
      <c r="G24" s="105" t="s">
        <v>8338</v>
      </c>
      <c r="H24" s="123"/>
    </row>
    <row r="25" spans="1:8" hidden="1">
      <c r="A25" s="105" t="s">
        <v>6</v>
      </c>
      <c r="B25" s="106">
        <v>29352452</v>
      </c>
      <c r="C25" s="105" t="s">
        <v>34</v>
      </c>
      <c r="D25" s="107" t="s">
        <v>8</v>
      </c>
      <c r="E25" s="107">
        <v>12</v>
      </c>
      <c r="F25" s="107" t="s">
        <v>11</v>
      </c>
      <c r="G25" s="105" t="s">
        <v>8338</v>
      </c>
      <c r="H25" s="123"/>
    </row>
    <row r="26" spans="1:8" hidden="1">
      <c r="A26" s="105" t="s">
        <v>6</v>
      </c>
      <c r="B26" s="106">
        <v>29096928</v>
      </c>
      <c r="C26" s="105" t="s">
        <v>35</v>
      </c>
      <c r="D26" s="107" t="s">
        <v>8</v>
      </c>
      <c r="E26" s="107">
        <v>13</v>
      </c>
      <c r="F26" s="107" t="s">
        <v>9</v>
      </c>
      <c r="G26" s="105" t="s">
        <v>8338</v>
      </c>
      <c r="H26" s="123"/>
    </row>
    <row r="27" spans="1:8" hidden="1">
      <c r="A27" s="105" t="s">
        <v>6</v>
      </c>
      <c r="B27" s="106">
        <v>29352959</v>
      </c>
      <c r="C27" s="105" t="s">
        <v>36</v>
      </c>
      <c r="D27" s="107" t="s">
        <v>8</v>
      </c>
      <c r="E27" s="107">
        <v>13</v>
      </c>
      <c r="F27" s="107" t="s">
        <v>11</v>
      </c>
      <c r="G27" s="105" t="s">
        <v>8338</v>
      </c>
      <c r="H27" s="123"/>
    </row>
    <row r="28" spans="1:8" hidden="1">
      <c r="A28" s="105" t="s">
        <v>6</v>
      </c>
      <c r="B28" s="106">
        <v>29441757</v>
      </c>
      <c r="C28" s="105" t="s">
        <v>37</v>
      </c>
      <c r="D28" s="107" t="s">
        <v>8</v>
      </c>
      <c r="E28" s="107">
        <v>14</v>
      </c>
      <c r="F28" s="107" t="s">
        <v>9</v>
      </c>
      <c r="G28" s="105" t="s">
        <v>8338</v>
      </c>
      <c r="H28" s="123"/>
    </row>
    <row r="29" spans="1:8" hidden="1">
      <c r="A29" s="105" t="s">
        <v>6</v>
      </c>
      <c r="B29" s="106">
        <v>29445124</v>
      </c>
      <c r="C29" s="105" t="s">
        <v>38</v>
      </c>
      <c r="D29" s="107" t="s">
        <v>8</v>
      </c>
      <c r="E29" s="107">
        <v>14</v>
      </c>
      <c r="F29" s="107" t="s">
        <v>11</v>
      </c>
      <c r="G29" s="105" t="s">
        <v>8338</v>
      </c>
      <c r="H29" s="123"/>
    </row>
    <row r="30" spans="1:8" hidden="1">
      <c r="A30" s="105" t="s">
        <v>6</v>
      </c>
      <c r="B30" s="106">
        <v>29097550</v>
      </c>
      <c r="C30" s="105" t="s">
        <v>39</v>
      </c>
      <c r="D30" s="107" t="s">
        <v>8</v>
      </c>
      <c r="E30" s="107">
        <v>15</v>
      </c>
      <c r="F30" s="107" t="s">
        <v>9</v>
      </c>
      <c r="G30" s="105" t="s">
        <v>8338</v>
      </c>
      <c r="H30" s="123"/>
    </row>
    <row r="31" spans="1:8" hidden="1">
      <c r="A31" s="105" t="s">
        <v>6</v>
      </c>
      <c r="B31" s="106">
        <v>29097770</v>
      </c>
      <c r="C31" s="105" t="s">
        <v>40</v>
      </c>
      <c r="D31" s="107" t="s">
        <v>8</v>
      </c>
      <c r="E31" s="107">
        <v>15</v>
      </c>
      <c r="F31" s="107" t="s">
        <v>11</v>
      </c>
      <c r="G31" s="105" t="s">
        <v>8338</v>
      </c>
      <c r="H31" s="123"/>
    </row>
    <row r="32" spans="1:8" hidden="1">
      <c r="A32" s="105" t="s">
        <v>6</v>
      </c>
      <c r="B32" s="106">
        <v>29097835</v>
      </c>
      <c r="C32" s="105" t="s">
        <v>41</v>
      </c>
      <c r="D32" s="107" t="s">
        <v>8</v>
      </c>
      <c r="E32" s="107">
        <v>16</v>
      </c>
      <c r="F32" s="107" t="s">
        <v>9</v>
      </c>
      <c r="G32" s="105" t="s">
        <v>8338</v>
      </c>
      <c r="H32" s="123"/>
    </row>
    <row r="33" spans="1:8" hidden="1">
      <c r="A33" s="105" t="s">
        <v>6</v>
      </c>
      <c r="B33" s="106">
        <v>29097525</v>
      </c>
      <c r="C33" s="105" t="s">
        <v>42</v>
      </c>
      <c r="D33" s="107" t="s">
        <v>8</v>
      </c>
      <c r="E33" s="107">
        <v>16</v>
      </c>
      <c r="F33" s="107" t="s">
        <v>11</v>
      </c>
      <c r="G33" s="105" t="s">
        <v>8338</v>
      </c>
      <c r="H33" s="123"/>
    </row>
    <row r="34" spans="1:8" hidden="1">
      <c r="A34" s="105" t="s">
        <v>43</v>
      </c>
      <c r="B34" s="106">
        <v>29024960</v>
      </c>
      <c r="C34" s="105" t="s">
        <v>44</v>
      </c>
      <c r="D34" s="107" t="s">
        <v>45</v>
      </c>
      <c r="E34" s="107">
        <v>1</v>
      </c>
      <c r="F34" s="107" t="s">
        <v>9</v>
      </c>
      <c r="G34" s="105" t="s">
        <v>8338</v>
      </c>
      <c r="H34" s="123"/>
    </row>
    <row r="35" spans="1:8" hidden="1">
      <c r="A35" s="105" t="s">
        <v>43</v>
      </c>
      <c r="B35" s="106">
        <v>29025346</v>
      </c>
      <c r="C35" s="105" t="s">
        <v>46</v>
      </c>
      <c r="D35" s="107" t="s">
        <v>45</v>
      </c>
      <c r="E35" s="107">
        <v>1</v>
      </c>
      <c r="F35" s="107" t="s">
        <v>11</v>
      </c>
      <c r="G35" s="105" t="s">
        <v>8338</v>
      </c>
      <c r="H35" s="123"/>
    </row>
    <row r="36" spans="1:8" hidden="1">
      <c r="A36" s="105" t="s">
        <v>43</v>
      </c>
      <c r="B36" s="106">
        <v>29401600</v>
      </c>
      <c r="C36" s="105" t="s">
        <v>47</v>
      </c>
      <c r="D36" s="107" t="s">
        <v>45</v>
      </c>
      <c r="E36" s="107">
        <v>2</v>
      </c>
      <c r="F36" s="107" t="s">
        <v>9</v>
      </c>
      <c r="G36" s="105" t="s">
        <v>8338</v>
      </c>
      <c r="H36" s="123"/>
    </row>
    <row r="37" spans="1:8" hidden="1">
      <c r="A37" s="105" t="s">
        <v>43</v>
      </c>
      <c r="B37" s="106">
        <v>29025672</v>
      </c>
      <c r="C37" s="105" t="s">
        <v>48</v>
      </c>
      <c r="D37" s="107" t="s">
        <v>45</v>
      </c>
      <c r="E37" s="107">
        <v>2</v>
      </c>
      <c r="F37" s="107" t="s">
        <v>11</v>
      </c>
      <c r="G37" s="105" t="s">
        <v>8338</v>
      </c>
      <c r="H37" s="123"/>
    </row>
    <row r="38" spans="1:8" hidden="1">
      <c r="A38" s="105" t="s">
        <v>43</v>
      </c>
      <c r="B38" s="106">
        <v>29024978</v>
      </c>
      <c r="C38" s="105" t="s">
        <v>49</v>
      </c>
      <c r="D38" s="107" t="s">
        <v>45</v>
      </c>
      <c r="E38" s="107">
        <v>3</v>
      </c>
      <c r="F38" s="107" t="s">
        <v>9</v>
      </c>
      <c r="G38" s="105" t="s">
        <v>8338</v>
      </c>
      <c r="H38" s="123"/>
    </row>
    <row r="39" spans="1:8" hidden="1">
      <c r="A39" s="105" t="s">
        <v>43</v>
      </c>
      <c r="B39" s="106">
        <v>29025184</v>
      </c>
      <c r="C39" s="105" t="s">
        <v>50</v>
      </c>
      <c r="D39" s="107" t="s">
        <v>45</v>
      </c>
      <c r="E39" s="107">
        <v>3</v>
      </c>
      <c r="F39" s="107" t="s">
        <v>11</v>
      </c>
      <c r="G39" s="105" t="s">
        <v>8338</v>
      </c>
      <c r="H39" s="123"/>
    </row>
    <row r="40" spans="1:8" hidden="1">
      <c r="A40" s="105" t="s">
        <v>43</v>
      </c>
      <c r="B40" s="106">
        <v>29024692</v>
      </c>
      <c r="C40" s="105" t="s">
        <v>51</v>
      </c>
      <c r="D40" s="107" t="s">
        <v>45</v>
      </c>
      <c r="E40" s="107">
        <v>4</v>
      </c>
      <c r="F40" s="107" t="s">
        <v>9</v>
      </c>
      <c r="G40" s="105" t="s">
        <v>8338</v>
      </c>
      <c r="H40" s="123"/>
    </row>
    <row r="41" spans="1:8" hidden="1">
      <c r="A41" s="105" t="s">
        <v>43</v>
      </c>
      <c r="B41" s="106">
        <v>29025524</v>
      </c>
      <c r="C41" s="105" t="s">
        <v>52</v>
      </c>
      <c r="D41" s="107" t="s">
        <v>45</v>
      </c>
      <c r="E41" s="107">
        <v>4</v>
      </c>
      <c r="F41" s="107" t="s">
        <v>11</v>
      </c>
      <c r="G41" s="105" t="s">
        <v>8338</v>
      </c>
      <c r="H41" s="123"/>
    </row>
    <row r="42" spans="1:8" hidden="1">
      <c r="A42" s="105" t="s">
        <v>43</v>
      </c>
      <c r="B42" s="106">
        <v>29025478</v>
      </c>
      <c r="C42" s="105" t="s">
        <v>53</v>
      </c>
      <c r="D42" s="107" t="s">
        <v>45</v>
      </c>
      <c r="E42" s="107">
        <v>5</v>
      </c>
      <c r="F42" s="107" t="s">
        <v>9</v>
      </c>
      <c r="G42" s="105" t="s">
        <v>8338</v>
      </c>
      <c r="H42" s="32"/>
    </row>
    <row r="43" spans="1:8" hidden="1">
      <c r="A43" s="105" t="s">
        <v>43</v>
      </c>
      <c r="B43" s="106">
        <v>29025575</v>
      </c>
      <c r="C43" s="105" t="s">
        <v>54</v>
      </c>
      <c r="D43" s="107" t="s">
        <v>45</v>
      </c>
      <c r="E43" s="107">
        <v>5</v>
      </c>
      <c r="F43" s="107" t="s">
        <v>11</v>
      </c>
      <c r="G43" s="105" t="s">
        <v>8338</v>
      </c>
      <c r="H43" s="32"/>
    </row>
    <row r="44" spans="1:8" hidden="1">
      <c r="A44" s="105" t="s">
        <v>43</v>
      </c>
      <c r="B44" s="106">
        <v>29026113</v>
      </c>
      <c r="C44" s="105" t="s">
        <v>55</v>
      </c>
      <c r="D44" s="107" t="s">
        <v>45</v>
      </c>
      <c r="E44" s="107">
        <v>6</v>
      </c>
      <c r="F44" s="107" t="s">
        <v>9</v>
      </c>
      <c r="G44" s="105" t="s">
        <v>8338</v>
      </c>
      <c r="H44" s="99"/>
    </row>
    <row r="45" spans="1:8" hidden="1">
      <c r="A45" s="105" t="s">
        <v>43</v>
      </c>
      <c r="B45" s="106">
        <v>29024714</v>
      </c>
      <c r="C45" s="105" t="s">
        <v>56</v>
      </c>
      <c r="D45" s="107" t="s">
        <v>45</v>
      </c>
      <c r="E45" s="107">
        <v>6</v>
      </c>
      <c r="F45" s="107" t="s">
        <v>11</v>
      </c>
      <c r="G45" s="105" t="s">
        <v>8338</v>
      </c>
      <c r="H45" s="99"/>
    </row>
    <row r="46" spans="1:8" hidden="1">
      <c r="A46" s="105" t="s">
        <v>57</v>
      </c>
      <c r="B46" s="106">
        <v>27226301</v>
      </c>
      <c r="C46" s="105" t="s">
        <v>58</v>
      </c>
      <c r="D46" s="107" t="s">
        <v>8</v>
      </c>
      <c r="E46" s="107">
        <v>1</v>
      </c>
      <c r="F46" s="107" t="s">
        <v>9</v>
      </c>
      <c r="G46" s="105" t="s">
        <v>8338</v>
      </c>
      <c r="H46" s="99"/>
    </row>
    <row r="47" spans="1:8" hidden="1">
      <c r="A47" s="105" t="s">
        <v>57</v>
      </c>
      <c r="B47" s="106">
        <v>27225348</v>
      </c>
      <c r="C47" s="105" t="s">
        <v>59</v>
      </c>
      <c r="D47" s="107" t="s">
        <v>8</v>
      </c>
      <c r="E47" s="107">
        <v>1</v>
      </c>
      <c r="F47" s="107" t="s">
        <v>11</v>
      </c>
      <c r="G47" s="105" t="s">
        <v>8338</v>
      </c>
      <c r="H47" s="99"/>
    </row>
    <row r="48" spans="1:8" hidden="1">
      <c r="A48" s="105" t="s">
        <v>57</v>
      </c>
      <c r="B48" s="106">
        <v>27036278</v>
      </c>
      <c r="C48" s="105" t="s">
        <v>60</v>
      </c>
      <c r="D48" s="107" t="s">
        <v>8</v>
      </c>
      <c r="E48" s="107">
        <v>2</v>
      </c>
      <c r="F48" s="107" t="s">
        <v>9</v>
      </c>
      <c r="G48" s="105" t="s">
        <v>8338</v>
      </c>
      <c r="H48" s="99"/>
    </row>
    <row r="49" spans="1:8" hidden="1">
      <c r="A49" s="105" t="s">
        <v>57</v>
      </c>
      <c r="B49" s="106">
        <v>27230392</v>
      </c>
      <c r="C49" s="105" t="s">
        <v>61</v>
      </c>
      <c r="D49" s="107" t="s">
        <v>8</v>
      </c>
      <c r="E49" s="107">
        <v>2</v>
      </c>
      <c r="F49" s="107" t="s">
        <v>11</v>
      </c>
      <c r="G49" s="105" t="s">
        <v>8338</v>
      </c>
      <c r="H49" s="99"/>
    </row>
    <row r="50" spans="1:8" hidden="1">
      <c r="A50" s="105" t="s">
        <v>57</v>
      </c>
      <c r="B50" s="106">
        <v>27230104</v>
      </c>
      <c r="C50" s="105" t="s">
        <v>62</v>
      </c>
      <c r="D50" s="107" t="s">
        <v>8</v>
      </c>
      <c r="E50" s="107">
        <v>3</v>
      </c>
      <c r="F50" s="107" t="s">
        <v>9</v>
      </c>
      <c r="G50" s="105" t="s">
        <v>8338</v>
      </c>
      <c r="H50" s="102"/>
    </row>
    <row r="51" spans="1:8" hidden="1">
      <c r="A51" s="105" t="s">
        <v>57</v>
      </c>
      <c r="B51" s="106">
        <v>27034755</v>
      </c>
      <c r="C51" s="105" t="s">
        <v>63</v>
      </c>
      <c r="D51" s="107" t="s">
        <v>8</v>
      </c>
      <c r="E51" s="107">
        <v>3</v>
      </c>
      <c r="F51" s="107" t="s">
        <v>11</v>
      </c>
      <c r="G51" s="105" t="s">
        <v>8338</v>
      </c>
      <c r="H51" s="102"/>
    </row>
    <row r="52" spans="1:8" hidden="1">
      <c r="A52" s="105" t="s">
        <v>57</v>
      </c>
      <c r="B52" s="106">
        <v>27230074</v>
      </c>
      <c r="C52" s="105" t="s">
        <v>64</v>
      </c>
      <c r="D52" s="107" t="s">
        <v>8</v>
      </c>
      <c r="E52" s="107">
        <v>4</v>
      </c>
      <c r="F52" s="107" t="s">
        <v>9</v>
      </c>
      <c r="G52" s="105" t="s">
        <v>8338</v>
      </c>
      <c r="H52" s="99"/>
    </row>
    <row r="53" spans="1:8" hidden="1">
      <c r="A53" s="105" t="s">
        <v>57</v>
      </c>
      <c r="B53" s="106">
        <v>27036200</v>
      </c>
      <c r="C53" s="105" t="s">
        <v>65</v>
      </c>
      <c r="D53" s="107" t="s">
        <v>8</v>
      </c>
      <c r="E53" s="107">
        <v>4</v>
      </c>
      <c r="F53" s="107" t="s">
        <v>11</v>
      </c>
      <c r="G53" s="105" t="s">
        <v>8338</v>
      </c>
      <c r="H53" s="99"/>
    </row>
    <row r="54" spans="1:8" hidden="1">
      <c r="A54" s="105" t="s">
        <v>57</v>
      </c>
      <c r="B54" s="106">
        <v>27226298</v>
      </c>
      <c r="C54" s="105" t="s">
        <v>66</v>
      </c>
      <c r="D54" s="107" t="s">
        <v>8</v>
      </c>
      <c r="E54" s="107">
        <v>5</v>
      </c>
      <c r="F54" s="107" t="s">
        <v>9</v>
      </c>
      <c r="G54" s="105" t="s">
        <v>8338</v>
      </c>
      <c r="H54" s="99"/>
    </row>
    <row r="55" spans="1:8" hidden="1">
      <c r="A55" s="105" t="s">
        <v>57</v>
      </c>
      <c r="B55" s="106">
        <v>27230171</v>
      </c>
      <c r="C55" s="105" t="s">
        <v>67</v>
      </c>
      <c r="D55" s="107" t="s">
        <v>8</v>
      </c>
      <c r="E55" s="107">
        <v>5</v>
      </c>
      <c r="F55" s="107" t="s">
        <v>11</v>
      </c>
      <c r="G55" s="105" t="s">
        <v>8338</v>
      </c>
      <c r="H55" s="99"/>
    </row>
    <row r="56" spans="1:8">
      <c r="A56" s="105" t="s">
        <v>57</v>
      </c>
      <c r="B56" s="106">
        <v>27230139</v>
      </c>
      <c r="C56" s="105" t="s">
        <v>68</v>
      </c>
      <c r="D56" s="107" t="s">
        <v>8</v>
      </c>
      <c r="E56" s="107">
        <v>6</v>
      </c>
      <c r="F56" s="107" t="s">
        <v>9</v>
      </c>
      <c r="G56" s="105" t="s">
        <v>8351</v>
      </c>
      <c r="H56" s="123">
        <v>1</v>
      </c>
    </row>
    <row r="57" spans="1:8">
      <c r="A57" s="105" t="s">
        <v>57</v>
      </c>
      <c r="B57" s="106">
        <v>27216179</v>
      </c>
      <c r="C57" s="105" t="s">
        <v>69</v>
      </c>
      <c r="D57" s="107" t="s">
        <v>8</v>
      </c>
      <c r="E57" s="107">
        <v>6</v>
      </c>
      <c r="F57" s="107" t="s">
        <v>11</v>
      </c>
      <c r="G57" s="105" t="s">
        <v>8350</v>
      </c>
      <c r="H57" s="123">
        <v>1</v>
      </c>
    </row>
    <row r="58" spans="1:8" hidden="1">
      <c r="A58" s="105" t="s">
        <v>57</v>
      </c>
      <c r="B58" s="106">
        <v>27216390</v>
      </c>
      <c r="C58" s="105" t="s">
        <v>70</v>
      </c>
      <c r="D58" s="107" t="s">
        <v>8</v>
      </c>
      <c r="E58" s="107">
        <v>7</v>
      </c>
      <c r="F58" s="107" t="s">
        <v>9</v>
      </c>
      <c r="G58" s="105" t="s">
        <v>8338</v>
      </c>
      <c r="H58" s="99"/>
    </row>
    <row r="59" spans="1:8" hidden="1">
      <c r="A59" s="105" t="s">
        <v>57</v>
      </c>
      <c r="B59" s="106">
        <v>27036863</v>
      </c>
      <c r="C59" s="105" t="s">
        <v>71</v>
      </c>
      <c r="D59" s="107" t="s">
        <v>8</v>
      </c>
      <c r="E59" s="107">
        <v>7</v>
      </c>
      <c r="F59" s="107" t="s">
        <v>11</v>
      </c>
      <c r="G59" s="105" t="s">
        <v>8338</v>
      </c>
      <c r="H59" s="99"/>
    </row>
    <row r="60" spans="1:8" hidden="1">
      <c r="A60" s="105" t="s">
        <v>57</v>
      </c>
      <c r="B60" s="106">
        <v>27224783</v>
      </c>
      <c r="C60" s="105" t="s">
        <v>72</v>
      </c>
      <c r="D60" s="107" t="s">
        <v>8</v>
      </c>
      <c r="E60" s="107">
        <v>8</v>
      </c>
      <c r="F60" s="107" t="s">
        <v>9</v>
      </c>
      <c r="G60" s="105" t="s">
        <v>8338</v>
      </c>
      <c r="H60" s="102"/>
    </row>
    <row r="61" spans="1:8" hidden="1">
      <c r="A61" s="105" t="s">
        <v>57</v>
      </c>
      <c r="B61" s="106">
        <v>27230082</v>
      </c>
      <c r="C61" s="105" t="s">
        <v>73</v>
      </c>
      <c r="D61" s="107" t="s">
        <v>8</v>
      </c>
      <c r="E61" s="107">
        <v>8</v>
      </c>
      <c r="F61" s="107" t="s">
        <v>11</v>
      </c>
      <c r="G61" s="105" t="s">
        <v>8338</v>
      </c>
      <c r="H61" s="102"/>
    </row>
    <row r="62" spans="1:8" hidden="1">
      <c r="A62" s="105" t="s">
        <v>57</v>
      </c>
      <c r="B62" s="106">
        <v>27037614</v>
      </c>
      <c r="C62" s="105" t="s">
        <v>74</v>
      </c>
      <c r="D62" s="107" t="s">
        <v>8</v>
      </c>
      <c r="E62" s="107">
        <v>9</v>
      </c>
      <c r="F62" s="107" t="s">
        <v>9</v>
      </c>
      <c r="G62" s="105" t="s">
        <v>8338</v>
      </c>
      <c r="H62" s="99"/>
    </row>
    <row r="63" spans="1:8" hidden="1">
      <c r="A63" s="105" t="s">
        <v>57</v>
      </c>
      <c r="B63" s="106">
        <v>27036154</v>
      </c>
      <c r="C63" s="105" t="s">
        <v>75</v>
      </c>
      <c r="D63" s="107" t="s">
        <v>8</v>
      </c>
      <c r="E63" s="107">
        <v>9</v>
      </c>
      <c r="F63" s="107" t="s">
        <v>11</v>
      </c>
      <c r="G63" s="105" t="s">
        <v>8338</v>
      </c>
      <c r="H63" s="99"/>
    </row>
    <row r="64" spans="1:8" hidden="1">
      <c r="A64" s="105" t="s">
        <v>57</v>
      </c>
      <c r="B64" s="106">
        <v>27036049</v>
      </c>
      <c r="C64" s="105" t="s">
        <v>76</v>
      </c>
      <c r="D64" s="107" t="s">
        <v>8</v>
      </c>
      <c r="E64" s="107">
        <v>10</v>
      </c>
      <c r="F64" s="107" t="s">
        <v>9</v>
      </c>
      <c r="G64" s="105" t="s">
        <v>8338</v>
      </c>
      <c r="H64" s="99"/>
    </row>
    <row r="65" spans="1:8" hidden="1">
      <c r="A65" s="105" t="s">
        <v>57</v>
      </c>
      <c r="B65" s="106">
        <v>27226999</v>
      </c>
      <c r="C65" s="105" t="s">
        <v>77</v>
      </c>
      <c r="D65" s="107" t="s">
        <v>8</v>
      </c>
      <c r="E65" s="107">
        <v>10</v>
      </c>
      <c r="F65" s="107" t="s">
        <v>11</v>
      </c>
      <c r="G65" s="105" t="s">
        <v>8338</v>
      </c>
      <c r="H65" s="99"/>
    </row>
    <row r="66" spans="1:8" hidden="1">
      <c r="A66" s="105" t="s">
        <v>57</v>
      </c>
      <c r="B66" s="106">
        <v>27036260</v>
      </c>
      <c r="C66" s="105" t="s">
        <v>78</v>
      </c>
      <c r="D66" s="107" t="s">
        <v>8</v>
      </c>
      <c r="E66" s="107">
        <v>11</v>
      </c>
      <c r="F66" s="107" t="s">
        <v>9</v>
      </c>
      <c r="G66" s="105" t="s">
        <v>8372</v>
      </c>
      <c r="H66" s="99"/>
    </row>
    <row r="67" spans="1:8" hidden="1">
      <c r="A67" s="105" t="s">
        <v>57</v>
      </c>
      <c r="B67" s="106">
        <v>27038645</v>
      </c>
      <c r="C67" s="105" t="s">
        <v>79</v>
      </c>
      <c r="D67" s="107" t="s">
        <v>8</v>
      </c>
      <c r="E67" s="107">
        <v>11</v>
      </c>
      <c r="F67" s="107" t="s">
        <v>11</v>
      </c>
      <c r="G67" s="105" t="s">
        <v>8338</v>
      </c>
      <c r="H67" s="99"/>
    </row>
    <row r="68" spans="1:8">
      <c r="A68" s="105" t="s">
        <v>57</v>
      </c>
      <c r="B68" s="106">
        <v>27230155</v>
      </c>
      <c r="C68" s="105" t="s">
        <v>80</v>
      </c>
      <c r="D68" s="107" t="s">
        <v>8</v>
      </c>
      <c r="E68" s="107">
        <v>12</v>
      </c>
      <c r="F68" s="107" t="s">
        <v>9</v>
      </c>
      <c r="G68" s="105" t="s">
        <v>8352</v>
      </c>
      <c r="H68" s="123">
        <v>1</v>
      </c>
    </row>
    <row r="69" spans="1:8">
      <c r="A69" s="105" t="s">
        <v>57</v>
      </c>
      <c r="B69" s="106">
        <v>27038068</v>
      </c>
      <c r="C69" s="105" t="s">
        <v>81</v>
      </c>
      <c r="D69" s="107" t="s">
        <v>8</v>
      </c>
      <c r="E69" s="107">
        <v>12</v>
      </c>
      <c r="F69" s="107" t="s">
        <v>11</v>
      </c>
      <c r="G69" s="105" t="s">
        <v>8353</v>
      </c>
      <c r="H69" s="123">
        <v>1</v>
      </c>
    </row>
    <row r="70" spans="1:8" hidden="1">
      <c r="A70" s="105" t="s">
        <v>57</v>
      </c>
      <c r="B70" s="106">
        <v>27216977</v>
      </c>
      <c r="C70" s="105" t="s">
        <v>82</v>
      </c>
      <c r="D70" s="107" t="s">
        <v>8</v>
      </c>
      <c r="E70" s="107">
        <v>13</v>
      </c>
      <c r="F70" s="107" t="s">
        <v>9</v>
      </c>
      <c r="G70" s="105" t="s">
        <v>8338</v>
      </c>
      <c r="H70" s="99"/>
    </row>
    <row r="71" spans="1:8" hidden="1">
      <c r="A71" s="105" t="s">
        <v>57</v>
      </c>
      <c r="B71" s="106">
        <v>27217221</v>
      </c>
      <c r="C71" s="105" t="s">
        <v>83</v>
      </c>
      <c r="D71" s="107" t="s">
        <v>8</v>
      </c>
      <c r="E71" s="107">
        <v>13</v>
      </c>
      <c r="F71" s="107" t="s">
        <v>11</v>
      </c>
      <c r="G71" s="105" t="s">
        <v>8373</v>
      </c>
      <c r="H71" s="99"/>
    </row>
    <row r="72" spans="1:8" hidden="1">
      <c r="A72" s="105" t="s">
        <v>57</v>
      </c>
      <c r="B72" s="106">
        <v>27036227</v>
      </c>
      <c r="C72" s="105" t="s">
        <v>84</v>
      </c>
      <c r="D72" s="107" t="s">
        <v>8</v>
      </c>
      <c r="E72" s="107">
        <v>14</v>
      </c>
      <c r="F72" s="107" t="s">
        <v>9</v>
      </c>
      <c r="G72" s="105" t="s">
        <v>8338</v>
      </c>
      <c r="H72" s="99"/>
    </row>
    <row r="73" spans="1:8" hidden="1">
      <c r="A73" s="105" t="s">
        <v>57</v>
      </c>
      <c r="B73" s="106">
        <v>27038084</v>
      </c>
      <c r="C73" s="105" t="s">
        <v>85</v>
      </c>
      <c r="D73" s="107" t="s">
        <v>8</v>
      </c>
      <c r="E73" s="107">
        <v>14</v>
      </c>
      <c r="F73" s="107" t="s">
        <v>11</v>
      </c>
      <c r="G73" s="105" t="s">
        <v>8338</v>
      </c>
      <c r="H73" s="99"/>
    </row>
    <row r="74" spans="1:8" hidden="1">
      <c r="A74" s="105" t="s">
        <v>57</v>
      </c>
      <c r="B74" s="106">
        <v>27036839</v>
      </c>
      <c r="C74" s="105" t="s">
        <v>86</v>
      </c>
      <c r="D74" s="107" t="s">
        <v>8</v>
      </c>
      <c r="E74" s="107">
        <v>15</v>
      </c>
      <c r="F74" s="107" t="s">
        <v>9</v>
      </c>
      <c r="G74" s="105" t="s">
        <v>8338</v>
      </c>
      <c r="H74" s="99"/>
    </row>
    <row r="75" spans="1:8" hidden="1">
      <c r="A75" s="105" t="s">
        <v>57</v>
      </c>
      <c r="B75" s="106">
        <v>27230376</v>
      </c>
      <c r="C75" s="105" t="s">
        <v>87</v>
      </c>
      <c r="D75" s="107" t="s">
        <v>8</v>
      </c>
      <c r="E75" s="107">
        <v>15</v>
      </c>
      <c r="F75" s="107" t="s">
        <v>11</v>
      </c>
      <c r="G75" s="105" t="s">
        <v>8338</v>
      </c>
      <c r="H75" s="99"/>
    </row>
    <row r="76" spans="1:8" hidden="1">
      <c r="A76" s="105" t="s">
        <v>57</v>
      </c>
      <c r="B76" s="106">
        <v>27036090</v>
      </c>
      <c r="C76" s="105" t="s">
        <v>88</v>
      </c>
      <c r="D76" s="107" t="s">
        <v>8</v>
      </c>
      <c r="E76" s="107">
        <v>16</v>
      </c>
      <c r="F76" s="107" t="s">
        <v>9</v>
      </c>
      <c r="G76" s="105" t="s">
        <v>8338</v>
      </c>
      <c r="H76" s="99"/>
    </row>
    <row r="77" spans="1:8" hidden="1">
      <c r="A77" s="105" t="s">
        <v>57</v>
      </c>
      <c r="B77" s="106">
        <v>27216489</v>
      </c>
      <c r="C77" s="105" t="s">
        <v>89</v>
      </c>
      <c r="D77" s="107" t="s">
        <v>8</v>
      </c>
      <c r="E77" s="107">
        <v>16</v>
      </c>
      <c r="F77" s="107" t="s">
        <v>11</v>
      </c>
      <c r="G77" s="105" t="s">
        <v>8374</v>
      </c>
      <c r="H77" s="99"/>
    </row>
    <row r="78" spans="1:8" hidden="1">
      <c r="A78" s="105" t="s">
        <v>57</v>
      </c>
      <c r="B78" s="106">
        <v>27036065</v>
      </c>
      <c r="C78" s="105" t="s">
        <v>90</v>
      </c>
      <c r="D78" s="107" t="s">
        <v>8</v>
      </c>
      <c r="E78" s="107">
        <v>17</v>
      </c>
      <c r="F78" s="107" t="s">
        <v>9</v>
      </c>
      <c r="G78" s="105" t="s">
        <v>8338</v>
      </c>
      <c r="H78" s="99"/>
    </row>
    <row r="79" spans="1:8" hidden="1">
      <c r="A79" s="105" t="s">
        <v>57</v>
      </c>
      <c r="B79" s="106">
        <v>27227090</v>
      </c>
      <c r="C79" s="105" t="s">
        <v>91</v>
      </c>
      <c r="D79" s="107" t="s">
        <v>8</v>
      </c>
      <c r="E79" s="107">
        <v>17</v>
      </c>
      <c r="F79" s="107" t="s">
        <v>11</v>
      </c>
      <c r="G79" s="105" t="s">
        <v>8338</v>
      </c>
      <c r="H79" s="99"/>
    </row>
    <row r="80" spans="1:8" hidden="1">
      <c r="A80" s="105" t="s">
        <v>92</v>
      </c>
      <c r="B80" s="106">
        <v>11045892</v>
      </c>
      <c r="C80" s="105" t="s">
        <v>93</v>
      </c>
      <c r="D80" s="107" t="s">
        <v>8</v>
      </c>
      <c r="E80" s="107">
        <v>1</v>
      </c>
      <c r="F80" s="124" t="s">
        <v>9</v>
      </c>
      <c r="G80" s="125" t="s">
        <v>8369</v>
      </c>
      <c r="H80" s="99"/>
    </row>
    <row r="81" spans="1:8" hidden="1">
      <c r="A81" s="105" t="s">
        <v>92</v>
      </c>
      <c r="B81" s="106">
        <v>11001186</v>
      </c>
      <c r="C81" s="105" t="s">
        <v>94</v>
      </c>
      <c r="D81" s="107" t="s">
        <v>8</v>
      </c>
      <c r="E81" s="107">
        <v>1</v>
      </c>
      <c r="F81" s="124" t="s">
        <v>11</v>
      </c>
      <c r="G81" s="126" t="s">
        <v>8338</v>
      </c>
      <c r="H81" s="99"/>
    </row>
    <row r="82" spans="1:8" hidden="1">
      <c r="A82" s="105" t="s">
        <v>92</v>
      </c>
      <c r="B82" s="106">
        <v>11037865</v>
      </c>
      <c r="C82" s="105" t="s">
        <v>95</v>
      </c>
      <c r="D82" s="107" t="s">
        <v>8</v>
      </c>
      <c r="E82" s="107">
        <v>2</v>
      </c>
      <c r="F82" s="107" t="s">
        <v>9</v>
      </c>
      <c r="G82" s="105" t="s">
        <v>8338</v>
      </c>
      <c r="H82" s="99"/>
    </row>
    <row r="83" spans="1:8" hidden="1">
      <c r="A83" s="105" t="s">
        <v>92</v>
      </c>
      <c r="B83" s="106">
        <v>11048280</v>
      </c>
      <c r="C83" s="105" t="s">
        <v>96</v>
      </c>
      <c r="D83" s="107" t="s">
        <v>8</v>
      </c>
      <c r="E83" s="107">
        <v>2</v>
      </c>
      <c r="F83" s="107" t="s">
        <v>11</v>
      </c>
      <c r="G83" s="105" t="s">
        <v>8338</v>
      </c>
      <c r="H83" s="99"/>
    </row>
    <row r="84" spans="1:8">
      <c r="A84" s="105" t="s">
        <v>92</v>
      </c>
      <c r="B84" s="106">
        <v>11000368</v>
      </c>
      <c r="C84" s="105" t="s">
        <v>97</v>
      </c>
      <c r="D84" s="107" t="s">
        <v>8</v>
      </c>
      <c r="E84" s="107">
        <v>3</v>
      </c>
      <c r="F84" s="107" t="s">
        <v>9</v>
      </c>
      <c r="G84" s="105" t="s">
        <v>8354</v>
      </c>
      <c r="H84" s="123">
        <v>1</v>
      </c>
    </row>
    <row r="85" spans="1:8">
      <c r="A85" s="105" t="s">
        <v>92</v>
      </c>
      <c r="B85" s="106">
        <v>11000864</v>
      </c>
      <c r="C85" s="105" t="s">
        <v>98</v>
      </c>
      <c r="D85" s="107" t="s">
        <v>8</v>
      </c>
      <c r="E85" s="107">
        <v>3</v>
      </c>
      <c r="F85" s="107" t="s">
        <v>11</v>
      </c>
      <c r="G85" s="105" t="s">
        <v>8356</v>
      </c>
      <c r="H85" s="123">
        <v>1</v>
      </c>
    </row>
    <row r="86" spans="1:8" hidden="1">
      <c r="A86" s="105" t="s">
        <v>92</v>
      </c>
      <c r="B86" s="106">
        <v>11048506</v>
      </c>
      <c r="C86" s="105" t="s">
        <v>99</v>
      </c>
      <c r="D86" s="107" t="s">
        <v>8</v>
      </c>
      <c r="E86" s="107">
        <v>4</v>
      </c>
      <c r="F86" s="107" t="s">
        <v>9</v>
      </c>
      <c r="G86" s="105" t="s">
        <v>8338</v>
      </c>
      <c r="H86" s="99"/>
    </row>
    <row r="87" spans="1:8" hidden="1">
      <c r="A87" s="105" t="s">
        <v>92</v>
      </c>
      <c r="B87" s="106">
        <v>11001011</v>
      </c>
      <c r="C87" s="105" t="s">
        <v>100</v>
      </c>
      <c r="D87" s="107" t="s">
        <v>8</v>
      </c>
      <c r="E87" s="107">
        <v>4</v>
      </c>
      <c r="F87" s="107" t="s">
        <v>11</v>
      </c>
      <c r="G87" s="105" t="s">
        <v>8338</v>
      </c>
      <c r="H87" s="99"/>
    </row>
    <row r="88" spans="1:8" hidden="1">
      <c r="A88" s="105" t="s">
        <v>92</v>
      </c>
      <c r="B88" s="106">
        <v>11037482</v>
      </c>
      <c r="C88" s="105" t="s">
        <v>101</v>
      </c>
      <c r="D88" s="107" t="s">
        <v>8</v>
      </c>
      <c r="E88" s="107">
        <v>5</v>
      </c>
      <c r="F88" s="107" t="s">
        <v>9</v>
      </c>
      <c r="G88" s="105" t="s">
        <v>8338</v>
      </c>
      <c r="H88" s="99"/>
    </row>
    <row r="89" spans="1:8" hidden="1">
      <c r="A89" s="105" t="s">
        <v>92</v>
      </c>
      <c r="B89" s="106">
        <v>11037881</v>
      </c>
      <c r="C89" s="105" t="s">
        <v>102</v>
      </c>
      <c r="D89" s="107" t="s">
        <v>8</v>
      </c>
      <c r="E89" s="107">
        <v>5</v>
      </c>
      <c r="F89" s="107" t="s">
        <v>11</v>
      </c>
      <c r="G89" s="125" t="s">
        <v>8365</v>
      </c>
      <c r="H89" s="99"/>
    </row>
    <row r="90" spans="1:8">
      <c r="A90" s="105" t="s">
        <v>92</v>
      </c>
      <c r="B90" s="106">
        <v>11045825</v>
      </c>
      <c r="C90" s="105" t="s">
        <v>103</v>
      </c>
      <c r="D90" s="107" t="s">
        <v>8</v>
      </c>
      <c r="E90" s="107">
        <v>6</v>
      </c>
      <c r="F90" s="107" t="s">
        <v>9</v>
      </c>
      <c r="G90" s="105" t="s">
        <v>8356</v>
      </c>
      <c r="H90" s="123">
        <v>1</v>
      </c>
    </row>
    <row r="91" spans="1:8">
      <c r="A91" s="105" t="s">
        <v>92</v>
      </c>
      <c r="B91" s="106">
        <v>11047780</v>
      </c>
      <c r="C91" s="105" t="s">
        <v>104</v>
      </c>
      <c r="D91" s="107" t="s">
        <v>8</v>
      </c>
      <c r="E91" s="107">
        <v>6</v>
      </c>
      <c r="F91" s="107" t="s">
        <v>11</v>
      </c>
      <c r="G91" s="105" t="s">
        <v>8354</v>
      </c>
      <c r="H91" s="123">
        <v>1</v>
      </c>
    </row>
    <row r="92" spans="1:8">
      <c r="A92" s="105" t="s">
        <v>92</v>
      </c>
      <c r="B92" s="106">
        <v>11049170</v>
      </c>
      <c r="C92" s="105" t="s">
        <v>105</v>
      </c>
      <c r="D92" s="107" t="s">
        <v>8</v>
      </c>
      <c r="E92" s="107">
        <v>7</v>
      </c>
      <c r="F92" s="107" t="s">
        <v>9</v>
      </c>
      <c r="G92" s="105" t="s">
        <v>8371</v>
      </c>
      <c r="H92" s="123">
        <v>1</v>
      </c>
    </row>
    <row r="93" spans="1:8">
      <c r="A93" s="197" t="s">
        <v>92</v>
      </c>
      <c r="B93" s="198">
        <v>11045167</v>
      </c>
      <c r="C93" s="197" t="s">
        <v>106</v>
      </c>
      <c r="D93" s="199" t="s">
        <v>8</v>
      </c>
      <c r="E93" s="199">
        <v>7</v>
      </c>
      <c r="F93" s="199" t="s">
        <v>11</v>
      </c>
      <c r="G93" s="197" t="s">
        <v>8367</v>
      </c>
      <c r="H93" s="123">
        <v>1</v>
      </c>
    </row>
    <row r="94" spans="1:8" hidden="1">
      <c r="A94" s="197" t="s">
        <v>92</v>
      </c>
      <c r="B94" s="198">
        <v>11001275</v>
      </c>
      <c r="C94" s="197" t="s">
        <v>107</v>
      </c>
      <c r="D94" s="199" t="s">
        <v>8</v>
      </c>
      <c r="E94" s="199">
        <v>8</v>
      </c>
      <c r="F94" s="199" t="s">
        <v>9</v>
      </c>
      <c r="G94" s="197" t="s">
        <v>8338</v>
      </c>
      <c r="H94" s="101"/>
    </row>
    <row r="95" spans="1:8" hidden="1">
      <c r="A95" s="197" t="s">
        <v>92</v>
      </c>
      <c r="B95" s="198">
        <v>11001003</v>
      </c>
      <c r="C95" s="197" t="s">
        <v>108</v>
      </c>
      <c r="D95" s="199" t="s">
        <v>8</v>
      </c>
      <c r="E95" s="199">
        <v>8</v>
      </c>
      <c r="F95" s="199" t="s">
        <v>11</v>
      </c>
      <c r="G95" s="197" t="s">
        <v>8338</v>
      </c>
      <c r="H95" s="101"/>
    </row>
    <row r="96" spans="1:8" hidden="1">
      <c r="A96" s="197" t="s">
        <v>92</v>
      </c>
      <c r="B96" s="198">
        <v>11040556</v>
      </c>
      <c r="C96" s="197" t="s">
        <v>109</v>
      </c>
      <c r="D96" s="199" t="s">
        <v>8</v>
      </c>
      <c r="E96" s="199">
        <v>9</v>
      </c>
      <c r="F96" s="199" t="s">
        <v>9</v>
      </c>
      <c r="G96" s="197" t="s">
        <v>8338</v>
      </c>
      <c r="H96" s="99"/>
    </row>
    <row r="97" spans="1:8" hidden="1">
      <c r="A97" s="105" t="s">
        <v>92</v>
      </c>
      <c r="B97" s="106">
        <v>11003693</v>
      </c>
      <c r="C97" s="105" t="s">
        <v>110</v>
      </c>
      <c r="D97" s="107" t="s">
        <v>8</v>
      </c>
      <c r="E97" s="107">
        <v>9</v>
      </c>
      <c r="F97" s="107" t="s">
        <v>11</v>
      </c>
      <c r="G97" s="105" t="s">
        <v>8338</v>
      </c>
      <c r="H97" s="99"/>
    </row>
    <row r="98" spans="1:8" hidden="1">
      <c r="A98" s="105" t="s">
        <v>92</v>
      </c>
      <c r="B98" s="106">
        <v>11003324</v>
      </c>
      <c r="C98" s="105" t="s">
        <v>111</v>
      </c>
      <c r="D98" s="107" t="s">
        <v>8</v>
      </c>
      <c r="E98" s="107">
        <v>10</v>
      </c>
      <c r="F98" s="107" t="s">
        <v>9</v>
      </c>
      <c r="G98" s="125" t="s">
        <v>8362</v>
      </c>
      <c r="H98" s="99"/>
    </row>
    <row r="99" spans="1:8" hidden="1">
      <c r="A99" s="105" t="s">
        <v>92</v>
      </c>
      <c r="B99" s="106">
        <v>11037652</v>
      </c>
      <c r="C99" s="105" t="s">
        <v>112</v>
      </c>
      <c r="D99" s="107" t="s">
        <v>8</v>
      </c>
      <c r="E99" s="107">
        <v>10</v>
      </c>
      <c r="F99" s="107" t="s">
        <v>11</v>
      </c>
      <c r="G99" s="125" t="s">
        <v>8364</v>
      </c>
      <c r="H99" s="99"/>
    </row>
    <row r="100" spans="1:8" hidden="1">
      <c r="A100" s="105" t="s">
        <v>92</v>
      </c>
      <c r="B100" s="106">
        <v>11040920</v>
      </c>
      <c r="C100" s="105" t="s">
        <v>113</v>
      </c>
      <c r="D100" s="107" t="s">
        <v>8</v>
      </c>
      <c r="E100" s="107">
        <v>11</v>
      </c>
      <c r="F100" s="107" t="s">
        <v>9</v>
      </c>
      <c r="G100" s="105" t="s">
        <v>8338</v>
      </c>
      <c r="H100" s="99"/>
    </row>
    <row r="101" spans="1:8" hidden="1">
      <c r="A101" s="105" t="s">
        <v>92</v>
      </c>
      <c r="B101" s="106">
        <v>11001658</v>
      </c>
      <c r="C101" s="105" t="s">
        <v>114</v>
      </c>
      <c r="D101" s="107" t="s">
        <v>8</v>
      </c>
      <c r="E101" s="107">
        <v>11</v>
      </c>
      <c r="F101" s="107" t="s">
        <v>11</v>
      </c>
      <c r="G101" s="105" t="s">
        <v>8338</v>
      </c>
      <c r="H101" s="99"/>
    </row>
    <row r="102" spans="1:8" hidden="1">
      <c r="A102" s="105" t="s">
        <v>92</v>
      </c>
      <c r="B102" s="106">
        <v>11000201</v>
      </c>
      <c r="C102" s="105" t="s">
        <v>115</v>
      </c>
      <c r="D102" s="107" t="s">
        <v>8</v>
      </c>
      <c r="E102" s="107">
        <v>12</v>
      </c>
      <c r="F102" s="107" t="s">
        <v>9</v>
      </c>
      <c r="G102" s="105" t="s">
        <v>8338</v>
      </c>
      <c r="H102" s="99"/>
    </row>
    <row r="103" spans="1:8" hidden="1">
      <c r="A103" s="105" t="s">
        <v>92</v>
      </c>
      <c r="B103" s="106">
        <v>11048883</v>
      </c>
      <c r="C103" s="105" t="s">
        <v>116</v>
      </c>
      <c r="D103" s="107" t="s">
        <v>8</v>
      </c>
      <c r="E103" s="107">
        <v>12</v>
      </c>
      <c r="F103" s="107" t="s">
        <v>11</v>
      </c>
      <c r="G103" s="105" t="s">
        <v>8338</v>
      </c>
      <c r="H103" s="99"/>
    </row>
    <row r="104" spans="1:8" hidden="1">
      <c r="A104" s="105" t="s">
        <v>92</v>
      </c>
      <c r="B104" s="106">
        <v>11002093</v>
      </c>
      <c r="C104" s="105" t="s">
        <v>117</v>
      </c>
      <c r="D104" s="107" t="s">
        <v>8</v>
      </c>
      <c r="E104" s="107">
        <v>13</v>
      </c>
      <c r="F104" s="107" t="s">
        <v>9</v>
      </c>
      <c r="G104" s="105" t="s">
        <v>8338</v>
      </c>
      <c r="H104" s="99"/>
    </row>
    <row r="105" spans="1:8" hidden="1">
      <c r="A105" s="105" t="s">
        <v>92</v>
      </c>
      <c r="B105" s="106">
        <v>11001968</v>
      </c>
      <c r="C105" s="105" t="s">
        <v>118</v>
      </c>
      <c r="D105" s="107" t="s">
        <v>8</v>
      </c>
      <c r="E105" s="107">
        <v>13</v>
      </c>
      <c r="F105" s="107" t="s">
        <v>11</v>
      </c>
      <c r="G105" s="105" t="s">
        <v>8338</v>
      </c>
      <c r="H105" s="99"/>
    </row>
    <row r="106" spans="1:8" ht="75">
      <c r="A106" s="134" t="s">
        <v>92</v>
      </c>
      <c r="B106" s="135">
        <v>11046660</v>
      </c>
      <c r="C106" s="134" t="s">
        <v>119</v>
      </c>
      <c r="D106" s="136" t="s">
        <v>8</v>
      </c>
      <c r="E106" s="136">
        <v>14</v>
      </c>
      <c r="F106" s="136" t="s">
        <v>9</v>
      </c>
      <c r="G106" s="189" t="s">
        <v>8510</v>
      </c>
      <c r="H106" s="101">
        <v>1</v>
      </c>
    </row>
    <row r="107" spans="1:8">
      <c r="A107" s="134" t="s">
        <v>92</v>
      </c>
      <c r="B107" s="135">
        <v>11043997</v>
      </c>
      <c r="C107" s="134" t="s">
        <v>120</v>
      </c>
      <c r="D107" s="136" t="s">
        <v>8</v>
      </c>
      <c r="E107" s="136">
        <v>14</v>
      </c>
      <c r="F107" s="136" t="s">
        <v>11</v>
      </c>
      <c r="G107" s="134" t="s">
        <v>8511</v>
      </c>
      <c r="H107" s="101">
        <v>1</v>
      </c>
    </row>
    <row r="108" spans="1:8" hidden="1">
      <c r="A108" s="105" t="s">
        <v>92</v>
      </c>
      <c r="B108" s="106">
        <v>11000660</v>
      </c>
      <c r="C108" s="105" t="s">
        <v>121</v>
      </c>
      <c r="D108" s="107" t="s">
        <v>8</v>
      </c>
      <c r="E108" s="107">
        <v>15</v>
      </c>
      <c r="F108" s="107" t="s">
        <v>9</v>
      </c>
      <c r="G108" s="105" t="s">
        <v>8355</v>
      </c>
      <c r="H108" s="99"/>
    </row>
    <row r="109" spans="1:8" hidden="1">
      <c r="A109" s="105" t="s">
        <v>92</v>
      </c>
      <c r="B109" s="106">
        <v>11003138</v>
      </c>
      <c r="C109" s="105" t="s">
        <v>122</v>
      </c>
      <c r="D109" s="107" t="s">
        <v>8</v>
      </c>
      <c r="E109" s="107">
        <v>15</v>
      </c>
      <c r="F109" s="107" t="s">
        <v>11</v>
      </c>
      <c r="G109" s="105" t="s">
        <v>8338</v>
      </c>
      <c r="H109" s="99"/>
    </row>
    <row r="110" spans="1:8" hidden="1">
      <c r="A110" s="105" t="s">
        <v>92</v>
      </c>
      <c r="B110" s="106">
        <v>11001038</v>
      </c>
      <c r="C110" s="105" t="s">
        <v>123</v>
      </c>
      <c r="D110" s="107" t="s">
        <v>8</v>
      </c>
      <c r="E110" s="107">
        <v>16</v>
      </c>
      <c r="F110" s="107" t="s">
        <v>9</v>
      </c>
      <c r="G110" s="105" t="s">
        <v>8338</v>
      </c>
      <c r="H110" s="99"/>
    </row>
    <row r="111" spans="1:8" hidden="1">
      <c r="A111" s="105" t="s">
        <v>92</v>
      </c>
      <c r="B111" s="106">
        <v>11037636</v>
      </c>
      <c r="C111" s="105" t="s">
        <v>124</v>
      </c>
      <c r="D111" s="107" t="s">
        <v>8</v>
      </c>
      <c r="E111" s="107">
        <v>16</v>
      </c>
      <c r="F111" s="107" t="s">
        <v>11</v>
      </c>
      <c r="G111" s="105" t="s">
        <v>8338</v>
      </c>
      <c r="H111" s="99"/>
    </row>
    <row r="112" spans="1:8" hidden="1">
      <c r="A112" s="105" t="s">
        <v>92</v>
      </c>
      <c r="B112" s="106">
        <v>11118814</v>
      </c>
      <c r="C112" s="105" t="s">
        <v>125</v>
      </c>
      <c r="D112" s="107" t="s">
        <v>8</v>
      </c>
      <c r="E112" s="107">
        <v>17</v>
      </c>
      <c r="F112" s="107" t="s">
        <v>9</v>
      </c>
      <c r="G112" s="105" t="s">
        <v>8338</v>
      </c>
      <c r="H112" s="99"/>
    </row>
    <row r="113" spans="1:8" hidden="1">
      <c r="A113" s="105" t="s">
        <v>92</v>
      </c>
      <c r="B113" s="106">
        <v>11003308</v>
      </c>
      <c r="C113" s="105" t="s">
        <v>126</v>
      </c>
      <c r="D113" s="107" t="s">
        <v>8</v>
      </c>
      <c r="E113" s="107">
        <v>17</v>
      </c>
      <c r="F113" s="107" t="s">
        <v>11</v>
      </c>
      <c r="G113" s="105" t="s">
        <v>8338</v>
      </c>
      <c r="H113" s="99"/>
    </row>
    <row r="114" spans="1:8" hidden="1">
      <c r="A114" s="105" t="s">
        <v>92</v>
      </c>
      <c r="B114" s="106">
        <v>11002280</v>
      </c>
      <c r="C114" s="105" t="s">
        <v>127</v>
      </c>
      <c r="D114" s="107" t="s">
        <v>8</v>
      </c>
      <c r="E114" s="107">
        <v>18</v>
      </c>
      <c r="F114" s="107" t="s">
        <v>9</v>
      </c>
      <c r="G114" s="105" t="s">
        <v>8338</v>
      </c>
      <c r="H114" s="99"/>
    </row>
    <row r="115" spans="1:8" hidden="1">
      <c r="A115" s="105" t="s">
        <v>92</v>
      </c>
      <c r="B115" s="106">
        <v>11047739</v>
      </c>
      <c r="C115" s="105" t="s">
        <v>128</v>
      </c>
      <c r="D115" s="107" t="s">
        <v>8</v>
      </c>
      <c r="E115" s="107">
        <v>18</v>
      </c>
      <c r="F115" s="107" t="s">
        <v>11</v>
      </c>
      <c r="G115" s="105" t="s">
        <v>8338</v>
      </c>
      <c r="H115" s="99"/>
    </row>
    <row r="116" spans="1:8" hidden="1">
      <c r="A116" s="105" t="s">
        <v>92</v>
      </c>
      <c r="B116" s="106">
        <v>11002956</v>
      </c>
      <c r="C116" s="105" t="s">
        <v>129</v>
      </c>
      <c r="D116" s="107" t="s">
        <v>8</v>
      </c>
      <c r="E116" s="107">
        <v>19</v>
      </c>
      <c r="F116" s="107" t="s">
        <v>9</v>
      </c>
      <c r="G116" s="105" t="s">
        <v>8338</v>
      </c>
      <c r="H116" s="99"/>
    </row>
    <row r="117" spans="1:8" hidden="1">
      <c r="A117" s="105" t="s">
        <v>92</v>
      </c>
      <c r="B117" s="106">
        <v>11043989</v>
      </c>
      <c r="C117" s="105" t="s">
        <v>130</v>
      </c>
      <c r="D117" s="107" t="s">
        <v>8</v>
      </c>
      <c r="E117" s="107">
        <v>19</v>
      </c>
      <c r="F117" s="107" t="s">
        <v>11</v>
      </c>
      <c r="G117" s="105" t="s">
        <v>8338</v>
      </c>
      <c r="H117" s="99"/>
    </row>
    <row r="118" spans="1:8" ht="60">
      <c r="A118" s="134" t="s">
        <v>92</v>
      </c>
      <c r="B118" s="135">
        <v>11000473</v>
      </c>
      <c r="C118" s="134" t="s">
        <v>131</v>
      </c>
      <c r="D118" s="136" t="s">
        <v>8</v>
      </c>
      <c r="E118" s="136">
        <v>20</v>
      </c>
      <c r="F118" s="136" t="s">
        <v>9</v>
      </c>
      <c r="G118" s="190" t="s">
        <v>8509</v>
      </c>
      <c r="H118" s="101">
        <v>1</v>
      </c>
    </row>
    <row r="119" spans="1:8">
      <c r="A119" s="134" t="s">
        <v>92</v>
      </c>
      <c r="B119" s="135">
        <v>11045175</v>
      </c>
      <c r="C119" s="134" t="s">
        <v>132</v>
      </c>
      <c r="D119" s="136" t="s">
        <v>8</v>
      </c>
      <c r="E119" s="136">
        <v>20</v>
      </c>
      <c r="F119" s="136" t="s">
        <v>11</v>
      </c>
      <c r="G119" s="134" t="s">
        <v>8511</v>
      </c>
      <c r="H119" s="101">
        <v>1</v>
      </c>
    </row>
    <row r="120" spans="1:8">
      <c r="A120" s="105" t="s">
        <v>92</v>
      </c>
      <c r="B120" s="106">
        <v>11002158</v>
      </c>
      <c r="C120" s="105" t="s">
        <v>133</v>
      </c>
      <c r="D120" s="107" t="s">
        <v>8</v>
      </c>
      <c r="E120" s="107">
        <v>21</v>
      </c>
      <c r="F120" s="107" t="s">
        <v>9</v>
      </c>
      <c r="G120" s="128" t="s">
        <v>8360</v>
      </c>
      <c r="H120" s="123">
        <v>1</v>
      </c>
    </row>
    <row r="121" spans="1:8">
      <c r="A121" s="105" t="s">
        <v>92</v>
      </c>
      <c r="B121" s="106">
        <v>11047925</v>
      </c>
      <c r="C121" s="105" t="s">
        <v>134</v>
      </c>
      <c r="D121" s="107" t="s">
        <v>8</v>
      </c>
      <c r="E121" s="107">
        <v>21</v>
      </c>
      <c r="F121" s="107" t="s">
        <v>11</v>
      </c>
      <c r="G121" s="128" t="s">
        <v>8359</v>
      </c>
      <c r="H121" s="123">
        <v>1</v>
      </c>
    </row>
    <row r="122" spans="1:8" hidden="1">
      <c r="A122" s="105" t="s">
        <v>92</v>
      </c>
      <c r="B122" s="106">
        <v>11037512</v>
      </c>
      <c r="C122" s="105" t="s">
        <v>135</v>
      </c>
      <c r="D122" s="107" t="s">
        <v>8</v>
      </c>
      <c r="E122" s="107">
        <v>22</v>
      </c>
      <c r="F122" s="107" t="s">
        <v>9</v>
      </c>
      <c r="G122" s="105" t="s">
        <v>8338</v>
      </c>
      <c r="H122" s="99"/>
    </row>
    <row r="123" spans="1:8" hidden="1">
      <c r="A123" s="105" t="s">
        <v>92</v>
      </c>
      <c r="B123" s="106">
        <v>11002999</v>
      </c>
      <c r="C123" s="105" t="s">
        <v>136</v>
      </c>
      <c r="D123" s="107" t="s">
        <v>8</v>
      </c>
      <c r="E123" s="107">
        <v>22</v>
      </c>
      <c r="F123" s="107" t="s">
        <v>11</v>
      </c>
      <c r="G123" s="105" t="s">
        <v>8338</v>
      </c>
      <c r="H123" s="99"/>
    </row>
    <row r="124" spans="1:8">
      <c r="A124" s="105" t="s">
        <v>92</v>
      </c>
      <c r="B124" s="106">
        <v>11041064</v>
      </c>
      <c r="C124" s="105" t="s">
        <v>137</v>
      </c>
      <c r="D124" s="107" t="s">
        <v>8</v>
      </c>
      <c r="E124" s="107">
        <v>23</v>
      </c>
      <c r="F124" s="107" t="s">
        <v>9</v>
      </c>
      <c r="G124" s="128" t="s">
        <v>8366</v>
      </c>
      <c r="H124" s="123">
        <v>1</v>
      </c>
    </row>
    <row r="125" spans="1:8">
      <c r="A125" s="105" t="s">
        <v>92</v>
      </c>
      <c r="B125" s="106">
        <v>11001828</v>
      </c>
      <c r="C125" s="105" t="s">
        <v>138</v>
      </c>
      <c r="D125" s="107" t="s">
        <v>8</v>
      </c>
      <c r="E125" s="107">
        <v>23</v>
      </c>
      <c r="F125" s="107" t="s">
        <v>11</v>
      </c>
      <c r="G125" s="128" t="s">
        <v>243</v>
      </c>
      <c r="H125" s="123">
        <v>1</v>
      </c>
    </row>
    <row r="126" spans="1:8">
      <c r="A126" s="105" t="s">
        <v>92</v>
      </c>
      <c r="B126" s="106">
        <v>11037644</v>
      </c>
      <c r="C126" s="105" t="s">
        <v>139</v>
      </c>
      <c r="D126" s="107" t="s">
        <v>8</v>
      </c>
      <c r="E126" s="107">
        <v>24</v>
      </c>
      <c r="F126" s="107" t="s">
        <v>9</v>
      </c>
      <c r="G126" s="128" t="s">
        <v>8363</v>
      </c>
      <c r="H126" s="123">
        <v>1</v>
      </c>
    </row>
    <row r="127" spans="1:8">
      <c r="A127" s="105" t="s">
        <v>92</v>
      </c>
      <c r="B127" s="106">
        <v>11002085</v>
      </c>
      <c r="C127" s="105" t="s">
        <v>140</v>
      </c>
      <c r="D127" s="107" t="s">
        <v>8</v>
      </c>
      <c r="E127" s="107">
        <v>24</v>
      </c>
      <c r="F127" s="107" t="s">
        <v>11</v>
      </c>
      <c r="G127" s="128" t="s">
        <v>8359</v>
      </c>
      <c r="H127" s="123">
        <v>1</v>
      </c>
    </row>
    <row r="128" spans="1:8">
      <c r="A128" s="105" t="s">
        <v>92</v>
      </c>
      <c r="B128" s="106">
        <v>11117800</v>
      </c>
      <c r="C128" s="105" t="s">
        <v>141</v>
      </c>
      <c r="D128" s="107" t="s">
        <v>8</v>
      </c>
      <c r="E128" s="107">
        <v>25</v>
      </c>
      <c r="F128" s="107" t="s">
        <v>9</v>
      </c>
      <c r="G128" s="128" t="s">
        <v>8366</v>
      </c>
      <c r="H128" s="123">
        <v>1</v>
      </c>
    </row>
    <row r="129" spans="1:8">
      <c r="A129" s="105" t="s">
        <v>92</v>
      </c>
      <c r="B129" s="106">
        <v>11002883</v>
      </c>
      <c r="C129" s="105" t="s">
        <v>142</v>
      </c>
      <c r="D129" s="107" t="s">
        <v>8</v>
      </c>
      <c r="E129" s="107">
        <v>25</v>
      </c>
      <c r="F129" s="107" t="s">
        <v>11</v>
      </c>
      <c r="G129" s="128" t="s">
        <v>8361</v>
      </c>
      <c r="H129" s="123">
        <v>1</v>
      </c>
    </row>
    <row r="130" spans="1:8">
      <c r="A130" s="105" t="s">
        <v>92</v>
      </c>
      <c r="B130" s="106">
        <v>11047682</v>
      </c>
      <c r="C130" s="105" t="s">
        <v>143</v>
      </c>
      <c r="D130" s="107" t="s">
        <v>8</v>
      </c>
      <c r="E130" s="107">
        <v>26</v>
      </c>
      <c r="F130" s="107" t="s">
        <v>9</v>
      </c>
      <c r="G130" s="128" t="s">
        <v>8366</v>
      </c>
      <c r="H130" s="123">
        <v>1</v>
      </c>
    </row>
    <row r="131" spans="1:8">
      <c r="A131" s="105" t="s">
        <v>92</v>
      </c>
      <c r="B131" s="106">
        <v>11003383</v>
      </c>
      <c r="C131" s="105" t="s">
        <v>144</v>
      </c>
      <c r="D131" s="107" t="s">
        <v>8</v>
      </c>
      <c r="E131" s="107">
        <v>26</v>
      </c>
      <c r="F131" s="107" t="s">
        <v>11</v>
      </c>
      <c r="G131" s="128" t="s">
        <v>8359</v>
      </c>
      <c r="H131" s="123">
        <v>1</v>
      </c>
    </row>
    <row r="132" spans="1:8">
      <c r="A132" s="134" t="s">
        <v>92</v>
      </c>
      <c r="B132" s="135">
        <v>11048298</v>
      </c>
      <c r="C132" s="134" t="s">
        <v>145</v>
      </c>
      <c r="D132" s="136" t="s">
        <v>8</v>
      </c>
      <c r="E132" s="136">
        <v>27</v>
      </c>
      <c r="F132" s="136" t="s">
        <v>9</v>
      </c>
      <c r="G132" s="140" t="s">
        <v>8508</v>
      </c>
      <c r="H132" s="34">
        <v>1</v>
      </c>
    </row>
    <row r="133" spans="1:8">
      <c r="A133" s="134" t="s">
        <v>92</v>
      </c>
      <c r="B133" s="135">
        <v>11048484</v>
      </c>
      <c r="C133" s="134" t="s">
        <v>146</v>
      </c>
      <c r="D133" s="136" t="s">
        <v>8</v>
      </c>
      <c r="E133" s="136">
        <v>27</v>
      </c>
      <c r="F133" s="136" t="s">
        <v>11</v>
      </c>
      <c r="G133" s="134" t="s">
        <v>8511</v>
      </c>
      <c r="H133" s="34">
        <v>1</v>
      </c>
    </row>
    <row r="134" spans="1:8">
      <c r="A134" s="105" t="s">
        <v>92</v>
      </c>
      <c r="B134" s="106">
        <v>11045809</v>
      </c>
      <c r="C134" s="105" t="s">
        <v>147</v>
      </c>
      <c r="D134" s="107" t="s">
        <v>8</v>
      </c>
      <c r="E134" s="107">
        <v>28</v>
      </c>
      <c r="F134" s="107" t="s">
        <v>9</v>
      </c>
      <c r="G134" s="125" t="s">
        <v>8368</v>
      </c>
      <c r="H134" s="123">
        <v>1</v>
      </c>
    </row>
    <row r="135" spans="1:8">
      <c r="A135" s="105" t="s">
        <v>92</v>
      </c>
      <c r="B135" s="106">
        <v>11001666</v>
      </c>
      <c r="C135" s="105" t="s">
        <v>148</v>
      </c>
      <c r="D135" s="107" t="s">
        <v>8</v>
      </c>
      <c r="E135" s="107">
        <v>28</v>
      </c>
      <c r="F135" s="107" t="s">
        <v>11</v>
      </c>
      <c r="G135" s="125" t="s">
        <v>8358</v>
      </c>
      <c r="H135" s="123">
        <v>1</v>
      </c>
    </row>
    <row r="136" spans="1:8">
      <c r="A136" s="105" t="s">
        <v>92</v>
      </c>
      <c r="B136" s="106">
        <v>11048310</v>
      </c>
      <c r="C136" s="105" t="s">
        <v>149</v>
      </c>
      <c r="D136" s="107" t="s">
        <v>8</v>
      </c>
      <c r="E136" s="107">
        <v>29</v>
      </c>
      <c r="F136" s="107" t="s">
        <v>9</v>
      </c>
      <c r="G136" s="105" t="s">
        <v>243</v>
      </c>
      <c r="H136" s="123">
        <v>1</v>
      </c>
    </row>
    <row r="137" spans="1:8">
      <c r="A137" s="105" t="s">
        <v>92</v>
      </c>
      <c r="B137" s="106">
        <v>11003464</v>
      </c>
      <c r="C137" s="105" t="s">
        <v>150</v>
      </c>
      <c r="D137" s="107" t="s">
        <v>8</v>
      </c>
      <c r="E137" s="107">
        <v>29</v>
      </c>
      <c r="F137" s="107" t="s">
        <v>11</v>
      </c>
      <c r="G137" s="105" t="s">
        <v>243</v>
      </c>
      <c r="H137" s="123">
        <v>1</v>
      </c>
    </row>
    <row r="138" spans="1:8" hidden="1">
      <c r="A138" s="105" t="s">
        <v>92</v>
      </c>
      <c r="B138" s="106">
        <v>11002778</v>
      </c>
      <c r="C138" s="105" t="s">
        <v>151</v>
      </c>
      <c r="D138" s="107" t="s">
        <v>8</v>
      </c>
      <c r="E138" s="107">
        <v>30</v>
      </c>
      <c r="F138" s="107" t="s">
        <v>9</v>
      </c>
      <c r="G138" s="105" t="s">
        <v>8338</v>
      </c>
      <c r="H138" s="99"/>
    </row>
    <row r="139" spans="1:8" hidden="1">
      <c r="A139" s="105" t="s">
        <v>92</v>
      </c>
      <c r="B139" s="106">
        <v>11000465</v>
      </c>
      <c r="C139" s="105" t="s">
        <v>152</v>
      </c>
      <c r="D139" s="107" t="s">
        <v>8</v>
      </c>
      <c r="E139" s="107">
        <v>30</v>
      </c>
      <c r="F139" s="107" t="s">
        <v>11</v>
      </c>
      <c r="G139" s="125" t="s">
        <v>8338</v>
      </c>
      <c r="H139" s="99"/>
    </row>
    <row r="140" spans="1:8">
      <c r="A140" s="105" t="s">
        <v>92</v>
      </c>
      <c r="B140" s="106">
        <v>11040505</v>
      </c>
      <c r="C140" s="105" t="s">
        <v>153</v>
      </c>
      <c r="D140" s="107" t="s">
        <v>8</v>
      </c>
      <c r="E140" s="107">
        <v>31</v>
      </c>
      <c r="F140" s="107" t="s">
        <v>9</v>
      </c>
      <c r="G140" s="125" t="s">
        <v>8356</v>
      </c>
      <c r="H140" s="123">
        <v>1</v>
      </c>
    </row>
    <row r="141" spans="1:8">
      <c r="A141" s="105" t="s">
        <v>92</v>
      </c>
      <c r="B141" s="106">
        <v>11037598</v>
      </c>
      <c r="C141" s="105" t="s">
        <v>154</v>
      </c>
      <c r="D141" s="107" t="s">
        <v>8</v>
      </c>
      <c r="E141" s="107">
        <v>31</v>
      </c>
      <c r="F141" s="107" t="s">
        <v>11</v>
      </c>
      <c r="G141" s="105" t="s">
        <v>8354</v>
      </c>
      <c r="H141" s="123">
        <v>1</v>
      </c>
    </row>
    <row r="142" spans="1:8" hidden="1">
      <c r="A142" s="105" t="s">
        <v>92</v>
      </c>
      <c r="B142" s="106">
        <v>11049162</v>
      </c>
      <c r="C142" s="105" t="s">
        <v>155</v>
      </c>
      <c r="D142" s="107" t="s">
        <v>8</v>
      </c>
      <c r="E142" s="107">
        <v>32</v>
      </c>
      <c r="F142" s="107" t="s">
        <v>9</v>
      </c>
      <c r="G142" s="105" t="s">
        <v>8338</v>
      </c>
      <c r="H142" s="99"/>
    </row>
    <row r="143" spans="1:8" hidden="1">
      <c r="A143" s="105" t="s">
        <v>92</v>
      </c>
      <c r="B143" s="106">
        <v>11049146</v>
      </c>
      <c r="C143" s="105" t="s">
        <v>156</v>
      </c>
      <c r="D143" s="107" t="s">
        <v>8</v>
      </c>
      <c r="E143" s="107">
        <v>32</v>
      </c>
      <c r="F143" s="107" t="s">
        <v>11</v>
      </c>
      <c r="G143" s="105" t="s">
        <v>8338</v>
      </c>
      <c r="H143" s="99"/>
    </row>
    <row r="144" spans="1:8">
      <c r="A144" s="105" t="s">
        <v>92</v>
      </c>
      <c r="B144" s="106">
        <v>11002409</v>
      </c>
      <c r="C144" s="105" t="s">
        <v>157</v>
      </c>
      <c r="D144" s="107" t="s">
        <v>8</v>
      </c>
      <c r="E144" s="107">
        <v>33</v>
      </c>
      <c r="F144" s="107" t="s">
        <v>9</v>
      </c>
      <c r="G144" s="125" t="s">
        <v>8356</v>
      </c>
      <c r="H144" s="123">
        <v>1</v>
      </c>
    </row>
    <row r="145" spans="1:8">
      <c r="A145" s="105" t="s">
        <v>92</v>
      </c>
      <c r="B145" s="106">
        <v>11120819</v>
      </c>
      <c r="C145" s="105" t="s">
        <v>158</v>
      </c>
      <c r="D145" s="107" t="s">
        <v>8</v>
      </c>
      <c r="E145" s="107">
        <v>33</v>
      </c>
      <c r="F145" s="107" t="s">
        <v>11</v>
      </c>
      <c r="G145" s="105" t="s">
        <v>8354</v>
      </c>
      <c r="H145" s="123">
        <v>1</v>
      </c>
    </row>
    <row r="146" spans="1:8">
      <c r="A146" s="105" t="s">
        <v>92</v>
      </c>
      <c r="B146" s="106">
        <v>11001500</v>
      </c>
      <c r="C146" s="105" t="s">
        <v>159</v>
      </c>
      <c r="D146" s="107" t="s">
        <v>8</v>
      </c>
      <c r="E146" s="107">
        <v>34</v>
      </c>
      <c r="F146" s="107" t="s">
        <v>9</v>
      </c>
      <c r="G146" s="127" t="s">
        <v>8357</v>
      </c>
      <c r="H146" s="123">
        <v>1</v>
      </c>
    </row>
    <row r="147" spans="1:8">
      <c r="A147" s="105" t="s">
        <v>92</v>
      </c>
      <c r="B147" s="106">
        <v>11037539</v>
      </c>
      <c r="C147" s="105" t="s">
        <v>160</v>
      </c>
      <c r="D147" s="107" t="s">
        <v>8</v>
      </c>
      <c r="E147" s="107">
        <v>34</v>
      </c>
      <c r="F147" s="107" t="s">
        <v>11</v>
      </c>
      <c r="G147" s="128" t="s">
        <v>8359</v>
      </c>
      <c r="H147" s="123">
        <v>1</v>
      </c>
    </row>
    <row r="148" spans="1:8" hidden="1">
      <c r="A148" s="105" t="s">
        <v>161</v>
      </c>
      <c r="B148" s="106">
        <v>26120780</v>
      </c>
      <c r="C148" s="105" t="s">
        <v>162</v>
      </c>
      <c r="D148" s="107" t="s">
        <v>163</v>
      </c>
      <c r="E148" s="107">
        <v>1</v>
      </c>
      <c r="F148" s="107" t="s">
        <v>9</v>
      </c>
      <c r="G148" s="105" t="s">
        <v>8338</v>
      </c>
      <c r="H148" s="99"/>
    </row>
    <row r="149" spans="1:8" hidden="1">
      <c r="A149" s="105" t="s">
        <v>161</v>
      </c>
      <c r="B149" s="106">
        <v>26123266</v>
      </c>
      <c r="C149" s="105" t="s">
        <v>165</v>
      </c>
      <c r="D149" s="107" t="s">
        <v>163</v>
      </c>
      <c r="E149" s="107">
        <v>1</v>
      </c>
      <c r="F149" s="107" t="s">
        <v>11</v>
      </c>
      <c r="G149" s="105" t="s">
        <v>8338</v>
      </c>
      <c r="H149" s="99"/>
    </row>
    <row r="150" spans="1:8">
      <c r="A150" s="105" t="s">
        <v>161</v>
      </c>
      <c r="B150" s="106">
        <v>26212404</v>
      </c>
      <c r="C150" s="105" t="s">
        <v>166</v>
      </c>
      <c r="D150" s="107" t="s">
        <v>163</v>
      </c>
      <c r="E150" s="107">
        <v>2</v>
      </c>
      <c r="F150" s="107" t="s">
        <v>9</v>
      </c>
      <c r="G150" s="105" t="s">
        <v>8346</v>
      </c>
      <c r="H150" s="123">
        <v>1</v>
      </c>
    </row>
    <row r="151" spans="1:8">
      <c r="A151" s="105" t="s">
        <v>161</v>
      </c>
      <c r="B151" s="106">
        <v>26126672</v>
      </c>
      <c r="C151" s="105" t="s">
        <v>167</v>
      </c>
      <c r="D151" s="107" t="s">
        <v>163</v>
      </c>
      <c r="E151" s="107">
        <v>2</v>
      </c>
      <c r="F151" s="107" t="s">
        <v>11</v>
      </c>
      <c r="G151" s="105" t="s">
        <v>8347</v>
      </c>
      <c r="H151" s="123">
        <v>1</v>
      </c>
    </row>
    <row r="152" spans="1:8" hidden="1">
      <c r="A152" s="105" t="s">
        <v>161</v>
      </c>
      <c r="B152" s="106">
        <v>26125811</v>
      </c>
      <c r="C152" s="105" t="s">
        <v>168</v>
      </c>
      <c r="D152" s="107" t="s">
        <v>163</v>
      </c>
      <c r="E152" s="107">
        <v>3</v>
      </c>
      <c r="F152" s="107" t="s">
        <v>9</v>
      </c>
      <c r="G152" s="105" t="s">
        <v>8338</v>
      </c>
      <c r="H152" s="99"/>
    </row>
    <row r="153" spans="1:8" hidden="1">
      <c r="A153" s="105" t="s">
        <v>161</v>
      </c>
      <c r="B153" s="106">
        <v>26128772</v>
      </c>
      <c r="C153" s="105" t="s">
        <v>169</v>
      </c>
      <c r="D153" s="107" t="s">
        <v>163</v>
      </c>
      <c r="E153" s="107">
        <v>3</v>
      </c>
      <c r="F153" s="107" t="s">
        <v>11</v>
      </c>
      <c r="G153" s="105" t="s">
        <v>8338</v>
      </c>
      <c r="H153" s="99"/>
    </row>
    <row r="154" spans="1:8" hidden="1">
      <c r="A154" s="105" t="s">
        <v>161</v>
      </c>
      <c r="B154" s="106">
        <v>26125579</v>
      </c>
      <c r="C154" s="105" t="s">
        <v>170</v>
      </c>
      <c r="D154" s="107" t="s">
        <v>163</v>
      </c>
      <c r="E154" s="107">
        <v>4</v>
      </c>
      <c r="F154" s="107" t="s">
        <v>9</v>
      </c>
      <c r="G154" s="105" t="s">
        <v>8338</v>
      </c>
      <c r="H154" s="99"/>
    </row>
    <row r="155" spans="1:8" hidden="1">
      <c r="A155" s="105" t="s">
        <v>161</v>
      </c>
      <c r="B155" s="106">
        <v>26125706</v>
      </c>
      <c r="C155" s="105" t="s">
        <v>171</v>
      </c>
      <c r="D155" s="107" t="s">
        <v>163</v>
      </c>
      <c r="E155" s="107">
        <v>4</v>
      </c>
      <c r="F155" s="107" t="s">
        <v>11</v>
      </c>
      <c r="G155" s="105" t="s">
        <v>8338</v>
      </c>
      <c r="H155" s="99"/>
    </row>
    <row r="156" spans="1:8" hidden="1">
      <c r="A156" s="105" t="s">
        <v>161</v>
      </c>
      <c r="B156" s="106">
        <v>26119218</v>
      </c>
      <c r="C156" s="105" t="s">
        <v>172</v>
      </c>
      <c r="D156" s="107" t="s">
        <v>163</v>
      </c>
      <c r="E156" s="107">
        <v>5</v>
      </c>
      <c r="F156" s="107" t="s">
        <v>9</v>
      </c>
      <c r="G156" s="105" t="s">
        <v>8338</v>
      </c>
      <c r="H156" s="99"/>
    </row>
    <row r="157" spans="1:8" hidden="1">
      <c r="A157" s="105" t="s">
        <v>161</v>
      </c>
      <c r="B157" s="106">
        <v>26128748</v>
      </c>
      <c r="C157" s="105" t="s">
        <v>173</v>
      </c>
      <c r="D157" s="107" t="s">
        <v>163</v>
      </c>
      <c r="E157" s="107">
        <v>5</v>
      </c>
      <c r="F157" s="107" t="s">
        <v>11</v>
      </c>
      <c r="G157" s="105" t="s">
        <v>8338</v>
      </c>
      <c r="H157" s="99"/>
    </row>
    <row r="158" spans="1:8" hidden="1">
      <c r="A158" s="105" t="s">
        <v>161</v>
      </c>
      <c r="B158" s="106">
        <v>26124076</v>
      </c>
      <c r="C158" s="105" t="s">
        <v>174</v>
      </c>
      <c r="D158" s="107" t="s">
        <v>163</v>
      </c>
      <c r="E158" s="107">
        <v>6</v>
      </c>
      <c r="F158" s="107" t="s">
        <v>9</v>
      </c>
      <c r="G158" s="105" t="s">
        <v>8338</v>
      </c>
      <c r="H158" s="99"/>
    </row>
    <row r="159" spans="1:8" hidden="1">
      <c r="A159" s="105" t="s">
        <v>161</v>
      </c>
      <c r="B159" s="106">
        <v>26122570</v>
      </c>
      <c r="C159" s="105" t="s">
        <v>175</v>
      </c>
      <c r="D159" s="107" t="s">
        <v>163</v>
      </c>
      <c r="E159" s="107">
        <v>6</v>
      </c>
      <c r="F159" s="107" t="s">
        <v>11</v>
      </c>
      <c r="G159" s="105" t="s">
        <v>8338</v>
      </c>
      <c r="H159" s="99"/>
    </row>
    <row r="160" spans="1:8" hidden="1">
      <c r="A160" s="105" t="s">
        <v>161</v>
      </c>
      <c r="B160" s="106">
        <v>26134002</v>
      </c>
      <c r="C160" s="105" t="s">
        <v>176</v>
      </c>
      <c r="D160" s="107" t="s">
        <v>163</v>
      </c>
      <c r="E160" s="107">
        <v>7</v>
      </c>
      <c r="F160" s="107" t="s">
        <v>9</v>
      </c>
      <c r="G160" s="105" t="s">
        <v>8338</v>
      </c>
      <c r="H160" s="99"/>
    </row>
    <row r="161" spans="1:8" hidden="1">
      <c r="A161" s="105" t="s">
        <v>161</v>
      </c>
      <c r="B161" s="106">
        <v>26120810</v>
      </c>
      <c r="C161" s="105" t="s">
        <v>177</v>
      </c>
      <c r="D161" s="107" t="s">
        <v>163</v>
      </c>
      <c r="E161" s="107">
        <v>7</v>
      </c>
      <c r="F161" s="107" t="s">
        <v>11</v>
      </c>
      <c r="G161" s="105" t="s">
        <v>8338</v>
      </c>
      <c r="H161" s="99"/>
    </row>
    <row r="162" spans="1:8" hidden="1">
      <c r="A162" s="105" t="s">
        <v>161</v>
      </c>
      <c r="B162" s="106">
        <v>26168227</v>
      </c>
      <c r="C162" s="105" t="s">
        <v>178</v>
      </c>
      <c r="D162" s="107" t="s">
        <v>163</v>
      </c>
      <c r="E162" s="107">
        <v>8</v>
      </c>
      <c r="F162" s="107" t="s">
        <v>9</v>
      </c>
      <c r="G162" s="105" t="s">
        <v>8338</v>
      </c>
      <c r="H162" s="99"/>
    </row>
    <row r="163" spans="1:8" hidden="1">
      <c r="A163" s="105" t="s">
        <v>161</v>
      </c>
      <c r="B163" s="106">
        <v>26164361</v>
      </c>
      <c r="C163" s="105" t="s">
        <v>179</v>
      </c>
      <c r="D163" s="107" t="s">
        <v>163</v>
      </c>
      <c r="E163" s="107">
        <v>8</v>
      </c>
      <c r="F163" s="107" t="s">
        <v>11</v>
      </c>
      <c r="G163" s="105" t="s">
        <v>8338</v>
      </c>
      <c r="H163" s="99"/>
    </row>
    <row r="164" spans="1:8">
      <c r="A164" s="105" t="s">
        <v>161</v>
      </c>
      <c r="B164" s="106">
        <v>26128233</v>
      </c>
      <c r="C164" s="105" t="s">
        <v>180</v>
      </c>
      <c r="D164" s="107" t="s">
        <v>163</v>
      </c>
      <c r="E164" s="107">
        <v>9</v>
      </c>
      <c r="F164" s="107" t="s">
        <v>9</v>
      </c>
      <c r="G164" s="105" t="s">
        <v>8346</v>
      </c>
      <c r="H164" s="123">
        <v>1</v>
      </c>
    </row>
    <row r="165" spans="1:8">
      <c r="A165" s="105" t="s">
        <v>161</v>
      </c>
      <c r="B165" s="106">
        <v>26125560</v>
      </c>
      <c r="C165" s="105" t="s">
        <v>181</v>
      </c>
      <c r="D165" s="107" t="s">
        <v>163</v>
      </c>
      <c r="E165" s="107">
        <v>9</v>
      </c>
      <c r="F165" s="107" t="s">
        <v>11</v>
      </c>
      <c r="G165" s="105" t="s">
        <v>8347</v>
      </c>
      <c r="H165" s="123">
        <v>1</v>
      </c>
    </row>
    <row r="166" spans="1:8">
      <c r="A166" s="105" t="s">
        <v>161</v>
      </c>
      <c r="B166" s="106">
        <v>26128659</v>
      </c>
      <c r="C166" s="105" t="s">
        <v>182</v>
      </c>
      <c r="D166" s="107" t="s">
        <v>163</v>
      </c>
      <c r="E166" s="107">
        <v>10</v>
      </c>
      <c r="F166" s="107" t="s">
        <v>9</v>
      </c>
      <c r="G166" s="105" t="s">
        <v>8346</v>
      </c>
      <c r="H166" s="123">
        <v>1</v>
      </c>
    </row>
    <row r="167" spans="1:8">
      <c r="A167" s="105" t="s">
        <v>161</v>
      </c>
      <c r="B167" s="106">
        <v>26128322</v>
      </c>
      <c r="C167" s="105" t="s">
        <v>183</v>
      </c>
      <c r="D167" s="107" t="s">
        <v>163</v>
      </c>
      <c r="E167" s="107">
        <v>10</v>
      </c>
      <c r="F167" s="107" t="s">
        <v>11</v>
      </c>
      <c r="G167" s="105" t="s">
        <v>8348</v>
      </c>
      <c r="H167" s="123">
        <v>1</v>
      </c>
    </row>
    <row r="168" spans="1:8" hidden="1">
      <c r="A168" s="105" t="s">
        <v>161</v>
      </c>
      <c r="B168" s="106">
        <v>26125510</v>
      </c>
      <c r="C168" s="105" t="s">
        <v>164</v>
      </c>
      <c r="D168" s="107" t="s">
        <v>210</v>
      </c>
      <c r="E168" s="107">
        <v>1</v>
      </c>
      <c r="F168" s="107" t="s">
        <v>9</v>
      </c>
      <c r="G168" s="105" t="s">
        <v>8338</v>
      </c>
      <c r="H168" s="99"/>
    </row>
    <row r="169" spans="1:8" hidden="1">
      <c r="A169" s="105" t="s">
        <v>161</v>
      </c>
      <c r="B169" s="106">
        <v>26132635</v>
      </c>
      <c r="C169" s="105" t="s">
        <v>184</v>
      </c>
      <c r="D169" s="107" t="s">
        <v>210</v>
      </c>
      <c r="E169" s="107">
        <v>1</v>
      </c>
      <c r="F169" s="107" t="s">
        <v>11</v>
      </c>
      <c r="G169" s="105" t="s">
        <v>8338</v>
      </c>
      <c r="H169" s="99"/>
    </row>
    <row r="170" spans="1:8" hidden="1">
      <c r="A170" s="105" t="s">
        <v>161</v>
      </c>
      <c r="B170" s="106">
        <v>26158329</v>
      </c>
      <c r="C170" s="105" t="s">
        <v>185</v>
      </c>
      <c r="D170" s="107" t="s">
        <v>210</v>
      </c>
      <c r="E170" s="107">
        <v>2</v>
      </c>
      <c r="F170" s="107" t="s">
        <v>9</v>
      </c>
      <c r="G170" s="105" t="s">
        <v>8338</v>
      </c>
      <c r="H170" s="99"/>
    </row>
    <row r="171" spans="1:8" hidden="1">
      <c r="A171" s="105" t="s">
        <v>161</v>
      </c>
      <c r="B171" s="106">
        <v>26127458</v>
      </c>
      <c r="C171" s="105" t="s">
        <v>186</v>
      </c>
      <c r="D171" s="107" t="s">
        <v>210</v>
      </c>
      <c r="E171" s="107">
        <v>2</v>
      </c>
      <c r="F171" s="107" t="s">
        <v>11</v>
      </c>
      <c r="G171" s="105" t="s">
        <v>8338</v>
      </c>
      <c r="H171" s="99"/>
    </row>
    <row r="172" spans="1:8" hidden="1">
      <c r="A172" s="105" t="s">
        <v>161</v>
      </c>
      <c r="B172" s="106">
        <v>26120704</v>
      </c>
      <c r="C172" s="105" t="s">
        <v>187</v>
      </c>
      <c r="D172" s="107" t="s">
        <v>210</v>
      </c>
      <c r="E172" s="107">
        <v>3</v>
      </c>
      <c r="F172" s="107" t="s">
        <v>9</v>
      </c>
      <c r="G172" s="105" t="s">
        <v>8338</v>
      </c>
      <c r="H172" s="99"/>
    </row>
    <row r="173" spans="1:8" hidden="1">
      <c r="A173" s="105" t="s">
        <v>161</v>
      </c>
      <c r="B173" s="106">
        <v>26120283</v>
      </c>
      <c r="C173" s="105" t="s">
        <v>188</v>
      </c>
      <c r="D173" s="107" t="s">
        <v>210</v>
      </c>
      <c r="E173" s="107">
        <v>3</v>
      </c>
      <c r="F173" s="107" t="s">
        <v>11</v>
      </c>
      <c r="G173" s="105" t="s">
        <v>8338</v>
      </c>
      <c r="H173" s="99"/>
    </row>
    <row r="174" spans="1:8" hidden="1">
      <c r="A174" s="105" t="s">
        <v>161</v>
      </c>
      <c r="B174" s="106">
        <v>26166666</v>
      </c>
      <c r="C174" s="105" t="s">
        <v>189</v>
      </c>
      <c r="D174" s="107" t="s">
        <v>210</v>
      </c>
      <c r="E174" s="107">
        <v>4</v>
      </c>
      <c r="F174" s="107" t="s">
        <v>9</v>
      </c>
      <c r="G174" s="105" t="s">
        <v>8338</v>
      </c>
      <c r="H174" s="99"/>
    </row>
    <row r="175" spans="1:8" hidden="1">
      <c r="A175" s="105" t="s">
        <v>161</v>
      </c>
      <c r="B175" s="106">
        <v>26133837</v>
      </c>
      <c r="C175" s="105" t="s">
        <v>190</v>
      </c>
      <c r="D175" s="107" t="s">
        <v>210</v>
      </c>
      <c r="E175" s="107">
        <v>4</v>
      </c>
      <c r="F175" s="107" t="s">
        <v>11</v>
      </c>
      <c r="G175" s="105" t="s">
        <v>8338</v>
      </c>
      <c r="H175" s="99"/>
    </row>
    <row r="176" spans="1:8" hidden="1">
      <c r="A176" s="105" t="s">
        <v>161</v>
      </c>
      <c r="B176" s="106">
        <v>26168073</v>
      </c>
      <c r="C176" s="105" t="s">
        <v>191</v>
      </c>
      <c r="D176" s="107" t="s">
        <v>210</v>
      </c>
      <c r="E176" s="107">
        <v>5</v>
      </c>
      <c r="F176" s="107" t="s">
        <v>9</v>
      </c>
      <c r="G176" s="105" t="s">
        <v>8338</v>
      </c>
      <c r="H176" s="39"/>
    </row>
    <row r="177" spans="1:8" hidden="1">
      <c r="A177" s="105" t="s">
        <v>161</v>
      </c>
      <c r="B177" s="106">
        <v>26154846</v>
      </c>
      <c r="C177" s="105" t="s">
        <v>192</v>
      </c>
      <c r="D177" s="107" t="s">
        <v>210</v>
      </c>
      <c r="E177" s="107">
        <v>5</v>
      </c>
      <c r="F177" s="107" t="s">
        <v>11</v>
      </c>
      <c r="G177" s="105" t="s">
        <v>8338</v>
      </c>
      <c r="H177" s="39"/>
    </row>
    <row r="178" spans="1:8" hidden="1">
      <c r="A178" s="105" t="s">
        <v>161</v>
      </c>
      <c r="B178" s="106">
        <v>26125692</v>
      </c>
      <c r="C178" s="105" t="s">
        <v>193</v>
      </c>
      <c r="D178" s="107" t="s">
        <v>210</v>
      </c>
      <c r="E178" s="107">
        <v>6</v>
      </c>
      <c r="F178" s="107" t="s">
        <v>9</v>
      </c>
      <c r="G178" s="105" t="s">
        <v>8338</v>
      </c>
      <c r="H178" s="99"/>
    </row>
    <row r="179" spans="1:8" hidden="1">
      <c r="A179" s="105" t="s">
        <v>161</v>
      </c>
      <c r="B179" s="106">
        <v>26124610</v>
      </c>
      <c r="C179" s="105" t="s">
        <v>194</v>
      </c>
      <c r="D179" s="107" t="s">
        <v>210</v>
      </c>
      <c r="E179" s="107">
        <v>6</v>
      </c>
      <c r="F179" s="107" t="s">
        <v>11</v>
      </c>
      <c r="G179" s="105" t="s">
        <v>8338</v>
      </c>
      <c r="H179" s="99"/>
    </row>
    <row r="180" spans="1:8" hidden="1">
      <c r="A180" s="105" t="s">
        <v>161</v>
      </c>
      <c r="B180" s="106">
        <v>26119170</v>
      </c>
      <c r="C180" s="105" t="s">
        <v>195</v>
      </c>
      <c r="D180" s="107" t="s">
        <v>210</v>
      </c>
      <c r="E180" s="107">
        <v>7</v>
      </c>
      <c r="F180" s="107" t="s">
        <v>9</v>
      </c>
      <c r="G180" s="105" t="s">
        <v>8338</v>
      </c>
      <c r="H180" s="99"/>
    </row>
    <row r="181" spans="1:8" hidden="1">
      <c r="A181" s="105" t="s">
        <v>161</v>
      </c>
      <c r="B181" s="106">
        <v>26121255</v>
      </c>
      <c r="C181" s="105" t="s">
        <v>196</v>
      </c>
      <c r="D181" s="107" t="s">
        <v>210</v>
      </c>
      <c r="E181" s="107">
        <v>7</v>
      </c>
      <c r="F181" s="107" t="s">
        <v>11</v>
      </c>
      <c r="G181" s="105" t="s">
        <v>8338</v>
      </c>
      <c r="H181" s="99"/>
    </row>
    <row r="182" spans="1:8" hidden="1">
      <c r="A182" s="105" t="s">
        <v>161</v>
      </c>
      <c r="B182" s="106">
        <v>26128110</v>
      </c>
      <c r="C182" s="105" t="s">
        <v>197</v>
      </c>
      <c r="D182" s="107" t="s">
        <v>210</v>
      </c>
      <c r="E182" s="107">
        <v>8</v>
      </c>
      <c r="F182" s="107" t="s">
        <v>9</v>
      </c>
      <c r="G182" s="105" t="s">
        <v>8338</v>
      </c>
      <c r="H182" s="99"/>
    </row>
    <row r="183" spans="1:8" hidden="1">
      <c r="A183" s="105" t="s">
        <v>161</v>
      </c>
      <c r="B183" s="106">
        <v>26166658</v>
      </c>
      <c r="C183" s="105" t="s">
        <v>198</v>
      </c>
      <c r="D183" s="107" t="s">
        <v>210</v>
      </c>
      <c r="E183" s="107">
        <v>8</v>
      </c>
      <c r="F183" s="107" t="s">
        <v>11</v>
      </c>
      <c r="G183" s="105" t="s">
        <v>8338</v>
      </c>
      <c r="H183" s="99"/>
    </row>
    <row r="184" spans="1:8" hidden="1">
      <c r="A184" s="105" t="s">
        <v>161</v>
      </c>
      <c r="B184" s="106">
        <v>26170779</v>
      </c>
      <c r="C184" s="105" t="s">
        <v>199</v>
      </c>
      <c r="D184" s="107" t="s">
        <v>210</v>
      </c>
      <c r="E184" s="107">
        <v>9</v>
      </c>
      <c r="F184" s="107" t="s">
        <v>9</v>
      </c>
      <c r="G184" s="105" t="s">
        <v>8338</v>
      </c>
      <c r="H184" s="99"/>
    </row>
    <row r="185" spans="1:8" hidden="1">
      <c r="A185" s="105" t="s">
        <v>161</v>
      </c>
      <c r="B185" s="106">
        <v>26123444</v>
      </c>
      <c r="C185" s="105" t="s">
        <v>200</v>
      </c>
      <c r="D185" s="107" t="s">
        <v>210</v>
      </c>
      <c r="E185" s="107">
        <v>9</v>
      </c>
      <c r="F185" s="107" t="s">
        <v>11</v>
      </c>
      <c r="G185" s="105" t="s">
        <v>8338</v>
      </c>
      <c r="H185" s="99"/>
    </row>
    <row r="186" spans="1:8" hidden="1">
      <c r="A186" s="105" t="s">
        <v>161</v>
      </c>
      <c r="B186" s="106">
        <v>26126370</v>
      </c>
      <c r="C186" s="105" t="s">
        <v>201</v>
      </c>
      <c r="D186" s="107" t="s">
        <v>210</v>
      </c>
      <c r="E186" s="107">
        <v>10</v>
      </c>
      <c r="F186" s="107" t="s">
        <v>9</v>
      </c>
      <c r="G186" s="105" t="s">
        <v>8338</v>
      </c>
      <c r="H186" s="99"/>
    </row>
    <row r="187" spans="1:8" hidden="1">
      <c r="A187" s="105" t="s">
        <v>161</v>
      </c>
      <c r="B187" s="106">
        <v>26155869</v>
      </c>
      <c r="C187" s="105" t="s">
        <v>202</v>
      </c>
      <c r="D187" s="107" t="s">
        <v>210</v>
      </c>
      <c r="E187" s="107">
        <v>10</v>
      </c>
      <c r="F187" s="107" t="s">
        <v>11</v>
      </c>
      <c r="G187" s="105" t="s">
        <v>8338</v>
      </c>
      <c r="H187" s="99"/>
    </row>
    <row r="188" spans="1:8" hidden="1">
      <c r="A188" s="105" t="s">
        <v>161</v>
      </c>
      <c r="B188" s="106">
        <v>26128314</v>
      </c>
      <c r="C188" s="105" t="s">
        <v>203</v>
      </c>
      <c r="D188" s="107" t="s">
        <v>210</v>
      </c>
      <c r="E188" s="107">
        <v>11</v>
      </c>
      <c r="F188" s="107" t="s">
        <v>9</v>
      </c>
      <c r="G188" s="105" t="s">
        <v>8338</v>
      </c>
      <c r="H188" s="99"/>
    </row>
    <row r="189" spans="1:8" hidden="1">
      <c r="A189" s="105" t="s">
        <v>161</v>
      </c>
      <c r="B189" s="106">
        <v>26128322</v>
      </c>
      <c r="C189" s="105" t="s">
        <v>183</v>
      </c>
      <c r="D189" s="107" t="s">
        <v>210</v>
      </c>
      <c r="E189" s="107">
        <v>11</v>
      </c>
      <c r="F189" s="107" t="s">
        <v>11</v>
      </c>
      <c r="G189" s="105" t="s">
        <v>8338</v>
      </c>
      <c r="H189" s="99"/>
    </row>
    <row r="190" spans="1:8" hidden="1">
      <c r="A190" s="105" t="s">
        <v>161</v>
      </c>
      <c r="B190" s="106">
        <v>26125854</v>
      </c>
      <c r="C190" s="105" t="s">
        <v>204</v>
      </c>
      <c r="D190" s="107" t="s">
        <v>210</v>
      </c>
      <c r="E190" s="107">
        <v>12</v>
      </c>
      <c r="F190" s="124" t="s">
        <v>9</v>
      </c>
      <c r="G190" s="105" t="s">
        <v>8338</v>
      </c>
      <c r="H190" s="99"/>
    </row>
    <row r="191" spans="1:8" hidden="1">
      <c r="A191" s="105" t="s">
        <v>161</v>
      </c>
      <c r="B191" s="106">
        <v>26166623</v>
      </c>
      <c r="C191" s="105" t="s">
        <v>205</v>
      </c>
      <c r="D191" s="107" t="s">
        <v>210</v>
      </c>
      <c r="E191" s="107">
        <v>12</v>
      </c>
      <c r="F191" s="124" t="s">
        <v>11</v>
      </c>
      <c r="G191" s="105" t="s">
        <v>8338</v>
      </c>
      <c r="H191" s="99"/>
    </row>
  </sheetData>
  <autoFilter ref="A1:H191" xr:uid="{E227FCA6-3E12-40A2-B3F3-B0F7754309F5}">
    <filterColumn colId="7">
      <customFilters>
        <customFilter operator="notEqual" val=" "/>
      </customFilters>
    </filterColumn>
  </autoFilter>
  <pageMargins left="0.511811024" right="0.511811024" top="0.78740157499999996" bottom="0.78740157499999996" header="0.31496062000000002" footer="0.3149606200000000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117D63-59AE-474D-8493-3754E5CA9CE3}">
  <sheetPr filterMode="1"/>
  <dimension ref="A1:H198"/>
  <sheetViews>
    <sheetView showGridLines="0" topLeftCell="B1" zoomScale="70" zoomScaleNormal="70" workbookViewId="0">
      <pane ySplit="7" topLeftCell="A10" activePane="bottomLeft" state="frozen"/>
      <selection activeCell="P15" sqref="P15"/>
      <selection pane="bottomLeft" activeCell="E66" sqref="E66"/>
    </sheetView>
  </sheetViews>
  <sheetFormatPr defaultColWidth="9.140625" defaultRowHeight="15"/>
  <cols>
    <col min="1" max="1" width="3.7109375" style="12" customWidth="1"/>
    <col min="2" max="2" width="8.140625" style="12" customWidth="1"/>
    <col min="3" max="3" width="15.42578125" style="13" customWidth="1"/>
    <col min="4" max="4" width="31.28515625" style="12" customWidth="1"/>
    <col min="5" max="5" width="18.5703125" style="12" customWidth="1"/>
    <col min="6" max="6" width="9.85546875" style="14" customWidth="1"/>
    <col min="7" max="7" width="15.140625" style="14" customWidth="1"/>
    <col min="8" max="8" width="23.7109375" style="12" customWidth="1"/>
    <col min="9" max="16384" width="9.140625" style="12"/>
  </cols>
  <sheetData>
    <row r="1" spans="1:8" s="25" customFormat="1" ht="26.25" customHeight="1">
      <c r="A1" s="24"/>
      <c r="C1" s="26"/>
      <c r="F1" s="27"/>
      <c r="G1" s="27"/>
    </row>
    <row r="2" spans="1:8" s="28" customFormat="1" ht="2.25" customHeight="1">
      <c r="C2" s="29"/>
      <c r="F2" s="30"/>
      <c r="G2" s="30"/>
    </row>
    <row r="4" spans="1:8" ht="36.75" customHeight="1">
      <c r="B4" s="340" t="s">
        <v>207</v>
      </c>
      <c r="C4" s="340"/>
      <c r="D4" s="340"/>
      <c r="E4" s="340"/>
      <c r="F4" s="340"/>
      <c r="G4" s="340"/>
    </row>
    <row r="5" spans="1:8" ht="15.75" thickBot="1"/>
    <row r="6" spans="1:8" ht="38.25" customHeight="1" thickTop="1">
      <c r="B6" s="6" t="s">
        <v>0</v>
      </c>
      <c r="C6" s="7" t="s">
        <v>1</v>
      </c>
      <c r="D6" s="6" t="s">
        <v>2</v>
      </c>
      <c r="E6" s="8" t="s">
        <v>3</v>
      </c>
      <c r="F6" s="8" t="s">
        <v>4</v>
      </c>
      <c r="G6" s="8" t="s">
        <v>5</v>
      </c>
      <c r="H6" s="8" t="s">
        <v>208</v>
      </c>
    </row>
    <row r="7" spans="1:8" ht="8.25" customHeight="1">
      <c r="B7" s="9"/>
      <c r="C7" s="10"/>
      <c r="D7" s="9"/>
      <c r="E7" s="11"/>
      <c r="F7" s="11"/>
      <c r="G7" s="11"/>
      <c r="H7" s="11"/>
    </row>
    <row r="8" spans="1:8" hidden="1">
      <c r="B8" s="12" t="s">
        <v>161</v>
      </c>
      <c r="C8" s="13">
        <v>26120780</v>
      </c>
      <c r="D8" s="15" t="s">
        <v>162</v>
      </c>
      <c r="E8" s="16" t="s">
        <v>163</v>
      </c>
      <c r="F8" s="14">
        <v>1</v>
      </c>
      <c r="G8" s="14" t="s">
        <v>9</v>
      </c>
    </row>
    <row r="9" spans="1:8" hidden="1">
      <c r="B9" s="12" t="s">
        <v>161</v>
      </c>
      <c r="C9" s="13">
        <v>26123266</v>
      </c>
      <c r="D9" s="15" t="s">
        <v>165</v>
      </c>
      <c r="E9" s="16" t="s">
        <v>163</v>
      </c>
      <c r="F9" s="14">
        <v>1</v>
      </c>
      <c r="G9" s="14" t="s">
        <v>11</v>
      </c>
    </row>
    <row r="10" spans="1:8" s="32" customFormat="1">
      <c r="B10" s="32" t="s">
        <v>161</v>
      </c>
      <c r="C10" s="33">
        <v>26212404</v>
      </c>
      <c r="D10" s="32" t="s">
        <v>166</v>
      </c>
      <c r="E10" s="16" t="s">
        <v>29</v>
      </c>
      <c r="F10" s="14">
        <v>2</v>
      </c>
      <c r="G10" s="34" t="s">
        <v>9</v>
      </c>
      <c r="H10" s="32" t="s">
        <v>209</v>
      </c>
    </row>
    <row r="11" spans="1:8" s="32" customFormat="1">
      <c r="B11" s="32" t="s">
        <v>161</v>
      </c>
      <c r="C11" s="33">
        <v>26126672</v>
      </c>
      <c r="D11" s="32" t="s">
        <v>167</v>
      </c>
      <c r="E11" s="16" t="s">
        <v>29</v>
      </c>
      <c r="F11" s="14">
        <v>2</v>
      </c>
      <c r="G11" s="34" t="s">
        <v>11</v>
      </c>
      <c r="H11" s="32" t="s">
        <v>209</v>
      </c>
    </row>
    <row r="12" spans="1:8" hidden="1">
      <c r="B12" s="12" t="s">
        <v>161</v>
      </c>
      <c r="C12" s="13">
        <v>26128772</v>
      </c>
      <c r="D12" s="15" t="s">
        <v>169</v>
      </c>
      <c r="E12" s="16" t="s">
        <v>163</v>
      </c>
      <c r="F12" s="14">
        <v>3</v>
      </c>
      <c r="G12" s="14" t="s">
        <v>11</v>
      </c>
    </row>
    <row r="13" spans="1:8" hidden="1">
      <c r="B13" s="12" t="s">
        <v>161</v>
      </c>
      <c r="C13" s="13">
        <v>26125811</v>
      </c>
      <c r="D13" s="15" t="s">
        <v>168</v>
      </c>
      <c r="E13" s="16" t="s">
        <v>163</v>
      </c>
      <c r="F13" s="14">
        <v>3</v>
      </c>
      <c r="G13" s="14" t="s">
        <v>9</v>
      </c>
    </row>
    <row r="14" spans="1:8" hidden="1">
      <c r="B14" s="12" t="s">
        <v>161</v>
      </c>
      <c r="C14" s="13">
        <v>26125579</v>
      </c>
      <c r="D14" s="15" t="s">
        <v>170</v>
      </c>
      <c r="E14" s="16" t="s">
        <v>163</v>
      </c>
      <c r="F14" s="14">
        <v>4</v>
      </c>
      <c r="G14" s="14" t="s">
        <v>9</v>
      </c>
    </row>
    <row r="15" spans="1:8" hidden="1">
      <c r="B15" s="12" t="s">
        <v>161</v>
      </c>
      <c r="C15" s="13">
        <v>26125706</v>
      </c>
      <c r="D15" s="15" t="s">
        <v>171</v>
      </c>
      <c r="E15" s="16" t="s">
        <v>163</v>
      </c>
      <c r="F15" s="14">
        <v>4</v>
      </c>
      <c r="G15" s="14" t="s">
        <v>11</v>
      </c>
    </row>
    <row r="16" spans="1:8" hidden="1">
      <c r="B16" s="12" t="s">
        <v>161</v>
      </c>
      <c r="C16" s="13">
        <v>26119218</v>
      </c>
      <c r="D16" s="15" t="s">
        <v>172</v>
      </c>
      <c r="E16" s="16" t="s">
        <v>163</v>
      </c>
      <c r="F16" s="14">
        <v>5</v>
      </c>
      <c r="G16" s="14" t="s">
        <v>9</v>
      </c>
    </row>
    <row r="17" spans="2:8" hidden="1">
      <c r="B17" s="12" t="s">
        <v>161</v>
      </c>
      <c r="C17" s="13">
        <v>26128748</v>
      </c>
      <c r="D17" s="15" t="s">
        <v>173</v>
      </c>
      <c r="E17" s="16" t="s">
        <v>163</v>
      </c>
      <c r="F17" s="14">
        <v>5</v>
      </c>
      <c r="G17" s="14" t="s">
        <v>11</v>
      </c>
    </row>
    <row r="18" spans="2:8" hidden="1">
      <c r="B18" s="12" t="s">
        <v>161</v>
      </c>
      <c r="C18" s="13">
        <v>26122570</v>
      </c>
      <c r="D18" s="15" t="s">
        <v>175</v>
      </c>
      <c r="E18" s="16" t="s">
        <v>163</v>
      </c>
      <c r="F18" s="14">
        <v>6</v>
      </c>
      <c r="G18" s="14" t="s">
        <v>11</v>
      </c>
    </row>
    <row r="19" spans="2:8" hidden="1">
      <c r="B19" s="12" t="s">
        <v>161</v>
      </c>
      <c r="C19" s="13">
        <v>26124076</v>
      </c>
      <c r="D19" s="15" t="s">
        <v>174</v>
      </c>
      <c r="E19" s="16" t="s">
        <v>163</v>
      </c>
      <c r="F19" s="14">
        <v>6</v>
      </c>
      <c r="G19" s="14" t="s">
        <v>9</v>
      </c>
    </row>
    <row r="20" spans="2:8" hidden="1">
      <c r="B20" s="12" t="s">
        <v>161</v>
      </c>
      <c r="C20" s="13">
        <v>26134002</v>
      </c>
      <c r="D20" s="15" t="s">
        <v>176</v>
      </c>
      <c r="E20" s="16" t="s">
        <v>163</v>
      </c>
      <c r="F20" s="14">
        <v>7</v>
      </c>
      <c r="G20" s="14" t="s">
        <v>9</v>
      </c>
    </row>
    <row r="21" spans="2:8" hidden="1">
      <c r="B21" s="12" t="s">
        <v>161</v>
      </c>
      <c r="C21" s="13">
        <v>26120810</v>
      </c>
      <c r="D21" s="15" t="s">
        <v>177</v>
      </c>
      <c r="E21" s="16" t="s">
        <v>163</v>
      </c>
      <c r="F21" s="14">
        <v>7</v>
      </c>
      <c r="G21" s="14" t="s">
        <v>11</v>
      </c>
    </row>
    <row r="22" spans="2:8" hidden="1">
      <c r="B22" s="12" t="s">
        <v>161</v>
      </c>
      <c r="C22" s="13">
        <v>26168227</v>
      </c>
      <c r="D22" s="15" t="s">
        <v>178</v>
      </c>
      <c r="E22" s="16" t="s">
        <v>163</v>
      </c>
      <c r="F22" s="14">
        <v>8</v>
      </c>
      <c r="G22" s="14" t="s">
        <v>9</v>
      </c>
    </row>
    <row r="23" spans="2:8" hidden="1">
      <c r="B23" s="12" t="s">
        <v>161</v>
      </c>
      <c r="C23" s="13">
        <v>26164361</v>
      </c>
      <c r="D23" s="15" t="s">
        <v>179</v>
      </c>
      <c r="E23" s="16" t="s">
        <v>163</v>
      </c>
      <c r="F23" s="14">
        <v>8</v>
      </c>
      <c r="G23" s="14" t="s">
        <v>11</v>
      </c>
    </row>
    <row r="24" spans="2:8" s="39" customFormat="1">
      <c r="B24" s="39" t="s">
        <v>161</v>
      </c>
      <c r="C24" s="46">
        <v>26125560</v>
      </c>
      <c r="D24" s="39" t="s">
        <v>181</v>
      </c>
      <c r="E24" s="47" t="s">
        <v>29</v>
      </c>
      <c r="F24" s="47">
        <v>9</v>
      </c>
      <c r="G24" s="47" t="s">
        <v>11</v>
      </c>
      <c r="H24" s="39" t="s">
        <v>209</v>
      </c>
    </row>
    <row r="25" spans="2:8" s="39" customFormat="1">
      <c r="B25" s="39" t="s">
        <v>161</v>
      </c>
      <c r="C25" s="46">
        <v>26128233</v>
      </c>
      <c r="D25" s="39" t="s">
        <v>180</v>
      </c>
      <c r="E25" s="47" t="s">
        <v>29</v>
      </c>
      <c r="F25" s="47">
        <v>9</v>
      </c>
      <c r="G25" s="47" t="s">
        <v>9</v>
      </c>
      <c r="H25" s="39" t="s">
        <v>209</v>
      </c>
    </row>
    <row r="26" spans="2:8" s="39" customFormat="1">
      <c r="B26" s="39" t="s">
        <v>161</v>
      </c>
      <c r="C26" s="46">
        <v>26128322</v>
      </c>
      <c r="D26" s="39" t="s">
        <v>183</v>
      </c>
      <c r="E26" s="47" t="s">
        <v>29</v>
      </c>
      <c r="F26" s="47">
        <v>10</v>
      </c>
      <c r="G26" s="47" t="s">
        <v>11</v>
      </c>
      <c r="H26" s="39" t="s">
        <v>209</v>
      </c>
    </row>
    <row r="27" spans="2:8" s="39" customFormat="1">
      <c r="B27" s="39" t="s">
        <v>161</v>
      </c>
      <c r="C27" s="46">
        <v>26128659</v>
      </c>
      <c r="D27" s="39" t="s">
        <v>182</v>
      </c>
      <c r="E27" s="47" t="s">
        <v>29</v>
      </c>
      <c r="F27" s="47">
        <v>10</v>
      </c>
      <c r="G27" s="47" t="s">
        <v>9</v>
      </c>
      <c r="H27" s="39" t="s">
        <v>209</v>
      </c>
    </row>
    <row r="28" spans="2:8" hidden="1">
      <c r="B28" s="12" t="s">
        <v>161</v>
      </c>
      <c r="C28" s="13">
        <v>26132635</v>
      </c>
      <c r="D28" s="15" t="s">
        <v>184</v>
      </c>
      <c r="E28" s="16" t="s">
        <v>163</v>
      </c>
      <c r="F28" s="14">
        <v>1</v>
      </c>
      <c r="G28" s="14" t="s">
        <v>11</v>
      </c>
    </row>
    <row r="29" spans="2:8" s="15" customFormat="1" hidden="1">
      <c r="B29" s="15" t="s">
        <v>161</v>
      </c>
      <c r="C29" s="40">
        <v>26125510</v>
      </c>
      <c r="D29" s="15" t="s">
        <v>164</v>
      </c>
      <c r="E29" s="16" t="s">
        <v>163</v>
      </c>
      <c r="F29" s="16">
        <v>1</v>
      </c>
      <c r="G29" s="16" t="s">
        <v>9</v>
      </c>
      <c r="H29" s="32"/>
    </row>
    <row r="30" spans="2:8" hidden="1">
      <c r="B30" s="12" t="s">
        <v>161</v>
      </c>
      <c r="C30" s="13">
        <v>26127458</v>
      </c>
      <c r="D30" s="15" t="s">
        <v>186</v>
      </c>
      <c r="E30" s="16" t="s">
        <v>210</v>
      </c>
      <c r="F30" s="14">
        <v>2</v>
      </c>
      <c r="G30" s="14" t="s">
        <v>11</v>
      </c>
    </row>
    <row r="31" spans="2:8" hidden="1">
      <c r="B31" s="12" t="s">
        <v>161</v>
      </c>
      <c r="C31" s="13">
        <v>26158329</v>
      </c>
      <c r="D31" s="15" t="s">
        <v>185</v>
      </c>
      <c r="E31" s="16" t="s">
        <v>210</v>
      </c>
      <c r="F31" s="14">
        <v>2</v>
      </c>
      <c r="G31" s="14" t="s">
        <v>9</v>
      </c>
    </row>
    <row r="32" spans="2:8" hidden="1">
      <c r="B32" s="12" t="s">
        <v>161</v>
      </c>
      <c r="C32" s="13">
        <v>26120704</v>
      </c>
      <c r="D32" s="15" t="s">
        <v>187</v>
      </c>
      <c r="E32" s="16" t="s">
        <v>210</v>
      </c>
      <c r="F32" s="14">
        <v>3</v>
      </c>
      <c r="G32" s="14" t="s">
        <v>9</v>
      </c>
    </row>
    <row r="33" spans="2:7" hidden="1">
      <c r="B33" s="12" t="s">
        <v>161</v>
      </c>
      <c r="C33" s="13">
        <v>26120283</v>
      </c>
      <c r="D33" s="15" t="s">
        <v>188</v>
      </c>
      <c r="E33" s="16" t="s">
        <v>210</v>
      </c>
      <c r="F33" s="14">
        <v>3</v>
      </c>
      <c r="G33" s="14" t="s">
        <v>11</v>
      </c>
    </row>
    <row r="34" spans="2:7" hidden="1">
      <c r="B34" s="12" t="s">
        <v>161</v>
      </c>
      <c r="C34" s="13">
        <v>26166666</v>
      </c>
      <c r="D34" s="15" t="s">
        <v>189</v>
      </c>
      <c r="E34" s="16" t="s">
        <v>210</v>
      </c>
      <c r="F34" s="14">
        <v>4</v>
      </c>
      <c r="G34" s="14" t="s">
        <v>9</v>
      </c>
    </row>
    <row r="35" spans="2:7" hidden="1">
      <c r="B35" s="12" t="s">
        <v>161</v>
      </c>
      <c r="C35" s="13">
        <v>26133837</v>
      </c>
      <c r="D35" s="15" t="s">
        <v>190</v>
      </c>
      <c r="E35" s="16" t="s">
        <v>210</v>
      </c>
      <c r="F35" s="14">
        <v>4</v>
      </c>
      <c r="G35" s="14" t="s">
        <v>11</v>
      </c>
    </row>
    <row r="36" spans="2:7" hidden="1">
      <c r="B36" s="12" t="s">
        <v>161</v>
      </c>
      <c r="C36" s="13">
        <v>26154846</v>
      </c>
      <c r="D36" s="15" t="s">
        <v>192</v>
      </c>
      <c r="E36" s="16" t="s">
        <v>210</v>
      </c>
      <c r="F36" s="14">
        <v>5</v>
      </c>
      <c r="G36" s="14" t="s">
        <v>11</v>
      </c>
    </row>
    <row r="37" spans="2:7" hidden="1">
      <c r="B37" s="12" t="s">
        <v>161</v>
      </c>
      <c r="C37" s="13">
        <v>26168073</v>
      </c>
      <c r="D37" s="15" t="s">
        <v>191</v>
      </c>
      <c r="E37" s="16" t="s">
        <v>210</v>
      </c>
      <c r="F37" s="14">
        <v>5</v>
      </c>
      <c r="G37" s="14" t="s">
        <v>9</v>
      </c>
    </row>
    <row r="38" spans="2:7" hidden="1">
      <c r="B38" s="12" t="s">
        <v>161</v>
      </c>
      <c r="C38" s="13">
        <v>26124610</v>
      </c>
      <c r="D38" s="15" t="s">
        <v>194</v>
      </c>
      <c r="E38" s="16" t="s">
        <v>163</v>
      </c>
      <c r="F38" s="14">
        <v>6</v>
      </c>
      <c r="G38" s="14" t="s">
        <v>11</v>
      </c>
    </row>
    <row r="39" spans="2:7" hidden="1">
      <c r="B39" s="12" t="s">
        <v>161</v>
      </c>
      <c r="C39" s="13">
        <v>26125692</v>
      </c>
      <c r="D39" s="15" t="s">
        <v>193</v>
      </c>
      <c r="E39" s="16" t="s">
        <v>163</v>
      </c>
      <c r="F39" s="14">
        <v>6</v>
      </c>
      <c r="G39" s="14" t="s">
        <v>9</v>
      </c>
    </row>
    <row r="40" spans="2:7" hidden="1">
      <c r="B40" s="12" t="s">
        <v>161</v>
      </c>
      <c r="C40" s="13">
        <v>26121255</v>
      </c>
      <c r="D40" s="15" t="s">
        <v>196</v>
      </c>
      <c r="E40" s="16" t="s">
        <v>163</v>
      </c>
      <c r="F40" s="14">
        <v>7</v>
      </c>
      <c r="G40" s="14" t="s">
        <v>11</v>
      </c>
    </row>
    <row r="41" spans="2:7" hidden="1">
      <c r="B41" s="12" t="s">
        <v>161</v>
      </c>
      <c r="C41" s="13">
        <v>26119170</v>
      </c>
      <c r="D41" s="15" t="s">
        <v>195</v>
      </c>
      <c r="E41" s="16" t="s">
        <v>163</v>
      </c>
      <c r="F41" s="14">
        <v>7</v>
      </c>
      <c r="G41" s="14" t="s">
        <v>9</v>
      </c>
    </row>
    <row r="42" spans="2:7" hidden="1">
      <c r="B42" s="12" t="s">
        <v>161</v>
      </c>
      <c r="C42" s="13">
        <v>26166658</v>
      </c>
      <c r="D42" s="15" t="s">
        <v>198</v>
      </c>
      <c r="E42" s="16" t="s">
        <v>210</v>
      </c>
      <c r="F42" s="14">
        <v>8</v>
      </c>
      <c r="G42" s="14" t="s">
        <v>11</v>
      </c>
    </row>
    <row r="43" spans="2:7" hidden="1">
      <c r="B43" s="12" t="s">
        <v>161</v>
      </c>
      <c r="C43" s="13">
        <v>26128110</v>
      </c>
      <c r="D43" s="15" t="s">
        <v>197</v>
      </c>
      <c r="E43" s="16" t="s">
        <v>210</v>
      </c>
      <c r="F43" s="14">
        <v>8</v>
      </c>
      <c r="G43" s="14" t="s">
        <v>9</v>
      </c>
    </row>
    <row r="44" spans="2:7" hidden="1">
      <c r="B44" s="12" t="s">
        <v>161</v>
      </c>
      <c r="C44" s="13">
        <v>26170779</v>
      </c>
      <c r="D44" s="15" t="s">
        <v>199</v>
      </c>
      <c r="E44" s="16" t="s">
        <v>210</v>
      </c>
      <c r="F44" s="14">
        <v>9</v>
      </c>
      <c r="G44" s="14" t="s">
        <v>9</v>
      </c>
    </row>
    <row r="45" spans="2:7" hidden="1">
      <c r="B45" s="12" t="s">
        <v>161</v>
      </c>
      <c r="C45" s="13">
        <v>26123444</v>
      </c>
      <c r="D45" s="15" t="s">
        <v>200</v>
      </c>
      <c r="E45" s="16" t="s">
        <v>210</v>
      </c>
      <c r="F45" s="14">
        <v>9</v>
      </c>
      <c r="G45" s="14" t="s">
        <v>11</v>
      </c>
    </row>
    <row r="46" spans="2:7" hidden="1">
      <c r="B46" s="12" t="s">
        <v>161</v>
      </c>
      <c r="C46" s="13">
        <v>26155869</v>
      </c>
      <c r="D46" s="15" t="s">
        <v>202</v>
      </c>
      <c r="E46" s="16" t="s">
        <v>210</v>
      </c>
      <c r="F46" s="14">
        <v>10</v>
      </c>
      <c r="G46" s="14" t="s">
        <v>11</v>
      </c>
    </row>
    <row r="47" spans="2:7" hidden="1">
      <c r="B47" s="12" t="s">
        <v>161</v>
      </c>
      <c r="C47" s="13">
        <v>26126370</v>
      </c>
      <c r="D47" s="15" t="s">
        <v>201</v>
      </c>
      <c r="E47" s="16" t="s">
        <v>210</v>
      </c>
      <c r="F47" s="14">
        <v>10</v>
      </c>
      <c r="G47" s="14" t="s">
        <v>9</v>
      </c>
    </row>
    <row r="48" spans="2:7" hidden="1">
      <c r="B48" s="12" t="s">
        <v>161</v>
      </c>
      <c r="C48" s="13">
        <v>26128314</v>
      </c>
      <c r="D48" s="15" t="s">
        <v>203</v>
      </c>
      <c r="E48" s="16" t="s">
        <v>210</v>
      </c>
      <c r="F48" s="14">
        <v>11</v>
      </c>
      <c r="G48" s="14" t="s">
        <v>9</v>
      </c>
    </row>
    <row r="49" spans="2:8" s="39" customFormat="1" hidden="1">
      <c r="B49" s="105" t="s">
        <v>161</v>
      </c>
      <c r="C49" s="106">
        <v>26128322</v>
      </c>
      <c r="D49" s="105" t="s">
        <v>183</v>
      </c>
      <c r="E49" s="107" t="s">
        <v>210</v>
      </c>
      <c r="F49" s="107">
        <v>11</v>
      </c>
      <c r="G49" s="107" t="s">
        <v>11</v>
      </c>
      <c r="H49" s="105" t="s">
        <v>8338</v>
      </c>
    </row>
    <row r="50" spans="2:8" hidden="1">
      <c r="B50" s="12" t="s">
        <v>161</v>
      </c>
      <c r="C50" s="13">
        <v>26166623</v>
      </c>
      <c r="D50" s="15" t="s">
        <v>205</v>
      </c>
      <c r="E50" s="16" t="s">
        <v>210</v>
      </c>
      <c r="F50" s="14">
        <v>12</v>
      </c>
      <c r="G50" s="41" t="s">
        <v>11</v>
      </c>
      <c r="H50" s="42"/>
    </row>
    <row r="51" spans="2:8" hidden="1">
      <c r="B51" s="12" t="s">
        <v>161</v>
      </c>
      <c r="C51" s="13">
        <v>26125854</v>
      </c>
      <c r="D51" s="15" t="s">
        <v>204</v>
      </c>
      <c r="E51" s="16" t="s">
        <v>210</v>
      </c>
      <c r="F51" s="14">
        <v>12</v>
      </c>
      <c r="G51" s="41" t="s">
        <v>9</v>
      </c>
      <c r="H51" s="42"/>
    </row>
    <row r="52" spans="2:8" hidden="1">
      <c r="B52" s="12" t="s">
        <v>92</v>
      </c>
      <c r="C52" s="13">
        <v>11045892</v>
      </c>
      <c r="D52" s="15" t="s">
        <v>93</v>
      </c>
      <c r="E52" s="16" t="s">
        <v>8</v>
      </c>
      <c r="F52" s="14">
        <v>1</v>
      </c>
      <c r="G52" s="41" t="s">
        <v>9</v>
      </c>
      <c r="H52" s="42"/>
    </row>
    <row r="53" spans="2:8" hidden="1">
      <c r="B53" s="12" t="s">
        <v>92</v>
      </c>
      <c r="C53" s="13">
        <v>11001186</v>
      </c>
      <c r="D53" s="15" t="s">
        <v>94</v>
      </c>
      <c r="E53" s="16" t="s">
        <v>8</v>
      </c>
      <c r="F53" s="14">
        <v>1</v>
      </c>
      <c r="G53" s="41" t="s">
        <v>11</v>
      </c>
      <c r="H53" s="42"/>
    </row>
    <row r="54" spans="2:8" hidden="1">
      <c r="B54" s="12" t="s">
        <v>92</v>
      </c>
      <c r="C54" s="13">
        <v>11048280</v>
      </c>
      <c r="D54" s="15" t="s">
        <v>96</v>
      </c>
      <c r="E54" s="16" t="s">
        <v>8</v>
      </c>
      <c r="F54" s="14">
        <v>2</v>
      </c>
      <c r="G54" s="14" t="s">
        <v>11</v>
      </c>
    </row>
    <row r="55" spans="2:8" hidden="1">
      <c r="B55" s="12" t="s">
        <v>92</v>
      </c>
      <c r="C55" s="13">
        <v>11037865</v>
      </c>
      <c r="D55" s="15" t="s">
        <v>95</v>
      </c>
      <c r="E55" s="16" t="s">
        <v>8</v>
      </c>
      <c r="F55" s="14">
        <v>2</v>
      </c>
      <c r="G55" s="14" t="s">
        <v>9</v>
      </c>
    </row>
    <row r="56" spans="2:8" hidden="1">
      <c r="B56" s="12" t="s">
        <v>92</v>
      </c>
      <c r="C56" s="13">
        <v>11000368</v>
      </c>
      <c r="D56" s="15" t="s">
        <v>97</v>
      </c>
      <c r="E56" s="16" t="s">
        <v>8</v>
      </c>
      <c r="F56" s="14">
        <v>3</v>
      </c>
      <c r="G56" s="14" t="s">
        <v>9</v>
      </c>
    </row>
    <row r="57" spans="2:8" hidden="1">
      <c r="B57" s="12" t="s">
        <v>92</v>
      </c>
      <c r="C57" s="13">
        <v>11000864</v>
      </c>
      <c r="D57" s="15" t="s">
        <v>98</v>
      </c>
      <c r="E57" s="16" t="s">
        <v>8</v>
      </c>
      <c r="F57" s="14">
        <v>3</v>
      </c>
      <c r="G57" s="14" t="s">
        <v>11</v>
      </c>
    </row>
    <row r="58" spans="2:8" hidden="1">
      <c r="B58" s="12" t="s">
        <v>92</v>
      </c>
      <c r="C58" s="13">
        <v>11001011</v>
      </c>
      <c r="D58" s="15" t="s">
        <v>100</v>
      </c>
      <c r="E58" s="16" t="s">
        <v>8</v>
      </c>
      <c r="F58" s="14">
        <v>4</v>
      </c>
      <c r="G58" s="14" t="s">
        <v>11</v>
      </c>
    </row>
    <row r="59" spans="2:8" hidden="1">
      <c r="B59" s="12" t="s">
        <v>92</v>
      </c>
      <c r="C59" s="13">
        <v>11048506</v>
      </c>
      <c r="D59" s="15" t="s">
        <v>99</v>
      </c>
      <c r="E59" s="16" t="s">
        <v>8</v>
      </c>
      <c r="F59" s="14">
        <v>4</v>
      </c>
      <c r="G59" s="14" t="s">
        <v>9</v>
      </c>
    </row>
    <row r="60" spans="2:8" hidden="1">
      <c r="B60" s="12" t="s">
        <v>92</v>
      </c>
      <c r="C60" s="13">
        <v>11037482</v>
      </c>
      <c r="D60" s="15" t="s">
        <v>101</v>
      </c>
      <c r="E60" s="16" t="s">
        <v>8</v>
      </c>
      <c r="F60" s="14">
        <v>5</v>
      </c>
      <c r="G60" s="14" t="s">
        <v>9</v>
      </c>
    </row>
    <row r="61" spans="2:8" hidden="1">
      <c r="B61" s="12" t="s">
        <v>92</v>
      </c>
      <c r="C61" s="13">
        <v>11037881</v>
      </c>
      <c r="D61" s="15" t="s">
        <v>102</v>
      </c>
      <c r="E61" s="16" t="s">
        <v>8</v>
      </c>
      <c r="F61" s="14">
        <v>5</v>
      </c>
      <c r="G61" s="14" t="s">
        <v>11</v>
      </c>
    </row>
    <row r="62" spans="2:8" hidden="1">
      <c r="B62" s="12" t="s">
        <v>92</v>
      </c>
      <c r="C62" s="13">
        <v>11047780</v>
      </c>
      <c r="D62" s="15" t="s">
        <v>104</v>
      </c>
      <c r="E62" s="16" t="s">
        <v>8</v>
      </c>
      <c r="F62" s="14">
        <v>6</v>
      </c>
      <c r="G62" s="14" t="s">
        <v>11</v>
      </c>
    </row>
    <row r="63" spans="2:8" hidden="1">
      <c r="B63" s="12" t="s">
        <v>92</v>
      </c>
      <c r="C63" s="13">
        <v>11045825</v>
      </c>
      <c r="D63" s="15" t="s">
        <v>103</v>
      </c>
      <c r="E63" s="16" t="s">
        <v>8</v>
      </c>
      <c r="F63" s="14">
        <v>6</v>
      </c>
      <c r="G63" s="14" t="s">
        <v>9</v>
      </c>
    </row>
    <row r="64" spans="2:8" hidden="1">
      <c r="B64" s="12" t="s">
        <v>92</v>
      </c>
      <c r="C64" s="13">
        <v>11045167</v>
      </c>
      <c r="D64" s="15" t="s">
        <v>106</v>
      </c>
      <c r="E64" s="16" t="s">
        <v>8</v>
      </c>
      <c r="F64" s="14">
        <v>7</v>
      </c>
      <c r="G64" s="14" t="s">
        <v>11</v>
      </c>
    </row>
    <row r="65" spans="2:8" hidden="1">
      <c r="B65" s="12" t="s">
        <v>92</v>
      </c>
      <c r="C65" s="13">
        <v>11049170</v>
      </c>
      <c r="D65" s="15" t="s">
        <v>105</v>
      </c>
      <c r="E65" s="16" t="s">
        <v>8</v>
      </c>
      <c r="F65" s="14">
        <v>7</v>
      </c>
      <c r="G65" s="14" t="s">
        <v>9</v>
      </c>
    </row>
    <row r="66" spans="2:8" s="32" customFormat="1">
      <c r="B66" s="32" t="s">
        <v>92</v>
      </c>
      <c r="C66" s="33">
        <v>11001003</v>
      </c>
      <c r="D66" s="32" t="s">
        <v>108</v>
      </c>
      <c r="E66" s="16" t="s">
        <v>8</v>
      </c>
      <c r="F66" s="14">
        <v>8</v>
      </c>
      <c r="G66" s="34" t="s">
        <v>11</v>
      </c>
      <c r="H66" s="32" t="s">
        <v>209</v>
      </c>
    </row>
    <row r="67" spans="2:8" s="32" customFormat="1">
      <c r="B67" s="32" t="s">
        <v>92</v>
      </c>
      <c r="C67" s="33">
        <v>11001275</v>
      </c>
      <c r="D67" s="32" t="s">
        <v>107</v>
      </c>
      <c r="E67" s="16" t="s">
        <v>8</v>
      </c>
      <c r="F67" s="14">
        <v>8</v>
      </c>
      <c r="G67" s="34" t="s">
        <v>9</v>
      </c>
      <c r="H67" s="32" t="s">
        <v>209</v>
      </c>
    </row>
    <row r="68" spans="2:8" hidden="1">
      <c r="B68" s="12" t="s">
        <v>92</v>
      </c>
      <c r="C68" s="13">
        <v>11040556</v>
      </c>
      <c r="D68" s="15" t="s">
        <v>109</v>
      </c>
      <c r="E68" s="16" t="s">
        <v>8</v>
      </c>
      <c r="F68" s="14">
        <v>9</v>
      </c>
      <c r="G68" s="14" t="s">
        <v>9</v>
      </c>
    </row>
    <row r="69" spans="2:8" hidden="1">
      <c r="B69" s="12" t="s">
        <v>92</v>
      </c>
      <c r="C69" s="13">
        <v>11003693</v>
      </c>
      <c r="D69" s="15" t="s">
        <v>110</v>
      </c>
      <c r="E69" s="16" t="s">
        <v>8</v>
      </c>
      <c r="F69" s="14">
        <v>9</v>
      </c>
      <c r="G69" s="14" t="s">
        <v>11</v>
      </c>
    </row>
    <row r="70" spans="2:8" hidden="1">
      <c r="B70" s="12" t="s">
        <v>92</v>
      </c>
      <c r="C70" s="13">
        <v>11037652</v>
      </c>
      <c r="D70" s="15" t="s">
        <v>112</v>
      </c>
      <c r="E70" s="16" t="s">
        <v>8</v>
      </c>
      <c r="F70" s="14">
        <v>10</v>
      </c>
      <c r="G70" s="14" t="s">
        <v>11</v>
      </c>
    </row>
    <row r="71" spans="2:8" hidden="1">
      <c r="B71" s="12" t="s">
        <v>92</v>
      </c>
      <c r="C71" s="13">
        <v>11003324</v>
      </c>
      <c r="D71" s="15" t="s">
        <v>111</v>
      </c>
      <c r="E71" s="16" t="s">
        <v>8</v>
      </c>
      <c r="F71" s="14">
        <v>10</v>
      </c>
      <c r="G71" s="14" t="s">
        <v>9</v>
      </c>
    </row>
    <row r="72" spans="2:8" hidden="1">
      <c r="B72" s="12" t="s">
        <v>92</v>
      </c>
      <c r="C72" s="13">
        <v>11040920</v>
      </c>
      <c r="D72" s="15" t="s">
        <v>113</v>
      </c>
      <c r="E72" s="16" t="s">
        <v>8</v>
      </c>
      <c r="F72" s="14">
        <v>11</v>
      </c>
      <c r="G72" s="14" t="s">
        <v>9</v>
      </c>
    </row>
    <row r="73" spans="2:8" hidden="1">
      <c r="B73" s="12" t="s">
        <v>92</v>
      </c>
      <c r="C73" s="13">
        <v>11001658</v>
      </c>
      <c r="D73" s="15" t="s">
        <v>114</v>
      </c>
      <c r="E73" s="16" t="s">
        <v>8</v>
      </c>
      <c r="F73" s="14">
        <v>11</v>
      </c>
      <c r="G73" s="14" t="s">
        <v>11</v>
      </c>
    </row>
    <row r="74" spans="2:8" hidden="1">
      <c r="B74" s="12" t="s">
        <v>92</v>
      </c>
      <c r="C74" s="13">
        <v>11000201</v>
      </c>
      <c r="D74" s="15" t="s">
        <v>115</v>
      </c>
      <c r="E74" s="16" t="s">
        <v>8</v>
      </c>
      <c r="F74" s="14">
        <v>12</v>
      </c>
      <c r="G74" s="14" t="s">
        <v>9</v>
      </c>
    </row>
    <row r="75" spans="2:8" hidden="1">
      <c r="B75" s="12" t="s">
        <v>92</v>
      </c>
      <c r="C75" s="13">
        <v>11048883</v>
      </c>
      <c r="D75" s="15" t="s">
        <v>116</v>
      </c>
      <c r="E75" s="16" t="s">
        <v>8</v>
      </c>
      <c r="F75" s="14">
        <v>12</v>
      </c>
      <c r="G75" s="14" t="s">
        <v>11</v>
      </c>
    </row>
    <row r="76" spans="2:8" hidden="1">
      <c r="B76" s="12" t="s">
        <v>92</v>
      </c>
      <c r="C76" s="13">
        <v>11001968</v>
      </c>
      <c r="D76" s="15" t="s">
        <v>118</v>
      </c>
      <c r="E76" s="16" t="s">
        <v>8</v>
      </c>
      <c r="F76" s="14">
        <v>13</v>
      </c>
      <c r="G76" s="14" t="s">
        <v>11</v>
      </c>
    </row>
    <row r="77" spans="2:8" hidden="1">
      <c r="B77" s="12" t="s">
        <v>92</v>
      </c>
      <c r="C77" s="13">
        <v>11002093</v>
      </c>
      <c r="D77" s="15" t="s">
        <v>117</v>
      </c>
      <c r="E77" s="16" t="s">
        <v>8</v>
      </c>
      <c r="F77" s="14">
        <v>13</v>
      </c>
      <c r="G77" s="14" t="s">
        <v>9</v>
      </c>
    </row>
    <row r="78" spans="2:8" hidden="1">
      <c r="B78" s="12" t="s">
        <v>92</v>
      </c>
      <c r="C78" s="13">
        <v>11043997</v>
      </c>
      <c r="D78" s="15" t="s">
        <v>120</v>
      </c>
      <c r="E78" s="16" t="s">
        <v>8</v>
      </c>
      <c r="F78" s="14">
        <v>14</v>
      </c>
      <c r="G78" s="14" t="s">
        <v>11</v>
      </c>
    </row>
    <row r="79" spans="2:8" hidden="1">
      <c r="B79" s="12" t="s">
        <v>92</v>
      </c>
      <c r="C79" s="13">
        <v>11046660</v>
      </c>
      <c r="D79" s="15" t="s">
        <v>119</v>
      </c>
      <c r="E79" s="16" t="s">
        <v>8</v>
      </c>
      <c r="F79" s="14">
        <v>14</v>
      </c>
      <c r="G79" s="14" t="s">
        <v>9</v>
      </c>
    </row>
    <row r="80" spans="2:8" hidden="1">
      <c r="B80" s="12" t="s">
        <v>92</v>
      </c>
      <c r="C80" s="13">
        <v>11003138</v>
      </c>
      <c r="D80" s="15" t="s">
        <v>122</v>
      </c>
      <c r="E80" s="16" t="s">
        <v>8</v>
      </c>
      <c r="F80" s="14">
        <v>15</v>
      </c>
      <c r="G80" s="14" t="s">
        <v>11</v>
      </c>
    </row>
    <row r="81" spans="2:8" hidden="1">
      <c r="B81" s="12" t="s">
        <v>92</v>
      </c>
      <c r="C81" s="13">
        <v>11000660</v>
      </c>
      <c r="D81" s="15" t="s">
        <v>121</v>
      </c>
      <c r="E81" s="16" t="s">
        <v>8</v>
      </c>
      <c r="F81" s="14">
        <v>15</v>
      </c>
      <c r="G81" s="14" t="s">
        <v>9</v>
      </c>
    </row>
    <row r="82" spans="2:8" hidden="1">
      <c r="B82" s="12" t="s">
        <v>92</v>
      </c>
      <c r="C82" s="13">
        <v>11001038</v>
      </c>
      <c r="D82" s="15" t="s">
        <v>123</v>
      </c>
      <c r="E82" s="16" t="s">
        <v>8</v>
      </c>
      <c r="F82" s="14">
        <v>16</v>
      </c>
      <c r="G82" s="14" t="s">
        <v>9</v>
      </c>
    </row>
    <row r="83" spans="2:8" hidden="1">
      <c r="B83" s="12" t="s">
        <v>92</v>
      </c>
      <c r="C83" s="13">
        <v>11037636</v>
      </c>
      <c r="D83" s="15" t="s">
        <v>124</v>
      </c>
      <c r="E83" s="16" t="s">
        <v>8</v>
      </c>
      <c r="F83" s="14">
        <v>16</v>
      </c>
      <c r="G83" s="14" t="s">
        <v>11</v>
      </c>
    </row>
    <row r="84" spans="2:8" hidden="1">
      <c r="B84" s="12" t="s">
        <v>92</v>
      </c>
      <c r="C84" s="13">
        <v>11118814</v>
      </c>
      <c r="D84" s="15" t="s">
        <v>125</v>
      </c>
      <c r="E84" s="16" t="s">
        <v>8</v>
      </c>
      <c r="F84" s="14">
        <v>17</v>
      </c>
      <c r="G84" s="14" t="s">
        <v>9</v>
      </c>
    </row>
    <row r="85" spans="2:8" hidden="1">
      <c r="B85" s="12" t="s">
        <v>92</v>
      </c>
      <c r="C85" s="13">
        <v>11003308</v>
      </c>
      <c r="D85" s="15" t="s">
        <v>126</v>
      </c>
      <c r="E85" s="16" t="s">
        <v>8</v>
      </c>
      <c r="F85" s="14">
        <v>17</v>
      </c>
      <c r="G85" s="14" t="s">
        <v>11</v>
      </c>
    </row>
    <row r="86" spans="2:8" hidden="1">
      <c r="B86" s="12" t="s">
        <v>92</v>
      </c>
      <c r="C86" s="13">
        <v>11002280</v>
      </c>
      <c r="D86" s="15" t="s">
        <v>127</v>
      </c>
      <c r="E86" s="16" t="s">
        <v>8</v>
      </c>
      <c r="F86" s="14">
        <v>18</v>
      </c>
      <c r="G86" s="14" t="s">
        <v>9</v>
      </c>
    </row>
    <row r="87" spans="2:8" hidden="1">
      <c r="B87" s="12" t="s">
        <v>92</v>
      </c>
      <c r="C87" s="13">
        <v>11047739</v>
      </c>
      <c r="D87" s="15" t="s">
        <v>128</v>
      </c>
      <c r="E87" s="16" t="s">
        <v>8</v>
      </c>
      <c r="F87" s="14">
        <v>18</v>
      </c>
      <c r="G87" s="14" t="s">
        <v>11</v>
      </c>
    </row>
    <row r="88" spans="2:8" hidden="1">
      <c r="B88" s="12" t="s">
        <v>92</v>
      </c>
      <c r="C88" s="13">
        <v>11043989</v>
      </c>
      <c r="D88" s="15" t="s">
        <v>130</v>
      </c>
      <c r="E88" s="16" t="s">
        <v>8</v>
      </c>
      <c r="F88" s="14">
        <v>19</v>
      </c>
      <c r="G88" s="14" t="s">
        <v>11</v>
      </c>
    </row>
    <row r="89" spans="2:8" hidden="1">
      <c r="B89" s="12" t="s">
        <v>92</v>
      </c>
      <c r="C89" s="13">
        <v>11002956</v>
      </c>
      <c r="D89" s="15" t="s">
        <v>129</v>
      </c>
      <c r="E89" s="16" t="s">
        <v>8</v>
      </c>
      <c r="F89" s="14">
        <v>19</v>
      </c>
      <c r="G89" s="14" t="s">
        <v>9</v>
      </c>
    </row>
    <row r="90" spans="2:8">
      <c r="B90" s="102" t="s">
        <v>92</v>
      </c>
      <c r="C90" s="103">
        <v>11045175</v>
      </c>
      <c r="D90" s="102" t="s">
        <v>132</v>
      </c>
      <c r="E90" s="104" t="s">
        <v>8</v>
      </c>
      <c r="F90" s="104">
        <v>20</v>
      </c>
      <c r="G90" s="104" t="s">
        <v>11</v>
      </c>
      <c r="H90" s="121" t="s">
        <v>244</v>
      </c>
    </row>
    <row r="91" spans="2:8">
      <c r="B91" s="102" t="s">
        <v>92</v>
      </c>
      <c r="C91" s="103">
        <v>11000473</v>
      </c>
      <c r="D91" s="102" t="s">
        <v>131</v>
      </c>
      <c r="E91" s="104" t="s">
        <v>8</v>
      </c>
      <c r="F91" s="104">
        <v>20</v>
      </c>
      <c r="G91" s="104" t="s">
        <v>9</v>
      </c>
      <c r="H91" s="102" t="s">
        <v>245</v>
      </c>
    </row>
    <row r="92" spans="2:8">
      <c r="B92" s="102" t="s">
        <v>92</v>
      </c>
      <c r="C92" s="103">
        <v>11047925</v>
      </c>
      <c r="D92" s="102" t="s">
        <v>134</v>
      </c>
      <c r="E92" s="104" t="s">
        <v>8</v>
      </c>
      <c r="F92" s="104">
        <v>21</v>
      </c>
      <c r="G92" s="104" t="s">
        <v>11</v>
      </c>
      <c r="H92" s="121" t="s">
        <v>244</v>
      </c>
    </row>
    <row r="93" spans="2:8">
      <c r="B93" s="102" t="s">
        <v>92</v>
      </c>
      <c r="C93" s="103">
        <v>11002158</v>
      </c>
      <c r="D93" s="102" t="s">
        <v>133</v>
      </c>
      <c r="E93" s="104" t="s">
        <v>8</v>
      </c>
      <c r="F93" s="104">
        <v>21</v>
      </c>
      <c r="G93" s="104" t="s">
        <v>9</v>
      </c>
      <c r="H93" s="121" t="s">
        <v>245</v>
      </c>
    </row>
    <row r="94" spans="2:8" hidden="1">
      <c r="B94" s="12" t="s">
        <v>92</v>
      </c>
      <c r="C94" s="13">
        <v>11037512</v>
      </c>
      <c r="D94" s="15" t="s">
        <v>135</v>
      </c>
      <c r="E94" s="16" t="s">
        <v>8</v>
      </c>
      <c r="F94" s="14">
        <v>22</v>
      </c>
      <c r="G94" s="14" t="s">
        <v>9</v>
      </c>
    </row>
    <row r="95" spans="2:8" hidden="1">
      <c r="B95" s="12" t="s">
        <v>92</v>
      </c>
      <c r="C95" s="13">
        <v>11002999</v>
      </c>
      <c r="D95" s="15" t="s">
        <v>136</v>
      </c>
      <c r="E95" s="16" t="s">
        <v>8</v>
      </c>
      <c r="F95" s="14">
        <v>22</v>
      </c>
      <c r="G95" s="14" t="s">
        <v>11</v>
      </c>
    </row>
    <row r="96" spans="2:8">
      <c r="B96" s="102" t="s">
        <v>92</v>
      </c>
      <c r="C96" s="103">
        <v>11041064</v>
      </c>
      <c r="D96" s="102" t="s">
        <v>137</v>
      </c>
      <c r="E96" s="104" t="s">
        <v>8</v>
      </c>
      <c r="F96" s="104">
        <v>23</v>
      </c>
      <c r="G96" s="104" t="s">
        <v>9</v>
      </c>
      <c r="H96" s="121" t="s">
        <v>246</v>
      </c>
    </row>
    <row r="97" spans="2:8">
      <c r="B97" s="102" t="s">
        <v>92</v>
      </c>
      <c r="C97" s="103">
        <v>11001828</v>
      </c>
      <c r="D97" s="102" t="s">
        <v>138</v>
      </c>
      <c r="E97" s="104" t="s">
        <v>8</v>
      </c>
      <c r="F97" s="104">
        <v>23</v>
      </c>
      <c r="G97" s="104" t="s">
        <v>11</v>
      </c>
      <c r="H97" s="121" t="s">
        <v>244</v>
      </c>
    </row>
    <row r="98" spans="2:8">
      <c r="B98" s="102" t="s">
        <v>92</v>
      </c>
      <c r="C98" s="103">
        <v>11037644</v>
      </c>
      <c r="D98" s="102" t="s">
        <v>139</v>
      </c>
      <c r="E98" s="104" t="s">
        <v>8</v>
      </c>
      <c r="F98" s="104">
        <v>24</v>
      </c>
      <c r="G98" s="104" t="s">
        <v>9</v>
      </c>
      <c r="H98" s="121" t="s">
        <v>246</v>
      </c>
    </row>
    <row r="99" spans="2:8">
      <c r="B99" s="102" t="s">
        <v>92</v>
      </c>
      <c r="C99" s="103">
        <v>11002085</v>
      </c>
      <c r="D99" s="102" t="s">
        <v>140</v>
      </c>
      <c r="E99" s="104" t="s">
        <v>8</v>
      </c>
      <c r="F99" s="104">
        <v>24</v>
      </c>
      <c r="G99" s="104" t="s">
        <v>11</v>
      </c>
      <c r="H99" s="121" t="s">
        <v>244</v>
      </c>
    </row>
    <row r="100" spans="2:8">
      <c r="B100" s="102" t="s">
        <v>92</v>
      </c>
      <c r="C100" s="103">
        <v>11117800</v>
      </c>
      <c r="D100" s="102" t="s">
        <v>141</v>
      </c>
      <c r="E100" s="104" t="s">
        <v>8</v>
      </c>
      <c r="F100" s="104">
        <v>25</v>
      </c>
      <c r="G100" s="104" t="s">
        <v>9</v>
      </c>
      <c r="H100" s="121" t="s">
        <v>246</v>
      </c>
    </row>
    <row r="101" spans="2:8">
      <c r="B101" s="102" t="s">
        <v>92</v>
      </c>
      <c r="C101" s="103">
        <v>11002883</v>
      </c>
      <c r="D101" s="102" t="s">
        <v>142</v>
      </c>
      <c r="E101" s="104" t="s">
        <v>8</v>
      </c>
      <c r="F101" s="104">
        <v>25</v>
      </c>
      <c r="G101" s="104" t="s">
        <v>11</v>
      </c>
      <c r="H101" s="121" t="s">
        <v>244</v>
      </c>
    </row>
    <row r="102" spans="2:8">
      <c r="B102" s="102" t="s">
        <v>92</v>
      </c>
      <c r="C102" s="103">
        <v>11047682</v>
      </c>
      <c r="D102" s="102" t="s">
        <v>143</v>
      </c>
      <c r="E102" s="104" t="s">
        <v>8</v>
      </c>
      <c r="F102" s="104">
        <v>26</v>
      </c>
      <c r="G102" s="104" t="s">
        <v>9</v>
      </c>
      <c r="H102" s="121" t="s">
        <v>246</v>
      </c>
    </row>
    <row r="103" spans="2:8">
      <c r="B103" s="102" t="s">
        <v>92</v>
      </c>
      <c r="C103" s="103">
        <v>11003383</v>
      </c>
      <c r="D103" s="102" t="s">
        <v>144</v>
      </c>
      <c r="E103" s="104" t="s">
        <v>8</v>
      </c>
      <c r="F103" s="104">
        <v>26</v>
      </c>
      <c r="G103" s="104" t="s">
        <v>11</v>
      </c>
      <c r="H103" s="121" t="s">
        <v>244</v>
      </c>
    </row>
    <row r="104" spans="2:8">
      <c r="B104" s="102" t="s">
        <v>92</v>
      </c>
      <c r="C104" s="103">
        <v>11048484</v>
      </c>
      <c r="D104" s="102" t="s">
        <v>146</v>
      </c>
      <c r="E104" s="104" t="s">
        <v>8</v>
      </c>
      <c r="F104" s="104">
        <v>27</v>
      </c>
      <c r="G104" s="104" t="s">
        <v>11</v>
      </c>
      <c r="H104" s="121" t="s">
        <v>244</v>
      </c>
    </row>
    <row r="105" spans="2:8">
      <c r="B105" s="102" t="s">
        <v>92</v>
      </c>
      <c r="C105" s="103">
        <v>11048298</v>
      </c>
      <c r="D105" s="102" t="s">
        <v>145</v>
      </c>
      <c r="E105" s="104" t="s">
        <v>8</v>
      </c>
      <c r="F105" s="104">
        <v>27</v>
      </c>
      <c r="G105" s="104" t="s">
        <v>9</v>
      </c>
      <c r="H105" s="121" t="s">
        <v>246</v>
      </c>
    </row>
    <row r="106" spans="2:8" hidden="1">
      <c r="B106" s="12" t="s">
        <v>92</v>
      </c>
      <c r="C106" s="13">
        <v>11001666</v>
      </c>
      <c r="D106" s="12" t="s">
        <v>148</v>
      </c>
      <c r="E106" s="14" t="s">
        <v>8</v>
      </c>
      <c r="F106" s="14">
        <v>28</v>
      </c>
      <c r="G106" s="14" t="s">
        <v>11</v>
      </c>
    </row>
    <row r="107" spans="2:8" hidden="1">
      <c r="B107" s="12" t="s">
        <v>92</v>
      </c>
      <c r="C107" s="13">
        <v>11045809</v>
      </c>
      <c r="D107" s="12" t="s">
        <v>147</v>
      </c>
      <c r="E107" s="14" t="s">
        <v>8</v>
      </c>
      <c r="F107" s="14">
        <v>28</v>
      </c>
      <c r="G107" s="14" t="s">
        <v>9</v>
      </c>
    </row>
    <row r="108" spans="2:8">
      <c r="B108" s="17" t="s">
        <v>92</v>
      </c>
      <c r="C108" s="18">
        <v>11003464</v>
      </c>
      <c r="D108" s="17" t="s">
        <v>150</v>
      </c>
      <c r="E108" s="19" t="s">
        <v>8</v>
      </c>
      <c r="F108" s="19">
        <v>29</v>
      </c>
      <c r="G108" s="19" t="s">
        <v>29</v>
      </c>
      <c r="H108" s="32" t="s">
        <v>209</v>
      </c>
    </row>
    <row r="109" spans="2:8">
      <c r="B109" s="17" t="s">
        <v>92</v>
      </c>
      <c r="C109" s="18">
        <v>11048310</v>
      </c>
      <c r="D109" s="17" t="s">
        <v>149</v>
      </c>
      <c r="E109" s="19" t="s">
        <v>8</v>
      </c>
      <c r="F109" s="19">
        <v>29</v>
      </c>
      <c r="G109" s="19" t="s">
        <v>29</v>
      </c>
      <c r="H109" s="32" t="s">
        <v>209</v>
      </c>
    </row>
    <row r="110" spans="2:8" hidden="1">
      <c r="B110" s="12" t="s">
        <v>92</v>
      </c>
      <c r="C110" s="13">
        <v>11000465</v>
      </c>
      <c r="D110" s="12" t="s">
        <v>152</v>
      </c>
      <c r="E110" s="14" t="s">
        <v>8</v>
      </c>
      <c r="F110" s="14">
        <v>30</v>
      </c>
      <c r="G110" s="14" t="s">
        <v>11</v>
      </c>
    </row>
    <row r="111" spans="2:8" hidden="1">
      <c r="B111" s="12" t="s">
        <v>92</v>
      </c>
      <c r="C111" s="13">
        <v>11002778</v>
      </c>
      <c r="D111" s="12" t="s">
        <v>151</v>
      </c>
      <c r="E111" s="14" t="s">
        <v>8</v>
      </c>
      <c r="F111" s="14">
        <v>30</v>
      </c>
      <c r="G111" s="14" t="s">
        <v>9</v>
      </c>
    </row>
    <row r="112" spans="2:8" hidden="1">
      <c r="B112" s="12" t="s">
        <v>92</v>
      </c>
      <c r="C112" s="13">
        <v>11040505</v>
      </c>
      <c r="D112" s="12" t="s">
        <v>153</v>
      </c>
      <c r="E112" s="14" t="s">
        <v>8</v>
      </c>
      <c r="F112" s="14">
        <v>31</v>
      </c>
      <c r="G112" s="14" t="s">
        <v>9</v>
      </c>
    </row>
    <row r="113" spans="2:8" hidden="1">
      <c r="B113" s="12" t="s">
        <v>92</v>
      </c>
      <c r="C113" s="13">
        <v>11037598</v>
      </c>
      <c r="D113" s="12" t="s">
        <v>154</v>
      </c>
      <c r="E113" s="14" t="s">
        <v>8</v>
      </c>
      <c r="F113" s="14">
        <v>31</v>
      </c>
      <c r="G113" s="14" t="s">
        <v>11</v>
      </c>
    </row>
    <row r="114" spans="2:8" hidden="1">
      <c r="B114" s="12" t="s">
        <v>92</v>
      </c>
      <c r="C114" s="13">
        <v>11049162</v>
      </c>
      <c r="D114" s="12" t="s">
        <v>155</v>
      </c>
      <c r="E114" s="14" t="s">
        <v>8</v>
      </c>
      <c r="F114" s="14">
        <v>32</v>
      </c>
      <c r="G114" s="14" t="s">
        <v>9</v>
      </c>
    </row>
    <row r="115" spans="2:8" hidden="1">
      <c r="B115" s="12" t="s">
        <v>92</v>
      </c>
      <c r="C115" s="13">
        <v>11049146</v>
      </c>
      <c r="D115" s="12" t="s">
        <v>156</v>
      </c>
      <c r="E115" s="14" t="s">
        <v>8</v>
      </c>
      <c r="F115" s="14">
        <v>32</v>
      </c>
      <c r="G115" s="14" t="s">
        <v>11</v>
      </c>
    </row>
    <row r="116" spans="2:8" hidden="1">
      <c r="B116" s="12" t="s">
        <v>92</v>
      </c>
      <c r="C116" s="13">
        <v>11120819</v>
      </c>
      <c r="D116" s="12" t="s">
        <v>158</v>
      </c>
      <c r="E116" s="14" t="s">
        <v>8</v>
      </c>
      <c r="F116" s="14">
        <v>33</v>
      </c>
      <c r="G116" s="14" t="s">
        <v>11</v>
      </c>
    </row>
    <row r="117" spans="2:8" hidden="1">
      <c r="B117" s="12" t="s">
        <v>92</v>
      </c>
      <c r="C117" s="13">
        <v>11002409</v>
      </c>
      <c r="D117" s="12" t="s">
        <v>157</v>
      </c>
      <c r="E117" s="14" t="s">
        <v>8</v>
      </c>
      <c r="F117" s="14">
        <v>33</v>
      </c>
      <c r="G117" s="14" t="s">
        <v>9</v>
      </c>
    </row>
    <row r="118" spans="2:8">
      <c r="B118" s="102" t="s">
        <v>92</v>
      </c>
      <c r="C118" s="103">
        <v>11037539</v>
      </c>
      <c r="D118" s="102" t="s">
        <v>160</v>
      </c>
      <c r="E118" s="104" t="s">
        <v>8</v>
      </c>
      <c r="F118" s="104">
        <v>34</v>
      </c>
      <c r="G118" s="104" t="s">
        <v>11</v>
      </c>
      <c r="H118" s="121" t="s">
        <v>244</v>
      </c>
    </row>
    <row r="119" spans="2:8">
      <c r="B119" s="102" t="s">
        <v>92</v>
      </c>
      <c r="C119" s="103">
        <v>11001500</v>
      </c>
      <c r="D119" s="102" t="s">
        <v>159</v>
      </c>
      <c r="E119" s="104" t="s">
        <v>8</v>
      </c>
      <c r="F119" s="104">
        <v>34</v>
      </c>
      <c r="G119" s="104" t="s">
        <v>9</v>
      </c>
      <c r="H119" s="122" t="s">
        <v>245</v>
      </c>
    </row>
    <row r="120" spans="2:8" hidden="1">
      <c r="B120" s="12" t="s">
        <v>43</v>
      </c>
      <c r="C120" s="13">
        <v>29024960</v>
      </c>
      <c r="D120" s="12" t="s">
        <v>44</v>
      </c>
      <c r="E120" s="14" t="s">
        <v>45</v>
      </c>
      <c r="F120" s="14">
        <v>1</v>
      </c>
      <c r="G120" s="14" t="s">
        <v>9</v>
      </c>
    </row>
    <row r="121" spans="2:8" hidden="1">
      <c r="B121" s="12" t="s">
        <v>43</v>
      </c>
      <c r="C121" s="13">
        <v>29025346</v>
      </c>
      <c r="D121" s="12" t="s">
        <v>46</v>
      </c>
      <c r="E121" s="14" t="s">
        <v>45</v>
      </c>
      <c r="F121" s="14">
        <v>1</v>
      </c>
      <c r="G121" s="14" t="s">
        <v>11</v>
      </c>
    </row>
    <row r="122" spans="2:8" hidden="1">
      <c r="B122" s="12" t="s">
        <v>43</v>
      </c>
      <c r="C122" s="13">
        <v>29025672</v>
      </c>
      <c r="D122" s="12" t="s">
        <v>48</v>
      </c>
      <c r="E122" s="14" t="s">
        <v>45</v>
      </c>
      <c r="F122" s="14">
        <v>2</v>
      </c>
      <c r="G122" s="14" t="s">
        <v>11</v>
      </c>
    </row>
    <row r="123" spans="2:8" hidden="1">
      <c r="B123" s="12" t="s">
        <v>43</v>
      </c>
      <c r="C123" s="13">
        <v>29401600</v>
      </c>
      <c r="D123" s="12" t="s">
        <v>47</v>
      </c>
      <c r="E123" s="14" t="s">
        <v>45</v>
      </c>
      <c r="F123" s="14">
        <v>2</v>
      </c>
      <c r="G123" s="14" t="s">
        <v>9</v>
      </c>
    </row>
    <row r="124" spans="2:8" hidden="1">
      <c r="B124" s="12" t="s">
        <v>43</v>
      </c>
      <c r="C124" s="13">
        <v>29025184</v>
      </c>
      <c r="D124" s="12" t="s">
        <v>50</v>
      </c>
      <c r="E124" s="14" t="s">
        <v>45</v>
      </c>
      <c r="F124" s="14">
        <v>3</v>
      </c>
      <c r="G124" s="14" t="s">
        <v>11</v>
      </c>
    </row>
    <row r="125" spans="2:8" hidden="1">
      <c r="B125" s="12" t="s">
        <v>43</v>
      </c>
      <c r="C125" s="13">
        <v>29024978</v>
      </c>
      <c r="D125" s="12" t="s">
        <v>49</v>
      </c>
      <c r="E125" s="14" t="s">
        <v>45</v>
      </c>
      <c r="F125" s="14">
        <v>3</v>
      </c>
      <c r="G125" s="14" t="s">
        <v>9</v>
      </c>
    </row>
    <row r="126" spans="2:8" hidden="1">
      <c r="B126" s="12" t="s">
        <v>43</v>
      </c>
      <c r="C126" s="13">
        <v>29024692</v>
      </c>
      <c r="D126" s="12" t="s">
        <v>51</v>
      </c>
      <c r="E126" s="14" t="s">
        <v>45</v>
      </c>
      <c r="F126" s="14">
        <v>4</v>
      </c>
      <c r="G126" s="14" t="s">
        <v>9</v>
      </c>
    </row>
    <row r="127" spans="2:8" hidden="1">
      <c r="B127" s="12" t="s">
        <v>43</v>
      </c>
      <c r="C127" s="13">
        <v>29025524</v>
      </c>
      <c r="D127" s="12" t="s">
        <v>52</v>
      </c>
      <c r="E127" s="14" t="s">
        <v>45</v>
      </c>
      <c r="F127" s="14">
        <v>4</v>
      </c>
      <c r="G127" s="14" t="s">
        <v>11</v>
      </c>
    </row>
    <row r="128" spans="2:8" hidden="1">
      <c r="B128" s="12" t="s">
        <v>43</v>
      </c>
      <c r="C128" s="13">
        <v>29025575</v>
      </c>
      <c r="D128" s="12" t="s">
        <v>54</v>
      </c>
      <c r="E128" s="14" t="s">
        <v>45</v>
      </c>
      <c r="F128" s="14">
        <v>5</v>
      </c>
      <c r="G128" s="14" t="s">
        <v>11</v>
      </c>
    </row>
    <row r="129" spans="2:8" hidden="1">
      <c r="B129" s="12" t="s">
        <v>43</v>
      </c>
      <c r="C129" s="13">
        <v>29025478</v>
      </c>
      <c r="D129" s="12" t="s">
        <v>53</v>
      </c>
      <c r="E129" s="14" t="s">
        <v>45</v>
      </c>
      <c r="F129" s="14">
        <v>5</v>
      </c>
      <c r="G129" s="14" t="s">
        <v>9</v>
      </c>
    </row>
    <row r="130" spans="2:8" hidden="1">
      <c r="B130" s="12" t="s">
        <v>43</v>
      </c>
      <c r="C130" s="13">
        <v>29024714</v>
      </c>
      <c r="D130" s="12" t="s">
        <v>56</v>
      </c>
      <c r="E130" s="14" t="s">
        <v>45</v>
      </c>
      <c r="F130" s="14">
        <v>6</v>
      </c>
      <c r="G130" s="14" t="s">
        <v>11</v>
      </c>
    </row>
    <row r="131" spans="2:8" hidden="1">
      <c r="B131" s="12" t="s">
        <v>43</v>
      </c>
      <c r="C131" s="13">
        <v>29026113</v>
      </c>
      <c r="D131" s="12" t="s">
        <v>55</v>
      </c>
      <c r="E131" s="14" t="s">
        <v>45</v>
      </c>
      <c r="F131" s="14">
        <v>6</v>
      </c>
      <c r="G131" s="14" t="s">
        <v>9</v>
      </c>
    </row>
    <row r="132" spans="2:8" hidden="1">
      <c r="B132" s="12" t="s">
        <v>6</v>
      </c>
      <c r="C132" s="13">
        <v>29095727</v>
      </c>
      <c r="D132" s="12" t="s">
        <v>7</v>
      </c>
      <c r="E132" s="14" t="s">
        <v>8</v>
      </c>
      <c r="F132" s="14">
        <v>1</v>
      </c>
      <c r="G132" s="14" t="s">
        <v>9</v>
      </c>
    </row>
    <row r="133" spans="2:8" hidden="1">
      <c r="B133" s="12" t="s">
        <v>6</v>
      </c>
      <c r="C133" s="13">
        <v>29096790</v>
      </c>
      <c r="D133" s="12" t="s">
        <v>10</v>
      </c>
      <c r="E133" s="14" t="s">
        <v>8</v>
      </c>
      <c r="F133" s="14">
        <v>1</v>
      </c>
      <c r="G133" s="14" t="s">
        <v>11</v>
      </c>
    </row>
    <row r="134" spans="2:8" s="32" customFormat="1">
      <c r="B134" s="32" t="s">
        <v>6</v>
      </c>
      <c r="C134" s="33">
        <v>29352649</v>
      </c>
      <c r="D134" s="32" t="s">
        <v>12</v>
      </c>
      <c r="E134" s="19" t="s">
        <v>8</v>
      </c>
      <c r="F134" s="19">
        <v>2</v>
      </c>
      <c r="G134" s="34" t="s">
        <v>29</v>
      </c>
      <c r="H134" s="32" t="s">
        <v>209</v>
      </c>
    </row>
    <row r="135" spans="2:8" s="32" customFormat="1">
      <c r="B135" s="32" t="s">
        <v>6</v>
      </c>
      <c r="C135" s="33">
        <v>29097533</v>
      </c>
      <c r="D135" s="32" t="s">
        <v>13</v>
      </c>
      <c r="E135" s="19" t="s">
        <v>8</v>
      </c>
      <c r="F135" s="19">
        <v>2</v>
      </c>
      <c r="G135" s="34" t="s">
        <v>29</v>
      </c>
      <c r="H135" s="32" t="s">
        <v>209</v>
      </c>
    </row>
    <row r="136" spans="2:8" hidden="1">
      <c r="B136" s="12" t="s">
        <v>6</v>
      </c>
      <c r="C136" s="13">
        <v>29352134</v>
      </c>
      <c r="D136" s="12" t="s">
        <v>14</v>
      </c>
      <c r="E136" s="14" t="s">
        <v>8</v>
      </c>
      <c r="F136" s="14">
        <v>3</v>
      </c>
      <c r="G136" s="14" t="s">
        <v>9</v>
      </c>
    </row>
    <row r="137" spans="2:8" hidden="1">
      <c r="B137" s="12" t="s">
        <v>6</v>
      </c>
      <c r="C137" s="13">
        <v>29094658</v>
      </c>
      <c r="D137" s="12" t="s">
        <v>15</v>
      </c>
      <c r="E137" s="14" t="s">
        <v>8</v>
      </c>
      <c r="F137" s="14">
        <v>3</v>
      </c>
      <c r="G137" s="14" t="s">
        <v>11</v>
      </c>
    </row>
    <row r="138" spans="2:8" s="32" customFormat="1">
      <c r="B138" s="32" t="s">
        <v>6</v>
      </c>
      <c r="C138" s="33">
        <v>29468507</v>
      </c>
      <c r="D138" s="32" t="s">
        <v>17</v>
      </c>
      <c r="E138" s="14" t="s">
        <v>8</v>
      </c>
      <c r="F138" s="14">
        <v>4</v>
      </c>
      <c r="G138" s="34" t="s">
        <v>29</v>
      </c>
      <c r="H138" s="32" t="s">
        <v>209</v>
      </c>
    </row>
    <row r="139" spans="2:8" s="32" customFormat="1">
      <c r="B139" s="32" t="s">
        <v>6</v>
      </c>
      <c r="C139" s="33">
        <v>29095700</v>
      </c>
      <c r="D139" s="32" t="s">
        <v>16</v>
      </c>
      <c r="E139" s="14" t="s">
        <v>8</v>
      </c>
      <c r="F139" s="14">
        <v>4</v>
      </c>
      <c r="G139" s="34" t="s">
        <v>29</v>
      </c>
      <c r="H139" s="32" t="s">
        <v>209</v>
      </c>
    </row>
    <row r="140" spans="2:8" hidden="1">
      <c r="B140" s="12" t="s">
        <v>6</v>
      </c>
      <c r="C140" s="13">
        <v>29339499</v>
      </c>
      <c r="D140" s="12" t="s">
        <v>18</v>
      </c>
      <c r="E140" s="14" t="s">
        <v>8</v>
      </c>
      <c r="F140" s="14">
        <v>5</v>
      </c>
      <c r="G140" s="14" t="s">
        <v>9</v>
      </c>
    </row>
    <row r="141" spans="2:8" hidden="1">
      <c r="B141" s="12" t="s">
        <v>6</v>
      </c>
      <c r="C141" s="13">
        <v>29095514</v>
      </c>
      <c r="D141" s="12" t="s">
        <v>19</v>
      </c>
      <c r="E141" s="14" t="s">
        <v>8</v>
      </c>
      <c r="F141" s="14">
        <v>5</v>
      </c>
      <c r="G141" s="14" t="s">
        <v>11</v>
      </c>
    </row>
    <row r="142" spans="2:8" s="32" customFormat="1">
      <c r="B142" s="32" t="s">
        <v>6</v>
      </c>
      <c r="C142" s="33">
        <v>29095557</v>
      </c>
      <c r="D142" s="32" t="s">
        <v>20</v>
      </c>
      <c r="E142" s="14" t="s">
        <v>8</v>
      </c>
      <c r="F142" s="14">
        <v>6</v>
      </c>
      <c r="G142" s="34" t="s">
        <v>29</v>
      </c>
      <c r="H142" s="32" t="s">
        <v>209</v>
      </c>
    </row>
    <row r="143" spans="2:8" s="32" customFormat="1">
      <c r="B143" s="32" t="s">
        <v>6</v>
      </c>
      <c r="C143" s="33">
        <v>29848849</v>
      </c>
      <c r="D143" s="32" t="s">
        <v>21</v>
      </c>
      <c r="E143" s="14" t="s">
        <v>8</v>
      </c>
      <c r="F143" s="14">
        <v>6</v>
      </c>
      <c r="G143" s="34" t="s">
        <v>29</v>
      </c>
      <c r="H143" s="32" t="s">
        <v>209</v>
      </c>
    </row>
    <row r="144" spans="2:8" hidden="1">
      <c r="B144" s="12" t="s">
        <v>6</v>
      </c>
      <c r="C144" s="13">
        <v>29470994</v>
      </c>
      <c r="D144" s="12" t="s">
        <v>22</v>
      </c>
      <c r="E144" s="14" t="s">
        <v>8</v>
      </c>
      <c r="F144" s="14">
        <v>7</v>
      </c>
      <c r="G144" s="14" t="s">
        <v>9</v>
      </c>
    </row>
    <row r="145" spans="2:8" hidden="1">
      <c r="B145" s="12" t="s">
        <v>6</v>
      </c>
      <c r="C145" s="13">
        <v>29464544</v>
      </c>
      <c r="D145" s="12" t="s">
        <v>23</v>
      </c>
      <c r="E145" s="14" t="s">
        <v>8</v>
      </c>
      <c r="F145" s="14">
        <v>7</v>
      </c>
      <c r="G145" s="14" t="s">
        <v>11</v>
      </c>
    </row>
    <row r="146" spans="2:8" hidden="1">
      <c r="B146" s="12" t="s">
        <v>6</v>
      </c>
      <c r="C146" s="13">
        <v>29471109</v>
      </c>
      <c r="D146" s="12" t="s">
        <v>25</v>
      </c>
      <c r="E146" s="14" t="s">
        <v>8</v>
      </c>
      <c r="F146" s="14">
        <v>8</v>
      </c>
      <c r="G146" s="14" t="s">
        <v>11</v>
      </c>
    </row>
    <row r="147" spans="2:8" hidden="1">
      <c r="B147" s="12" t="s">
        <v>6</v>
      </c>
      <c r="C147" s="13">
        <v>29464633</v>
      </c>
      <c r="D147" s="12" t="s">
        <v>24</v>
      </c>
      <c r="E147" s="14" t="s">
        <v>8</v>
      </c>
      <c r="F147" s="14">
        <v>8</v>
      </c>
      <c r="G147" s="14" t="s">
        <v>9</v>
      </c>
    </row>
    <row r="148" spans="2:8" hidden="1">
      <c r="B148" s="12" t="s">
        <v>6</v>
      </c>
      <c r="C148" s="13">
        <v>29095646</v>
      </c>
      <c r="D148" s="12" t="s">
        <v>26</v>
      </c>
      <c r="E148" s="14" t="s">
        <v>8</v>
      </c>
      <c r="F148" s="14">
        <v>9</v>
      </c>
      <c r="G148" s="14" t="s">
        <v>9</v>
      </c>
    </row>
    <row r="149" spans="2:8" hidden="1">
      <c r="B149" s="12" t="s">
        <v>6</v>
      </c>
      <c r="C149" s="13">
        <v>29094984</v>
      </c>
      <c r="D149" s="12" t="s">
        <v>27</v>
      </c>
      <c r="E149" s="14" t="s">
        <v>8</v>
      </c>
      <c r="F149" s="14">
        <v>9</v>
      </c>
      <c r="G149" s="14" t="s">
        <v>11</v>
      </c>
    </row>
    <row r="150" spans="2:8">
      <c r="B150" s="32" t="s">
        <v>6</v>
      </c>
      <c r="C150" s="33">
        <v>29574609</v>
      </c>
      <c r="D150" s="32" t="s">
        <v>28</v>
      </c>
      <c r="E150" s="14" t="s">
        <v>8</v>
      </c>
      <c r="F150" s="14">
        <v>10</v>
      </c>
      <c r="G150" s="34" t="s">
        <v>29</v>
      </c>
      <c r="H150" s="32" t="s">
        <v>212</v>
      </c>
    </row>
    <row r="151" spans="2:8">
      <c r="B151" s="32" t="s">
        <v>6</v>
      </c>
      <c r="C151" s="33">
        <v>29095115</v>
      </c>
      <c r="D151" s="32" t="s">
        <v>30</v>
      </c>
      <c r="E151" s="14" t="s">
        <v>8</v>
      </c>
      <c r="F151" s="14">
        <v>10</v>
      </c>
      <c r="G151" s="34" t="s">
        <v>29</v>
      </c>
      <c r="H151" s="32" t="s">
        <v>212</v>
      </c>
    </row>
    <row r="152" spans="2:8" hidden="1">
      <c r="B152" s="12" t="s">
        <v>6</v>
      </c>
      <c r="C152" s="13">
        <v>29094518</v>
      </c>
      <c r="D152" s="12" t="s">
        <v>31</v>
      </c>
      <c r="E152" s="14" t="s">
        <v>8</v>
      </c>
      <c r="F152" s="14">
        <v>11</v>
      </c>
      <c r="G152" s="14" t="s">
        <v>9</v>
      </c>
    </row>
    <row r="153" spans="2:8" hidden="1">
      <c r="B153" s="12" t="s">
        <v>6</v>
      </c>
      <c r="C153" s="13">
        <v>29095760</v>
      </c>
      <c r="D153" s="12" t="s">
        <v>32</v>
      </c>
      <c r="E153" s="14" t="s">
        <v>8</v>
      </c>
      <c r="F153" s="14">
        <v>11</v>
      </c>
      <c r="G153" s="14" t="s">
        <v>11</v>
      </c>
    </row>
    <row r="154" spans="2:8" hidden="1">
      <c r="B154" s="12" t="s">
        <v>6</v>
      </c>
      <c r="C154" s="13">
        <v>29095522</v>
      </c>
      <c r="D154" s="12" t="s">
        <v>33</v>
      </c>
      <c r="E154" s="14" t="s">
        <v>8</v>
      </c>
      <c r="F154" s="14">
        <v>12</v>
      </c>
      <c r="G154" s="14" t="s">
        <v>9</v>
      </c>
    </row>
    <row r="155" spans="2:8" hidden="1">
      <c r="B155" s="12" t="s">
        <v>6</v>
      </c>
      <c r="C155" s="13">
        <v>29352452</v>
      </c>
      <c r="D155" s="12" t="s">
        <v>34</v>
      </c>
      <c r="E155" s="14" t="s">
        <v>8</v>
      </c>
      <c r="F155" s="14">
        <v>12</v>
      </c>
      <c r="G155" s="14" t="s">
        <v>11</v>
      </c>
    </row>
    <row r="156" spans="2:8" hidden="1">
      <c r="B156" s="12" t="s">
        <v>6</v>
      </c>
      <c r="C156" s="13">
        <v>29096928</v>
      </c>
      <c r="D156" s="12" t="s">
        <v>35</v>
      </c>
      <c r="E156" s="14" t="s">
        <v>8</v>
      </c>
      <c r="F156" s="14">
        <v>13</v>
      </c>
      <c r="G156" s="14" t="s">
        <v>9</v>
      </c>
    </row>
    <row r="157" spans="2:8" hidden="1">
      <c r="B157" s="12" t="s">
        <v>6</v>
      </c>
      <c r="C157" s="13">
        <v>29352959</v>
      </c>
      <c r="D157" s="12" t="s">
        <v>36</v>
      </c>
      <c r="E157" s="14" t="s">
        <v>8</v>
      </c>
      <c r="F157" s="14">
        <v>13</v>
      </c>
      <c r="G157" s="14" t="s">
        <v>11</v>
      </c>
    </row>
    <row r="158" spans="2:8" hidden="1">
      <c r="B158" s="12" t="s">
        <v>6</v>
      </c>
      <c r="C158" s="13">
        <v>29445124</v>
      </c>
      <c r="D158" s="12" t="s">
        <v>38</v>
      </c>
      <c r="E158" s="14" t="s">
        <v>8</v>
      </c>
      <c r="F158" s="14">
        <v>14</v>
      </c>
      <c r="G158" s="14" t="s">
        <v>11</v>
      </c>
    </row>
    <row r="159" spans="2:8" hidden="1">
      <c r="B159" s="12" t="s">
        <v>6</v>
      </c>
      <c r="C159" s="13">
        <v>29441757</v>
      </c>
      <c r="D159" s="12" t="s">
        <v>37</v>
      </c>
      <c r="E159" s="14" t="s">
        <v>8</v>
      </c>
      <c r="F159" s="14">
        <v>14</v>
      </c>
      <c r="G159" s="14" t="s">
        <v>9</v>
      </c>
    </row>
    <row r="160" spans="2:8" hidden="1">
      <c r="B160" s="12" t="s">
        <v>6</v>
      </c>
      <c r="C160" s="13">
        <v>29097550</v>
      </c>
      <c r="D160" s="12" t="s">
        <v>39</v>
      </c>
      <c r="E160" s="14" t="s">
        <v>8</v>
      </c>
      <c r="F160" s="14">
        <v>15</v>
      </c>
      <c r="G160" s="14" t="s">
        <v>9</v>
      </c>
    </row>
    <row r="161" spans="2:8" hidden="1">
      <c r="B161" s="12" t="s">
        <v>6</v>
      </c>
      <c r="C161" s="13">
        <v>29097770</v>
      </c>
      <c r="D161" s="12" t="s">
        <v>40</v>
      </c>
      <c r="E161" s="14" t="s">
        <v>8</v>
      </c>
      <c r="F161" s="14">
        <v>15</v>
      </c>
      <c r="G161" s="14" t="s">
        <v>11</v>
      </c>
    </row>
    <row r="162" spans="2:8" hidden="1">
      <c r="B162" s="12" t="s">
        <v>6</v>
      </c>
      <c r="C162" s="13">
        <v>29097525</v>
      </c>
      <c r="D162" s="12" t="s">
        <v>42</v>
      </c>
      <c r="E162" s="14" t="s">
        <v>8</v>
      </c>
      <c r="F162" s="14">
        <v>16</v>
      </c>
      <c r="G162" s="14" t="s">
        <v>11</v>
      </c>
    </row>
    <row r="163" spans="2:8" hidden="1">
      <c r="B163" s="12" t="s">
        <v>6</v>
      </c>
      <c r="C163" s="13">
        <v>29097835</v>
      </c>
      <c r="D163" s="12" t="s">
        <v>41</v>
      </c>
      <c r="E163" s="14" t="s">
        <v>8</v>
      </c>
      <c r="F163" s="14">
        <v>16</v>
      </c>
      <c r="G163" s="14" t="s">
        <v>9</v>
      </c>
    </row>
    <row r="164" spans="2:8" hidden="1">
      <c r="B164" s="12" t="s">
        <v>57</v>
      </c>
      <c r="C164" s="13">
        <v>27225348</v>
      </c>
      <c r="D164" s="12" t="s">
        <v>59</v>
      </c>
      <c r="E164" s="14" t="s">
        <v>8</v>
      </c>
      <c r="F164" s="14">
        <v>1</v>
      </c>
      <c r="G164" s="14" t="s">
        <v>11</v>
      </c>
    </row>
    <row r="165" spans="2:8" hidden="1">
      <c r="B165" s="12" t="s">
        <v>57</v>
      </c>
      <c r="C165" s="13">
        <v>27226301</v>
      </c>
      <c r="D165" s="12" t="s">
        <v>58</v>
      </c>
      <c r="E165" s="14" t="s">
        <v>8</v>
      </c>
      <c r="F165" s="14">
        <v>1</v>
      </c>
      <c r="G165" s="14" t="s">
        <v>9</v>
      </c>
    </row>
    <row r="166" spans="2:8" hidden="1">
      <c r="B166" s="12" t="s">
        <v>57</v>
      </c>
      <c r="C166" s="13">
        <v>27036278</v>
      </c>
      <c r="D166" s="12" t="s">
        <v>60</v>
      </c>
      <c r="E166" s="14" t="s">
        <v>8</v>
      </c>
      <c r="F166" s="14">
        <v>2</v>
      </c>
      <c r="G166" s="14" t="s">
        <v>9</v>
      </c>
    </row>
    <row r="167" spans="2:8" hidden="1">
      <c r="B167" s="12" t="s">
        <v>57</v>
      </c>
      <c r="C167" s="13">
        <v>27230392</v>
      </c>
      <c r="D167" s="12" t="s">
        <v>61</v>
      </c>
      <c r="E167" s="14" t="s">
        <v>8</v>
      </c>
      <c r="F167" s="14">
        <v>2</v>
      </c>
      <c r="G167" s="14" t="s">
        <v>11</v>
      </c>
    </row>
    <row r="168" spans="2:8" hidden="1">
      <c r="B168" s="12" t="s">
        <v>57</v>
      </c>
      <c r="C168" s="13">
        <v>27034755</v>
      </c>
      <c r="D168" s="12" t="s">
        <v>63</v>
      </c>
      <c r="E168" s="14" t="s">
        <v>8</v>
      </c>
      <c r="F168" s="14">
        <v>3</v>
      </c>
      <c r="G168" s="14" t="s">
        <v>11</v>
      </c>
    </row>
    <row r="169" spans="2:8" hidden="1">
      <c r="B169" s="12" t="s">
        <v>57</v>
      </c>
      <c r="C169" s="13">
        <v>27230104</v>
      </c>
      <c r="D169" s="12" t="s">
        <v>62</v>
      </c>
      <c r="E169" s="14" t="s">
        <v>8</v>
      </c>
      <c r="F169" s="14">
        <v>3</v>
      </c>
      <c r="G169" s="14" t="s">
        <v>9</v>
      </c>
    </row>
    <row r="170" spans="2:8" hidden="1">
      <c r="B170" s="12" t="s">
        <v>57</v>
      </c>
      <c r="C170" s="13">
        <v>27230074</v>
      </c>
      <c r="D170" s="12" t="s">
        <v>64</v>
      </c>
      <c r="E170" s="14" t="s">
        <v>8</v>
      </c>
      <c r="F170" s="14">
        <v>4</v>
      </c>
      <c r="G170" s="14" t="s">
        <v>9</v>
      </c>
    </row>
    <row r="171" spans="2:8" hidden="1">
      <c r="B171" s="12" t="s">
        <v>57</v>
      </c>
      <c r="C171" s="13">
        <v>27036200</v>
      </c>
      <c r="D171" s="12" t="s">
        <v>65</v>
      </c>
      <c r="E171" s="14" t="s">
        <v>8</v>
      </c>
      <c r="F171" s="14">
        <v>4</v>
      </c>
      <c r="G171" s="14" t="s">
        <v>11</v>
      </c>
    </row>
    <row r="172" spans="2:8" hidden="1">
      <c r="B172" s="12" t="s">
        <v>57</v>
      </c>
      <c r="C172" s="13">
        <v>27230171</v>
      </c>
      <c r="D172" s="12" t="s">
        <v>67</v>
      </c>
      <c r="E172" s="14" t="s">
        <v>8</v>
      </c>
      <c r="F172" s="14">
        <v>5</v>
      </c>
      <c r="G172" s="14" t="s">
        <v>11</v>
      </c>
    </row>
    <row r="173" spans="2:8" hidden="1">
      <c r="B173" s="12" t="s">
        <v>57</v>
      </c>
      <c r="C173" s="13">
        <v>27226298</v>
      </c>
      <c r="D173" s="12" t="s">
        <v>66</v>
      </c>
      <c r="E173" s="14" t="s">
        <v>8</v>
      </c>
      <c r="F173" s="14">
        <v>5</v>
      </c>
      <c r="G173" s="14" t="s">
        <v>9</v>
      </c>
    </row>
    <row r="174" spans="2:8">
      <c r="B174" s="102" t="s">
        <v>57</v>
      </c>
      <c r="C174" s="103">
        <v>27216179</v>
      </c>
      <c r="D174" s="102" t="s">
        <v>69</v>
      </c>
      <c r="E174" s="104" t="s">
        <v>8</v>
      </c>
      <c r="F174" s="104">
        <v>6</v>
      </c>
      <c r="G174" s="104" t="s">
        <v>11</v>
      </c>
      <c r="H174" s="102" t="s">
        <v>8350</v>
      </c>
    </row>
    <row r="175" spans="2:8">
      <c r="B175" s="102" t="s">
        <v>57</v>
      </c>
      <c r="C175" s="103">
        <v>27230139</v>
      </c>
      <c r="D175" s="102" t="s">
        <v>68</v>
      </c>
      <c r="E175" s="104" t="s">
        <v>8</v>
      </c>
      <c r="F175" s="104">
        <v>6</v>
      </c>
      <c r="G175" s="104" t="s">
        <v>9</v>
      </c>
      <c r="H175" s="102" t="s">
        <v>8351</v>
      </c>
    </row>
    <row r="176" spans="2:8" hidden="1">
      <c r="B176" s="12" t="s">
        <v>57</v>
      </c>
      <c r="C176" s="13">
        <v>27216390</v>
      </c>
      <c r="D176" s="12" t="s">
        <v>70</v>
      </c>
      <c r="E176" s="14" t="s">
        <v>8</v>
      </c>
      <c r="F176" s="14">
        <v>7</v>
      </c>
      <c r="G176" s="14" t="s">
        <v>9</v>
      </c>
    </row>
    <row r="177" spans="2:8" hidden="1">
      <c r="B177" s="12" t="s">
        <v>57</v>
      </c>
      <c r="C177" s="13">
        <v>27036863</v>
      </c>
      <c r="D177" s="12" t="s">
        <v>71</v>
      </c>
      <c r="E177" s="14" t="s">
        <v>8</v>
      </c>
      <c r="F177" s="14">
        <v>7</v>
      </c>
      <c r="G177" s="14" t="s">
        <v>11</v>
      </c>
    </row>
    <row r="178" spans="2:8" hidden="1">
      <c r="B178" s="12" t="s">
        <v>57</v>
      </c>
      <c r="C178" s="13">
        <v>27230082</v>
      </c>
      <c r="D178" s="12" t="s">
        <v>73</v>
      </c>
      <c r="E178" s="14" t="s">
        <v>8</v>
      </c>
      <c r="F178" s="14">
        <v>8</v>
      </c>
      <c r="G178" s="14" t="s">
        <v>11</v>
      </c>
    </row>
    <row r="179" spans="2:8" hidden="1">
      <c r="B179" s="12" t="s">
        <v>57</v>
      </c>
      <c r="C179" s="13">
        <v>27224783</v>
      </c>
      <c r="D179" s="12" t="s">
        <v>72</v>
      </c>
      <c r="E179" s="14" t="s">
        <v>8</v>
      </c>
      <c r="F179" s="14">
        <v>8</v>
      </c>
      <c r="G179" s="14" t="s">
        <v>9</v>
      </c>
    </row>
    <row r="180" spans="2:8" hidden="1">
      <c r="B180" s="12" t="s">
        <v>57</v>
      </c>
      <c r="C180" s="13">
        <v>27036154</v>
      </c>
      <c r="D180" s="12" t="s">
        <v>75</v>
      </c>
      <c r="E180" s="14" t="s">
        <v>8</v>
      </c>
      <c r="F180" s="14">
        <v>9</v>
      </c>
      <c r="G180" s="14" t="s">
        <v>11</v>
      </c>
    </row>
    <row r="181" spans="2:8" hidden="1">
      <c r="B181" s="12" t="s">
        <v>57</v>
      </c>
      <c r="C181" s="13">
        <v>27037614</v>
      </c>
      <c r="D181" s="12" t="s">
        <v>74</v>
      </c>
      <c r="E181" s="14" t="s">
        <v>8</v>
      </c>
      <c r="F181" s="14">
        <v>9</v>
      </c>
      <c r="G181" s="14" t="s">
        <v>9</v>
      </c>
    </row>
    <row r="182" spans="2:8" hidden="1">
      <c r="B182" s="12" t="s">
        <v>57</v>
      </c>
      <c r="C182" s="13">
        <v>27036049</v>
      </c>
      <c r="D182" s="12" t="s">
        <v>76</v>
      </c>
      <c r="E182" s="14" t="s">
        <v>8</v>
      </c>
      <c r="F182" s="14">
        <v>10</v>
      </c>
      <c r="G182" s="14" t="s">
        <v>9</v>
      </c>
    </row>
    <row r="183" spans="2:8" hidden="1">
      <c r="B183" s="12" t="s">
        <v>57</v>
      </c>
      <c r="C183" s="13">
        <v>27226999</v>
      </c>
      <c r="D183" s="12" t="s">
        <v>77</v>
      </c>
      <c r="E183" s="14" t="s">
        <v>8</v>
      </c>
      <c r="F183" s="14">
        <v>10</v>
      </c>
      <c r="G183" s="14" t="s">
        <v>11</v>
      </c>
    </row>
    <row r="184" spans="2:8" hidden="1">
      <c r="B184" s="12" t="s">
        <v>57</v>
      </c>
      <c r="C184" s="13">
        <v>27036260</v>
      </c>
      <c r="D184" s="12" t="s">
        <v>78</v>
      </c>
      <c r="E184" s="14" t="s">
        <v>8</v>
      </c>
      <c r="F184" s="14">
        <v>11</v>
      </c>
      <c r="G184" s="14" t="s">
        <v>9</v>
      </c>
    </row>
    <row r="185" spans="2:8" hidden="1">
      <c r="B185" s="12" t="s">
        <v>57</v>
      </c>
      <c r="C185" s="13">
        <v>27038645</v>
      </c>
      <c r="D185" s="12" t="s">
        <v>79</v>
      </c>
      <c r="E185" s="14" t="s">
        <v>8</v>
      </c>
      <c r="F185" s="14">
        <v>11</v>
      </c>
      <c r="G185" s="14" t="s">
        <v>11</v>
      </c>
    </row>
    <row r="186" spans="2:8">
      <c r="B186" s="102" t="s">
        <v>57</v>
      </c>
      <c r="C186" s="103">
        <v>27230155</v>
      </c>
      <c r="D186" s="102" t="s">
        <v>80</v>
      </c>
      <c r="E186" s="104" t="s">
        <v>8</v>
      </c>
      <c r="F186" s="104">
        <v>12</v>
      </c>
      <c r="G186" s="104" t="s">
        <v>9</v>
      </c>
      <c r="H186" s="102" t="s">
        <v>8352</v>
      </c>
    </row>
    <row r="187" spans="2:8" ht="15.75" thickBot="1">
      <c r="B187" s="102" t="s">
        <v>57</v>
      </c>
      <c r="C187" s="103">
        <v>27038068</v>
      </c>
      <c r="D187" s="102" t="s">
        <v>81</v>
      </c>
      <c r="E187" s="104" t="s">
        <v>8</v>
      </c>
      <c r="F187" s="104">
        <v>12</v>
      </c>
      <c r="G187" s="104" t="s">
        <v>11</v>
      </c>
      <c r="H187" s="102" t="s">
        <v>8353</v>
      </c>
    </row>
    <row r="188" spans="2:8" ht="15.75" hidden="1" thickBot="1">
      <c r="B188" s="12" t="s">
        <v>57</v>
      </c>
      <c r="C188" s="13">
        <v>27217221</v>
      </c>
      <c r="D188" s="12" t="s">
        <v>83</v>
      </c>
      <c r="E188" s="14" t="s">
        <v>8</v>
      </c>
      <c r="F188" s="14">
        <v>13</v>
      </c>
      <c r="G188" s="14" t="s">
        <v>11</v>
      </c>
    </row>
    <row r="189" spans="2:8" ht="15.75" hidden="1" thickBot="1">
      <c r="B189" s="12" t="s">
        <v>57</v>
      </c>
      <c r="C189" s="13">
        <v>27216977</v>
      </c>
      <c r="D189" s="12" t="s">
        <v>82</v>
      </c>
      <c r="E189" s="14" t="s">
        <v>8</v>
      </c>
      <c r="F189" s="14">
        <v>13</v>
      </c>
      <c r="G189" s="14" t="s">
        <v>9</v>
      </c>
    </row>
    <row r="190" spans="2:8" ht="15.75" hidden="1" thickBot="1">
      <c r="B190" s="12" t="s">
        <v>57</v>
      </c>
      <c r="C190" s="13">
        <v>27038084</v>
      </c>
      <c r="D190" s="12" t="s">
        <v>85</v>
      </c>
      <c r="E190" s="14" t="s">
        <v>8</v>
      </c>
      <c r="F190" s="14">
        <v>14</v>
      </c>
      <c r="G190" s="14" t="s">
        <v>11</v>
      </c>
    </row>
    <row r="191" spans="2:8" ht="15.75" hidden="1" thickBot="1">
      <c r="B191" s="12" t="s">
        <v>57</v>
      </c>
      <c r="C191" s="13">
        <v>27036227</v>
      </c>
      <c r="D191" s="12" t="s">
        <v>84</v>
      </c>
      <c r="E191" s="14" t="s">
        <v>8</v>
      </c>
      <c r="F191" s="14">
        <v>14</v>
      </c>
      <c r="G191" s="14" t="s">
        <v>9</v>
      </c>
    </row>
    <row r="192" spans="2:8" ht="15.75" hidden="1" thickBot="1">
      <c r="B192" s="12" t="s">
        <v>57</v>
      </c>
      <c r="C192" s="13">
        <v>27230376</v>
      </c>
      <c r="D192" s="12" t="s">
        <v>87</v>
      </c>
      <c r="E192" s="14" t="s">
        <v>8</v>
      </c>
      <c r="F192" s="14">
        <v>15</v>
      </c>
      <c r="G192" s="14" t="s">
        <v>11</v>
      </c>
    </row>
    <row r="193" spans="2:7" ht="15.75" hidden="1" thickBot="1">
      <c r="B193" s="12" t="s">
        <v>57</v>
      </c>
      <c r="C193" s="13">
        <v>27036839</v>
      </c>
      <c r="D193" s="12" t="s">
        <v>86</v>
      </c>
      <c r="E193" s="14" t="s">
        <v>8</v>
      </c>
      <c r="F193" s="14">
        <v>15</v>
      </c>
      <c r="G193" s="14" t="s">
        <v>9</v>
      </c>
    </row>
    <row r="194" spans="2:7" ht="15.75" hidden="1" thickBot="1">
      <c r="B194" s="12" t="s">
        <v>57</v>
      </c>
      <c r="C194" s="13">
        <v>27216489</v>
      </c>
      <c r="D194" s="12" t="s">
        <v>89</v>
      </c>
      <c r="E194" s="14" t="s">
        <v>8</v>
      </c>
      <c r="F194" s="14">
        <v>16</v>
      </c>
      <c r="G194" s="14" t="s">
        <v>11</v>
      </c>
    </row>
    <row r="195" spans="2:7" ht="15.75" hidden="1" thickBot="1">
      <c r="B195" s="12" t="s">
        <v>57</v>
      </c>
      <c r="C195" s="13">
        <v>27036090</v>
      </c>
      <c r="D195" s="12" t="s">
        <v>88</v>
      </c>
      <c r="E195" s="14" t="s">
        <v>8</v>
      </c>
      <c r="F195" s="14">
        <v>16</v>
      </c>
      <c r="G195" s="14" t="s">
        <v>9</v>
      </c>
    </row>
    <row r="196" spans="2:7" ht="15.75" hidden="1" thickBot="1">
      <c r="B196" s="12" t="s">
        <v>57</v>
      </c>
      <c r="C196" s="13">
        <v>27036065</v>
      </c>
      <c r="D196" s="12" t="s">
        <v>90</v>
      </c>
      <c r="E196" s="14" t="s">
        <v>8</v>
      </c>
      <c r="F196" s="14">
        <v>17</v>
      </c>
      <c r="G196" s="14" t="s">
        <v>9</v>
      </c>
    </row>
    <row r="197" spans="2:7" ht="15.75" hidden="1" thickBot="1">
      <c r="B197" s="12" t="s">
        <v>57</v>
      </c>
      <c r="C197" s="13">
        <v>27227090</v>
      </c>
      <c r="D197" s="12" t="s">
        <v>91</v>
      </c>
      <c r="E197" s="14" t="s">
        <v>8</v>
      </c>
      <c r="F197" s="14">
        <v>17</v>
      </c>
      <c r="G197" s="14" t="s">
        <v>11</v>
      </c>
    </row>
    <row r="198" spans="2:7" ht="15.75" thickTop="1">
      <c r="B198" s="20"/>
      <c r="C198" s="21"/>
      <c r="D198" s="20"/>
      <c r="E198" s="20"/>
      <c r="F198" s="22"/>
      <c r="G198" s="22"/>
    </row>
  </sheetData>
  <autoFilter ref="B7:H197" xr:uid="{00000000-0009-0000-0000-000000000000}">
    <filterColumn colId="6">
      <filters>
        <filter val="Não funcionará turma, porque não há sala aula disponivel na escola para atender o Programa"/>
        <filter val="Não funiconará turma, porque não há aluno suficiente c distorção de idade/ano"/>
        <filter val="Par saiu da avaliação (Não funiconará turma)"/>
        <filter val="Retirada da avaliação"/>
        <filter val="Retirada da avaliação (a escola fechou)"/>
        <filter val="Retirada da avaliação (a escola par fechou)"/>
        <filter val="Retirada da avaliação (falta de espaço físico na escola par)"/>
        <filter val="Retirada da avaliação (falta de espaço físico)"/>
        <filter val="Retirada da avaliação no sorteio"/>
      </filters>
    </filterColumn>
  </autoFilter>
  <mergeCells count="1">
    <mergeCell ref="B4:G4"/>
  </mergeCells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0E7416-1778-4AD6-BA2B-CD7056CD732D}">
  <sheetPr filterMode="1"/>
  <dimension ref="A1:M9704"/>
  <sheetViews>
    <sheetView tabSelected="1" topLeftCell="D1" workbookViewId="0">
      <selection activeCell="D7695" sqref="D7695"/>
    </sheetView>
  </sheetViews>
  <sheetFormatPr defaultColWidth="8.7109375" defaultRowHeight="15"/>
  <cols>
    <col min="1" max="1" width="12.85546875" style="98" bestFit="1" customWidth="1"/>
    <col min="2" max="2" width="44.28515625" style="98" bestFit="1" customWidth="1"/>
    <col min="3" max="3" width="13" style="98" bestFit="1" customWidth="1"/>
    <col min="4" max="4" width="27.7109375" style="98" bestFit="1" customWidth="1"/>
    <col min="5" max="6" width="43.85546875" style="98" customWidth="1"/>
    <col min="7" max="7" width="13.140625" style="98" bestFit="1" customWidth="1"/>
    <col min="8" max="8" width="56.85546875" style="98" bestFit="1" customWidth="1"/>
    <col min="9" max="9" width="20.7109375" style="231" bestFit="1" customWidth="1"/>
    <col min="10" max="10" width="20.7109375" style="98" customWidth="1"/>
    <col min="11" max="12" width="8.7109375" style="98"/>
    <col min="13" max="13" width="10.42578125" style="98" bestFit="1" customWidth="1"/>
    <col min="14" max="16384" width="8.7109375" style="98"/>
  </cols>
  <sheetData>
    <row r="1" spans="1:13">
      <c r="A1" s="223" t="s">
        <v>17961</v>
      </c>
      <c r="B1" s="223" t="s">
        <v>17962</v>
      </c>
      <c r="C1" s="223" t="s">
        <v>17963</v>
      </c>
      <c r="D1" s="223" t="s">
        <v>17964</v>
      </c>
      <c r="E1" s="223" t="s">
        <v>17965</v>
      </c>
      <c r="F1" s="223"/>
      <c r="G1" s="223" t="s">
        <v>17966</v>
      </c>
      <c r="H1" s="341" t="s">
        <v>81380</v>
      </c>
      <c r="I1" s="223" t="s">
        <v>17967</v>
      </c>
      <c r="J1" s="224"/>
      <c r="K1" s="218" t="s">
        <v>17959</v>
      </c>
      <c r="L1" s="218" t="s">
        <v>17960</v>
      </c>
      <c r="M1" s="225">
        <v>43281</v>
      </c>
    </row>
    <row r="2" spans="1:13" hidden="1">
      <c r="A2" s="226">
        <v>29025168</v>
      </c>
      <c r="B2" s="227" t="s">
        <v>17968</v>
      </c>
      <c r="C2" s="226">
        <v>8823712</v>
      </c>
      <c r="D2" s="227" t="s">
        <v>17969</v>
      </c>
      <c r="E2" s="227" t="s">
        <v>17970</v>
      </c>
      <c r="F2" s="227">
        <v>4</v>
      </c>
      <c r="G2" s="227" t="s">
        <v>17971</v>
      </c>
      <c r="H2" s="227" t="s">
        <v>17972</v>
      </c>
      <c r="I2" s="235">
        <v>39694</v>
      </c>
      <c r="J2" s="228">
        <f>I2*1</f>
        <v>39694</v>
      </c>
      <c r="K2" s="98">
        <f>YEAR(I2)</f>
        <v>2008</v>
      </c>
      <c r="L2" s="98">
        <f>IF(OR(M2&gt;15,AND(M2=15,MONTH(I2)&gt;=7)),"-",2018-5-$F2-K2)</f>
        <v>1</v>
      </c>
      <c r="M2" s="98">
        <f>INT((M$1-I2)/365.25)</f>
        <v>9</v>
      </c>
    </row>
    <row r="3" spans="1:13" hidden="1">
      <c r="A3" s="226">
        <v>29025168</v>
      </c>
      <c r="B3" s="227" t="s">
        <v>17968</v>
      </c>
      <c r="C3" s="226">
        <v>8823712</v>
      </c>
      <c r="D3" s="227" t="s">
        <v>17969</v>
      </c>
      <c r="E3" s="227" t="s">
        <v>17970</v>
      </c>
      <c r="F3" s="227">
        <v>4</v>
      </c>
      <c r="G3" s="227" t="s">
        <v>17973</v>
      </c>
      <c r="H3" s="227" t="s">
        <v>17974</v>
      </c>
      <c r="I3" s="235">
        <v>38553</v>
      </c>
      <c r="J3" s="228">
        <f t="shared" ref="J3:J66" si="0">I3*1</f>
        <v>38553</v>
      </c>
      <c r="K3" s="98">
        <f t="shared" ref="K3:K66" si="1">YEAR(I3)</f>
        <v>2005</v>
      </c>
      <c r="L3" s="98">
        <f t="shared" ref="L3:L66" si="2">IF(OR(M3&gt;15,AND(M3=15,MONTH(I3)&gt;=7)),"-",2018-5-$F3-K3)</f>
        <v>4</v>
      </c>
      <c r="M3" s="98">
        <f t="shared" ref="M3:M66" si="3">INT((M$1-I3)/365.25)</f>
        <v>12</v>
      </c>
    </row>
    <row r="4" spans="1:13" hidden="1">
      <c r="A4" s="226">
        <v>29025168</v>
      </c>
      <c r="B4" s="227" t="s">
        <v>17968</v>
      </c>
      <c r="C4" s="226">
        <v>8823712</v>
      </c>
      <c r="D4" s="227" t="s">
        <v>17969</v>
      </c>
      <c r="E4" s="227" t="s">
        <v>17970</v>
      </c>
      <c r="F4" s="227">
        <v>4</v>
      </c>
      <c r="G4" s="227" t="s">
        <v>17975</v>
      </c>
      <c r="H4" s="227" t="s">
        <v>17976</v>
      </c>
      <c r="I4" s="235">
        <v>39833</v>
      </c>
      <c r="J4" s="228">
        <f t="shared" si="0"/>
        <v>39833</v>
      </c>
      <c r="K4" s="98">
        <f t="shared" si="1"/>
        <v>2009</v>
      </c>
      <c r="L4" s="98">
        <f t="shared" si="2"/>
        <v>0</v>
      </c>
      <c r="M4" s="98">
        <f t="shared" si="3"/>
        <v>9</v>
      </c>
    </row>
    <row r="5" spans="1:13" hidden="1">
      <c r="A5" s="226">
        <v>29025168</v>
      </c>
      <c r="B5" s="227" t="s">
        <v>17968</v>
      </c>
      <c r="C5" s="226">
        <v>8823712</v>
      </c>
      <c r="D5" s="227" t="s">
        <v>17969</v>
      </c>
      <c r="E5" s="227" t="s">
        <v>17970</v>
      </c>
      <c r="F5" s="227">
        <v>4</v>
      </c>
      <c r="G5" s="227" t="s">
        <v>17977</v>
      </c>
      <c r="H5" s="227" t="s">
        <v>17978</v>
      </c>
      <c r="I5" s="235">
        <v>39578</v>
      </c>
      <c r="J5" s="228">
        <f t="shared" si="0"/>
        <v>39578</v>
      </c>
      <c r="K5" s="98">
        <f t="shared" si="1"/>
        <v>2008</v>
      </c>
      <c r="L5" s="98">
        <f t="shared" si="2"/>
        <v>1</v>
      </c>
      <c r="M5" s="98">
        <f t="shared" si="3"/>
        <v>10</v>
      </c>
    </row>
    <row r="6" spans="1:13" hidden="1">
      <c r="A6" s="226">
        <v>29025168</v>
      </c>
      <c r="B6" s="227" t="s">
        <v>17968</v>
      </c>
      <c r="C6" s="226">
        <v>8823712</v>
      </c>
      <c r="D6" s="227" t="s">
        <v>17969</v>
      </c>
      <c r="E6" s="227" t="s">
        <v>17970</v>
      </c>
      <c r="F6" s="227">
        <v>4</v>
      </c>
      <c r="G6" s="227" t="s">
        <v>17979</v>
      </c>
      <c r="H6" s="227" t="s">
        <v>17980</v>
      </c>
      <c r="I6" s="235">
        <v>39900</v>
      </c>
      <c r="J6" s="228">
        <f t="shared" si="0"/>
        <v>39900</v>
      </c>
      <c r="K6" s="98">
        <f t="shared" si="1"/>
        <v>2009</v>
      </c>
      <c r="L6" s="98">
        <f t="shared" si="2"/>
        <v>0</v>
      </c>
      <c r="M6" s="98">
        <f t="shared" si="3"/>
        <v>9</v>
      </c>
    </row>
    <row r="7" spans="1:13" hidden="1">
      <c r="A7" s="226">
        <v>29025168</v>
      </c>
      <c r="B7" s="227" t="s">
        <v>17968</v>
      </c>
      <c r="C7" s="226">
        <v>8823712</v>
      </c>
      <c r="D7" s="227" t="s">
        <v>17969</v>
      </c>
      <c r="E7" s="227" t="s">
        <v>17970</v>
      </c>
      <c r="F7" s="227">
        <v>4</v>
      </c>
      <c r="G7" s="227" t="s">
        <v>17981</v>
      </c>
      <c r="H7" s="227" t="s">
        <v>17982</v>
      </c>
      <c r="I7" s="235">
        <v>39892</v>
      </c>
      <c r="J7" s="228">
        <f t="shared" si="0"/>
        <v>39892</v>
      </c>
      <c r="K7" s="98">
        <f t="shared" si="1"/>
        <v>2009</v>
      </c>
      <c r="L7" s="98">
        <f t="shared" si="2"/>
        <v>0</v>
      </c>
      <c r="M7" s="98">
        <f t="shared" si="3"/>
        <v>9</v>
      </c>
    </row>
    <row r="8" spans="1:13" hidden="1">
      <c r="A8" s="226">
        <v>29025168</v>
      </c>
      <c r="B8" s="227" t="s">
        <v>17968</v>
      </c>
      <c r="C8" s="226">
        <v>8823712</v>
      </c>
      <c r="D8" s="227" t="s">
        <v>17969</v>
      </c>
      <c r="E8" s="227" t="s">
        <v>17970</v>
      </c>
      <c r="F8" s="227">
        <v>4</v>
      </c>
      <c r="G8" s="227" t="s">
        <v>17983</v>
      </c>
      <c r="H8" s="227" t="s">
        <v>17984</v>
      </c>
      <c r="I8" s="235">
        <v>39640</v>
      </c>
      <c r="J8" s="228">
        <f t="shared" si="0"/>
        <v>39640</v>
      </c>
      <c r="K8" s="98">
        <f t="shared" si="1"/>
        <v>2008</v>
      </c>
      <c r="L8" s="98">
        <f t="shared" si="2"/>
        <v>1</v>
      </c>
      <c r="M8" s="98">
        <f t="shared" si="3"/>
        <v>9</v>
      </c>
    </row>
    <row r="9" spans="1:13" hidden="1">
      <c r="A9" s="226">
        <v>29025168</v>
      </c>
      <c r="B9" s="227" t="s">
        <v>17968</v>
      </c>
      <c r="C9" s="226">
        <v>8823712</v>
      </c>
      <c r="D9" s="227" t="s">
        <v>17969</v>
      </c>
      <c r="E9" s="227" t="s">
        <v>17970</v>
      </c>
      <c r="F9" s="227">
        <v>4</v>
      </c>
      <c r="G9" s="227" t="s">
        <v>17985</v>
      </c>
      <c r="H9" s="227" t="s">
        <v>17986</v>
      </c>
      <c r="I9" s="235">
        <v>39574</v>
      </c>
      <c r="J9" s="228">
        <f t="shared" si="0"/>
        <v>39574</v>
      </c>
      <c r="K9" s="98">
        <f t="shared" si="1"/>
        <v>2008</v>
      </c>
      <c r="L9" s="98">
        <f t="shared" si="2"/>
        <v>1</v>
      </c>
      <c r="M9" s="98">
        <f t="shared" si="3"/>
        <v>10</v>
      </c>
    </row>
    <row r="10" spans="1:13" hidden="1">
      <c r="A10" s="226">
        <v>29025168</v>
      </c>
      <c r="B10" s="227" t="s">
        <v>17968</v>
      </c>
      <c r="C10" s="226">
        <v>8823712</v>
      </c>
      <c r="D10" s="227" t="s">
        <v>17969</v>
      </c>
      <c r="E10" s="227" t="s">
        <v>17970</v>
      </c>
      <c r="F10" s="227">
        <v>4</v>
      </c>
      <c r="G10" s="227" t="s">
        <v>17987</v>
      </c>
      <c r="H10" s="227" t="s">
        <v>17988</v>
      </c>
      <c r="I10" s="235">
        <v>39663</v>
      </c>
      <c r="J10" s="228">
        <f t="shared" si="0"/>
        <v>39663</v>
      </c>
      <c r="K10" s="98">
        <f t="shared" si="1"/>
        <v>2008</v>
      </c>
      <c r="L10" s="98">
        <f t="shared" si="2"/>
        <v>1</v>
      </c>
      <c r="M10" s="98">
        <f t="shared" si="3"/>
        <v>9</v>
      </c>
    </row>
    <row r="11" spans="1:13" hidden="1">
      <c r="A11" s="226">
        <v>29025168</v>
      </c>
      <c r="B11" s="227" t="s">
        <v>17968</v>
      </c>
      <c r="C11" s="226">
        <v>8823712</v>
      </c>
      <c r="D11" s="227" t="s">
        <v>17969</v>
      </c>
      <c r="E11" s="227" t="s">
        <v>17970</v>
      </c>
      <c r="F11" s="227">
        <v>4</v>
      </c>
      <c r="G11" s="227" t="s">
        <v>17989</v>
      </c>
      <c r="H11" s="227" t="s">
        <v>17990</v>
      </c>
      <c r="I11" s="235">
        <v>39703</v>
      </c>
      <c r="J11" s="228">
        <f t="shared" si="0"/>
        <v>39703</v>
      </c>
      <c r="K11" s="98">
        <f t="shared" si="1"/>
        <v>2008</v>
      </c>
      <c r="L11" s="98">
        <f t="shared" si="2"/>
        <v>1</v>
      </c>
      <c r="M11" s="98">
        <f t="shared" si="3"/>
        <v>9</v>
      </c>
    </row>
    <row r="12" spans="1:13" hidden="1">
      <c r="A12" s="226">
        <v>29025168</v>
      </c>
      <c r="B12" s="227" t="s">
        <v>17968</v>
      </c>
      <c r="C12" s="226">
        <v>8823712</v>
      </c>
      <c r="D12" s="227" t="s">
        <v>17969</v>
      </c>
      <c r="E12" s="227" t="s">
        <v>17970</v>
      </c>
      <c r="F12" s="227">
        <v>4</v>
      </c>
      <c r="G12" s="227" t="s">
        <v>17991</v>
      </c>
      <c r="H12" s="227" t="s">
        <v>17992</v>
      </c>
      <c r="I12" s="235">
        <v>39774</v>
      </c>
      <c r="J12" s="228">
        <f t="shared" si="0"/>
        <v>39774</v>
      </c>
      <c r="K12" s="98">
        <f t="shared" si="1"/>
        <v>2008</v>
      </c>
      <c r="L12" s="98">
        <f t="shared" si="2"/>
        <v>1</v>
      </c>
      <c r="M12" s="98">
        <f t="shared" si="3"/>
        <v>9</v>
      </c>
    </row>
    <row r="13" spans="1:13" hidden="1">
      <c r="A13" s="226">
        <v>29025168</v>
      </c>
      <c r="B13" s="227" t="s">
        <v>17968</v>
      </c>
      <c r="C13" s="226">
        <v>8823712</v>
      </c>
      <c r="D13" s="227" t="s">
        <v>17969</v>
      </c>
      <c r="E13" s="227" t="s">
        <v>17970</v>
      </c>
      <c r="F13" s="227">
        <v>4</v>
      </c>
      <c r="G13" s="227" t="s">
        <v>17993</v>
      </c>
      <c r="H13" s="227" t="s">
        <v>17994</v>
      </c>
      <c r="I13" s="235">
        <v>39679</v>
      </c>
      <c r="J13" s="228">
        <f t="shared" si="0"/>
        <v>39679</v>
      </c>
      <c r="K13" s="98">
        <f t="shared" si="1"/>
        <v>2008</v>
      </c>
      <c r="L13" s="98">
        <f t="shared" si="2"/>
        <v>1</v>
      </c>
      <c r="M13" s="98">
        <f t="shared" si="3"/>
        <v>9</v>
      </c>
    </row>
    <row r="14" spans="1:13" hidden="1">
      <c r="A14" s="226">
        <v>29025168</v>
      </c>
      <c r="B14" s="227" t="s">
        <v>17968</v>
      </c>
      <c r="C14" s="226">
        <v>8823712</v>
      </c>
      <c r="D14" s="227" t="s">
        <v>17969</v>
      </c>
      <c r="E14" s="227" t="s">
        <v>17970</v>
      </c>
      <c r="F14" s="227">
        <v>4</v>
      </c>
      <c r="G14" s="227" t="s">
        <v>17995</v>
      </c>
      <c r="H14" s="227" t="s">
        <v>17996</v>
      </c>
      <c r="I14" s="235" t="s">
        <v>17997</v>
      </c>
      <c r="J14" s="228">
        <f t="shared" si="0"/>
        <v>39744</v>
      </c>
      <c r="K14" s="98">
        <f t="shared" si="1"/>
        <v>2008</v>
      </c>
      <c r="L14" s="98">
        <f t="shared" si="2"/>
        <v>1</v>
      </c>
      <c r="M14" s="98">
        <f t="shared" si="3"/>
        <v>9</v>
      </c>
    </row>
    <row r="15" spans="1:13" hidden="1">
      <c r="A15" s="226">
        <v>29025168</v>
      </c>
      <c r="B15" s="227" t="s">
        <v>17968</v>
      </c>
      <c r="C15" s="226">
        <v>8823712</v>
      </c>
      <c r="D15" s="227" t="s">
        <v>17969</v>
      </c>
      <c r="E15" s="227" t="s">
        <v>17970</v>
      </c>
      <c r="F15" s="227">
        <v>4</v>
      </c>
      <c r="G15" s="227" t="s">
        <v>17998</v>
      </c>
      <c r="H15" s="227" t="s">
        <v>17999</v>
      </c>
      <c r="I15" s="235" t="s">
        <v>18000</v>
      </c>
      <c r="J15" s="228">
        <f t="shared" si="0"/>
        <v>39243</v>
      </c>
      <c r="K15" s="98">
        <f t="shared" si="1"/>
        <v>2007</v>
      </c>
      <c r="L15" s="98">
        <f t="shared" si="2"/>
        <v>2</v>
      </c>
      <c r="M15" s="98">
        <f t="shared" si="3"/>
        <v>11</v>
      </c>
    </row>
    <row r="16" spans="1:13" hidden="1">
      <c r="A16" s="226">
        <v>29025168</v>
      </c>
      <c r="B16" s="227" t="s">
        <v>17968</v>
      </c>
      <c r="C16" s="226">
        <v>8823712</v>
      </c>
      <c r="D16" s="227" t="s">
        <v>17969</v>
      </c>
      <c r="E16" s="227" t="s">
        <v>17970</v>
      </c>
      <c r="F16" s="227">
        <v>4</v>
      </c>
      <c r="G16" s="227" t="s">
        <v>18001</v>
      </c>
      <c r="H16" s="227" t="s">
        <v>18002</v>
      </c>
      <c r="I16" s="235" t="s">
        <v>18003</v>
      </c>
      <c r="J16" s="228">
        <f t="shared" si="0"/>
        <v>38820</v>
      </c>
      <c r="K16" s="98">
        <f t="shared" si="1"/>
        <v>2006</v>
      </c>
      <c r="L16" s="98">
        <f t="shared" si="2"/>
        <v>3</v>
      </c>
      <c r="M16" s="98">
        <f t="shared" si="3"/>
        <v>12</v>
      </c>
    </row>
    <row r="17" spans="1:13" hidden="1">
      <c r="A17" s="226">
        <v>29025168</v>
      </c>
      <c r="B17" s="227" t="s">
        <v>17968</v>
      </c>
      <c r="C17" s="226">
        <v>8823712</v>
      </c>
      <c r="D17" s="227" t="s">
        <v>17969</v>
      </c>
      <c r="E17" s="227" t="s">
        <v>17970</v>
      </c>
      <c r="F17" s="227">
        <v>4</v>
      </c>
      <c r="G17" s="227" t="s">
        <v>18004</v>
      </c>
      <c r="H17" s="227" t="s">
        <v>18005</v>
      </c>
      <c r="I17" s="235" t="s">
        <v>18006</v>
      </c>
      <c r="J17" s="228">
        <f t="shared" si="0"/>
        <v>40005</v>
      </c>
      <c r="K17" s="98">
        <f t="shared" si="1"/>
        <v>2009</v>
      </c>
      <c r="L17" s="98">
        <f t="shared" si="2"/>
        <v>0</v>
      </c>
      <c r="M17" s="98">
        <f t="shared" si="3"/>
        <v>8</v>
      </c>
    </row>
    <row r="18" spans="1:13" hidden="1">
      <c r="A18" s="226">
        <v>29025168</v>
      </c>
      <c r="B18" s="227" t="s">
        <v>17968</v>
      </c>
      <c r="C18" s="226">
        <v>8823712</v>
      </c>
      <c r="D18" s="227" t="s">
        <v>17969</v>
      </c>
      <c r="E18" s="227" t="s">
        <v>17970</v>
      </c>
      <c r="F18" s="227">
        <v>4</v>
      </c>
      <c r="G18" s="227" t="s">
        <v>18007</v>
      </c>
      <c r="H18" s="227" t="s">
        <v>18008</v>
      </c>
      <c r="I18" s="235" t="s">
        <v>18009</v>
      </c>
      <c r="J18" s="228">
        <f t="shared" si="0"/>
        <v>39556</v>
      </c>
      <c r="K18" s="98">
        <f t="shared" si="1"/>
        <v>2008</v>
      </c>
      <c r="L18" s="98">
        <f t="shared" si="2"/>
        <v>1</v>
      </c>
      <c r="M18" s="98">
        <f t="shared" si="3"/>
        <v>10</v>
      </c>
    </row>
    <row r="19" spans="1:13" hidden="1">
      <c r="A19" s="226">
        <v>29025168</v>
      </c>
      <c r="B19" s="227" t="s">
        <v>17968</v>
      </c>
      <c r="C19" s="226">
        <v>8823712</v>
      </c>
      <c r="D19" s="227" t="s">
        <v>17969</v>
      </c>
      <c r="E19" s="227" t="s">
        <v>17970</v>
      </c>
      <c r="F19" s="227">
        <v>4</v>
      </c>
      <c r="G19" s="227" t="s">
        <v>18010</v>
      </c>
      <c r="H19" s="227" t="s">
        <v>18011</v>
      </c>
      <c r="I19" s="235" t="s">
        <v>18012</v>
      </c>
      <c r="J19" s="228">
        <f t="shared" si="0"/>
        <v>39960</v>
      </c>
      <c r="K19" s="98">
        <f t="shared" si="1"/>
        <v>2009</v>
      </c>
      <c r="L19" s="98">
        <f t="shared" si="2"/>
        <v>0</v>
      </c>
      <c r="M19" s="98">
        <f t="shared" si="3"/>
        <v>9</v>
      </c>
    </row>
    <row r="20" spans="1:13" hidden="1">
      <c r="A20" s="226">
        <v>29025168</v>
      </c>
      <c r="B20" s="227" t="s">
        <v>17968</v>
      </c>
      <c r="C20" s="226">
        <v>8823712</v>
      </c>
      <c r="D20" s="227" t="s">
        <v>17969</v>
      </c>
      <c r="E20" s="227" t="s">
        <v>17970</v>
      </c>
      <c r="F20" s="227">
        <v>4</v>
      </c>
      <c r="G20" s="227" t="s">
        <v>18013</v>
      </c>
      <c r="H20" s="227" t="s">
        <v>18014</v>
      </c>
      <c r="I20" s="235" t="s">
        <v>18015</v>
      </c>
      <c r="J20" s="228">
        <f t="shared" si="0"/>
        <v>39803</v>
      </c>
      <c r="K20" s="98">
        <f t="shared" si="1"/>
        <v>2008</v>
      </c>
      <c r="L20" s="98">
        <f t="shared" si="2"/>
        <v>1</v>
      </c>
      <c r="M20" s="98">
        <f t="shared" si="3"/>
        <v>9</v>
      </c>
    </row>
    <row r="21" spans="1:13" hidden="1">
      <c r="A21" s="226">
        <v>29025168</v>
      </c>
      <c r="B21" s="227" t="s">
        <v>17968</v>
      </c>
      <c r="C21" s="226">
        <v>8823712</v>
      </c>
      <c r="D21" s="227" t="s">
        <v>17969</v>
      </c>
      <c r="E21" s="227" t="s">
        <v>17970</v>
      </c>
      <c r="F21" s="227">
        <v>4</v>
      </c>
      <c r="G21" s="227" t="s">
        <v>18016</v>
      </c>
      <c r="H21" s="227" t="s">
        <v>18017</v>
      </c>
      <c r="I21" s="235" t="s">
        <v>18018</v>
      </c>
      <c r="J21" s="228">
        <f t="shared" si="0"/>
        <v>39863</v>
      </c>
      <c r="K21" s="98">
        <f t="shared" si="1"/>
        <v>2009</v>
      </c>
      <c r="L21" s="98">
        <f t="shared" si="2"/>
        <v>0</v>
      </c>
      <c r="M21" s="98">
        <f t="shared" si="3"/>
        <v>9</v>
      </c>
    </row>
    <row r="22" spans="1:13" hidden="1">
      <c r="A22" s="226">
        <v>29025168</v>
      </c>
      <c r="B22" s="227" t="s">
        <v>17968</v>
      </c>
      <c r="C22" s="226">
        <v>8823762</v>
      </c>
      <c r="D22" s="227" t="s">
        <v>18019</v>
      </c>
      <c r="E22" s="227" t="s">
        <v>18020</v>
      </c>
      <c r="F22" s="227">
        <v>5</v>
      </c>
      <c r="G22" s="227" t="s">
        <v>18021</v>
      </c>
      <c r="H22" s="227" t="s">
        <v>18022</v>
      </c>
      <c r="I22" s="235" t="s">
        <v>18023</v>
      </c>
      <c r="J22" s="228">
        <f t="shared" si="0"/>
        <v>37894</v>
      </c>
      <c r="K22" s="98">
        <f t="shared" si="1"/>
        <v>2003</v>
      </c>
      <c r="L22" s="98">
        <f t="shared" si="2"/>
        <v>5</v>
      </c>
      <c r="M22" s="98">
        <f t="shared" si="3"/>
        <v>14</v>
      </c>
    </row>
    <row r="23" spans="1:13" hidden="1">
      <c r="A23" s="226">
        <v>29025168</v>
      </c>
      <c r="B23" s="227" t="s">
        <v>17968</v>
      </c>
      <c r="C23" s="226">
        <v>8823762</v>
      </c>
      <c r="D23" s="227" t="s">
        <v>18019</v>
      </c>
      <c r="E23" s="227" t="s">
        <v>18020</v>
      </c>
      <c r="F23" s="227">
        <v>5</v>
      </c>
      <c r="G23" s="227" t="s">
        <v>18024</v>
      </c>
      <c r="H23" s="227" t="s">
        <v>18025</v>
      </c>
      <c r="I23" s="235" t="s">
        <v>18026</v>
      </c>
      <c r="J23" s="228">
        <f t="shared" si="0"/>
        <v>38146</v>
      </c>
      <c r="K23" s="98">
        <f t="shared" si="1"/>
        <v>2004</v>
      </c>
      <c r="L23" s="98">
        <f t="shared" si="2"/>
        <v>4</v>
      </c>
      <c r="M23" s="98">
        <f t="shared" si="3"/>
        <v>14</v>
      </c>
    </row>
    <row r="24" spans="1:13" hidden="1">
      <c r="A24" s="226">
        <v>29025168</v>
      </c>
      <c r="B24" s="227" t="s">
        <v>17968</v>
      </c>
      <c r="C24" s="226">
        <v>8823762</v>
      </c>
      <c r="D24" s="227" t="s">
        <v>18019</v>
      </c>
      <c r="E24" s="227" t="s">
        <v>18020</v>
      </c>
      <c r="F24" s="227">
        <v>5</v>
      </c>
      <c r="G24" s="227" t="s">
        <v>18027</v>
      </c>
      <c r="H24" s="227" t="s">
        <v>18028</v>
      </c>
      <c r="I24" s="235" t="s">
        <v>18029</v>
      </c>
      <c r="J24" s="228">
        <f t="shared" si="0"/>
        <v>38723</v>
      </c>
      <c r="K24" s="98">
        <f t="shared" si="1"/>
        <v>2006</v>
      </c>
      <c r="L24" s="98">
        <f t="shared" si="2"/>
        <v>2</v>
      </c>
      <c r="M24" s="98">
        <f t="shared" si="3"/>
        <v>12</v>
      </c>
    </row>
    <row r="25" spans="1:13" hidden="1">
      <c r="A25" s="226">
        <v>29025168</v>
      </c>
      <c r="B25" s="227" t="s">
        <v>17968</v>
      </c>
      <c r="C25" s="226">
        <v>8823762</v>
      </c>
      <c r="D25" s="227" t="s">
        <v>18019</v>
      </c>
      <c r="E25" s="227" t="s">
        <v>18020</v>
      </c>
      <c r="F25" s="227">
        <v>5</v>
      </c>
      <c r="G25" s="227" t="s">
        <v>18030</v>
      </c>
      <c r="H25" s="227" t="s">
        <v>18031</v>
      </c>
      <c r="I25" s="235" t="s">
        <v>18032</v>
      </c>
      <c r="J25" s="228">
        <f t="shared" si="0"/>
        <v>39484</v>
      </c>
      <c r="K25" s="98">
        <f t="shared" si="1"/>
        <v>2008</v>
      </c>
      <c r="L25" s="98">
        <f t="shared" si="2"/>
        <v>0</v>
      </c>
      <c r="M25" s="98">
        <f t="shared" si="3"/>
        <v>10</v>
      </c>
    </row>
    <row r="26" spans="1:13" hidden="1">
      <c r="A26" s="226">
        <v>29025168</v>
      </c>
      <c r="B26" s="227" t="s">
        <v>17968</v>
      </c>
      <c r="C26" s="226">
        <v>8823762</v>
      </c>
      <c r="D26" s="227" t="s">
        <v>18019</v>
      </c>
      <c r="E26" s="227" t="s">
        <v>18020</v>
      </c>
      <c r="F26" s="227">
        <v>5</v>
      </c>
      <c r="G26" s="227" t="s">
        <v>18033</v>
      </c>
      <c r="H26" s="227" t="s">
        <v>18034</v>
      </c>
      <c r="I26" s="235" t="s">
        <v>18035</v>
      </c>
      <c r="J26" s="228">
        <f t="shared" si="0"/>
        <v>39324</v>
      </c>
      <c r="K26" s="98">
        <f t="shared" si="1"/>
        <v>2007</v>
      </c>
      <c r="L26" s="98">
        <f t="shared" si="2"/>
        <v>1</v>
      </c>
      <c r="M26" s="98">
        <f t="shared" si="3"/>
        <v>10</v>
      </c>
    </row>
    <row r="27" spans="1:13" hidden="1">
      <c r="A27" s="226">
        <v>29025168</v>
      </c>
      <c r="B27" s="227" t="s">
        <v>17968</v>
      </c>
      <c r="C27" s="226">
        <v>8823762</v>
      </c>
      <c r="D27" s="227" t="s">
        <v>18019</v>
      </c>
      <c r="E27" s="227" t="s">
        <v>18020</v>
      </c>
      <c r="F27" s="227">
        <v>5</v>
      </c>
      <c r="G27" s="227" t="s">
        <v>18036</v>
      </c>
      <c r="H27" s="227" t="s">
        <v>18037</v>
      </c>
      <c r="I27" s="235" t="s">
        <v>18038</v>
      </c>
      <c r="J27" s="228">
        <f t="shared" si="0"/>
        <v>39405</v>
      </c>
      <c r="K27" s="98">
        <f t="shared" si="1"/>
        <v>2007</v>
      </c>
      <c r="L27" s="98">
        <f t="shared" si="2"/>
        <v>1</v>
      </c>
      <c r="M27" s="98">
        <f t="shared" si="3"/>
        <v>10</v>
      </c>
    </row>
    <row r="28" spans="1:13" hidden="1">
      <c r="A28" s="226">
        <v>29025168</v>
      </c>
      <c r="B28" s="227" t="s">
        <v>17968</v>
      </c>
      <c r="C28" s="226">
        <v>8823762</v>
      </c>
      <c r="D28" s="227" t="s">
        <v>18019</v>
      </c>
      <c r="E28" s="227" t="s">
        <v>18020</v>
      </c>
      <c r="F28" s="227">
        <v>5</v>
      </c>
      <c r="G28" s="227" t="s">
        <v>18039</v>
      </c>
      <c r="H28" s="227" t="s">
        <v>18040</v>
      </c>
      <c r="I28" s="235" t="s">
        <v>18041</v>
      </c>
      <c r="J28" s="228">
        <f t="shared" si="0"/>
        <v>39372</v>
      </c>
      <c r="K28" s="98">
        <f t="shared" si="1"/>
        <v>2007</v>
      </c>
      <c r="L28" s="98">
        <f t="shared" si="2"/>
        <v>1</v>
      </c>
      <c r="M28" s="98">
        <f t="shared" si="3"/>
        <v>10</v>
      </c>
    </row>
    <row r="29" spans="1:13" hidden="1">
      <c r="A29" s="226">
        <v>29025168</v>
      </c>
      <c r="B29" s="227" t="s">
        <v>17968</v>
      </c>
      <c r="C29" s="226">
        <v>8823762</v>
      </c>
      <c r="D29" s="227" t="s">
        <v>18019</v>
      </c>
      <c r="E29" s="227" t="s">
        <v>18020</v>
      </c>
      <c r="F29" s="227">
        <v>5</v>
      </c>
      <c r="G29" s="227" t="s">
        <v>18042</v>
      </c>
      <c r="H29" s="227" t="s">
        <v>18043</v>
      </c>
      <c r="I29" s="235" t="s">
        <v>18044</v>
      </c>
      <c r="J29" s="228">
        <f t="shared" si="0"/>
        <v>39353</v>
      </c>
      <c r="K29" s="98">
        <f t="shared" si="1"/>
        <v>2007</v>
      </c>
      <c r="L29" s="98">
        <f t="shared" si="2"/>
        <v>1</v>
      </c>
      <c r="M29" s="98">
        <f t="shared" si="3"/>
        <v>10</v>
      </c>
    </row>
    <row r="30" spans="1:13" hidden="1">
      <c r="A30" s="226">
        <v>29025168</v>
      </c>
      <c r="B30" s="227" t="s">
        <v>17968</v>
      </c>
      <c r="C30" s="226">
        <v>8823762</v>
      </c>
      <c r="D30" s="227" t="s">
        <v>18019</v>
      </c>
      <c r="E30" s="227" t="s">
        <v>18020</v>
      </c>
      <c r="F30" s="227">
        <v>5</v>
      </c>
      <c r="G30" s="227" t="s">
        <v>18045</v>
      </c>
      <c r="H30" s="227" t="s">
        <v>18046</v>
      </c>
      <c r="I30" s="235" t="s">
        <v>18047</v>
      </c>
      <c r="J30" s="228">
        <f t="shared" si="0"/>
        <v>39247</v>
      </c>
      <c r="K30" s="98">
        <f t="shared" si="1"/>
        <v>2007</v>
      </c>
      <c r="L30" s="98">
        <f t="shared" si="2"/>
        <v>1</v>
      </c>
      <c r="M30" s="98">
        <f t="shared" si="3"/>
        <v>11</v>
      </c>
    </row>
    <row r="31" spans="1:13" hidden="1">
      <c r="A31" s="226">
        <v>29025168</v>
      </c>
      <c r="B31" s="227" t="s">
        <v>17968</v>
      </c>
      <c r="C31" s="226">
        <v>8823762</v>
      </c>
      <c r="D31" s="227" t="s">
        <v>18019</v>
      </c>
      <c r="E31" s="227" t="s">
        <v>18020</v>
      </c>
      <c r="F31" s="227">
        <v>5</v>
      </c>
      <c r="G31" s="227" t="s">
        <v>18048</v>
      </c>
      <c r="H31" s="227" t="s">
        <v>18049</v>
      </c>
      <c r="I31" s="235" t="s">
        <v>18050</v>
      </c>
      <c r="J31" s="228">
        <f t="shared" si="0"/>
        <v>39250</v>
      </c>
      <c r="K31" s="98">
        <f t="shared" si="1"/>
        <v>2007</v>
      </c>
      <c r="L31" s="98">
        <f t="shared" si="2"/>
        <v>1</v>
      </c>
      <c r="M31" s="98">
        <f t="shared" si="3"/>
        <v>11</v>
      </c>
    </row>
    <row r="32" spans="1:13" hidden="1">
      <c r="A32" s="226">
        <v>29025168</v>
      </c>
      <c r="B32" s="227" t="s">
        <v>17968</v>
      </c>
      <c r="C32" s="226">
        <v>8823762</v>
      </c>
      <c r="D32" s="227" t="s">
        <v>18019</v>
      </c>
      <c r="E32" s="227" t="s">
        <v>18020</v>
      </c>
      <c r="F32" s="227">
        <v>5</v>
      </c>
      <c r="G32" s="227" t="s">
        <v>18051</v>
      </c>
      <c r="H32" s="227" t="s">
        <v>18052</v>
      </c>
      <c r="I32" s="235" t="s">
        <v>18053</v>
      </c>
      <c r="J32" s="228">
        <f t="shared" si="0"/>
        <v>39246</v>
      </c>
      <c r="K32" s="98">
        <f t="shared" si="1"/>
        <v>2007</v>
      </c>
      <c r="L32" s="98">
        <f t="shared" si="2"/>
        <v>1</v>
      </c>
      <c r="M32" s="98">
        <f t="shared" si="3"/>
        <v>11</v>
      </c>
    </row>
    <row r="33" spans="1:13" hidden="1">
      <c r="A33" s="226">
        <v>29025168</v>
      </c>
      <c r="B33" s="227" t="s">
        <v>17968</v>
      </c>
      <c r="C33" s="226">
        <v>8823762</v>
      </c>
      <c r="D33" s="227" t="s">
        <v>18019</v>
      </c>
      <c r="E33" s="227" t="s">
        <v>18020</v>
      </c>
      <c r="F33" s="227">
        <v>5</v>
      </c>
      <c r="G33" s="227" t="s">
        <v>18054</v>
      </c>
      <c r="H33" s="227" t="s">
        <v>18055</v>
      </c>
      <c r="I33" s="235" t="s">
        <v>18056</v>
      </c>
      <c r="J33" s="228">
        <f t="shared" si="0"/>
        <v>39505</v>
      </c>
      <c r="K33" s="98">
        <f t="shared" si="1"/>
        <v>2008</v>
      </c>
      <c r="L33" s="98">
        <f t="shared" si="2"/>
        <v>0</v>
      </c>
      <c r="M33" s="98">
        <f t="shared" si="3"/>
        <v>10</v>
      </c>
    </row>
    <row r="34" spans="1:13" hidden="1">
      <c r="A34" s="226">
        <v>29025168</v>
      </c>
      <c r="B34" s="227" t="s">
        <v>17968</v>
      </c>
      <c r="C34" s="226">
        <v>8823762</v>
      </c>
      <c r="D34" s="227" t="s">
        <v>18019</v>
      </c>
      <c r="E34" s="227" t="s">
        <v>18020</v>
      </c>
      <c r="F34" s="227">
        <v>5</v>
      </c>
      <c r="G34" s="227" t="s">
        <v>18057</v>
      </c>
      <c r="H34" s="227" t="s">
        <v>18058</v>
      </c>
      <c r="I34" s="235" t="s">
        <v>18059</v>
      </c>
      <c r="J34" s="228">
        <f t="shared" si="0"/>
        <v>39466</v>
      </c>
      <c r="K34" s="98">
        <f t="shared" si="1"/>
        <v>2008</v>
      </c>
      <c r="L34" s="98">
        <f t="shared" si="2"/>
        <v>0</v>
      </c>
      <c r="M34" s="98">
        <f t="shared" si="3"/>
        <v>10</v>
      </c>
    </row>
    <row r="35" spans="1:13" hidden="1">
      <c r="A35" s="226">
        <v>29025168</v>
      </c>
      <c r="B35" s="227" t="s">
        <v>17968</v>
      </c>
      <c r="C35" s="226">
        <v>8823762</v>
      </c>
      <c r="D35" s="227" t="s">
        <v>18019</v>
      </c>
      <c r="E35" s="227" t="s">
        <v>18020</v>
      </c>
      <c r="F35" s="227">
        <v>5</v>
      </c>
      <c r="G35" s="227" t="s">
        <v>18060</v>
      </c>
      <c r="H35" s="227" t="s">
        <v>18061</v>
      </c>
      <c r="I35" s="235" t="s">
        <v>18062</v>
      </c>
      <c r="J35" s="228">
        <f t="shared" si="0"/>
        <v>39587</v>
      </c>
      <c r="K35" s="98">
        <f t="shared" si="1"/>
        <v>2008</v>
      </c>
      <c r="L35" s="98">
        <f t="shared" si="2"/>
        <v>0</v>
      </c>
      <c r="M35" s="98">
        <f t="shared" si="3"/>
        <v>10</v>
      </c>
    </row>
    <row r="36" spans="1:13" hidden="1">
      <c r="A36" s="226">
        <v>29025168</v>
      </c>
      <c r="B36" s="227" t="s">
        <v>17968</v>
      </c>
      <c r="C36" s="226">
        <v>8823762</v>
      </c>
      <c r="D36" s="227" t="s">
        <v>18019</v>
      </c>
      <c r="E36" s="227" t="s">
        <v>18020</v>
      </c>
      <c r="F36" s="227">
        <v>5</v>
      </c>
      <c r="G36" s="227" t="s">
        <v>18063</v>
      </c>
      <c r="H36" s="227" t="s">
        <v>18064</v>
      </c>
      <c r="I36" s="235" t="s">
        <v>18065</v>
      </c>
      <c r="J36" s="228">
        <f t="shared" si="0"/>
        <v>39639</v>
      </c>
      <c r="K36" s="98">
        <f t="shared" si="1"/>
        <v>2008</v>
      </c>
      <c r="L36" s="98">
        <f t="shared" si="2"/>
        <v>0</v>
      </c>
      <c r="M36" s="98">
        <f t="shared" si="3"/>
        <v>9</v>
      </c>
    </row>
    <row r="37" spans="1:13" hidden="1">
      <c r="A37" s="226">
        <v>29025168</v>
      </c>
      <c r="B37" s="227" t="s">
        <v>17968</v>
      </c>
      <c r="C37" s="226">
        <v>8823762</v>
      </c>
      <c r="D37" s="227" t="s">
        <v>18019</v>
      </c>
      <c r="E37" s="227" t="s">
        <v>18020</v>
      </c>
      <c r="F37" s="227">
        <v>5</v>
      </c>
      <c r="G37" s="227" t="s">
        <v>18066</v>
      </c>
      <c r="H37" s="227" t="s">
        <v>18067</v>
      </c>
      <c r="I37" s="235" t="s">
        <v>18068</v>
      </c>
      <c r="J37" s="228">
        <f t="shared" si="0"/>
        <v>39408</v>
      </c>
      <c r="K37" s="98">
        <f t="shared" si="1"/>
        <v>2007</v>
      </c>
      <c r="L37" s="98">
        <f t="shared" si="2"/>
        <v>1</v>
      </c>
      <c r="M37" s="98">
        <f t="shared" si="3"/>
        <v>10</v>
      </c>
    </row>
    <row r="38" spans="1:13" hidden="1">
      <c r="A38" s="226">
        <v>29025168</v>
      </c>
      <c r="B38" s="227" t="s">
        <v>17968</v>
      </c>
      <c r="C38" s="226">
        <v>8823762</v>
      </c>
      <c r="D38" s="227" t="s">
        <v>18019</v>
      </c>
      <c r="E38" s="227" t="s">
        <v>18020</v>
      </c>
      <c r="F38" s="227">
        <v>5</v>
      </c>
      <c r="G38" s="227" t="s">
        <v>18069</v>
      </c>
      <c r="H38" s="227" t="s">
        <v>18070</v>
      </c>
      <c r="I38" s="235" t="s">
        <v>18071</v>
      </c>
      <c r="J38" s="228">
        <f t="shared" si="0"/>
        <v>39364</v>
      </c>
      <c r="K38" s="98">
        <f t="shared" si="1"/>
        <v>2007</v>
      </c>
      <c r="L38" s="98">
        <f t="shared" si="2"/>
        <v>1</v>
      </c>
      <c r="M38" s="98">
        <f t="shared" si="3"/>
        <v>10</v>
      </c>
    </row>
    <row r="39" spans="1:13" hidden="1">
      <c r="A39" s="226">
        <v>29025168</v>
      </c>
      <c r="B39" s="227" t="s">
        <v>17968</v>
      </c>
      <c r="C39" s="226">
        <v>8823762</v>
      </c>
      <c r="D39" s="227" t="s">
        <v>18019</v>
      </c>
      <c r="E39" s="227" t="s">
        <v>18020</v>
      </c>
      <c r="F39" s="227">
        <v>5</v>
      </c>
      <c r="G39" s="227" t="s">
        <v>18072</v>
      </c>
      <c r="H39" s="227" t="s">
        <v>18073</v>
      </c>
      <c r="I39" s="235" t="s">
        <v>18074</v>
      </c>
      <c r="J39" s="228">
        <f t="shared" si="0"/>
        <v>39410</v>
      </c>
      <c r="K39" s="98">
        <f t="shared" si="1"/>
        <v>2007</v>
      </c>
      <c r="L39" s="98">
        <f t="shared" si="2"/>
        <v>1</v>
      </c>
      <c r="M39" s="98">
        <f t="shared" si="3"/>
        <v>10</v>
      </c>
    </row>
    <row r="40" spans="1:13" hidden="1">
      <c r="A40" s="226">
        <v>29025168</v>
      </c>
      <c r="B40" s="227" t="s">
        <v>17968</v>
      </c>
      <c r="C40" s="226">
        <v>8823762</v>
      </c>
      <c r="D40" s="227" t="s">
        <v>18019</v>
      </c>
      <c r="E40" s="227" t="s">
        <v>18020</v>
      </c>
      <c r="F40" s="227">
        <v>5</v>
      </c>
      <c r="G40" s="227" t="s">
        <v>18075</v>
      </c>
      <c r="H40" s="227" t="s">
        <v>18076</v>
      </c>
      <c r="I40" s="235" t="s">
        <v>18077</v>
      </c>
      <c r="J40" s="228">
        <f t="shared" si="0"/>
        <v>39602</v>
      </c>
      <c r="K40" s="98">
        <f t="shared" si="1"/>
        <v>2008</v>
      </c>
      <c r="L40" s="98">
        <f t="shared" si="2"/>
        <v>0</v>
      </c>
      <c r="M40" s="98">
        <f t="shared" si="3"/>
        <v>10</v>
      </c>
    </row>
    <row r="41" spans="1:13" hidden="1">
      <c r="A41" s="226">
        <v>29025168</v>
      </c>
      <c r="B41" s="227" t="s">
        <v>17968</v>
      </c>
      <c r="C41" s="226">
        <v>8823762</v>
      </c>
      <c r="D41" s="227" t="s">
        <v>18019</v>
      </c>
      <c r="E41" s="227" t="s">
        <v>18020</v>
      </c>
      <c r="F41" s="227">
        <v>5</v>
      </c>
      <c r="G41" s="227" t="s">
        <v>18078</v>
      </c>
      <c r="H41" s="227" t="s">
        <v>18079</v>
      </c>
      <c r="I41" s="235" t="s">
        <v>18080</v>
      </c>
      <c r="J41" s="228">
        <f t="shared" si="0"/>
        <v>39512</v>
      </c>
      <c r="K41" s="98">
        <f t="shared" si="1"/>
        <v>2008</v>
      </c>
      <c r="L41" s="98">
        <f t="shared" si="2"/>
        <v>0</v>
      </c>
      <c r="M41" s="98">
        <f t="shared" si="3"/>
        <v>10</v>
      </c>
    </row>
    <row r="42" spans="1:13" hidden="1">
      <c r="A42" s="226">
        <v>29025168</v>
      </c>
      <c r="B42" s="227" t="s">
        <v>17968</v>
      </c>
      <c r="C42" s="226">
        <v>8823762</v>
      </c>
      <c r="D42" s="227" t="s">
        <v>18019</v>
      </c>
      <c r="E42" s="227" t="s">
        <v>18020</v>
      </c>
      <c r="F42" s="227">
        <v>5</v>
      </c>
      <c r="G42" s="227" t="s">
        <v>18081</v>
      </c>
      <c r="H42" s="227" t="s">
        <v>18082</v>
      </c>
      <c r="I42" s="235" t="s">
        <v>18083</v>
      </c>
      <c r="J42" s="228">
        <f t="shared" si="0"/>
        <v>39393</v>
      </c>
      <c r="K42" s="98">
        <f t="shared" si="1"/>
        <v>2007</v>
      </c>
      <c r="L42" s="98">
        <f t="shared" si="2"/>
        <v>1</v>
      </c>
      <c r="M42" s="98">
        <f t="shared" si="3"/>
        <v>10</v>
      </c>
    </row>
    <row r="43" spans="1:13" hidden="1">
      <c r="A43" s="226">
        <v>29025168</v>
      </c>
      <c r="B43" s="227" t="s">
        <v>17968</v>
      </c>
      <c r="C43" s="226">
        <v>8823762</v>
      </c>
      <c r="D43" s="227" t="s">
        <v>18019</v>
      </c>
      <c r="E43" s="227" t="s">
        <v>18020</v>
      </c>
      <c r="F43" s="227">
        <v>5</v>
      </c>
      <c r="G43" s="227" t="s">
        <v>18084</v>
      </c>
      <c r="H43" s="227" t="s">
        <v>18085</v>
      </c>
      <c r="I43" s="235" t="s">
        <v>18086</v>
      </c>
      <c r="J43" s="228">
        <f t="shared" si="0"/>
        <v>39532</v>
      </c>
      <c r="K43" s="98">
        <f t="shared" si="1"/>
        <v>2008</v>
      </c>
      <c r="L43" s="98">
        <f t="shared" si="2"/>
        <v>0</v>
      </c>
      <c r="M43" s="98">
        <f t="shared" si="3"/>
        <v>10</v>
      </c>
    </row>
    <row r="44" spans="1:13" hidden="1">
      <c r="A44" s="226">
        <v>29025168</v>
      </c>
      <c r="B44" s="227" t="s">
        <v>17968</v>
      </c>
      <c r="C44" s="226">
        <v>8823762</v>
      </c>
      <c r="D44" s="227" t="s">
        <v>18019</v>
      </c>
      <c r="E44" s="227" t="s">
        <v>18020</v>
      </c>
      <c r="F44" s="227">
        <v>5</v>
      </c>
      <c r="G44" s="227" t="s">
        <v>18087</v>
      </c>
      <c r="H44" s="227" t="s">
        <v>18088</v>
      </c>
      <c r="I44" s="235" t="s">
        <v>18071</v>
      </c>
      <c r="J44" s="228">
        <f t="shared" si="0"/>
        <v>39364</v>
      </c>
      <c r="K44" s="98">
        <f t="shared" si="1"/>
        <v>2007</v>
      </c>
      <c r="L44" s="98">
        <f t="shared" si="2"/>
        <v>1</v>
      </c>
      <c r="M44" s="98">
        <f t="shared" si="3"/>
        <v>10</v>
      </c>
    </row>
    <row r="45" spans="1:13" hidden="1">
      <c r="A45" s="226">
        <v>29025168</v>
      </c>
      <c r="B45" s="227" t="s">
        <v>17968</v>
      </c>
      <c r="C45" s="226">
        <v>8823762</v>
      </c>
      <c r="D45" s="227" t="s">
        <v>18019</v>
      </c>
      <c r="E45" s="227" t="s">
        <v>18020</v>
      </c>
      <c r="F45" s="227">
        <v>5</v>
      </c>
      <c r="G45" s="227" t="s">
        <v>18089</v>
      </c>
      <c r="H45" s="227" t="s">
        <v>18090</v>
      </c>
      <c r="I45" s="235" t="s">
        <v>18091</v>
      </c>
      <c r="J45" s="228">
        <f t="shared" si="0"/>
        <v>39604</v>
      </c>
      <c r="K45" s="98">
        <f t="shared" si="1"/>
        <v>2008</v>
      </c>
      <c r="L45" s="98">
        <f t="shared" si="2"/>
        <v>0</v>
      </c>
      <c r="M45" s="98">
        <f t="shared" si="3"/>
        <v>10</v>
      </c>
    </row>
    <row r="46" spans="1:13" hidden="1">
      <c r="A46" s="226">
        <v>29025168</v>
      </c>
      <c r="B46" s="227" t="s">
        <v>17968</v>
      </c>
      <c r="C46" s="226">
        <v>8823762</v>
      </c>
      <c r="D46" s="227" t="s">
        <v>18019</v>
      </c>
      <c r="E46" s="227" t="s">
        <v>18020</v>
      </c>
      <c r="F46" s="227">
        <v>5</v>
      </c>
      <c r="G46" s="227" t="s">
        <v>18092</v>
      </c>
      <c r="H46" s="227" t="s">
        <v>18093</v>
      </c>
      <c r="I46" s="235" t="s">
        <v>18094</v>
      </c>
      <c r="J46" s="228">
        <f t="shared" si="0"/>
        <v>39392</v>
      </c>
      <c r="K46" s="98">
        <f t="shared" si="1"/>
        <v>2007</v>
      </c>
      <c r="L46" s="98">
        <f t="shared" si="2"/>
        <v>1</v>
      </c>
      <c r="M46" s="98">
        <f t="shared" si="3"/>
        <v>10</v>
      </c>
    </row>
    <row r="47" spans="1:13" hidden="1">
      <c r="A47" s="226">
        <v>29025168</v>
      </c>
      <c r="B47" s="227" t="s">
        <v>17968</v>
      </c>
      <c r="C47" s="226">
        <v>8823762</v>
      </c>
      <c r="D47" s="227" t="s">
        <v>18019</v>
      </c>
      <c r="E47" s="227" t="s">
        <v>18020</v>
      </c>
      <c r="F47" s="227">
        <v>5</v>
      </c>
      <c r="G47" s="227" t="s">
        <v>18095</v>
      </c>
      <c r="H47" s="227" t="s">
        <v>18096</v>
      </c>
      <c r="I47" s="235" t="s">
        <v>18097</v>
      </c>
      <c r="J47" s="228">
        <f t="shared" si="0"/>
        <v>39100</v>
      </c>
      <c r="K47" s="98">
        <f t="shared" si="1"/>
        <v>2007</v>
      </c>
      <c r="L47" s="98">
        <f t="shared" si="2"/>
        <v>1</v>
      </c>
      <c r="M47" s="98">
        <f t="shared" si="3"/>
        <v>11</v>
      </c>
    </row>
    <row r="48" spans="1:13" hidden="1">
      <c r="A48" s="226">
        <v>29025168</v>
      </c>
      <c r="B48" s="227" t="s">
        <v>17968</v>
      </c>
      <c r="C48" s="226">
        <v>8823762</v>
      </c>
      <c r="D48" s="227" t="s">
        <v>18019</v>
      </c>
      <c r="E48" s="227" t="s">
        <v>18020</v>
      </c>
      <c r="F48" s="227">
        <v>5</v>
      </c>
      <c r="G48" s="227" t="s">
        <v>18098</v>
      </c>
      <c r="H48" s="227" t="s">
        <v>18099</v>
      </c>
      <c r="I48" s="235" t="s">
        <v>18100</v>
      </c>
      <c r="J48" s="228">
        <f t="shared" si="0"/>
        <v>39242</v>
      </c>
      <c r="K48" s="98">
        <f t="shared" si="1"/>
        <v>2007</v>
      </c>
      <c r="L48" s="98">
        <f t="shared" si="2"/>
        <v>1</v>
      </c>
      <c r="M48" s="98">
        <f t="shared" si="3"/>
        <v>11</v>
      </c>
    </row>
    <row r="49" spans="1:13" hidden="1">
      <c r="A49" s="226">
        <v>29025168</v>
      </c>
      <c r="B49" s="227" t="s">
        <v>17968</v>
      </c>
      <c r="C49" s="226">
        <v>8824395</v>
      </c>
      <c r="D49" s="227" t="s">
        <v>18101</v>
      </c>
      <c r="E49" s="227" t="s">
        <v>18102</v>
      </c>
      <c r="F49" s="227">
        <v>3</v>
      </c>
      <c r="G49" s="227" t="s">
        <v>18103</v>
      </c>
      <c r="H49" s="227" t="s">
        <v>18104</v>
      </c>
      <c r="I49" s="235" t="s">
        <v>18105</v>
      </c>
      <c r="J49" s="228">
        <f t="shared" si="0"/>
        <v>38478</v>
      </c>
      <c r="K49" s="98">
        <f t="shared" si="1"/>
        <v>2005</v>
      </c>
      <c r="L49" s="98">
        <f t="shared" si="2"/>
        <v>5</v>
      </c>
      <c r="M49" s="98">
        <f t="shared" si="3"/>
        <v>13</v>
      </c>
    </row>
    <row r="50" spans="1:13" hidden="1">
      <c r="A50" s="226">
        <v>29025168</v>
      </c>
      <c r="B50" s="227" t="s">
        <v>17968</v>
      </c>
      <c r="C50" s="226">
        <v>8824395</v>
      </c>
      <c r="D50" s="227" t="s">
        <v>18101</v>
      </c>
      <c r="E50" s="227" t="s">
        <v>18102</v>
      </c>
      <c r="F50" s="227">
        <v>3</v>
      </c>
      <c r="G50" s="227" t="s">
        <v>18106</v>
      </c>
      <c r="H50" s="227" t="s">
        <v>18107</v>
      </c>
      <c r="I50" s="235" t="s">
        <v>18108</v>
      </c>
      <c r="J50" s="228">
        <f t="shared" si="0"/>
        <v>39005</v>
      </c>
      <c r="K50" s="98">
        <f t="shared" si="1"/>
        <v>2006</v>
      </c>
      <c r="L50" s="98">
        <f t="shared" si="2"/>
        <v>4</v>
      </c>
      <c r="M50" s="98">
        <f t="shared" si="3"/>
        <v>11</v>
      </c>
    </row>
    <row r="51" spans="1:13" hidden="1">
      <c r="A51" s="226">
        <v>29025168</v>
      </c>
      <c r="B51" s="227" t="s">
        <v>17968</v>
      </c>
      <c r="C51" s="226">
        <v>8824395</v>
      </c>
      <c r="D51" s="227" t="s">
        <v>18101</v>
      </c>
      <c r="E51" s="227" t="s">
        <v>18102</v>
      </c>
      <c r="F51" s="227">
        <v>3</v>
      </c>
      <c r="G51" s="227" t="s">
        <v>18109</v>
      </c>
      <c r="H51" s="227" t="s">
        <v>18110</v>
      </c>
      <c r="I51" s="235" t="s">
        <v>18111</v>
      </c>
      <c r="J51" s="228">
        <f t="shared" si="0"/>
        <v>39379</v>
      </c>
      <c r="K51" s="98">
        <f t="shared" si="1"/>
        <v>2007</v>
      </c>
      <c r="L51" s="98">
        <f t="shared" si="2"/>
        <v>3</v>
      </c>
      <c r="M51" s="98">
        <f t="shared" si="3"/>
        <v>10</v>
      </c>
    </row>
    <row r="52" spans="1:13" hidden="1">
      <c r="A52" s="226">
        <v>29025168</v>
      </c>
      <c r="B52" s="227" t="s">
        <v>17968</v>
      </c>
      <c r="C52" s="226">
        <v>8824395</v>
      </c>
      <c r="D52" s="227" t="s">
        <v>18101</v>
      </c>
      <c r="E52" s="227" t="s">
        <v>18102</v>
      </c>
      <c r="F52" s="227">
        <v>3</v>
      </c>
      <c r="G52" s="227" t="s">
        <v>18112</v>
      </c>
      <c r="H52" s="227" t="s">
        <v>18113</v>
      </c>
      <c r="I52" s="235" t="s">
        <v>18114</v>
      </c>
      <c r="J52" s="228">
        <f t="shared" si="0"/>
        <v>39696</v>
      </c>
      <c r="K52" s="98">
        <f t="shared" si="1"/>
        <v>2008</v>
      </c>
      <c r="L52" s="98">
        <f t="shared" si="2"/>
        <v>2</v>
      </c>
      <c r="M52" s="98">
        <f t="shared" si="3"/>
        <v>9</v>
      </c>
    </row>
    <row r="53" spans="1:13" hidden="1">
      <c r="A53" s="226">
        <v>29025168</v>
      </c>
      <c r="B53" s="227" t="s">
        <v>17968</v>
      </c>
      <c r="C53" s="226">
        <v>8824395</v>
      </c>
      <c r="D53" s="227" t="s">
        <v>18101</v>
      </c>
      <c r="E53" s="227" t="s">
        <v>18102</v>
      </c>
      <c r="F53" s="227">
        <v>3</v>
      </c>
      <c r="G53" s="227" t="s">
        <v>18115</v>
      </c>
      <c r="H53" s="227" t="s">
        <v>18116</v>
      </c>
      <c r="I53" s="235" t="s">
        <v>18117</v>
      </c>
      <c r="J53" s="228">
        <f t="shared" si="0"/>
        <v>40126</v>
      </c>
      <c r="K53" s="98">
        <f t="shared" si="1"/>
        <v>2009</v>
      </c>
      <c r="L53" s="98">
        <f t="shared" si="2"/>
        <v>1</v>
      </c>
      <c r="M53" s="98">
        <f t="shared" si="3"/>
        <v>8</v>
      </c>
    </row>
    <row r="54" spans="1:13" hidden="1">
      <c r="A54" s="226">
        <v>29025168</v>
      </c>
      <c r="B54" s="227" t="s">
        <v>17968</v>
      </c>
      <c r="C54" s="226">
        <v>8824395</v>
      </c>
      <c r="D54" s="227" t="s">
        <v>18101</v>
      </c>
      <c r="E54" s="227" t="s">
        <v>18102</v>
      </c>
      <c r="F54" s="227">
        <v>3</v>
      </c>
      <c r="G54" s="227" t="s">
        <v>18118</v>
      </c>
      <c r="H54" s="227" t="s">
        <v>18119</v>
      </c>
      <c r="I54" s="235" t="s">
        <v>18120</v>
      </c>
      <c r="J54" s="228">
        <f t="shared" si="0"/>
        <v>40157</v>
      </c>
      <c r="K54" s="98">
        <f t="shared" si="1"/>
        <v>2009</v>
      </c>
      <c r="L54" s="98">
        <f t="shared" si="2"/>
        <v>1</v>
      </c>
      <c r="M54" s="98">
        <f t="shared" si="3"/>
        <v>8</v>
      </c>
    </row>
    <row r="55" spans="1:13" hidden="1">
      <c r="A55" s="226">
        <v>29025168</v>
      </c>
      <c r="B55" s="227" t="s">
        <v>17968</v>
      </c>
      <c r="C55" s="226">
        <v>8824395</v>
      </c>
      <c r="D55" s="227" t="s">
        <v>18101</v>
      </c>
      <c r="E55" s="227" t="s">
        <v>18102</v>
      </c>
      <c r="F55" s="227">
        <v>3</v>
      </c>
      <c r="G55" s="227" t="s">
        <v>18121</v>
      </c>
      <c r="H55" s="227" t="s">
        <v>18122</v>
      </c>
      <c r="I55" s="235" t="s">
        <v>18123</v>
      </c>
      <c r="J55" s="228">
        <f t="shared" si="0"/>
        <v>40148</v>
      </c>
      <c r="K55" s="98">
        <f t="shared" si="1"/>
        <v>2009</v>
      </c>
      <c r="L55" s="98">
        <f t="shared" si="2"/>
        <v>1</v>
      </c>
      <c r="M55" s="98">
        <f t="shared" si="3"/>
        <v>8</v>
      </c>
    </row>
    <row r="56" spans="1:13" hidden="1">
      <c r="A56" s="226">
        <v>29025168</v>
      </c>
      <c r="B56" s="227" t="s">
        <v>17968</v>
      </c>
      <c r="C56" s="226">
        <v>8824395</v>
      </c>
      <c r="D56" s="227" t="s">
        <v>18101</v>
      </c>
      <c r="E56" s="227" t="s">
        <v>18102</v>
      </c>
      <c r="F56" s="227">
        <v>3</v>
      </c>
      <c r="G56" s="227" t="s">
        <v>18124</v>
      </c>
      <c r="H56" s="227" t="s">
        <v>18125</v>
      </c>
      <c r="I56" s="235" t="s">
        <v>18126</v>
      </c>
      <c r="J56" s="228">
        <f t="shared" si="0"/>
        <v>40145</v>
      </c>
      <c r="K56" s="98">
        <f t="shared" si="1"/>
        <v>2009</v>
      </c>
      <c r="L56" s="98">
        <f t="shared" si="2"/>
        <v>1</v>
      </c>
      <c r="M56" s="98">
        <f t="shared" si="3"/>
        <v>8</v>
      </c>
    </row>
    <row r="57" spans="1:13" hidden="1">
      <c r="A57" s="226">
        <v>29025168</v>
      </c>
      <c r="B57" s="227" t="s">
        <v>17968</v>
      </c>
      <c r="C57" s="226">
        <v>8824395</v>
      </c>
      <c r="D57" s="227" t="s">
        <v>18101</v>
      </c>
      <c r="E57" s="227" t="s">
        <v>18102</v>
      </c>
      <c r="F57" s="227">
        <v>3</v>
      </c>
      <c r="G57" s="227" t="s">
        <v>18127</v>
      </c>
      <c r="H57" s="227" t="s">
        <v>18128</v>
      </c>
      <c r="I57" s="235" t="s">
        <v>18129</v>
      </c>
      <c r="J57" s="228">
        <f t="shared" si="0"/>
        <v>40167</v>
      </c>
      <c r="K57" s="98">
        <f t="shared" si="1"/>
        <v>2009</v>
      </c>
      <c r="L57" s="98">
        <f t="shared" si="2"/>
        <v>1</v>
      </c>
      <c r="M57" s="98">
        <f t="shared" si="3"/>
        <v>8</v>
      </c>
    </row>
    <row r="58" spans="1:13" hidden="1">
      <c r="A58" s="226">
        <v>29025168</v>
      </c>
      <c r="B58" s="227" t="s">
        <v>17968</v>
      </c>
      <c r="C58" s="226">
        <v>8824395</v>
      </c>
      <c r="D58" s="227" t="s">
        <v>18101</v>
      </c>
      <c r="E58" s="227" t="s">
        <v>18102</v>
      </c>
      <c r="F58" s="227">
        <v>3</v>
      </c>
      <c r="G58" s="227" t="s">
        <v>18130</v>
      </c>
      <c r="H58" s="227" t="s">
        <v>18131</v>
      </c>
      <c r="I58" s="235" t="s">
        <v>18132</v>
      </c>
      <c r="J58" s="228">
        <f t="shared" si="0"/>
        <v>40074</v>
      </c>
      <c r="K58" s="98">
        <f t="shared" si="1"/>
        <v>2009</v>
      </c>
      <c r="L58" s="98">
        <f t="shared" si="2"/>
        <v>1</v>
      </c>
      <c r="M58" s="98">
        <f t="shared" si="3"/>
        <v>8</v>
      </c>
    </row>
    <row r="59" spans="1:13" hidden="1">
      <c r="A59" s="226">
        <v>29025168</v>
      </c>
      <c r="B59" s="227" t="s">
        <v>17968</v>
      </c>
      <c r="C59" s="226">
        <v>8824395</v>
      </c>
      <c r="D59" s="227" t="s">
        <v>18101</v>
      </c>
      <c r="E59" s="227" t="s">
        <v>18102</v>
      </c>
      <c r="F59" s="227">
        <v>3</v>
      </c>
      <c r="G59" s="227" t="s">
        <v>18133</v>
      </c>
      <c r="H59" s="227" t="s">
        <v>18134</v>
      </c>
      <c r="I59" s="235" t="s">
        <v>18135</v>
      </c>
      <c r="J59" s="228">
        <f t="shared" si="0"/>
        <v>40231</v>
      </c>
      <c r="K59" s="98">
        <f t="shared" si="1"/>
        <v>2010</v>
      </c>
      <c r="L59" s="98">
        <f t="shared" si="2"/>
        <v>0</v>
      </c>
      <c r="M59" s="98">
        <f t="shared" si="3"/>
        <v>8</v>
      </c>
    </row>
    <row r="60" spans="1:13" hidden="1">
      <c r="A60" s="226">
        <v>29025168</v>
      </c>
      <c r="B60" s="227" t="s">
        <v>17968</v>
      </c>
      <c r="C60" s="226">
        <v>8824395</v>
      </c>
      <c r="D60" s="227" t="s">
        <v>18101</v>
      </c>
      <c r="E60" s="227" t="s">
        <v>18102</v>
      </c>
      <c r="F60" s="227">
        <v>3</v>
      </c>
      <c r="G60" s="227" t="s">
        <v>18136</v>
      </c>
      <c r="H60" s="227" t="s">
        <v>18137</v>
      </c>
      <c r="I60" s="235" t="s">
        <v>18138</v>
      </c>
      <c r="J60" s="228">
        <f t="shared" si="0"/>
        <v>40180</v>
      </c>
      <c r="K60" s="98">
        <f t="shared" si="1"/>
        <v>2010</v>
      </c>
      <c r="L60" s="98">
        <f t="shared" si="2"/>
        <v>0</v>
      </c>
      <c r="M60" s="98">
        <f t="shared" si="3"/>
        <v>8</v>
      </c>
    </row>
    <row r="61" spans="1:13" hidden="1">
      <c r="A61" s="226">
        <v>29025168</v>
      </c>
      <c r="B61" s="227" t="s">
        <v>17968</v>
      </c>
      <c r="C61" s="226">
        <v>8824395</v>
      </c>
      <c r="D61" s="227" t="s">
        <v>18101</v>
      </c>
      <c r="E61" s="227" t="s">
        <v>18102</v>
      </c>
      <c r="F61" s="227">
        <v>3</v>
      </c>
      <c r="G61" s="227" t="s">
        <v>18139</v>
      </c>
      <c r="H61" s="227" t="s">
        <v>18140</v>
      </c>
      <c r="I61" s="235" t="s">
        <v>18141</v>
      </c>
      <c r="J61" s="228">
        <f t="shared" si="0"/>
        <v>40109</v>
      </c>
      <c r="K61" s="98">
        <f t="shared" si="1"/>
        <v>2009</v>
      </c>
      <c r="L61" s="98">
        <f t="shared" si="2"/>
        <v>1</v>
      </c>
      <c r="M61" s="98">
        <f t="shared" si="3"/>
        <v>8</v>
      </c>
    </row>
    <row r="62" spans="1:13" hidden="1">
      <c r="A62" s="226">
        <v>29025168</v>
      </c>
      <c r="B62" s="227" t="s">
        <v>17968</v>
      </c>
      <c r="C62" s="226">
        <v>8824395</v>
      </c>
      <c r="D62" s="227" t="s">
        <v>18101</v>
      </c>
      <c r="E62" s="227" t="s">
        <v>18102</v>
      </c>
      <c r="F62" s="227">
        <v>3</v>
      </c>
      <c r="G62" s="227" t="s">
        <v>18142</v>
      </c>
      <c r="H62" s="227" t="s">
        <v>18143</v>
      </c>
      <c r="I62" s="235" t="s">
        <v>18144</v>
      </c>
      <c r="J62" s="228">
        <f t="shared" si="0"/>
        <v>40082</v>
      </c>
      <c r="K62" s="98">
        <f t="shared" si="1"/>
        <v>2009</v>
      </c>
      <c r="L62" s="98">
        <f t="shared" si="2"/>
        <v>1</v>
      </c>
      <c r="M62" s="98">
        <f t="shared" si="3"/>
        <v>8</v>
      </c>
    </row>
    <row r="63" spans="1:13" hidden="1">
      <c r="A63" s="226">
        <v>29025168</v>
      </c>
      <c r="B63" s="227" t="s">
        <v>17968</v>
      </c>
      <c r="C63" s="226">
        <v>8824395</v>
      </c>
      <c r="D63" s="227" t="s">
        <v>18101</v>
      </c>
      <c r="E63" s="227" t="s">
        <v>18102</v>
      </c>
      <c r="F63" s="227">
        <v>3</v>
      </c>
      <c r="G63" s="227" t="s">
        <v>18145</v>
      </c>
      <c r="H63" s="227" t="s">
        <v>18146</v>
      </c>
      <c r="I63" s="235" t="s">
        <v>18147</v>
      </c>
      <c r="J63" s="228">
        <f t="shared" si="0"/>
        <v>39870</v>
      </c>
      <c r="K63" s="98">
        <f t="shared" si="1"/>
        <v>2009</v>
      </c>
      <c r="L63" s="98">
        <f t="shared" si="2"/>
        <v>1</v>
      </c>
      <c r="M63" s="98">
        <f t="shared" si="3"/>
        <v>9</v>
      </c>
    </row>
    <row r="64" spans="1:13" hidden="1">
      <c r="A64" s="226">
        <v>29025168</v>
      </c>
      <c r="B64" s="227" t="s">
        <v>17968</v>
      </c>
      <c r="C64" s="226">
        <v>8824395</v>
      </c>
      <c r="D64" s="227" t="s">
        <v>18101</v>
      </c>
      <c r="E64" s="227" t="s">
        <v>18102</v>
      </c>
      <c r="F64" s="227">
        <v>3</v>
      </c>
      <c r="G64" s="227" t="s">
        <v>18148</v>
      </c>
      <c r="H64" s="227" t="s">
        <v>18149</v>
      </c>
      <c r="I64" s="235" t="s">
        <v>18150</v>
      </c>
      <c r="J64" s="228">
        <f t="shared" si="0"/>
        <v>39926</v>
      </c>
      <c r="K64" s="98">
        <f t="shared" si="1"/>
        <v>2009</v>
      </c>
      <c r="L64" s="98">
        <f t="shared" si="2"/>
        <v>1</v>
      </c>
      <c r="M64" s="98">
        <f t="shared" si="3"/>
        <v>9</v>
      </c>
    </row>
    <row r="65" spans="1:13" hidden="1">
      <c r="A65" s="226">
        <v>29025168</v>
      </c>
      <c r="B65" s="227" t="s">
        <v>17968</v>
      </c>
      <c r="C65" s="226">
        <v>8824395</v>
      </c>
      <c r="D65" s="227" t="s">
        <v>18101</v>
      </c>
      <c r="E65" s="227" t="s">
        <v>18102</v>
      </c>
      <c r="F65" s="227">
        <v>3</v>
      </c>
      <c r="G65" s="227" t="s">
        <v>18151</v>
      </c>
      <c r="H65" s="227" t="s">
        <v>18152</v>
      </c>
      <c r="I65" s="235" t="s">
        <v>18153</v>
      </c>
      <c r="J65" s="228">
        <f t="shared" si="0"/>
        <v>40035</v>
      </c>
      <c r="K65" s="98">
        <f t="shared" si="1"/>
        <v>2009</v>
      </c>
      <c r="L65" s="98">
        <f t="shared" si="2"/>
        <v>1</v>
      </c>
      <c r="M65" s="98">
        <f t="shared" si="3"/>
        <v>8</v>
      </c>
    </row>
    <row r="66" spans="1:13" hidden="1">
      <c r="A66" s="226">
        <v>29025168</v>
      </c>
      <c r="B66" s="227" t="s">
        <v>17968</v>
      </c>
      <c r="C66" s="226">
        <v>8824395</v>
      </c>
      <c r="D66" s="227" t="s">
        <v>18101</v>
      </c>
      <c r="E66" s="227" t="s">
        <v>18102</v>
      </c>
      <c r="F66" s="227">
        <v>3</v>
      </c>
      <c r="G66" s="227" t="s">
        <v>18154</v>
      </c>
      <c r="H66" s="227" t="s">
        <v>18155</v>
      </c>
      <c r="I66" s="235" t="s">
        <v>18156</v>
      </c>
      <c r="J66" s="228">
        <f t="shared" si="0"/>
        <v>40089</v>
      </c>
      <c r="K66" s="98">
        <f t="shared" si="1"/>
        <v>2009</v>
      </c>
      <c r="L66" s="98">
        <f t="shared" si="2"/>
        <v>1</v>
      </c>
      <c r="M66" s="98">
        <f t="shared" si="3"/>
        <v>8</v>
      </c>
    </row>
    <row r="67" spans="1:13" hidden="1">
      <c r="A67" s="226">
        <v>29025168</v>
      </c>
      <c r="B67" s="227" t="s">
        <v>17968</v>
      </c>
      <c r="C67" s="226">
        <v>8824395</v>
      </c>
      <c r="D67" s="227" t="s">
        <v>18101</v>
      </c>
      <c r="E67" s="227" t="s">
        <v>18102</v>
      </c>
      <c r="F67" s="227">
        <v>3</v>
      </c>
      <c r="G67" s="227" t="s">
        <v>18157</v>
      </c>
      <c r="H67" s="227" t="s">
        <v>18158</v>
      </c>
      <c r="I67" s="235" t="s">
        <v>18159</v>
      </c>
      <c r="J67" s="228">
        <f t="shared" ref="J67:J130" si="4">I67*1</f>
        <v>40289</v>
      </c>
      <c r="K67" s="98">
        <f t="shared" ref="K67:K130" si="5">YEAR(I67)</f>
        <v>2010</v>
      </c>
      <c r="L67" s="98">
        <f t="shared" ref="L67:L130" si="6">IF(OR(M67&gt;15,AND(M67=15,MONTH(I67)&gt;=7)),"-",2018-5-$F67-K67)</f>
        <v>0</v>
      </c>
      <c r="M67" s="98">
        <f t="shared" ref="M67:M130" si="7">INT((M$1-I67)/365.25)</f>
        <v>8</v>
      </c>
    </row>
    <row r="68" spans="1:13" hidden="1">
      <c r="A68" s="226">
        <v>29025168</v>
      </c>
      <c r="B68" s="227" t="s">
        <v>17968</v>
      </c>
      <c r="C68" s="226">
        <v>8824803</v>
      </c>
      <c r="D68" s="227" t="s">
        <v>18160</v>
      </c>
      <c r="E68" s="227" t="s">
        <v>18102</v>
      </c>
      <c r="F68" s="227">
        <v>3</v>
      </c>
      <c r="G68" s="227" t="s">
        <v>18161</v>
      </c>
      <c r="H68" s="227" t="s">
        <v>18162</v>
      </c>
      <c r="I68" s="235" t="s">
        <v>18163</v>
      </c>
      <c r="J68" s="228">
        <f t="shared" si="4"/>
        <v>39720</v>
      </c>
      <c r="K68" s="98">
        <f t="shared" si="5"/>
        <v>2008</v>
      </c>
      <c r="L68" s="98">
        <f t="shared" si="6"/>
        <v>2</v>
      </c>
      <c r="M68" s="98">
        <f t="shared" si="7"/>
        <v>9</v>
      </c>
    </row>
    <row r="69" spans="1:13" hidden="1">
      <c r="A69" s="226">
        <v>29025168</v>
      </c>
      <c r="B69" s="227" t="s">
        <v>17968</v>
      </c>
      <c r="C69" s="226">
        <v>8824803</v>
      </c>
      <c r="D69" s="227" t="s">
        <v>18160</v>
      </c>
      <c r="E69" s="227" t="s">
        <v>18020</v>
      </c>
      <c r="F69" s="227">
        <v>5</v>
      </c>
      <c r="G69" s="227" t="s">
        <v>18164</v>
      </c>
      <c r="H69" s="227" t="s">
        <v>18165</v>
      </c>
      <c r="I69" s="235" t="s">
        <v>18166</v>
      </c>
      <c r="J69" s="228">
        <f t="shared" si="4"/>
        <v>38936</v>
      </c>
      <c r="K69" s="98">
        <f t="shared" si="5"/>
        <v>2006</v>
      </c>
      <c r="L69" s="98">
        <f t="shared" si="6"/>
        <v>2</v>
      </c>
      <c r="M69" s="98">
        <f t="shared" si="7"/>
        <v>11</v>
      </c>
    </row>
    <row r="70" spans="1:13" hidden="1">
      <c r="A70" s="226">
        <v>29025168</v>
      </c>
      <c r="B70" s="227" t="s">
        <v>17968</v>
      </c>
      <c r="C70" s="226">
        <v>8824803</v>
      </c>
      <c r="D70" s="227" t="s">
        <v>18160</v>
      </c>
      <c r="E70" s="227" t="s">
        <v>18102</v>
      </c>
      <c r="F70" s="227">
        <v>3</v>
      </c>
      <c r="G70" s="227" t="s">
        <v>18167</v>
      </c>
      <c r="H70" s="227" t="s">
        <v>18168</v>
      </c>
      <c r="I70" s="235" t="s">
        <v>18169</v>
      </c>
      <c r="J70" s="228">
        <f t="shared" si="4"/>
        <v>38835</v>
      </c>
      <c r="K70" s="98">
        <f t="shared" si="5"/>
        <v>2006</v>
      </c>
      <c r="L70" s="98">
        <f t="shared" si="6"/>
        <v>4</v>
      </c>
      <c r="M70" s="98">
        <f t="shared" si="7"/>
        <v>12</v>
      </c>
    </row>
    <row r="71" spans="1:13" hidden="1">
      <c r="A71" s="226">
        <v>29025168</v>
      </c>
      <c r="B71" s="227" t="s">
        <v>17968</v>
      </c>
      <c r="C71" s="226">
        <v>8824803</v>
      </c>
      <c r="D71" s="227" t="s">
        <v>18160</v>
      </c>
      <c r="E71" s="227" t="s">
        <v>17970</v>
      </c>
      <c r="F71" s="227">
        <v>4</v>
      </c>
      <c r="G71" s="227" t="s">
        <v>18170</v>
      </c>
      <c r="H71" s="227" t="s">
        <v>18171</v>
      </c>
      <c r="I71" s="235" t="s">
        <v>18172</v>
      </c>
      <c r="J71" s="228">
        <f t="shared" si="4"/>
        <v>39132</v>
      </c>
      <c r="K71" s="98">
        <f t="shared" si="5"/>
        <v>2007</v>
      </c>
      <c r="L71" s="98">
        <f t="shared" si="6"/>
        <v>2</v>
      </c>
      <c r="M71" s="98">
        <f t="shared" si="7"/>
        <v>11</v>
      </c>
    </row>
    <row r="72" spans="1:13" hidden="1">
      <c r="A72" s="226">
        <v>29025168</v>
      </c>
      <c r="B72" s="227" t="s">
        <v>17968</v>
      </c>
      <c r="C72" s="226">
        <v>8824803</v>
      </c>
      <c r="D72" s="227" t="s">
        <v>18160</v>
      </c>
      <c r="E72" s="227" t="s">
        <v>18020</v>
      </c>
      <c r="F72" s="227">
        <v>5</v>
      </c>
      <c r="G72" s="227" t="s">
        <v>18173</v>
      </c>
      <c r="H72" s="227" t="s">
        <v>18174</v>
      </c>
      <c r="I72" s="235" t="s">
        <v>18175</v>
      </c>
      <c r="J72" s="228">
        <f t="shared" si="4"/>
        <v>39313</v>
      </c>
      <c r="K72" s="98">
        <f t="shared" si="5"/>
        <v>2007</v>
      </c>
      <c r="L72" s="98">
        <f t="shared" si="6"/>
        <v>1</v>
      </c>
      <c r="M72" s="98">
        <f t="shared" si="7"/>
        <v>10</v>
      </c>
    </row>
    <row r="73" spans="1:13" hidden="1">
      <c r="A73" s="226">
        <v>29025168</v>
      </c>
      <c r="B73" s="227" t="s">
        <v>17968</v>
      </c>
      <c r="C73" s="226">
        <v>8824803</v>
      </c>
      <c r="D73" s="227" t="s">
        <v>18160</v>
      </c>
      <c r="E73" s="227" t="s">
        <v>18020</v>
      </c>
      <c r="F73" s="227">
        <v>5</v>
      </c>
      <c r="G73" s="227" t="s">
        <v>18176</v>
      </c>
      <c r="H73" s="227" t="s">
        <v>18177</v>
      </c>
      <c r="I73" s="235" t="s">
        <v>18178</v>
      </c>
      <c r="J73" s="228">
        <f t="shared" si="4"/>
        <v>39213</v>
      </c>
      <c r="K73" s="98">
        <f t="shared" si="5"/>
        <v>2007</v>
      </c>
      <c r="L73" s="98">
        <f t="shared" si="6"/>
        <v>1</v>
      </c>
      <c r="M73" s="98">
        <f t="shared" si="7"/>
        <v>11</v>
      </c>
    </row>
    <row r="74" spans="1:13" hidden="1">
      <c r="A74" s="226">
        <v>29025168</v>
      </c>
      <c r="B74" s="227" t="s">
        <v>17968</v>
      </c>
      <c r="C74" s="226">
        <v>8824803</v>
      </c>
      <c r="D74" s="227" t="s">
        <v>18160</v>
      </c>
      <c r="E74" s="227" t="s">
        <v>18020</v>
      </c>
      <c r="F74" s="227">
        <v>5</v>
      </c>
      <c r="G74" s="227" t="s">
        <v>18179</v>
      </c>
      <c r="H74" s="227" t="s">
        <v>18180</v>
      </c>
      <c r="I74" s="235" t="s">
        <v>18181</v>
      </c>
      <c r="J74" s="228">
        <f t="shared" si="4"/>
        <v>39220</v>
      </c>
      <c r="K74" s="98">
        <f t="shared" si="5"/>
        <v>2007</v>
      </c>
      <c r="L74" s="98">
        <f t="shared" si="6"/>
        <v>1</v>
      </c>
      <c r="M74" s="98">
        <f t="shared" si="7"/>
        <v>11</v>
      </c>
    </row>
    <row r="75" spans="1:13" hidden="1">
      <c r="A75" s="226">
        <v>29025168</v>
      </c>
      <c r="B75" s="227" t="s">
        <v>17968</v>
      </c>
      <c r="C75" s="226">
        <v>8824803</v>
      </c>
      <c r="D75" s="227" t="s">
        <v>18160</v>
      </c>
      <c r="E75" s="227" t="s">
        <v>17970</v>
      </c>
      <c r="F75" s="227">
        <v>4</v>
      </c>
      <c r="G75" s="227" t="s">
        <v>18182</v>
      </c>
      <c r="H75" s="227" t="s">
        <v>18183</v>
      </c>
      <c r="I75" s="235" t="s">
        <v>18184</v>
      </c>
      <c r="J75" s="228">
        <f t="shared" si="4"/>
        <v>39127</v>
      </c>
      <c r="K75" s="98">
        <f t="shared" si="5"/>
        <v>2007</v>
      </c>
      <c r="L75" s="98">
        <f t="shared" si="6"/>
        <v>2</v>
      </c>
      <c r="M75" s="98">
        <f t="shared" si="7"/>
        <v>11</v>
      </c>
    </row>
    <row r="76" spans="1:13" hidden="1">
      <c r="A76" s="226">
        <v>29025168</v>
      </c>
      <c r="B76" s="227" t="s">
        <v>17968</v>
      </c>
      <c r="C76" s="226">
        <v>8824803</v>
      </c>
      <c r="D76" s="227" t="s">
        <v>18160</v>
      </c>
      <c r="E76" s="227" t="s">
        <v>17970</v>
      </c>
      <c r="F76" s="227">
        <v>4</v>
      </c>
      <c r="G76" s="227" t="s">
        <v>18185</v>
      </c>
      <c r="H76" s="227" t="s">
        <v>18186</v>
      </c>
      <c r="I76" s="235" t="s">
        <v>18187</v>
      </c>
      <c r="J76" s="228">
        <f t="shared" si="4"/>
        <v>39586</v>
      </c>
      <c r="K76" s="98">
        <f t="shared" si="5"/>
        <v>2008</v>
      </c>
      <c r="L76" s="98">
        <f t="shared" si="6"/>
        <v>1</v>
      </c>
      <c r="M76" s="98">
        <f t="shared" si="7"/>
        <v>10</v>
      </c>
    </row>
    <row r="77" spans="1:13" hidden="1">
      <c r="A77" s="226">
        <v>29025168</v>
      </c>
      <c r="B77" s="227" t="s">
        <v>17968</v>
      </c>
      <c r="C77" s="226">
        <v>8824803</v>
      </c>
      <c r="D77" s="227" t="s">
        <v>18160</v>
      </c>
      <c r="E77" s="227" t="s">
        <v>17970</v>
      </c>
      <c r="F77" s="227">
        <v>4</v>
      </c>
      <c r="G77" s="227" t="s">
        <v>18188</v>
      </c>
      <c r="H77" s="227" t="s">
        <v>18189</v>
      </c>
      <c r="I77" s="235" t="s">
        <v>18190</v>
      </c>
      <c r="J77" s="228">
        <f t="shared" si="4"/>
        <v>39750</v>
      </c>
      <c r="K77" s="98">
        <f t="shared" si="5"/>
        <v>2008</v>
      </c>
      <c r="L77" s="98">
        <f t="shared" si="6"/>
        <v>1</v>
      </c>
      <c r="M77" s="98">
        <f t="shared" si="7"/>
        <v>9</v>
      </c>
    </row>
    <row r="78" spans="1:13" hidden="1">
      <c r="A78" s="226">
        <v>29025168</v>
      </c>
      <c r="B78" s="227" t="s">
        <v>17968</v>
      </c>
      <c r="C78" s="226">
        <v>8824803</v>
      </c>
      <c r="D78" s="227" t="s">
        <v>18160</v>
      </c>
      <c r="E78" s="227" t="s">
        <v>18102</v>
      </c>
      <c r="F78" s="227">
        <v>3</v>
      </c>
      <c r="G78" s="227" t="s">
        <v>18191</v>
      </c>
      <c r="H78" s="227" t="s">
        <v>18192</v>
      </c>
      <c r="I78" s="235" t="s">
        <v>18193</v>
      </c>
      <c r="J78" s="228">
        <f t="shared" si="4"/>
        <v>39544</v>
      </c>
      <c r="K78" s="98">
        <f t="shared" si="5"/>
        <v>2008</v>
      </c>
      <c r="L78" s="98">
        <f t="shared" si="6"/>
        <v>2</v>
      </c>
      <c r="M78" s="98">
        <f t="shared" si="7"/>
        <v>10</v>
      </c>
    </row>
    <row r="79" spans="1:13" hidden="1">
      <c r="A79" s="226">
        <v>29025168</v>
      </c>
      <c r="B79" s="227" t="s">
        <v>17968</v>
      </c>
      <c r="C79" s="226">
        <v>8824803</v>
      </c>
      <c r="D79" s="227" t="s">
        <v>18160</v>
      </c>
      <c r="E79" s="227" t="s">
        <v>17970</v>
      </c>
      <c r="F79" s="227">
        <v>4</v>
      </c>
      <c r="G79" s="227" t="s">
        <v>18194</v>
      </c>
      <c r="H79" s="227" t="s">
        <v>18195</v>
      </c>
      <c r="I79" s="235" t="s">
        <v>18196</v>
      </c>
      <c r="J79" s="228">
        <f t="shared" si="4"/>
        <v>39745</v>
      </c>
      <c r="K79" s="98">
        <f t="shared" si="5"/>
        <v>2008</v>
      </c>
      <c r="L79" s="98">
        <f t="shared" si="6"/>
        <v>1</v>
      </c>
      <c r="M79" s="98">
        <f t="shared" si="7"/>
        <v>9</v>
      </c>
    </row>
    <row r="80" spans="1:13" hidden="1">
      <c r="A80" s="226">
        <v>29025168</v>
      </c>
      <c r="B80" s="227" t="s">
        <v>17968</v>
      </c>
      <c r="C80" s="226">
        <v>8824803</v>
      </c>
      <c r="D80" s="227" t="s">
        <v>18160</v>
      </c>
      <c r="E80" s="227" t="s">
        <v>17970</v>
      </c>
      <c r="F80" s="227">
        <v>4</v>
      </c>
      <c r="G80" s="227" t="s">
        <v>18197</v>
      </c>
      <c r="H80" s="227" t="s">
        <v>18198</v>
      </c>
      <c r="I80" s="235" t="s">
        <v>18199</v>
      </c>
      <c r="J80" s="228">
        <f t="shared" si="4"/>
        <v>39754</v>
      </c>
      <c r="K80" s="98">
        <f t="shared" si="5"/>
        <v>2008</v>
      </c>
      <c r="L80" s="98">
        <f t="shared" si="6"/>
        <v>1</v>
      </c>
      <c r="M80" s="98">
        <f t="shared" si="7"/>
        <v>9</v>
      </c>
    </row>
    <row r="81" spans="1:13" hidden="1">
      <c r="A81" s="226">
        <v>29025168</v>
      </c>
      <c r="B81" s="227" t="s">
        <v>17968</v>
      </c>
      <c r="C81" s="226">
        <v>8824803</v>
      </c>
      <c r="D81" s="227" t="s">
        <v>18160</v>
      </c>
      <c r="E81" s="227" t="s">
        <v>17970</v>
      </c>
      <c r="F81" s="227">
        <v>4</v>
      </c>
      <c r="G81" s="227" t="s">
        <v>18200</v>
      </c>
      <c r="H81" s="227" t="s">
        <v>18201</v>
      </c>
      <c r="I81" s="235" t="s">
        <v>18202</v>
      </c>
      <c r="J81" s="228">
        <f t="shared" si="4"/>
        <v>39756</v>
      </c>
      <c r="K81" s="98">
        <f t="shared" si="5"/>
        <v>2008</v>
      </c>
      <c r="L81" s="98">
        <f t="shared" si="6"/>
        <v>1</v>
      </c>
      <c r="M81" s="98">
        <f t="shared" si="7"/>
        <v>9</v>
      </c>
    </row>
    <row r="82" spans="1:13" hidden="1">
      <c r="A82" s="226">
        <v>29025168</v>
      </c>
      <c r="B82" s="227" t="s">
        <v>17968</v>
      </c>
      <c r="C82" s="226">
        <v>8825877</v>
      </c>
      <c r="D82" s="227" t="s">
        <v>18203</v>
      </c>
      <c r="E82" s="227" t="s">
        <v>17970</v>
      </c>
      <c r="F82" s="227">
        <v>4</v>
      </c>
      <c r="G82" s="227" t="s">
        <v>18204</v>
      </c>
      <c r="H82" s="227" t="s">
        <v>18205</v>
      </c>
      <c r="I82" s="235" t="s">
        <v>18206</v>
      </c>
      <c r="J82" s="228">
        <f t="shared" si="4"/>
        <v>39184</v>
      </c>
      <c r="K82" s="98">
        <f t="shared" si="5"/>
        <v>2007</v>
      </c>
      <c r="L82" s="98">
        <f t="shared" si="6"/>
        <v>2</v>
      </c>
      <c r="M82" s="98">
        <f t="shared" si="7"/>
        <v>11</v>
      </c>
    </row>
    <row r="83" spans="1:13" hidden="1">
      <c r="A83" s="226">
        <v>29025168</v>
      </c>
      <c r="B83" s="227" t="s">
        <v>17968</v>
      </c>
      <c r="C83" s="226">
        <v>8825877</v>
      </c>
      <c r="D83" s="227" t="s">
        <v>18203</v>
      </c>
      <c r="E83" s="227" t="s">
        <v>18020</v>
      </c>
      <c r="F83" s="227">
        <v>5</v>
      </c>
      <c r="G83" s="227" t="s">
        <v>18207</v>
      </c>
      <c r="H83" s="227" t="s">
        <v>18208</v>
      </c>
      <c r="I83" s="235" t="s">
        <v>18209</v>
      </c>
      <c r="J83" s="228">
        <f t="shared" si="4"/>
        <v>38580</v>
      </c>
      <c r="K83" s="98">
        <f t="shared" si="5"/>
        <v>2005</v>
      </c>
      <c r="L83" s="98">
        <f t="shared" si="6"/>
        <v>3</v>
      </c>
      <c r="M83" s="98">
        <f t="shared" si="7"/>
        <v>12</v>
      </c>
    </row>
    <row r="84" spans="1:13" hidden="1">
      <c r="A84" s="226">
        <v>29025168</v>
      </c>
      <c r="B84" s="227" t="s">
        <v>17968</v>
      </c>
      <c r="C84" s="226">
        <v>8825877</v>
      </c>
      <c r="D84" s="227" t="s">
        <v>18203</v>
      </c>
      <c r="E84" s="227" t="s">
        <v>18020</v>
      </c>
      <c r="F84" s="227">
        <v>5</v>
      </c>
      <c r="G84" s="227" t="s">
        <v>18210</v>
      </c>
      <c r="H84" s="227" t="s">
        <v>18211</v>
      </c>
      <c r="I84" s="235" t="s">
        <v>18212</v>
      </c>
      <c r="J84" s="228">
        <f t="shared" si="4"/>
        <v>38838</v>
      </c>
      <c r="K84" s="98">
        <f t="shared" si="5"/>
        <v>2006</v>
      </c>
      <c r="L84" s="98">
        <f t="shared" si="6"/>
        <v>2</v>
      </c>
      <c r="M84" s="98">
        <f t="shared" si="7"/>
        <v>12</v>
      </c>
    </row>
    <row r="85" spans="1:13" hidden="1">
      <c r="A85" s="226">
        <v>29025168</v>
      </c>
      <c r="B85" s="227" t="s">
        <v>17968</v>
      </c>
      <c r="C85" s="226">
        <v>8825877</v>
      </c>
      <c r="D85" s="227" t="s">
        <v>18203</v>
      </c>
      <c r="E85" s="227" t="s">
        <v>18020</v>
      </c>
      <c r="F85" s="227">
        <v>5</v>
      </c>
      <c r="G85" s="227" t="s">
        <v>18213</v>
      </c>
      <c r="H85" s="227" t="s">
        <v>18214</v>
      </c>
      <c r="I85" s="235" t="s">
        <v>18215</v>
      </c>
      <c r="J85" s="228">
        <f t="shared" si="4"/>
        <v>38491</v>
      </c>
      <c r="K85" s="98">
        <f t="shared" si="5"/>
        <v>2005</v>
      </c>
      <c r="L85" s="98">
        <f t="shared" si="6"/>
        <v>3</v>
      </c>
      <c r="M85" s="98">
        <f t="shared" si="7"/>
        <v>13</v>
      </c>
    </row>
    <row r="86" spans="1:13" hidden="1">
      <c r="A86" s="226">
        <v>29025168</v>
      </c>
      <c r="B86" s="227" t="s">
        <v>17968</v>
      </c>
      <c r="C86" s="226">
        <v>8825877</v>
      </c>
      <c r="D86" s="227" t="s">
        <v>18203</v>
      </c>
      <c r="E86" s="227" t="s">
        <v>17970</v>
      </c>
      <c r="F86" s="227">
        <v>4</v>
      </c>
      <c r="G86" s="227" t="s">
        <v>18216</v>
      </c>
      <c r="H86" s="227" t="s">
        <v>18217</v>
      </c>
      <c r="I86" s="235" t="s">
        <v>18218</v>
      </c>
      <c r="J86" s="228">
        <f t="shared" si="4"/>
        <v>39010</v>
      </c>
      <c r="K86" s="98">
        <f t="shared" si="5"/>
        <v>2006</v>
      </c>
      <c r="L86" s="98">
        <f t="shared" si="6"/>
        <v>3</v>
      </c>
      <c r="M86" s="98">
        <f t="shared" si="7"/>
        <v>11</v>
      </c>
    </row>
    <row r="87" spans="1:13" hidden="1">
      <c r="A87" s="226">
        <v>29025168</v>
      </c>
      <c r="B87" s="227" t="s">
        <v>17968</v>
      </c>
      <c r="C87" s="226">
        <v>8825877</v>
      </c>
      <c r="D87" s="227" t="s">
        <v>18203</v>
      </c>
      <c r="E87" s="227" t="s">
        <v>18020</v>
      </c>
      <c r="F87" s="227">
        <v>5</v>
      </c>
      <c r="G87" s="227" t="s">
        <v>18219</v>
      </c>
      <c r="H87" s="227" t="s">
        <v>18220</v>
      </c>
      <c r="I87" s="235" t="s">
        <v>18221</v>
      </c>
      <c r="J87" s="228">
        <f t="shared" si="4"/>
        <v>39232</v>
      </c>
      <c r="K87" s="98">
        <f t="shared" si="5"/>
        <v>2007</v>
      </c>
      <c r="L87" s="98">
        <f t="shared" si="6"/>
        <v>1</v>
      </c>
      <c r="M87" s="98">
        <f t="shared" si="7"/>
        <v>11</v>
      </c>
    </row>
    <row r="88" spans="1:13" hidden="1">
      <c r="A88" s="226">
        <v>29025168</v>
      </c>
      <c r="B88" s="227" t="s">
        <v>17968</v>
      </c>
      <c r="C88" s="226">
        <v>8825877</v>
      </c>
      <c r="D88" s="227" t="s">
        <v>18203</v>
      </c>
      <c r="E88" s="227" t="s">
        <v>17970</v>
      </c>
      <c r="F88" s="227">
        <v>4</v>
      </c>
      <c r="G88" s="227" t="s">
        <v>18222</v>
      </c>
      <c r="H88" s="227" t="s">
        <v>18223</v>
      </c>
      <c r="I88" s="235" t="s">
        <v>18224</v>
      </c>
      <c r="J88" s="228">
        <f t="shared" si="4"/>
        <v>38922</v>
      </c>
      <c r="K88" s="98">
        <f t="shared" si="5"/>
        <v>2006</v>
      </c>
      <c r="L88" s="98">
        <f t="shared" si="6"/>
        <v>3</v>
      </c>
      <c r="M88" s="98">
        <f t="shared" si="7"/>
        <v>11</v>
      </c>
    </row>
    <row r="89" spans="1:13" hidden="1">
      <c r="A89" s="226">
        <v>29025168</v>
      </c>
      <c r="B89" s="227" t="s">
        <v>17968</v>
      </c>
      <c r="C89" s="226">
        <v>8825877</v>
      </c>
      <c r="D89" s="227" t="s">
        <v>18203</v>
      </c>
      <c r="E89" s="227" t="s">
        <v>18020</v>
      </c>
      <c r="F89" s="227">
        <v>5</v>
      </c>
      <c r="G89" s="227" t="s">
        <v>18225</v>
      </c>
      <c r="H89" s="227" t="s">
        <v>18226</v>
      </c>
      <c r="I89" s="235" t="s">
        <v>18227</v>
      </c>
      <c r="J89" s="228">
        <f t="shared" si="4"/>
        <v>38718</v>
      </c>
      <c r="K89" s="98">
        <f t="shared" si="5"/>
        <v>2006</v>
      </c>
      <c r="L89" s="98">
        <f t="shared" si="6"/>
        <v>2</v>
      </c>
      <c r="M89" s="98">
        <f t="shared" si="7"/>
        <v>12</v>
      </c>
    </row>
    <row r="90" spans="1:13" hidden="1">
      <c r="A90" s="226">
        <v>29025168</v>
      </c>
      <c r="B90" s="227" t="s">
        <v>17968</v>
      </c>
      <c r="C90" s="226">
        <v>8825877</v>
      </c>
      <c r="D90" s="227" t="s">
        <v>18203</v>
      </c>
      <c r="E90" s="227" t="s">
        <v>17970</v>
      </c>
      <c r="F90" s="227">
        <v>4</v>
      </c>
      <c r="G90" s="227" t="s">
        <v>18228</v>
      </c>
      <c r="H90" s="227" t="s">
        <v>18229</v>
      </c>
      <c r="I90" s="235" t="s">
        <v>18230</v>
      </c>
      <c r="J90" s="228">
        <f t="shared" si="4"/>
        <v>39182</v>
      </c>
      <c r="K90" s="98">
        <f t="shared" si="5"/>
        <v>2007</v>
      </c>
      <c r="L90" s="98">
        <f t="shared" si="6"/>
        <v>2</v>
      </c>
      <c r="M90" s="98">
        <f t="shared" si="7"/>
        <v>11</v>
      </c>
    </row>
    <row r="91" spans="1:13" hidden="1">
      <c r="A91" s="226">
        <v>29025168</v>
      </c>
      <c r="B91" s="227" t="s">
        <v>17968</v>
      </c>
      <c r="C91" s="226">
        <v>8825877</v>
      </c>
      <c r="D91" s="227" t="s">
        <v>18203</v>
      </c>
      <c r="E91" s="227" t="s">
        <v>17970</v>
      </c>
      <c r="F91" s="227">
        <v>4</v>
      </c>
      <c r="G91" s="227" t="s">
        <v>18231</v>
      </c>
      <c r="H91" s="227" t="s">
        <v>18232</v>
      </c>
      <c r="I91" s="235" t="s">
        <v>18233</v>
      </c>
      <c r="J91" s="228">
        <f t="shared" si="4"/>
        <v>39157</v>
      </c>
      <c r="K91" s="98">
        <f t="shared" si="5"/>
        <v>2007</v>
      </c>
      <c r="L91" s="98">
        <f t="shared" si="6"/>
        <v>2</v>
      </c>
      <c r="M91" s="98">
        <f t="shared" si="7"/>
        <v>11</v>
      </c>
    </row>
    <row r="92" spans="1:13" hidden="1">
      <c r="A92" s="226">
        <v>29025168</v>
      </c>
      <c r="B92" s="227" t="s">
        <v>17968</v>
      </c>
      <c r="C92" s="226">
        <v>8825877</v>
      </c>
      <c r="D92" s="227" t="s">
        <v>18203</v>
      </c>
      <c r="E92" s="227" t="s">
        <v>18102</v>
      </c>
      <c r="F92" s="227">
        <v>3</v>
      </c>
      <c r="G92" s="227" t="s">
        <v>18234</v>
      </c>
      <c r="H92" s="227" t="s">
        <v>18235</v>
      </c>
      <c r="I92" s="235" t="s">
        <v>18236</v>
      </c>
      <c r="J92" s="228">
        <f t="shared" si="4"/>
        <v>38792</v>
      </c>
      <c r="K92" s="98">
        <f t="shared" si="5"/>
        <v>2006</v>
      </c>
      <c r="L92" s="98">
        <f t="shared" si="6"/>
        <v>4</v>
      </c>
      <c r="M92" s="98">
        <f t="shared" si="7"/>
        <v>12</v>
      </c>
    </row>
    <row r="93" spans="1:13" hidden="1">
      <c r="A93" s="226">
        <v>29025168</v>
      </c>
      <c r="B93" s="227" t="s">
        <v>17968</v>
      </c>
      <c r="C93" s="226">
        <v>8825877</v>
      </c>
      <c r="D93" s="227" t="s">
        <v>18203</v>
      </c>
      <c r="E93" s="227" t="s">
        <v>18020</v>
      </c>
      <c r="F93" s="227">
        <v>5</v>
      </c>
      <c r="G93" s="227" t="s">
        <v>18237</v>
      </c>
      <c r="H93" s="227" t="s">
        <v>18238</v>
      </c>
      <c r="I93" s="235" t="s">
        <v>18239</v>
      </c>
      <c r="J93" s="228">
        <f t="shared" si="4"/>
        <v>38771</v>
      </c>
      <c r="K93" s="98">
        <f t="shared" si="5"/>
        <v>2006</v>
      </c>
      <c r="L93" s="98">
        <f t="shared" si="6"/>
        <v>2</v>
      </c>
      <c r="M93" s="98">
        <f t="shared" si="7"/>
        <v>12</v>
      </c>
    </row>
    <row r="94" spans="1:13" hidden="1">
      <c r="A94" s="226">
        <v>29025168</v>
      </c>
      <c r="B94" s="227" t="s">
        <v>17968</v>
      </c>
      <c r="C94" s="226">
        <v>8825877</v>
      </c>
      <c r="D94" s="227" t="s">
        <v>18203</v>
      </c>
      <c r="E94" s="227" t="s">
        <v>18102</v>
      </c>
      <c r="F94" s="227">
        <v>3</v>
      </c>
      <c r="G94" s="227" t="s">
        <v>18240</v>
      </c>
      <c r="H94" s="227" t="s">
        <v>18241</v>
      </c>
      <c r="I94" s="235" t="s">
        <v>18242</v>
      </c>
      <c r="J94" s="228">
        <f t="shared" si="4"/>
        <v>39212</v>
      </c>
      <c r="K94" s="98">
        <f t="shared" si="5"/>
        <v>2007</v>
      </c>
      <c r="L94" s="98">
        <f t="shared" si="6"/>
        <v>3</v>
      </c>
      <c r="M94" s="98">
        <f t="shared" si="7"/>
        <v>11</v>
      </c>
    </row>
    <row r="95" spans="1:13" hidden="1">
      <c r="A95" s="226">
        <v>29025168</v>
      </c>
      <c r="B95" s="227" t="s">
        <v>17968</v>
      </c>
      <c r="C95" s="226">
        <v>8825877</v>
      </c>
      <c r="D95" s="227" t="s">
        <v>18203</v>
      </c>
      <c r="E95" s="227" t="s">
        <v>18020</v>
      </c>
      <c r="F95" s="227">
        <v>5</v>
      </c>
      <c r="G95" s="227" t="s">
        <v>18243</v>
      </c>
      <c r="H95" s="227" t="s">
        <v>18244</v>
      </c>
      <c r="I95" s="235" t="s">
        <v>18245</v>
      </c>
      <c r="J95" s="228">
        <f t="shared" si="4"/>
        <v>38954</v>
      </c>
      <c r="K95" s="98">
        <f t="shared" si="5"/>
        <v>2006</v>
      </c>
      <c r="L95" s="98">
        <f t="shared" si="6"/>
        <v>2</v>
      </c>
      <c r="M95" s="98">
        <f t="shared" si="7"/>
        <v>11</v>
      </c>
    </row>
    <row r="96" spans="1:13" hidden="1">
      <c r="A96" s="226">
        <v>29025370</v>
      </c>
      <c r="B96" s="227" t="s">
        <v>18246</v>
      </c>
      <c r="C96" s="226">
        <v>9011041</v>
      </c>
      <c r="D96" s="227" t="s">
        <v>18101</v>
      </c>
      <c r="E96" s="227" t="s">
        <v>18102</v>
      </c>
      <c r="F96" s="227">
        <v>3</v>
      </c>
      <c r="G96" s="227" t="s">
        <v>18247</v>
      </c>
      <c r="H96" s="227" t="s">
        <v>18248</v>
      </c>
      <c r="I96" s="235" t="s">
        <v>18249</v>
      </c>
      <c r="J96" s="228">
        <f t="shared" si="4"/>
        <v>40062</v>
      </c>
      <c r="K96" s="98">
        <f t="shared" si="5"/>
        <v>2009</v>
      </c>
      <c r="L96" s="98">
        <f t="shared" si="6"/>
        <v>1</v>
      </c>
      <c r="M96" s="98">
        <f t="shared" si="7"/>
        <v>8</v>
      </c>
    </row>
    <row r="97" spans="1:13" hidden="1">
      <c r="A97" s="226">
        <v>29025370</v>
      </c>
      <c r="B97" s="227" t="s">
        <v>18246</v>
      </c>
      <c r="C97" s="226">
        <v>9011041</v>
      </c>
      <c r="D97" s="227" t="s">
        <v>18101</v>
      </c>
      <c r="E97" s="227" t="s">
        <v>18102</v>
      </c>
      <c r="F97" s="227">
        <v>3</v>
      </c>
      <c r="G97" s="227" t="s">
        <v>18250</v>
      </c>
      <c r="H97" s="227" t="s">
        <v>18251</v>
      </c>
      <c r="I97" s="235" t="s">
        <v>18252</v>
      </c>
      <c r="J97" s="228">
        <f t="shared" si="4"/>
        <v>39407</v>
      </c>
      <c r="K97" s="98">
        <f t="shared" si="5"/>
        <v>2007</v>
      </c>
      <c r="L97" s="98">
        <f t="shared" si="6"/>
        <v>3</v>
      </c>
      <c r="M97" s="98">
        <f t="shared" si="7"/>
        <v>10</v>
      </c>
    </row>
    <row r="98" spans="1:13" hidden="1">
      <c r="A98" s="226">
        <v>29025370</v>
      </c>
      <c r="B98" s="227" t="s">
        <v>18246</v>
      </c>
      <c r="C98" s="226">
        <v>9011041</v>
      </c>
      <c r="D98" s="227" t="s">
        <v>18101</v>
      </c>
      <c r="E98" s="227" t="s">
        <v>18102</v>
      </c>
      <c r="F98" s="227">
        <v>3</v>
      </c>
      <c r="G98" s="227" t="s">
        <v>18253</v>
      </c>
      <c r="H98" s="227" t="s">
        <v>18254</v>
      </c>
      <c r="I98" s="235" t="s">
        <v>18255</v>
      </c>
      <c r="J98" s="228">
        <f t="shared" si="4"/>
        <v>40090</v>
      </c>
      <c r="K98" s="98">
        <f t="shared" si="5"/>
        <v>2009</v>
      </c>
      <c r="L98" s="98">
        <f t="shared" si="6"/>
        <v>1</v>
      </c>
      <c r="M98" s="98">
        <f t="shared" si="7"/>
        <v>8</v>
      </c>
    </row>
    <row r="99" spans="1:13" hidden="1">
      <c r="A99" s="226">
        <v>29025370</v>
      </c>
      <c r="B99" s="227" t="s">
        <v>18246</v>
      </c>
      <c r="C99" s="226">
        <v>9011041</v>
      </c>
      <c r="D99" s="227" t="s">
        <v>18101</v>
      </c>
      <c r="E99" s="227" t="s">
        <v>18102</v>
      </c>
      <c r="F99" s="227">
        <v>3</v>
      </c>
      <c r="G99" s="227" t="s">
        <v>18256</v>
      </c>
      <c r="H99" s="227" t="s">
        <v>18257</v>
      </c>
      <c r="I99" s="235" t="s">
        <v>18258</v>
      </c>
      <c r="J99" s="228">
        <f t="shared" si="4"/>
        <v>40119</v>
      </c>
      <c r="K99" s="98">
        <f t="shared" si="5"/>
        <v>2009</v>
      </c>
      <c r="L99" s="98">
        <f t="shared" si="6"/>
        <v>1</v>
      </c>
      <c r="M99" s="98">
        <f t="shared" si="7"/>
        <v>8</v>
      </c>
    </row>
    <row r="100" spans="1:13" hidden="1">
      <c r="A100" s="226">
        <v>29025370</v>
      </c>
      <c r="B100" s="227" t="s">
        <v>18246</v>
      </c>
      <c r="C100" s="226">
        <v>9011041</v>
      </c>
      <c r="D100" s="227" t="s">
        <v>18101</v>
      </c>
      <c r="E100" s="227" t="s">
        <v>18102</v>
      </c>
      <c r="F100" s="227">
        <v>3</v>
      </c>
      <c r="G100" s="227" t="s">
        <v>18259</v>
      </c>
      <c r="H100" s="227" t="s">
        <v>18260</v>
      </c>
      <c r="I100" s="235" t="s">
        <v>18261</v>
      </c>
      <c r="J100" s="228">
        <f t="shared" si="4"/>
        <v>40243</v>
      </c>
      <c r="K100" s="98">
        <f t="shared" si="5"/>
        <v>2010</v>
      </c>
      <c r="L100" s="98">
        <f t="shared" si="6"/>
        <v>0</v>
      </c>
      <c r="M100" s="98">
        <f t="shared" si="7"/>
        <v>8</v>
      </c>
    </row>
    <row r="101" spans="1:13" hidden="1">
      <c r="A101" s="226">
        <v>29025370</v>
      </c>
      <c r="B101" s="227" t="s">
        <v>18246</v>
      </c>
      <c r="C101" s="226">
        <v>9011041</v>
      </c>
      <c r="D101" s="227" t="s">
        <v>18101</v>
      </c>
      <c r="E101" s="227" t="s">
        <v>18102</v>
      </c>
      <c r="F101" s="227">
        <v>3</v>
      </c>
      <c r="G101" s="227" t="s">
        <v>18262</v>
      </c>
      <c r="H101" s="227" t="s">
        <v>18263</v>
      </c>
      <c r="I101" s="235" t="s">
        <v>18264</v>
      </c>
      <c r="J101" s="228">
        <f t="shared" si="4"/>
        <v>40039</v>
      </c>
      <c r="K101" s="98">
        <f t="shared" si="5"/>
        <v>2009</v>
      </c>
      <c r="L101" s="98">
        <f t="shared" si="6"/>
        <v>1</v>
      </c>
      <c r="M101" s="98">
        <f t="shared" si="7"/>
        <v>8</v>
      </c>
    </row>
    <row r="102" spans="1:13" hidden="1">
      <c r="A102" s="226">
        <v>29025370</v>
      </c>
      <c r="B102" s="227" t="s">
        <v>18246</v>
      </c>
      <c r="C102" s="226">
        <v>9011041</v>
      </c>
      <c r="D102" s="227" t="s">
        <v>18101</v>
      </c>
      <c r="E102" s="227" t="s">
        <v>18102</v>
      </c>
      <c r="F102" s="227">
        <v>3</v>
      </c>
      <c r="G102" s="227" t="s">
        <v>18265</v>
      </c>
      <c r="H102" s="227" t="s">
        <v>18266</v>
      </c>
      <c r="I102" s="235" t="s">
        <v>18267</v>
      </c>
      <c r="J102" s="228">
        <f t="shared" si="4"/>
        <v>39980</v>
      </c>
      <c r="K102" s="98">
        <f t="shared" si="5"/>
        <v>2009</v>
      </c>
      <c r="L102" s="98">
        <f t="shared" si="6"/>
        <v>1</v>
      </c>
      <c r="M102" s="98">
        <f t="shared" si="7"/>
        <v>9</v>
      </c>
    </row>
    <row r="103" spans="1:13" hidden="1">
      <c r="A103" s="226">
        <v>29025370</v>
      </c>
      <c r="B103" s="227" t="s">
        <v>18246</v>
      </c>
      <c r="C103" s="226">
        <v>9011041</v>
      </c>
      <c r="D103" s="227" t="s">
        <v>18101</v>
      </c>
      <c r="E103" s="227" t="s">
        <v>18102</v>
      </c>
      <c r="F103" s="227">
        <v>3</v>
      </c>
      <c r="G103" s="227" t="s">
        <v>18268</v>
      </c>
      <c r="H103" s="227" t="s">
        <v>18269</v>
      </c>
      <c r="I103" s="235" t="s">
        <v>18270</v>
      </c>
      <c r="J103" s="228">
        <f t="shared" si="4"/>
        <v>39932</v>
      </c>
      <c r="K103" s="98">
        <f t="shared" si="5"/>
        <v>2009</v>
      </c>
      <c r="L103" s="98">
        <f t="shared" si="6"/>
        <v>1</v>
      </c>
      <c r="M103" s="98">
        <f t="shared" si="7"/>
        <v>9</v>
      </c>
    </row>
    <row r="104" spans="1:13" hidden="1">
      <c r="A104" s="226">
        <v>29025370</v>
      </c>
      <c r="B104" s="227" t="s">
        <v>18246</v>
      </c>
      <c r="C104" s="226">
        <v>9011041</v>
      </c>
      <c r="D104" s="227" t="s">
        <v>18101</v>
      </c>
      <c r="E104" s="227" t="s">
        <v>18102</v>
      </c>
      <c r="F104" s="227">
        <v>3</v>
      </c>
      <c r="G104" s="227" t="s">
        <v>18271</v>
      </c>
      <c r="H104" s="227" t="s">
        <v>18272</v>
      </c>
      <c r="I104" s="235" t="s">
        <v>18273</v>
      </c>
      <c r="J104" s="228">
        <f t="shared" si="4"/>
        <v>40200</v>
      </c>
      <c r="K104" s="98">
        <f t="shared" si="5"/>
        <v>2010</v>
      </c>
      <c r="L104" s="98">
        <f t="shared" si="6"/>
        <v>0</v>
      </c>
      <c r="M104" s="98">
        <f t="shared" si="7"/>
        <v>8</v>
      </c>
    </row>
    <row r="105" spans="1:13" hidden="1">
      <c r="A105" s="226">
        <v>29025370</v>
      </c>
      <c r="B105" s="227" t="s">
        <v>18246</v>
      </c>
      <c r="C105" s="226">
        <v>9011041</v>
      </c>
      <c r="D105" s="227" t="s">
        <v>18101</v>
      </c>
      <c r="E105" s="227" t="s">
        <v>18102</v>
      </c>
      <c r="F105" s="227">
        <v>3</v>
      </c>
      <c r="G105" s="227" t="s">
        <v>18274</v>
      </c>
      <c r="H105" s="227" t="s">
        <v>18275</v>
      </c>
      <c r="I105" s="235" t="s">
        <v>18276</v>
      </c>
      <c r="J105" s="228">
        <f t="shared" si="4"/>
        <v>39941</v>
      </c>
      <c r="K105" s="98">
        <f t="shared" si="5"/>
        <v>2009</v>
      </c>
      <c r="L105" s="98">
        <f t="shared" si="6"/>
        <v>1</v>
      </c>
      <c r="M105" s="98">
        <f t="shared" si="7"/>
        <v>9</v>
      </c>
    </row>
    <row r="106" spans="1:13" hidden="1">
      <c r="A106" s="226">
        <v>29025370</v>
      </c>
      <c r="B106" s="227" t="s">
        <v>18246</v>
      </c>
      <c r="C106" s="226">
        <v>9011041</v>
      </c>
      <c r="D106" s="227" t="s">
        <v>18101</v>
      </c>
      <c r="E106" s="227" t="s">
        <v>18102</v>
      </c>
      <c r="F106" s="227">
        <v>3</v>
      </c>
      <c r="G106" s="227" t="s">
        <v>18277</v>
      </c>
      <c r="H106" s="227" t="s">
        <v>18278</v>
      </c>
      <c r="I106" s="235" t="s">
        <v>18279</v>
      </c>
      <c r="J106" s="228">
        <f t="shared" si="4"/>
        <v>39948</v>
      </c>
      <c r="K106" s="98">
        <f t="shared" si="5"/>
        <v>2009</v>
      </c>
      <c r="L106" s="98">
        <f t="shared" si="6"/>
        <v>1</v>
      </c>
      <c r="M106" s="98">
        <f t="shared" si="7"/>
        <v>9</v>
      </c>
    </row>
    <row r="107" spans="1:13" hidden="1">
      <c r="A107" s="226">
        <v>29025370</v>
      </c>
      <c r="B107" s="227" t="s">
        <v>18246</v>
      </c>
      <c r="C107" s="226">
        <v>9011041</v>
      </c>
      <c r="D107" s="227" t="s">
        <v>18101</v>
      </c>
      <c r="E107" s="227" t="s">
        <v>18102</v>
      </c>
      <c r="F107" s="227">
        <v>3</v>
      </c>
      <c r="G107" s="227" t="s">
        <v>18280</v>
      </c>
      <c r="H107" s="227" t="s">
        <v>18281</v>
      </c>
      <c r="I107" s="235" t="s">
        <v>18282</v>
      </c>
      <c r="J107" s="228">
        <f t="shared" si="4"/>
        <v>40191</v>
      </c>
      <c r="K107" s="98">
        <f t="shared" si="5"/>
        <v>2010</v>
      </c>
      <c r="L107" s="98">
        <f t="shared" si="6"/>
        <v>0</v>
      </c>
      <c r="M107" s="98">
        <f t="shared" si="7"/>
        <v>8</v>
      </c>
    </row>
    <row r="108" spans="1:13" hidden="1">
      <c r="A108" s="226">
        <v>29025370</v>
      </c>
      <c r="B108" s="227" t="s">
        <v>18246</v>
      </c>
      <c r="C108" s="226">
        <v>9011041</v>
      </c>
      <c r="D108" s="227" t="s">
        <v>18101</v>
      </c>
      <c r="E108" s="227" t="s">
        <v>18102</v>
      </c>
      <c r="F108" s="227">
        <v>3</v>
      </c>
      <c r="G108" s="227" t="s">
        <v>18283</v>
      </c>
      <c r="H108" s="227" t="s">
        <v>18284</v>
      </c>
      <c r="I108" s="235" t="s">
        <v>18062</v>
      </c>
      <c r="J108" s="228">
        <f t="shared" si="4"/>
        <v>39587</v>
      </c>
      <c r="K108" s="98">
        <f t="shared" si="5"/>
        <v>2008</v>
      </c>
      <c r="L108" s="98">
        <f t="shared" si="6"/>
        <v>2</v>
      </c>
      <c r="M108" s="98">
        <f t="shared" si="7"/>
        <v>10</v>
      </c>
    </row>
    <row r="109" spans="1:13" hidden="1">
      <c r="A109" s="226">
        <v>29025370</v>
      </c>
      <c r="B109" s="227" t="s">
        <v>18246</v>
      </c>
      <c r="C109" s="226">
        <v>9011041</v>
      </c>
      <c r="D109" s="227" t="s">
        <v>18101</v>
      </c>
      <c r="E109" s="227" t="s">
        <v>18102</v>
      </c>
      <c r="F109" s="227">
        <v>3</v>
      </c>
      <c r="G109" s="227" t="s">
        <v>18285</v>
      </c>
      <c r="H109" s="227" t="s">
        <v>18286</v>
      </c>
      <c r="I109" s="235" t="s">
        <v>18287</v>
      </c>
      <c r="J109" s="228">
        <f t="shared" si="4"/>
        <v>40142</v>
      </c>
      <c r="K109" s="98">
        <f t="shared" si="5"/>
        <v>2009</v>
      </c>
      <c r="L109" s="98">
        <f t="shared" si="6"/>
        <v>1</v>
      </c>
      <c r="M109" s="98">
        <f t="shared" si="7"/>
        <v>8</v>
      </c>
    </row>
    <row r="110" spans="1:13" hidden="1">
      <c r="A110" s="226">
        <v>29025370</v>
      </c>
      <c r="B110" s="227" t="s">
        <v>18246</v>
      </c>
      <c r="C110" s="226">
        <v>9011041</v>
      </c>
      <c r="D110" s="227" t="s">
        <v>18101</v>
      </c>
      <c r="E110" s="227" t="s">
        <v>18102</v>
      </c>
      <c r="F110" s="227">
        <v>3</v>
      </c>
      <c r="G110" s="227" t="s">
        <v>18288</v>
      </c>
      <c r="H110" s="227" t="s">
        <v>18289</v>
      </c>
      <c r="I110" s="235" t="s">
        <v>18290</v>
      </c>
      <c r="J110" s="228">
        <f t="shared" si="4"/>
        <v>40239</v>
      </c>
      <c r="K110" s="98">
        <f t="shared" si="5"/>
        <v>2010</v>
      </c>
      <c r="L110" s="98">
        <f t="shared" si="6"/>
        <v>0</v>
      </c>
      <c r="M110" s="98">
        <f t="shared" si="7"/>
        <v>8</v>
      </c>
    </row>
    <row r="111" spans="1:13" hidden="1">
      <c r="A111" s="226">
        <v>29025370</v>
      </c>
      <c r="B111" s="227" t="s">
        <v>18246</v>
      </c>
      <c r="C111" s="226">
        <v>9011041</v>
      </c>
      <c r="D111" s="227" t="s">
        <v>18101</v>
      </c>
      <c r="E111" s="227" t="s">
        <v>18102</v>
      </c>
      <c r="F111" s="227">
        <v>3</v>
      </c>
      <c r="G111" s="227" t="s">
        <v>18291</v>
      </c>
      <c r="H111" s="227" t="s">
        <v>18292</v>
      </c>
      <c r="I111" s="235" t="s">
        <v>18293</v>
      </c>
      <c r="J111" s="228">
        <f t="shared" si="4"/>
        <v>40254</v>
      </c>
      <c r="K111" s="98">
        <f t="shared" si="5"/>
        <v>2010</v>
      </c>
      <c r="L111" s="98">
        <f t="shared" si="6"/>
        <v>0</v>
      </c>
      <c r="M111" s="98">
        <f t="shared" si="7"/>
        <v>8</v>
      </c>
    </row>
    <row r="112" spans="1:13" hidden="1">
      <c r="A112" s="226">
        <v>29025370</v>
      </c>
      <c r="B112" s="227" t="s">
        <v>18246</v>
      </c>
      <c r="C112" s="226">
        <v>9011041</v>
      </c>
      <c r="D112" s="227" t="s">
        <v>18101</v>
      </c>
      <c r="E112" s="227" t="s">
        <v>18102</v>
      </c>
      <c r="F112" s="227">
        <v>3</v>
      </c>
      <c r="G112" s="227" t="s">
        <v>18294</v>
      </c>
      <c r="H112" s="227" t="s">
        <v>18295</v>
      </c>
      <c r="I112" s="235" t="s">
        <v>18296</v>
      </c>
      <c r="J112" s="228">
        <f t="shared" si="4"/>
        <v>39820</v>
      </c>
      <c r="K112" s="98">
        <f t="shared" si="5"/>
        <v>2009</v>
      </c>
      <c r="L112" s="98">
        <f t="shared" si="6"/>
        <v>1</v>
      </c>
      <c r="M112" s="98">
        <f t="shared" si="7"/>
        <v>9</v>
      </c>
    </row>
    <row r="113" spans="1:13" hidden="1">
      <c r="A113" s="226">
        <v>29025370</v>
      </c>
      <c r="B113" s="227" t="s">
        <v>18246</v>
      </c>
      <c r="C113" s="226">
        <v>9011041</v>
      </c>
      <c r="D113" s="227" t="s">
        <v>18101</v>
      </c>
      <c r="E113" s="227" t="s">
        <v>18102</v>
      </c>
      <c r="F113" s="227">
        <v>3</v>
      </c>
      <c r="G113" s="227" t="s">
        <v>18297</v>
      </c>
      <c r="H113" s="227" t="s">
        <v>18298</v>
      </c>
      <c r="I113" s="235" t="s">
        <v>18299</v>
      </c>
      <c r="J113" s="228">
        <f t="shared" si="4"/>
        <v>40198</v>
      </c>
      <c r="K113" s="98">
        <f t="shared" si="5"/>
        <v>2010</v>
      </c>
      <c r="L113" s="98">
        <f t="shared" si="6"/>
        <v>0</v>
      </c>
      <c r="M113" s="98">
        <f t="shared" si="7"/>
        <v>8</v>
      </c>
    </row>
    <row r="114" spans="1:13" hidden="1">
      <c r="A114" s="226">
        <v>29025370</v>
      </c>
      <c r="B114" s="227" t="s">
        <v>18246</v>
      </c>
      <c r="C114" s="226">
        <v>9011041</v>
      </c>
      <c r="D114" s="227" t="s">
        <v>18101</v>
      </c>
      <c r="E114" s="227" t="s">
        <v>18102</v>
      </c>
      <c r="F114" s="227">
        <v>3</v>
      </c>
      <c r="G114" s="227" t="s">
        <v>18300</v>
      </c>
      <c r="H114" s="227" t="s">
        <v>18301</v>
      </c>
      <c r="I114" s="235" t="s">
        <v>18249</v>
      </c>
      <c r="J114" s="228">
        <f t="shared" si="4"/>
        <v>40062</v>
      </c>
      <c r="K114" s="98">
        <f t="shared" si="5"/>
        <v>2009</v>
      </c>
      <c r="L114" s="98">
        <f t="shared" si="6"/>
        <v>1</v>
      </c>
      <c r="M114" s="98">
        <f t="shared" si="7"/>
        <v>8</v>
      </c>
    </row>
    <row r="115" spans="1:13" hidden="1">
      <c r="A115" s="226">
        <v>29025370</v>
      </c>
      <c r="B115" s="227" t="s">
        <v>18246</v>
      </c>
      <c r="C115" s="226">
        <v>9011041</v>
      </c>
      <c r="D115" s="227" t="s">
        <v>18101</v>
      </c>
      <c r="E115" s="227" t="s">
        <v>18102</v>
      </c>
      <c r="F115" s="227">
        <v>3</v>
      </c>
      <c r="G115" s="227" t="s">
        <v>18302</v>
      </c>
      <c r="H115" s="227" t="s">
        <v>18303</v>
      </c>
      <c r="I115" s="235" t="s">
        <v>18304</v>
      </c>
      <c r="J115" s="228">
        <f t="shared" si="4"/>
        <v>39983</v>
      </c>
      <c r="K115" s="98">
        <f t="shared" si="5"/>
        <v>2009</v>
      </c>
      <c r="L115" s="98">
        <f t="shared" si="6"/>
        <v>1</v>
      </c>
      <c r="M115" s="98">
        <f t="shared" si="7"/>
        <v>9</v>
      </c>
    </row>
    <row r="116" spans="1:13" hidden="1">
      <c r="A116" s="226">
        <v>29025370</v>
      </c>
      <c r="B116" s="227" t="s">
        <v>18246</v>
      </c>
      <c r="C116" s="226">
        <v>9011041</v>
      </c>
      <c r="D116" s="227" t="s">
        <v>18101</v>
      </c>
      <c r="E116" s="227" t="s">
        <v>18102</v>
      </c>
      <c r="F116" s="227">
        <v>3</v>
      </c>
      <c r="G116" s="227" t="s">
        <v>18305</v>
      </c>
      <c r="H116" s="227" t="s">
        <v>18306</v>
      </c>
      <c r="I116" s="235" t="s">
        <v>18307</v>
      </c>
      <c r="J116" s="228">
        <f t="shared" si="4"/>
        <v>40282</v>
      </c>
      <c r="K116" s="98">
        <f t="shared" si="5"/>
        <v>2010</v>
      </c>
      <c r="L116" s="98">
        <f t="shared" si="6"/>
        <v>0</v>
      </c>
      <c r="M116" s="98">
        <f t="shared" si="7"/>
        <v>8</v>
      </c>
    </row>
    <row r="117" spans="1:13" hidden="1">
      <c r="A117" s="226">
        <v>29025370</v>
      </c>
      <c r="B117" s="227" t="s">
        <v>18246</v>
      </c>
      <c r="C117" s="226">
        <v>9011041</v>
      </c>
      <c r="D117" s="227" t="s">
        <v>18101</v>
      </c>
      <c r="E117" s="227" t="s">
        <v>18102</v>
      </c>
      <c r="F117" s="227">
        <v>3</v>
      </c>
      <c r="G117" s="227" t="s">
        <v>18308</v>
      </c>
      <c r="H117" s="227" t="s">
        <v>18309</v>
      </c>
      <c r="I117" s="235" t="s">
        <v>18310</v>
      </c>
      <c r="J117" s="228">
        <f t="shared" si="4"/>
        <v>40170</v>
      </c>
      <c r="K117" s="98">
        <f t="shared" si="5"/>
        <v>2009</v>
      </c>
      <c r="L117" s="98">
        <f t="shared" si="6"/>
        <v>1</v>
      </c>
      <c r="M117" s="98">
        <f t="shared" si="7"/>
        <v>8</v>
      </c>
    </row>
    <row r="118" spans="1:13" hidden="1">
      <c r="A118" s="226">
        <v>29025370</v>
      </c>
      <c r="B118" s="227" t="s">
        <v>18246</v>
      </c>
      <c r="C118" s="226">
        <v>9011041</v>
      </c>
      <c r="D118" s="227" t="s">
        <v>18101</v>
      </c>
      <c r="E118" s="227" t="s">
        <v>18102</v>
      </c>
      <c r="F118" s="227">
        <v>3</v>
      </c>
      <c r="G118" s="227" t="s">
        <v>18311</v>
      </c>
      <c r="H118" s="227" t="s">
        <v>18312</v>
      </c>
      <c r="I118" s="235" t="s">
        <v>18313</v>
      </c>
      <c r="J118" s="228">
        <f t="shared" si="4"/>
        <v>40221</v>
      </c>
      <c r="K118" s="98">
        <f t="shared" si="5"/>
        <v>2010</v>
      </c>
      <c r="L118" s="98">
        <f t="shared" si="6"/>
        <v>0</v>
      </c>
      <c r="M118" s="98">
        <f t="shared" si="7"/>
        <v>8</v>
      </c>
    </row>
    <row r="119" spans="1:13" hidden="1">
      <c r="A119" s="226">
        <v>29025370</v>
      </c>
      <c r="B119" s="227" t="s">
        <v>18246</v>
      </c>
      <c r="C119" s="226">
        <v>9011041</v>
      </c>
      <c r="D119" s="227" t="s">
        <v>18101</v>
      </c>
      <c r="E119" s="227" t="s">
        <v>18102</v>
      </c>
      <c r="F119" s="227">
        <v>3</v>
      </c>
      <c r="G119" s="227" t="s">
        <v>18314</v>
      </c>
      <c r="H119" s="227" t="s">
        <v>18315</v>
      </c>
      <c r="I119" s="235" t="s">
        <v>18316</v>
      </c>
      <c r="J119" s="228">
        <f t="shared" si="4"/>
        <v>40045</v>
      </c>
      <c r="K119" s="98">
        <f t="shared" si="5"/>
        <v>2009</v>
      </c>
      <c r="L119" s="98">
        <f t="shared" si="6"/>
        <v>1</v>
      </c>
      <c r="M119" s="98">
        <f t="shared" si="7"/>
        <v>8</v>
      </c>
    </row>
    <row r="120" spans="1:13" hidden="1">
      <c r="A120" s="226">
        <v>29025370</v>
      </c>
      <c r="B120" s="227" t="s">
        <v>18246</v>
      </c>
      <c r="C120" s="226">
        <v>9011041</v>
      </c>
      <c r="D120" s="227" t="s">
        <v>18101</v>
      </c>
      <c r="E120" s="227" t="s">
        <v>18102</v>
      </c>
      <c r="F120" s="227">
        <v>3</v>
      </c>
      <c r="G120" s="227" t="s">
        <v>18317</v>
      </c>
      <c r="H120" s="227" t="s">
        <v>18318</v>
      </c>
      <c r="I120" s="235" t="s">
        <v>18319</v>
      </c>
      <c r="J120" s="228">
        <f t="shared" si="4"/>
        <v>40134</v>
      </c>
      <c r="K120" s="98">
        <f t="shared" si="5"/>
        <v>2009</v>
      </c>
      <c r="L120" s="98">
        <f t="shared" si="6"/>
        <v>1</v>
      </c>
      <c r="M120" s="98">
        <f t="shared" si="7"/>
        <v>8</v>
      </c>
    </row>
    <row r="121" spans="1:13" hidden="1">
      <c r="A121" s="226">
        <v>29025370</v>
      </c>
      <c r="B121" s="227" t="s">
        <v>18246</v>
      </c>
      <c r="C121" s="226">
        <v>9011041</v>
      </c>
      <c r="D121" s="227" t="s">
        <v>18101</v>
      </c>
      <c r="E121" s="227" t="s">
        <v>18102</v>
      </c>
      <c r="F121" s="227">
        <v>3</v>
      </c>
      <c r="G121" s="227" t="s">
        <v>18320</v>
      </c>
      <c r="H121" s="227" t="s">
        <v>18321</v>
      </c>
      <c r="I121" s="235" t="s">
        <v>18322</v>
      </c>
      <c r="J121" s="228">
        <f t="shared" si="4"/>
        <v>40256</v>
      </c>
      <c r="K121" s="98">
        <f t="shared" si="5"/>
        <v>2010</v>
      </c>
      <c r="L121" s="98">
        <f t="shared" si="6"/>
        <v>0</v>
      </c>
      <c r="M121" s="98">
        <f t="shared" si="7"/>
        <v>8</v>
      </c>
    </row>
    <row r="122" spans="1:13" hidden="1">
      <c r="A122" s="226">
        <v>29025370</v>
      </c>
      <c r="B122" s="227" t="s">
        <v>18246</v>
      </c>
      <c r="C122" s="226">
        <v>9011041</v>
      </c>
      <c r="D122" s="227" t="s">
        <v>18101</v>
      </c>
      <c r="E122" s="227" t="s">
        <v>18102</v>
      </c>
      <c r="F122" s="227">
        <v>3</v>
      </c>
      <c r="G122" s="227" t="s">
        <v>18323</v>
      </c>
      <c r="H122" s="227" t="s">
        <v>18324</v>
      </c>
      <c r="I122" s="235" t="s">
        <v>18325</v>
      </c>
      <c r="J122" s="228">
        <f t="shared" si="4"/>
        <v>39989</v>
      </c>
      <c r="K122" s="98">
        <f t="shared" si="5"/>
        <v>2009</v>
      </c>
      <c r="L122" s="98">
        <f t="shared" si="6"/>
        <v>1</v>
      </c>
      <c r="M122" s="98">
        <f t="shared" si="7"/>
        <v>9</v>
      </c>
    </row>
    <row r="123" spans="1:13" hidden="1">
      <c r="A123" s="226">
        <v>29025370</v>
      </c>
      <c r="B123" s="227" t="s">
        <v>18246</v>
      </c>
      <c r="C123" s="226">
        <v>9011041</v>
      </c>
      <c r="D123" s="227" t="s">
        <v>18101</v>
      </c>
      <c r="E123" s="227" t="s">
        <v>18102</v>
      </c>
      <c r="F123" s="227">
        <v>3</v>
      </c>
      <c r="G123" s="227" t="s">
        <v>18326</v>
      </c>
      <c r="H123" s="227" t="s">
        <v>18327</v>
      </c>
      <c r="I123" s="235" t="s">
        <v>18328</v>
      </c>
      <c r="J123" s="228">
        <f t="shared" si="4"/>
        <v>40228</v>
      </c>
      <c r="K123" s="98">
        <f t="shared" si="5"/>
        <v>2010</v>
      </c>
      <c r="L123" s="98">
        <f t="shared" si="6"/>
        <v>0</v>
      </c>
      <c r="M123" s="98">
        <f t="shared" si="7"/>
        <v>8</v>
      </c>
    </row>
    <row r="124" spans="1:13" hidden="1">
      <c r="A124" s="226">
        <v>29025370</v>
      </c>
      <c r="B124" s="227" t="s">
        <v>18246</v>
      </c>
      <c r="C124" s="226">
        <v>9011041</v>
      </c>
      <c r="D124" s="227" t="s">
        <v>18101</v>
      </c>
      <c r="E124" s="227" t="s">
        <v>18102</v>
      </c>
      <c r="F124" s="227">
        <v>3</v>
      </c>
      <c r="G124" s="227" t="s">
        <v>18329</v>
      </c>
      <c r="H124" s="227" t="s">
        <v>18330</v>
      </c>
      <c r="I124" s="235" t="s">
        <v>18328</v>
      </c>
      <c r="J124" s="228">
        <f t="shared" si="4"/>
        <v>40228</v>
      </c>
      <c r="K124" s="98">
        <f t="shared" si="5"/>
        <v>2010</v>
      </c>
      <c r="L124" s="98">
        <f t="shared" si="6"/>
        <v>0</v>
      </c>
      <c r="M124" s="98">
        <f t="shared" si="7"/>
        <v>8</v>
      </c>
    </row>
    <row r="125" spans="1:13" hidden="1">
      <c r="A125" s="226">
        <v>29025370</v>
      </c>
      <c r="B125" s="227" t="s">
        <v>18246</v>
      </c>
      <c r="C125" s="226">
        <v>9011041</v>
      </c>
      <c r="D125" s="227" t="s">
        <v>18101</v>
      </c>
      <c r="E125" s="227" t="s">
        <v>18102</v>
      </c>
      <c r="F125" s="227">
        <v>3</v>
      </c>
      <c r="G125" s="227" t="s">
        <v>18331</v>
      </c>
      <c r="H125" s="227" t="s">
        <v>18332</v>
      </c>
      <c r="I125" s="235" t="s">
        <v>18333</v>
      </c>
      <c r="J125" s="228">
        <f t="shared" si="4"/>
        <v>40166</v>
      </c>
      <c r="K125" s="98">
        <f t="shared" si="5"/>
        <v>2009</v>
      </c>
      <c r="L125" s="98">
        <f t="shared" si="6"/>
        <v>1</v>
      </c>
      <c r="M125" s="98">
        <f t="shared" si="7"/>
        <v>8</v>
      </c>
    </row>
    <row r="126" spans="1:13" hidden="1">
      <c r="A126" s="226">
        <v>29025370</v>
      </c>
      <c r="B126" s="227" t="s">
        <v>18246</v>
      </c>
      <c r="C126" s="226">
        <v>9011041</v>
      </c>
      <c r="D126" s="227" t="s">
        <v>18101</v>
      </c>
      <c r="E126" s="227" t="s">
        <v>18102</v>
      </c>
      <c r="F126" s="227">
        <v>3</v>
      </c>
      <c r="G126" s="227" t="s">
        <v>18334</v>
      </c>
      <c r="H126" s="227" t="s">
        <v>18335</v>
      </c>
      <c r="I126" s="235" t="s">
        <v>18336</v>
      </c>
      <c r="J126" s="228">
        <f t="shared" si="4"/>
        <v>40003</v>
      </c>
      <c r="K126" s="98">
        <f t="shared" si="5"/>
        <v>2009</v>
      </c>
      <c r="L126" s="98">
        <f t="shared" si="6"/>
        <v>1</v>
      </c>
      <c r="M126" s="98">
        <f t="shared" si="7"/>
        <v>8</v>
      </c>
    </row>
    <row r="127" spans="1:13" hidden="1">
      <c r="A127" s="226">
        <v>29025370</v>
      </c>
      <c r="B127" s="227" t="s">
        <v>18246</v>
      </c>
      <c r="C127" s="226">
        <v>9011041</v>
      </c>
      <c r="D127" s="227" t="s">
        <v>18101</v>
      </c>
      <c r="E127" s="227" t="s">
        <v>18102</v>
      </c>
      <c r="F127" s="227">
        <v>3</v>
      </c>
      <c r="G127" s="227" t="s">
        <v>18337</v>
      </c>
      <c r="H127" s="227" t="s">
        <v>18338</v>
      </c>
      <c r="I127" s="235" t="s">
        <v>18339</v>
      </c>
      <c r="J127" s="228">
        <f t="shared" si="4"/>
        <v>40219</v>
      </c>
      <c r="K127" s="98">
        <f t="shared" si="5"/>
        <v>2010</v>
      </c>
      <c r="L127" s="98">
        <f t="shared" si="6"/>
        <v>0</v>
      </c>
      <c r="M127" s="98">
        <f t="shared" si="7"/>
        <v>8</v>
      </c>
    </row>
    <row r="128" spans="1:13" hidden="1">
      <c r="A128" s="226">
        <v>29025370</v>
      </c>
      <c r="B128" s="227" t="s">
        <v>18246</v>
      </c>
      <c r="C128" s="226">
        <v>9011041</v>
      </c>
      <c r="D128" s="227" t="s">
        <v>18101</v>
      </c>
      <c r="E128" s="227" t="s">
        <v>18102</v>
      </c>
      <c r="F128" s="227">
        <v>3</v>
      </c>
      <c r="G128" s="227" t="s">
        <v>18340</v>
      </c>
      <c r="H128" s="227" t="s">
        <v>18341</v>
      </c>
      <c r="I128" s="235" t="s">
        <v>18342</v>
      </c>
      <c r="J128" s="228">
        <f t="shared" si="4"/>
        <v>40201</v>
      </c>
      <c r="K128" s="98">
        <f t="shared" si="5"/>
        <v>2010</v>
      </c>
      <c r="L128" s="98">
        <f t="shared" si="6"/>
        <v>0</v>
      </c>
      <c r="M128" s="98">
        <f t="shared" si="7"/>
        <v>8</v>
      </c>
    </row>
    <row r="129" spans="1:13" hidden="1">
      <c r="A129" s="226">
        <v>29025370</v>
      </c>
      <c r="B129" s="227" t="s">
        <v>18246</v>
      </c>
      <c r="C129" s="226">
        <v>9011912</v>
      </c>
      <c r="D129" s="227" t="s">
        <v>18343</v>
      </c>
      <c r="E129" s="227" t="s">
        <v>17970</v>
      </c>
      <c r="F129" s="227">
        <v>4</v>
      </c>
      <c r="G129" s="227" t="s">
        <v>18344</v>
      </c>
      <c r="H129" s="227" t="s">
        <v>18345</v>
      </c>
      <c r="I129" s="235" t="s">
        <v>18009</v>
      </c>
      <c r="J129" s="228">
        <f t="shared" si="4"/>
        <v>39556</v>
      </c>
      <c r="K129" s="98">
        <f t="shared" si="5"/>
        <v>2008</v>
      </c>
      <c r="L129" s="98">
        <f t="shared" si="6"/>
        <v>1</v>
      </c>
      <c r="M129" s="98">
        <f t="shared" si="7"/>
        <v>10</v>
      </c>
    </row>
    <row r="130" spans="1:13" hidden="1">
      <c r="A130" s="226">
        <v>29025370</v>
      </c>
      <c r="B130" s="227" t="s">
        <v>18246</v>
      </c>
      <c r="C130" s="226">
        <v>9011912</v>
      </c>
      <c r="D130" s="227" t="s">
        <v>18343</v>
      </c>
      <c r="E130" s="227" t="s">
        <v>17970</v>
      </c>
      <c r="F130" s="227">
        <v>4</v>
      </c>
      <c r="G130" s="227" t="s">
        <v>18346</v>
      </c>
      <c r="H130" s="227" t="s">
        <v>18347</v>
      </c>
      <c r="I130" s="235" t="s">
        <v>18348</v>
      </c>
      <c r="J130" s="228">
        <f t="shared" si="4"/>
        <v>39704</v>
      </c>
      <c r="K130" s="98">
        <f t="shared" si="5"/>
        <v>2008</v>
      </c>
      <c r="L130" s="98">
        <f t="shared" si="6"/>
        <v>1</v>
      </c>
      <c r="M130" s="98">
        <f t="shared" si="7"/>
        <v>9</v>
      </c>
    </row>
    <row r="131" spans="1:13" hidden="1">
      <c r="A131" s="226">
        <v>29025370</v>
      </c>
      <c r="B131" s="227" t="s">
        <v>18246</v>
      </c>
      <c r="C131" s="226">
        <v>9011912</v>
      </c>
      <c r="D131" s="227" t="s">
        <v>18343</v>
      </c>
      <c r="E131" s="227" t="s">
        <v>17970</v>
      </c>
      <c r="F131" s="227">
        <v>4</v>
      </c>
      <c r="G131" s="227" t="s">
        <v>18349</v>
      </c>
      <c r="H131" s="227" t="s">
        <v>18350</v>
      </c>
      <c r="I131" s="235" t="s">
        <v>18351</v>
      </c>
      <c r="J131" s="228">
        <f t="shared" ref="J131:J194" si="8">I131*1</f>
        <v>39878</v>
      </c>
      <c r="K131" s="98">
        <f t="shared" ref="K131:K194" si="9">YEAR(I131)</f>
        <v>2009</v>
      </c>
      <c r="L131" s="98">
        <f t="shared" ref="L131:L194" si="10">IF(OR(M131&gt;15,AND(M131=15,MONTH(I131)&gt;=7)),"-",2018-5-$F131-K131)</f>
        <v>0</v>
      </c>
      <c r="M131" s="98">
        <f t="shared" ref="M131:M194" si="11">INT((M$1-I131)/365.25)</f>
        <v>9</v>
      </c>
    </row>
    <row r="132" spans="1:13" hidden="1">
      <c r="A132" s="226">
        <v>29025370</v>
      </c>
      <c r="B132" s="227" t="s">
        <v>18246</v>
      </c>
      <c r="C132" s="226">
        <v>9011912</v>
      </c>
      <c r="D132" s="227" t="s">
        <v>18343</v>
      </c>
      <c r="E132" s="227" t="s">
        <v>17970</v>
      </c>
      <c r="F132" s="227">
        <v>4</v>
      </c>
      <c r="G132" s="227" t="s">
        <v>18352</v>
      </c>
      <c r="H132" s="227" t="s">
        <v>18353</v>
      </c>
      <c r="I132" s="235" t="s">
        <v>18354</v>
      </c>
      <c r="J132" s="228">
        <f t="shared" si="8"/>
        <v>39735</v>
      </c>
      <c r="K132" s="98">
        <f t="shared" si="9"/>
        <v>2008</v>
      </c>
      <c r="L132" s="98">
        <f t="shared" si="10"/>
        <v>1</v>
      </c>
      <c r="M132" s="98">
        <f t="shared" si="11"/>
        <v>9</v>
      </c>
    </row>
    <row r="133" spans="1:13" hidden="1">
      <c r="A133" s="226">
        <v>29025370</v>
      </c>
      <c r="B133" s="227" t="s">
        <v>18246</v>
      </c>
      <c r="C133" s="226">
        <v>9011912</v>
      </c>
      <c r="D133" s="227" t="s">
        <v>18343</v>
      </c>
      <c r="E133" s="227" t="s">
        <v>17970</v>
      </c>
      <c r="F133" s="227">
        <v>4</v>
      </c>
      <c r="G133" s="227" t="s">
        <v>18355</v>
      </c>
      <c r="H133" s="227" t="s">
        <v>18356</v>
      </c>
      <c r="I133" s="235" t="s">
        <v>18357</v>
      </c>
      <c r="J133" s="228">
        <f t="shared" si="8"/>
        <v>39712</v>
      </c>
      <c r="K133" s="98">
        <f t="shared" si="9"/>
        <v>2008</v>
      </c>
      <c r="L133" s="98">
        <f t="shared" si="10"/>
        <v>1</v>
      </c>
      <c r="M133" s="98">
        <f t="shared" si="11"/>
        <v>9</v>
      </c>
    </row>
    <row r="134" spans="1:13" hidden="1">
      <c r="A134" s="226">
        <v>29025370</v>
      </c>
      <c r="B134" s="227" t="s">
        <v>18246</v>
      </c>
      <c r="C134" s="226">
        <v>9011912</v>
      </c>
      <c r="D134" s="227" t="s">
        <v>18343</v>
      </c>
      <c r="E134" s="227" t="s">
        <v>17970</v>
      </c>
      <c r="F134" s="227">
        <v>4</v>
      </c>
      <c r="G134" s="227" t="s">
        <v>18358</v>
      </c>
      <c r="H134" s="227" t="s">
        <v>18359</v>
      </c>
      <c r="I134" s="235" t="s">
        <v>18360</v>
      </c>
      <c r="J134" s="228">
        <f t="shared" si="8"/>
        <v>39624</v>
      </c>
      <c r="K134" s="98">
        <f t="shared" si="9"/>
        <v>2008</v>
      </c>
      <c r="L134" s="98">
        <f t="shared" si="10"/>
        <v>1</v>
      </c>
      <c r="M134" s="98">
        <f t="shared" si="11"/>
        <v>10</v>
      </c>
    </row>
    <row r="135" spans="1:13" hidden="1">
      <c r="A135" s="226">
        <v>29025370</v>
      </c>
      <c r="B135" s="227" t="s">
        <v>18246</v>
      </c>
      <c r="C135" s="226">
        <v>9011912</v>
      </c>
      <c r="D135" s="227" t="s">
        <v>18343</v>
      </c>
      <c r="E135" s="227" t="s">
        <v>17970</v>
      </c>
      <c r="F135" s="227">
        <v>4</v>
      </c>
      <c r="G135" s="227" t="s">
        <v>18361</v>
      </c>
      <c r="H135" s="227" t="s">
        <v>18362</v>
      </c>
      <c r="I135" s="235" t="s">
        <v>18363</v>
      </c>
      <c r="J135" s="228">
        <f t="shared" si="8"/>
        <v>39753</v>
      </c>
      <c r="K135" s="98">
        <f t="shared" si="9"/>
        <v>2008</v>
      </c>
      <c r="L135" s="98">
        <f t="shared" si="10"/>
        <v>1</v>
      </c>
      <c r="M135" s="98">
        <f t="shared" si="11"/>
        <v>9</v>
      </c>
    </row>
    <row r="136" spans="1:13" hidden="1">
      <c r="A136" s="226">
        <v>29025370</v>
      </c>
      <c r="B136" s="227" t="s">
        <v>18246</v>
      </c>
      <c r="C136" s="226">
        <v>9011912</v>
      </c>
      <c r="D136" s="227" t="s">
        <v>18343</v>
      </c>
      <c r="E136" s="227" t="s">
        <v>17970</v>
      </c>
      <c r="F136" s="227">
        <v>4</v>
      </c>
      <c r="G136" s="227" t="s">
        <v>18364</v>
      </c>
      <c r="H136" s="227" t="s">
        <v>18365</v>
      </c>
      <c r="I136" s="235" t="s">
        <v>18366</v>
      </c>
      <c r="J136" s="228">
        <f t="shared" si="8"/>
        <v>39382</v>
      </c>
      <c r="K136" s="98">
        <f t="shared" si="9"/>
        <v>2007</v>
      </c>
      <c r="L136" s="98">
        <f t="shared" si="10"/>
        <v>2</v>
      </c>
      <c r="M136" s="98">
        <f t="shared" si="11"/>
        <v>10</v>
      </c>
    </row>
    <row r="137" spans="1:13" hidden="1">
      <c r="A137" s="226">
        <v>29025370</v>
      </c>
      <c r="B137" s="227" t="s">
        <v>18246</v>
      </c>
      <c r="C137" s="226">
        <v>9011912</v>
      </c>
      <c r="D137" s="227" t="s">
        <v>18343</v>
      </c>
      <c r="E137" s="227" t="s">
        <v>17970</v>
      </c>
      <c r="F137" s="227">
        <v>4</v>
      </c>
      <c r="G137" s="227" t="s">
        <v>18367</v>
      </c>
      <c r="H137" s="227" t="s">
        <v>18368</v>
      </c>
      <c r="I137" s="235" t="s">
        <v>18369</v>
      </c>
      <c r="J137" s="228">
        <f t="shared" si="8"/>
        <v>39373</v>
      </c>
      <c r="K137" s="98">
        <f t="shared" si="9"/>
        <v>2007</v>
      </c>
      <c r="L137" s="98">
        <f t="shared" si="10"/>
        <v>2</v>
      </c>
      <c r="M137" s="98">
        <f t="shared" si="11"/>
        <v>10</v>
      </c>
    </row>
    <row r="138" spans="1:13" hidden="1">
      <c r="A138" s="226">
        <v>29025370</v>
      </c>
      <c r="B138" s="227" t="s">
        <v>18246</v>
      </c>
      <c r="C138" s="226">
        <v>9011912</v>
      </c>
      <c r="D138" s="227" t="s">
        <v>18343</v>
      </c>
      <c r="E138" s="227" t="s">
        <v>17970</v>
      </c>
      <c r="F138" s="227">
        <v>4</v>
      </c>
      <c r="G138" s="227" t="s">
        <v>18370</v>
      </c>
      <c r="H138" s="227" t="s">
        <v>18371</v>
      </c>
      <c r="I138" s="235" t="s">
        <v>18372</v>
      </c>
      <c r="J138" s="228">
        <f t="shared" si="8"/>
        <v>39670</v>
      </c>
      <c r="K138" s="98">
        <f t="shared" si="9"/>
        <v>2008</v>
      </c>
      <c r="L138" s="98">
        <f t="shared" si="10"/>
        <v>1</v>
      </c>
      <c r="M138" s="98">
        <f t="shared" si="11"/>
        <v>9</v>
      </c>
    </row>
    <row r="139" spans="1:13" hidden="1">
      <c r="A139" s="226">
        <v>29025370</v>
      </c>
      <c r="B139" s="227" t="s">
        <v>18246</v>
      </c>
      <c r="C139" s="226">
        <v>9011912</v>
      </c>
      <c r="D139" s="227" t="s">
        <v>18343</v>
      </c>
      <c r="E139" s="227" t="s">
        <v>17970</v>
      </c>
      <c r="F139" s="227">
        <v>4</v>
      </c>
      <c r="G139" s="227" t="s">
        <v>18373</v>
      </c>
      <c r="H139" s="227" t="s">
        <v>18374</v>
      </c>
      <c r="I139" s="235" t="s">
        <v>18375</v>
      </c>
      <c r="J139" s="228">
        <f t="shared" si="8"/>
        <v>39922</v>
      </c>
      <c r="K139" s="98">
        <f t="shared" si="9"/>
        <v>2009</v>
      </c>
      <c r="L139" s="98">
        <f t="shared" si="10"/>
        <v>0</v>
      </c>
      <c r="M139" s="98">
        <f t="shared" si="11"/>
        <v>9</v>
      </c>
    </row>
    <row r="140" spans="1:13" hidden="1">
      <c r="A140" s="226">
        <v>29025370</v>
      </c>
      <c r="B140" s="227" t="s">
        <v>18246</v>
      </c>
      <c r="C140" s="226">
        <v>9011912</v>
      </c>
      <c r="D140" s="227" t="s">
        <v>18343</v>
      </c>
      <c r="E140" s="227" t="s">
        <v>17970</v>
      </c>
      <c r="F140" s="227">
        <v>4</v>
      </c>
      <c r="G140" s="227" t="s">
        <v>18376</v>
      </c>
      <c r="H140" s="227" t="s">
        <v>18377</v>
      </c>
      <c r="I140" s="235" t="s">
        <v>18378</v>
      </c>
      <c r="J140" s="228">
        <f t="shared" si="8"/>
        <v>39799</v>
      </c>
      <c r="K140" s="98">
        <f t="shared" si="9"/>
        <v>2008</v>
      </c>
      <c r="L140" s="98">
        <f t="shared" si="10"/>
        <v>1</v>
      </c>
      <c r="M140" s="98">
        <f t="shared" si="11"/>
        <v>9</v>
      </c>
    </row>
    <row r="141" spans="1:13" hidden="1">
      <c r="A141" s="226">
        <v>29025370</v>
      </c>
      <c r="B141" s="227" t="s">
        <v>18246</v>
      </c>
      <c r="C141" s="226">
        <v>9011912</v>
      </c>
      <c r="D141" s="227" t="s">
        <v>18343</v>
      </c>
      <c r="E141" s="227" t="s">
        <v>17970</v>
      </c>
      <c r="F141" s="227">
        <v>4</v>
      </c>
      <c r="G141" s="227" t="s">
        <v>18379</v>
      </c>
      <c r="H141" s="227" t="s">
        <v>18380</v>
      </c>
      <c r="I141" s="235" t="s">
        <v>18381</v>
      </c>
      <c r="J141" s="228">
        <f t="shared" si="8"/>
        <v>39743</v>
      </c>
      <c r="K141" s="98">
        <f t="shared" si="9"/>
        <v>2008</v>
      </c>
      <c r="L141" s="98">
        <f t="shared" si="10"/>
        <v>1</v>
      </c>
      <c r="M141" s="98">
        <f t="shared" si="11"/>
        <v>9</v>
      </c>
    </row>
    <row r="142" spans="1:13" hidden="1">
      <c r="A142" s="226">
        <v>29025370</v>
      </c>
      <c r="B142" s="227" t="s">
        <v>18246</v>
      </c>
      <c r="C142" s="226">
        <v>9011912</v>
      </c>
      <c r="D142" s="227" t="s">
        <v>18343</v>
      </c>
      <c r="E142" s="227" t="s">
        <v>17970</v>
      </c>
      <c r="F142" s="227">
        <v>4</v>
      </c>
      <c r="G142" s="227" t="s">
        <v>18382</v>
      </c>
      <c r="H142" s="227" t="s">
        <v>18383</v>
      </c>
      <c r="I142" s="235" t="s">
        <v>17997</v>
      </c>
      <c r="J142" s="228">
        <f t="shared" si="8"/>
        <v>39744</v>
      </c>
      <c r="K142" s="98">
        <f t="shared" si="9"/>
        <v>2008</v>
      </c>
      <c r="L142" s="98">
        <f t="shared" si="10"/>
        <v>1</v>
      </c>
      <c r="M142" s="98">
        <f t="shared" si="11"/>
        <v>9</v>
      </c>
    </row>
    <row r="143" spans="1:13" hidden="1">
      <c r="A143" s="226">
        <v>29025370</v>
      </c>
      <c r="B143" s="227" t="s">
        <v>18246</v>
      </c>
      <c r="C143" s="226">
        <v>9011912</v>
      </c>
      <c r="D143" s="227" t="s">
        <v>18343</v>
      </c>
      <c r="E143" s="227" t="s">
        <v>17970</v>
      </c>
      <c r="F143" s="227">
        <v>4</v>
      </c>
      <c r="G143" s="227" t="s">
        <v>18384</v>
      </c>
      <c r="H143" s="227" t="s">
        <v>18385</v>
      </c>
      <c r="I143" s="235" t="s">
        <v>18386</v>
      </c>
      <c r="J143" s="228">
        <f t="shared" si="8"/>
        <v>38859</v>
      </c>
      <c r="K143" s="98">
        <f t="shared" si="9"/>
        <v>2006</v>
      </c>
      <c r="L143" s="98">
        <f t="shared" si="10"/>
        <v>3</v>
      </c>
      <c r="M143" s="98">
        <f t="shared" si="11"/>
        <v>12</v>
      </c>
    </row>
    <row r="144" spans="1:13" hidden="1">
      <c r="A144" s="226">
        <v>29025370</v>
      </c>
      <c r="B144" s="227" t="s">
        <v>18246</v>
      </c>
      <c r="C144" s="226">
        <v>9011912</v>
      </c>
      <c r="D144" s="227" t="s">
        <v>18343</v>
      </c>
      <c r="E144" s="227" t="s">
        <v>17970</v>
      </c>
      <c r="F144" s="227">
        <v>4</v>
      </c>
      <c r="G144" s="227" t="s">
        <v>18387</v>
      </c>
      <c r="H144" s="227" t="s">
        <v>18388</v>
      </c>
      <c r="I144" s="235" t="s">
        <v>18389</v>
      </c>
      <c r="J144" s="228">
        <f t="shared" si="8"/>
        <v>39742</v>
      </c>
      <c r="K144" s="98">
        <f t="shared" si="9"/>
        <v>2008</v>
      </c>
      <c r="L144" s="98">
        <f t="shared" si="10"/>
        <v>1</v>
      </c>
      <c r="M144" s="98">
        <f t="shared" si="11"/>
        <v>9</v>
      </c>
    </row>
    <row r="145" spans="1:13" hidden="1">
      <c r="A145" s="226">
        <v>29025370</v>
      </c>
      <c r="B145" s="227" t="s">
        <v>18246</v>
      </c>
      <c r="C145" s="226">
        <v>9011912</v>
      </c>
      <c r="D145" s="227" t="s">
        <v>18343</v>
      </c>
      <c r="E145" s="227" t="s">
        <v>17970</v>
      </c>
      <c r="F145" s="227">
        <v>4</v>
      </c>
      <c r="G145" s="227" t="s">
        <v>18390</v>
      </c>
      <c r="H145" s="227" t="s">
        <v>18391</v>
      </c>
      <c r="I145" s="235" t="s">
        <v>18392</v>
      </c>
      <c r="J145" s="228">
        <f t="shared" si="8"/>
        <v>39381</v>
      </c>
      <c r="K145" s="98">
        <f t="shared" si="9"/>
        <v>2007</v>
      </c>
      <c r="L145" s="98">
        <f t="shared" si="10"/>
        <v>2</v>
      </c>
      <c r="M145" s="98">
        <f t="shared" si="11"/>
        <v>10</v>
      </c>
    </row>
    <row r="146" spans="1:13" hidden="1">
      <c r="A146" s="226">
        <v>29025370</v>
      </c>
      <c r="B146" s="227" t="s">
        <v>18246</v>
      </c>
      <c r="C146" s="226">
        <v>9011912</v>
      </c>
      <c r="D146" s="227" t="s">
        <v>18343</v>
      </c>
      <c r="E146" s="227" t="s">
        <v>17970</v>
      </c>
      <c r="F146" s="227">
        <v>4</v>
      </c>
      <c r="G146" s="227" t="s">
        <v>18393</v>
      </c>
      <c r="H146" s="227" t="s">
        <v>18394</v>
      </c>
      <c r="I146" s="235" t="s">
        <v>18395</v>
      </c>
      <c r="J146" s="228">
        <f t="shared" si="8"/>
        <v>39665</v>
      </c>
      <c r="K146" s="98">
        <f t="shared" si="9"/>
        <v>2008</v>
      </c>
      <c r="L146" s="98">
        <f t="shared" si="10"/>
        <v>1</v>
      </c>
      <c r="M146" s="98">
        <f t="shared" si="11"/>
        <v>9</v>
      </c>
    </row>
    <row r="147" spans="1:13" hidden="1">
      <c r="A147" s="226">
        <v>29025370</v>
      </c>
      <c r="B147" s="227" t="s">
        <v>18246</v>
      </c>
      <c r="C147" s="226">
        <v>9011912</v>
      </c>
      <c r="D147" s="227" t="s">
        <v>18343</v>
      </c>
      <c r="E147" s="227" t="s">
        <v>17970</v>
      </c>
      <c r="F147" s="227">
        <v>4</v>
      </c>
      <c r="G147" s="227" t="s">
        <v>18396</v>
      </c>
      <c r="H147" s="227" t="s">
        <v>18397</v>
      </c>
      <c r="I147" s="235" t="s">
        <v>18398</v>
      </c>
      <c r="J147" s="228">
        <f t="shared" si="8"/>
        <v>39889</v>
      </c>
      <c r="K147" s="98">
        <f t="shared" si="9"/>
        <v>2009</v>
      </c>
      <c r="L147" s="98">
        <f t="shared" si="10"/>
        <v>0</v>
      </c>
      <c r="M147" s="98">
        <f t="shared" si="11"/>
        <v>9</v>
      </c>
    </row>
    <row r="148" spans="1:13" hidden="1">
      <c r="A148" s="226">
        <v>29025370</v>
      </c>
      <c r="B148" s="227" t="s">
        <v>18246</v>
      </c>
      <c r="C148" s="226">
        <v>9011912</v>
      </c>
      <c r="D148" s="227" t="s">
        <v>18343</v>
      </c>
      <c r="E148" s="227" t="s">
        <v>17970</v>
      </c>
      <c r="F148" s="227">
        <v>4</v>
      </c>
      <c r="G148" s="227" t="s">
        <v>18399</v>
      </c>
      <c r="H148" s="227" t="s">
        <v>18400</v>
      </c>
      <c r="I148" s="235" t="s">
        <v>18401</v>
      </c>
      <c r="J148" s="228">
        <f t="shared" si="8"/>
        <v>39240</v>
      </c>
      <c r="K148" s="98">
        <f t="shared" si="9"/>
        <v>2007</v>
      </c>
      <c r="L148" s="98">
        <f t="shared" si="10"/>
        <v>2</v>
      </c>
      <c r="M148" s="98">
        <f t="shared" si="11"/>
        <v>11</v>
      </c>
    </row>
    <row r="149" spans="1:13" hidden="1">
      <c r="A149" s="226">
        <v>29025370</v>
      </c>
      <c r="B149" s="227" t="s">
        <v>18246</v>
      </c>
      <c r="C149" s="226">
        <v>9011912</v>
      </c>
      <c r="D149" s="227" t="s">
        <v>18343</v>
      </c>
      <c r="E149" s="227" t="s">
        <v>17970</v>
      </c>
      <c r="F149" s="227">
        <v>4</v>
      </c>
      <c r="G149" s="227" t="s">
        <v>18402</v>
      </c>
      <c r="H149" s="227" t="s">
        <v>18403</v>
      </c>
      <c r="I149" s="235" t="s">
        <v>18398</v>
      </c>
      <c r="J149" s="228">
        <f t="shared" si="8"/>
        <v>39889</v>
      </c>
      <c r="K149" s="98">
        <f t="shared" si="9"/>
        <v>2009</v>
      </c>
      <c r="L149" s="98">
        <f t="shared" si="10"/>
        <v>0</v>
      </c>
      <c r="M149" s="98">
        <f t="shared" si="11"/>
        <v>9</v>
      </c>
    </row>
    <row r="150" spans="1:13" hidden="1">
      <c r="A150" s="226">
        <v>29025370</v>
      </c>
      <c r="B150" s="227" t="s">
        <v>18246</v>
      </c>
      <c r="C150" s="226">
        <v>9011912</v>
      </c>
      <c r="D150" s="227" t="s">
        <v>18343</v>
      </c>
      <c r="E150" s="227" t="s">
        <v>17970</v>
      </c>
      <c r="F150" s="227">
        <v>4</v>
      </c>
      <c r="G150" s="227" t="s">
        <v>18404</v>
      </c>
      <c r="H150" s="227" t="s">
        <v>18405</v>
      </c>
      <c r="I150" s="235" t="s">
        <v>18406</v>
      </c>
      <c r="J150" s="228">
        <f t="shared" si="8"/>
        <v>39831</v>
      </c>
      <c r="K150" s="98">
        <f t="shared" si="9"/>
        <v>2009</v>
      </c>
      <c r="L150" s="98">
        <f t="shared" si="10"/>
        <v>0</v>
      </c>
      <c r="M150" s="98">
        <f t="shared" si="11"/>
        <v>9</v>
      </c>
    </row>
    <row r="151" spans="1:13" hidden="1">
      <c r="A151" s="226">
        <v>29025370</v>
      </c>
      <c r="B151" s="227" t="s">
        <v>18246</v>
      </c>
      <c r="C151" s="226">
        <v>9011912</v>
      </c>
      <c r="D151" s="227" t="s">
        <v>18343</v>
      </c>
      <c r="E151" s="227" t="s">
        <v>17970</v>
      </c>
      <c r="F151" s="227">
        <v>4</v>
      </c>
      <c r="G151" s="227" t="s">
        <v>18407</v>
      </c>
      <c r="H151" s="227" t="s">
        <v>18408</v>
      </c>
      <c r="I151" s="235" t="s">
        <v>18409</v>
      </c>
      <c r="J151" s="228">
        <f t="shared" si="8"/>
        <v>39821</v>
      </c>
      <c r="K151" s="98">
        <f t="shared" si="9"/>
        <v>2009</v>
      </c>
      <c r="L151" s="98">
        <f t="shared" si="10"/>
        <v>0</v>
      </c>
      <c r="M151" s="98">
        <f t="shared" si="11"/>
        <v>9</v>
      </c>
    </row>
    <row r="152" spans="1:13" hidden="1">
      <c r="A152" s="226">
        <v>29025370</v>
      </c>
      <c r="B152" s="227" t="s">
        <v>18246</v>
      </c>
      <c r="C152" s="226">
        <v>9011912</v>
      </c>
      <c r="D152" s="227" t="s">
        <v>18343</v>
      </c>
      <c r="E152" s="227" t="s">
        <v>17970</v>
      </c>
      <c r="F152" s="227">
        <v>4</v>
      </c>
      <c r="G152" s="227" t="s">
        <v>18410</v>
      </c>
      <c r="H152" s="227" t="s">
        <v>18411</v>
      </c>
      <c r="I152" s="235" t="s">
        <v>18412</v>
      </c>
      <c r="J152" s="228">
        <f t="shared" si="8"/>
        <v>39678</v>
      </c>
      <c r="K152" s="98">
        <f t="shared" si="9"/>
        <v>2008</v>
      </c>
      <c r="L152" s="98">
        <f t="shared" si="10"/>
        <v>1</v>
      </c>
      <c r="M152" s="98">
        <f t="shared" si="11"/>
        <v>9</v>
      </c>
    </row>
    <row r="153" spans="1:13" hidden="1">
      <c r="A153" s="226">
        <v>29025370</v>
      </c>
      <c r="B153" s="227" t="s">
        <v>18246</v>
      </c>
      <c r="C153" s="226">
        <v>9011912</v>
      </c>
      <c r="D153" s="227" t="s">
        <v>18343</v>
      </c>
      <c r="E153" s="227" t="s">
        <v>17970</v>
      </c>
      <c r="F153" s="227">
        <v>4</v>
      </c>
      <c r="G153" s="227" t="s">
        <v>18413</v>
      </c>
      <c r="H153" s="227" t="s">
        <v>18414</v>
      </c>
      <c r="I153" s="235" t="s">
        <v>18415</v>
      </c>
      <c r="J153" s="228">
        <f t="shared" si="8"/>
        <v>39724</v>
      </c>
      <c r="K153" s="98">
        <f t="shared" si="9"/>
        <v>2008</v>
      </c>
      <c r="L153" s="98">
        <f t="shared" si="10"/>
        <v>1</v>
      </c>
      <c r="M153" s="98">
        <f t="shared" si="11"/>
        <v>9</v>
      </c>
    </row>
    <row r="154" spans="1:13" hidden="1">
      <c r="A154" s="226">
        <v>29025370</v>
      </c>
      <c r="B154" s="227" t="s">
        <v>18246</v>
      </c>
      <c r="C154" s="226">
        <v>9011912</v>
      </c>
      <c r="D154" s="227" t="s">
        <v>18343</v>
      </c>
      <c r="E154" s="227" t="s">
        <v>17970</v>
      </c>
      <c r="F154" s="227">
        <v>4</v>
      </c>
      <c r="G154" s="227" t="s">
        <v>18416</v>
      </c>
      <c r="H154" s="227" t="s">
        <v>18417</v>
      </c>
      <c r="I154" s="235" t="s">
        <v>18418</v>
      </c>
      <c r="J154" s="228">
        <f t="shared" si="8"/>
        <v>39690</v>
      </c>
      <c r="K154" s="98">
        <f t="shared" si="9"/>
        <v>2008</v>
      </c>
      <c r="L154" s="98">
        <f t="shared" si="10"/>
        <v>1</v>
      </c>
      <c r="M154" s="98">
        <f t="shared" si="11"/>
        <v>9</v>
      </c>
    </row>
    <row r="155" spans="1:13" hidden="1">
      <c r="A155" s="226">
        <v>29025370</v>
      </c>
      <c r="B155" s="227" t="s">
        <v>18246</v>
      </c>
      <c r="C155" s="226">
        <v>9011912</v>
      </c>
      <c r="D155" s="227" t="s">
        <v>18343</v>
      </c>
      <c r="E155" s="227" t="s">
        <v>17970</v>
      </c>
      <c r="F155" s="227">
        <v>4</v>
      </c>
      <c r="G155" s="227" t="s">
        <v>18419</v>
      </c>
      <c r="H155" s="227" t="s">
        <v>18420</v>
      </c>
      <c r="I155" s="235" t="s">
        <v>18421</v>
      </c>
      <c r="J155" s="228">
        <f t="shared" si="8"/>
        <v>39651</v>
      </c>
      <c r="K155" s="98">
        <f t="shared" si="9"/>
        <v>2008</v>
      </c>
      <c r="L155" s="98">
        <f t="shared" si="10"/>
        <v>1</v>
      </c>
      <c r="M155" s="98">
        <f t="shared" si="11"/>
        <v>9</v>
      </c>
    </row>
    <row r="156" spans="1:13" hidden="1">
      <c r="A156" s="226">
        <v>29025370</v>
      </c>
      <c r="B156" s="227" t="s">
        <v>18246</v>
      </c>
      <c r="C156" s="226">
        <v>9011912</v>
      </c>
      <c r="D156" s="227" t="s">
        <v>18343</v>
      </c>
      <c r="E156" s="227" t="s">
        <v>17970</v>
      </c>
      <c r="F156" s="227">
        <v>4</v>
      </c>
      <c r="G156" s="227" t="s">
        <v>18422</v>
      </c>
      <c r="H156" s="227" t="s">
        <v>18423</v>
      </c>
      <c r="I156" s="235" t="s">
        <v>18424</v>
      </c>
      <c r="J156" s="228">
        <f t="shared" si="8"/>
        <v>38847</v>
      </c>
      <c r="K156" s="98">
        <f t="shared" si="9"/>
        <v>2006</v>
      </c>
      <c r="L156" s="98">
        <f t="shared" si="10"/>
        <v>3</v>
      </c>
      <c r="M156" s="98">
        <f t="shared" si="11"/>
        <v>12</v>
      </c>
    </row>
    <row r="157" spans="1:13" hidden="1">
      <c r="A157" s="226">
        <v>29025370</v>
      </c>
      <c r="B157" s="227" t="s">
        <v>18246</v>
      </c>
      <c r="C157" s="226">
        <v>9011912</v>
      </c>
      <c r="D157" s="227" t="s">
        <v>18343</v>
      </c>
      <c r="E157" s="227" t="s">
        <v>17970</v>
      </c>
      <c r="F157" s="227">
        <v>4</v>
      </c>
      <c r="G157" s="227" t="s">
        <v>18425</v>
      </c>
      <c r="H157" s="227" t="s">
        <v>18426</v>
      </c>
      <c r="I157" s="235" t="s">
        <v>18427</v>
      </c>
      <c r="J157" s="228">
        <f t="shared" si="8"/>
        <v>39886</v>
      </c>
      <c r="K157" s="98">
        <f t="shared" si="9"/>
        <v>2009</v>
      </c>
      <c r="L157" s="98">
        <f t="shared" si="10"/>
        <v>0</v>
      </c>
      <c r="M157" s="98">
        <f t="shared" si="11"/>
        <v>9</v>
      </c>
    </row>
    <row r="158" spans="1:13" hidden="1">
      <c r="A158" s="226">
        <v>29025370</v>
      </c>
      <c r="B158" s="227" t="s">
        <v>18246</v>
      </c>
      <c r="C158" s="226">
        <v>9012661</v>
      </c>
      <c r="D158" s="227" t="s">
        <v>18428</v>
      </c>
      <c r="E158" s="227" t="s">
        <v>18102</v>
      </c>
      <c r="F158" s="227">
        <v>3</v>
      </c>
      <c r="G158" s="227" t="s">
        <v>18429</v>
      </c>
      <c r="H158" s="227" t="s">
        <v>18430</v>
      </c>
      <c r="I158" s="235" t="s">
        <v>18431</v>
      </c>
      <c r="J158" s="228">
        <f t="shared" si="8"/>
        <v>39581</v>
      </c>
      <c r="K158" s="98">
        <f t="shared" si="9"/>
        <v>2008</v>
      </c>
      <c r="L158" s="98">
        <f t="shared" si="10"/>
        <v>2</v>
      </c>
      <c r="M158" s="98">
        <f t="shared" si="11"/>
        <v>10</v>
      </c>
    </row>
    <row r="159" spans="1:13" hidden="1">
      <c r="A159" s="226">
        <v>29025370</v>
      </c>
      <c r="B159" s="227" t="s">
        <v>18246</v>
      </c>
      <c r="C159" s="226">
        <v>9012661</v>
      </c>
      <c r="D159" s="227" t="s">
        <v>18428</v>
      </c>
      <c r="E159" s="227" t="s">
        <v>18102</v>
      </c>
      <c r="F159" s="227">
        <v>3</v>
      </c>
      <c r="G159" s="227" t="s">
        <v>18432</v>
      </c>
      <c r="H159" s="227" t="s">
        <v>18433</v>
      </c>
      <c r="I159" s="235" t="s">
        <v>18434</v>
      </c>
      <c r="J159" s="228">
        <f t="shared" si="8"/>
        <v>40106</v>
      </c>
      <c r="K159" s="98">
        <f t="shared" si="9"/>
        <v>2009</v>
      </c>
      <c r="L159" s="98">
        <f t="shared" si="10"/>
        <v>1</v>
      </c>
      <c r="M159" s="98">
        <f t="shared" si="11"/>
        <v>8</v>
      </c>
    </row>
    <row r="160" spans="1:13" hidden="1">
      <c r="A160" s="226">
        <v>29025370</v>
      </c>
      <c r="B160" s="227" t="s">
        <v>18246</v>
      </c>
      <c r="C160" s="226">
        <v>9012661</v>
      </c>
      <c r="D160" s="227" t="s">
        <v>18428</v>
      </c>
      <c r="E160" s="227" t="s">
        <v>18102</v>
      </c>
      <c r="F160" s="227">
        <v>3</v>
      </c>
      <c r="G160" s="227" t="s">
        <v>18435</v>
      </c>
      <c r="H160" s="227" t="s">
        <v>18436</v>
      </c>
      <c r="I160" s="235" t="s">
        <v>18437</v>
      </c>
      <c r="J160" s="228">
        <f t="shared" si="8"/>
        <v>39944</v>
      </c>
      <c r="K160" s="98">
        <f t="shared" si="9"/>
        <v>2009</v>
      </c>
      <c r="L160" s="98">
        <f t="shared" si="10"/>
        <v>1</v>
      </c>
      <c r="M160" s="98">
        <f t="shared" si="11"/>
        <v>9</v>
      </c>
    </row>
    <row r="161" spans="1:13" hidden="1">
      <c r="A161" s="226">
        <v>29025370</v>
      </c>
      <c r="B161" s="227" t="s">
        <v>18246</v>
      </c>
      <c r="C161" s="226">
        <v>9012661</v>
      </c>
      <c r="D161" s="227" t="s">
        <v>18428</v>
      </c>
      <c r="E161" s="227" t="s">
        <v>18102</v>
      </c>
      <c r="F161" s="227">
        <v>3</v>
      </c>
      <c r="G161" s="227" t="s">
        <v>18438</v>
      </c>
      <c r="H161" s="227" t="s">
        <v>18439</v>
      </c>
      <c r="I161" s="235" t="s">
        <v>18440</v>
      </c>
      <c r="J161" s="228">
        <f t="shared" si="8"/>
        <v>40181</v>
      </c>
      <c r="K161" s="98">
        <f t="shared" si="9"/>
        <v>2010</v>
      </c>
      <c r="L161" s="98">
        <f t="shared" si="10"/>
        <v>0</v>
      </c>
      <c r="M161" s="98">
        <f t="shared" si="11"/>
        <v>8</v>
      </c>
    </row>
    <row r="162" spans="1:13" hidden="1">
      <c r="A162" s="226">
        <v>29025370</v>
      </c>
      <c r="B162" s="227" t="s">
        <v>18246</v>
      </c>
      <c r="C162" s="226">
        <v>9012661</v>
      </c>
      <c r="D162" s="227" t="s">
        <v>18428</v>
      </c>
      <c r="E162" s="227" t="s">
        <v>18102</v>
      </c>
      <c r="F162" s="227">
        <v>3</v>
      </c>
      <c r="G162" s="227" t="s">
        <v>18441</v>
      </c>
      <c r="H162" s="227" t="s">
        <v>18442</v>
      </c>
      <c r="I162" s="235" t="s">
        <v>18443</v>
      </c>
      <c r="J162" s="228">
        <f t="shared" si="8"/>
        <v>39681</v>
      </c>
      <c r="K162" s="98">
        <f t="shared" si="9"/>
        <v>2008</v>
      </c>
      <c r="L162" s="98">
        <f t="shared" si="10"/>
        <v>2</v>
      </c>
      <c r="M162" s="98">
        <f t="shared" si="11"/>
        <v>9</v>
      </c>
    </row>
    <row r="163" spans="1:13" hidden="1">
      <c r="A163" s="226">
        <v>29025370</v>
      </c>
      <c r="B163" s="227" t="s">
        <v>18246</v>
      </c>
      <c r="C163" s="226">
        <v>9012661</v>
      </c>
      <c r="D163" s="227" t="s">
        <v>18428</v>
      </c>
      <c r="E163" s="227" t="s">
        <v>18102</v>
      </c>
      <c r="F163" s="227">
        <v>3</v>
      </c>
      <c r="G163" s="227" t="s">
        <v>18444</v>
      </c>
      <c r="H163" s="227" t="s">
        <v>18445</v>
      </c>
      <c r="I163" s="235" t="s">
        <v>18012</v>
      </c>
      <c r="J163" s="228">
        <f t="shared" si="8"/>
        <v>39960</v>
      </c>
      <c r="K163" s="98">
        <f t="shared" si="9"/>
        <v>2009</v>
      </c>
      <c r="L163" s="98">
        <f t="shared" si="10"/>
        <v>1</v>
      </c>
      <c r="M163" s="98">
        <f t="shared" si="11"/>
        <v>9</v>
      </c>
    </row>
    <row r="164" spans="1:13" hidden="1">
      <c r="A164" s="226">
        <v>29025370</v>
      </c>
      <c r="B164" s="227" t="s">
        <v>18246</v>
      </c>
      <c r="C164" s="226">
        <v>9012661</v>
      </c>
      <c r="D164" s="227" t="s">
        <v>18428</v>
      </c>
      <c r="E164" s="227" t="s">
        <v>18102</v>
      </c>
      <c r="F164" s="227">
        <v>3</v>
      </c>
      <c r="G164" s="227" t="s">
        <v>18446</v>
      </c>
      <c r="H164" s="227" t="s">
        <v>18447</v>
      </c>
      <c r="I164" s="235" t="s">
        <v>18448</v>
      </c>
      <c r="J164" s="228">
        <f t="shared" si="8"/>
        <v>40011</v>
      </c>
      <c r="K164" s="98">
        <f t="shared" si="9"/>
        <v>2009</v>
      </c>
      <c r="L164" s="98">
        <f t="shared" si="10"/>
        <v>1</v>
      </c>
      <c r="M164" s="98">
        <f t="shared" si="11"/>
        <v>8</v>
      </c>
    </row>
    <row r="165" spans="1:13" hidden="1">
      <c r="A165" s="226">
        <v>29025370</v>
      </c>
      <c r="B165" s="227" t="s">
        <v>18246</v>
      </c>
      <c r="C165" s="226">
        <v>9012661</v>
      </c>
      <c r="D165" s="227" t="s">
        <v>18428</v>
      </c>
      <c r="E165" s="227" t="s">
        <v>18102</v>
      </c>
      <c r="F165" s="227">
        <v>3</v>
      </c>
      <c r="G165" s="227" t="s">
        <v>18449</v>
      </c>
      <c r="H165" s="227" t="s">
        <v>18450</v>
      </c>
      <c r="I165" s="235" t="s">
        <v>18451</v>
      </c>
      <c r="J165" s="228">
        <f t="shared" si="8"/>
        <v>40038</v>
      </c>
      <c r="K165" s="98">
        <f t="shared" si="9"/>
        <v>2009</v>
      </c>
      <c r="L165" s="98">
        <f t="shared" si="10"/>
        <v>1</v>
      </c>
      <c r="M165" s="98">
        <f t="shared" si="11"/>
        <v>8</v>
      </c>
    </row>
    <row r="166" spans="1:13" hidden="1">
      <c r="A166" s="226">
        <v>29025370</v>
      </c>
      <c r="B166" s="227" t="s">
        <v>18246</v>
      </c>
      <c r="C166" s="226">
        <v>9012661</v>
      </c>
      <c r="D166" s="227" t="s">
        <v>18428</v>
      </c>
      <c r="E166" s="227" t="s">
        <v>18102</v>
      </c>
      <c r="F166" s="227">
        <v>3</v>
      </c>
      <c r="G166" s="227" t="s">
        <v>18452</v>
      </c>
      <c r="H166" s="227" t="s">
        <v>18453</v>
      </c>
      <c r="I166" s="235" t="s">
        <v>18454</v>
      </c>
      <c r="J166" s="228">
        <f t="shared" si="8"/>
        <v>40253</v>
      </c>
      <c r="K166" s="98">
        <f t="shared" si="9"/>
        <v>2010</v>
      </c>
      <c r="L166" s="98">
        <f t="shared" si="10"/>
        <v>0</v>
      </c>
      <c r="M166" s="98">
        <f t="shared" si="11"/>
        <v>8</v>
      </c>
    </row>
    <row r="167" spans="1:13" hidden="1">
      <c r="A167" s="226">
        <v>29025370</v>
      </c>
      <c r="B167" s="227" t="s">
        <v>18246</v>
      </c>
      <c r="C167" s="226">
        <v>9012661</v>
      </c>
      <c r="D167" s="227" t="s">
        <v>18428</v>
      </c>
      <c r="E167" s="227" t="s">
        <v>18102</v>
      </c>
      <c r="F167" s="227">
        <v>3</v>
      </c>
      <c r="G167" s="227" t="s">
        <v>18455</v>
      </c>
      <c r="H167" s="227" t="s">
        <v>18456</v>
      </c>
      <c r="I167" s="235" t="s">
        <v>18457</v>
      </c>
      <c r="J167" s="228">
        <f t="shared" si="8"/>
        <v>40021</v>
      </c>
      <c r="K167" s="98">
        <f t="shared" si="9"/>
        <v>2009</v>
      </c>
      <c r="L167" s="98">
        <f t="shared" si="10"/>
        <v>1</v>
      </c>
      <c r="M167" s="98">
        <f t="shared" si="11"/>
        <v>8</v>
      </c>
    </row>
    <row r="168" spans="1:13" hidden="1">
      <c r="A168" s="226">
        <v>29025370</v>
      </c>
      <c r="B168" s="227" t="s">
        <v>18246</v>
      </c>
      <c r="C168" s="226">
        <v>9012661</v>
      </c>
      <c r="D168" s="227" t="s">
        <v>18428</v>
      </c>
      <c r="E168" s="227" t="s">
        <v>18102</v>
      </c>
      <c r="F168" s="227">
        <v>3</v>
      </c>
      <c r="G168" s="227" t="s">
        <v>18458</v>
      </c>
      <c r="H168" s="227" t="s">
        <v>18459</v>
      </c>
      <c r="I168" s="235" t="s">
        <v>18460</v>
      </c>
      <c r="J168" s="228">
        <f t="shared" si="8"/>
        <v>39921</v>
      </c>
      <c r="K168" s="98">
        <f t="shared" si="9"/>
        <v>2009</v>
      </c>
      <c r="L168" s="98">
        <f t="shared" si="10"/>
        <v>1</v>
      </c>
      <c r="M168" s="98">
        <f t="shared" si="11"/>
        <v>9</v>
      </c>
    </row>
    <row r="169" spans="1:13" hidden="1">
      <c r="A169" s="226">
        <v>29025370</v>
      </c>
      <c r="B169" s="227" t="s">
        <v>18246</v>
      </c>
      <c r="C169" s="226">
        <v>9012661</v>
      </c>
      <c r="D169" s="227" t="s">
        <v>18428</v>
      </c>
      <c r="E169" s="227" t="s">
        <v>18102</v>
      </c>
      <c r="F169" s="227">
        <v>3</v>
      </c>
      <c r="G169" s="227" t="s">
        <v>18461</v>
      </c>
      <c r="H169" s="227" t="s">
        <v>18462</v>
      </c>
      <c r="I169" s="235" t="s">
        <v>18264</v>
      </c>
      <c r="J169" s="228">
        <f t="shared" si="8"/>
        <v>40039</v>
      </c>
      <c r="K169" s="98">
        <f t="shared" si="9"/>
        <v>2009</v>
      </c>
      <c r="L169" s="98">
        <f t="shared" si="10"/>
        <v>1</v>
      </c>
      <c r="M169" s="98">
        <f t="shared" si="11"/>
        <v>8</v>
      </c>
    </row>
    <row r="170" spans="1:13" hidden="1">
      <c r="A170" s="226">
        <v>29025370</v>
      </c>
      <c r="B170" s="227" t="s">
        <v>18246</v>
      </c>
      <c r="C170" s="226">
        <v>9012661</v>
      </c>
      <c r="D170" s="227" t="s">
        <v>18428</v>
      </c>
      <c r="E170" s="227" t="s">
        <v>18102</v>
      </c>
      <c r="F170" s="227">
        <v>3</v>
      </c>
      <c r="G170" s="227" t="s">
        <v>18463</v>
      </c>
      <c r="H170" s="227" t="s">
        <v>18464</v>
      </c>
      <c r="I170" s="235" t="s">
        <v>18465</v>
      </c>
      <c r="J170" s="228">
        <f t="shared" si="8"/>
        <v>40059</v>
      </c>
      <c r="K170" s="98">
        <f t="shared" si="9"/>
        <v>2009</v>
      </c>
      <c r="L170" s="98">
        <f t="shared" si="10"/>
        <v>1</v>
      </c>
      <c r="M170" s="98">
        <f t="shared" si="11"/>
        <v>8</v>
      </c>
    </row>
    <row r="171" spans="1:13" hidden="1">
      <c r="A171" s="226">
        <v>29025370</v>
      </c>
      <c r="B171" s="227" t="s">
        <v>18246</v>
      </c>
      <c r="C171" s="226">
        <v>9012661</v>
      </c>
      <c r="D171" s="227" t="s">
        <v>18428</v>
      </c>
      <c r="E171" s="227" t="s">
        <v>18102</v>
      </c>
      <c r="F171" s="227">
        <v>3</v>
      </c>
      <c r="G171" s="227" t="s">
        <v>18466</v>
      </c>
      <c r="H171" s="227" t="s">
        <v>18467</v>
      </c>
      <c r="I171" s="235" t="s">
        <v>18468</v>
      </c>
      <c r="J171" s="228">
        <f t="shared" si="8"/>
        <v>40050</v>
      </c>
      <c r="K171" s="98">
        <f t="shared" si="9"/>
        <v>2009</v>
      </c>
      <c r="L171" s="98">
        <f t="shared" si="10"/>
        <v>1</v>
      </c>
      <c r="M171" s="98">
        <f t="shared" si="11"/>
        <v>8</v>
      </c>
    </row>
    <row r="172" spans="1:13" hidden="1">
      <c r="A172" s="226">
        <v>29025370</v>
      </c>
      <c r="B172" s="227" t="s">
        <v>18246</v>
      </c>
      <c r="C172" s="226">
        <v>9012661</v>
      </c>
      <c r="D172" s="227" t="s">
        <v>18428</v>
      </c>
      <c r="E172" s="227" t="s">
        <v>18102</v>
      </c>
      <c r="F172" s="227">
        <v>3</v>
      </c>
      <c r="G172" s="227" t="s">
        <v>18469</v>
      </c>
      <c r="H172" s="227" t="s">
        <v>18470</v>
      </c>
      <c r="I172" s="235" t="s">
        <v>18471</v>
      </c>
      <c r="J172" s="228">
        <f t="shared" si="8"/>
        <v>39789</v>
      </c>
      <c r="K172" s="98">
        <f t="shared" si="9"/>
        <v>2008</v>
      </c>
      <c r="L172" s="98">
        <f t="shared" si="10"/>
        <v>2</v>
      </c>
      <c r="M172" s="98">
        <f t="shared" si="11"/>
        <v>9</v>
      </c>
    </row>
    <row r="173" spans="1:13" hidden="1">
      <c r="A173" s="226">
        <v>29025370</v>
      </c>
      <c r="B173" s="227" t="s">
        <v>18246</v>
      </c>
      <c r="C173" s="226">
        <v>9012661</v>
      </c>
      <c r="D173" s="227" t="s">
        <v>18428</v>
      </c>
      <c r="E173" s="227" t="s">
        <v>18102</v>
      </c>
      <c r="F173" s="227">
        <v>3</v>
      </c>
      <c r="G173" s="227" t="s">
        <v>18472</v>
      </c>
      <c r="H173" s="227" t="s">
        <v>18473</v>
      </c>
      <c r="I173" s="235" t="s">
        <v>18474</v>
      </c>
      <c r="J173" s="228">
        <f t="shared" si="8"/>
        <v>40230</v>
      </c>
      <c r="K173" s="98">
        <f t="shared" si="9"/>
        <v>2010</v>
      </c>
      <c r="L173" s="98">
        <f t="shared" si="10"/>
        <v>0</v>
      </c>
      <c r="M173" s="98">
        <f t="shared" si="11"/>
        <v>8</v>
      </c>
    </row>
    <row r="174" spans="1:13" hidden="1">
      <c r="A174" s="226">
        <v>29025370</v>
      </c>
      <c r="B174" s="227" t="s">
        <v>18246</v>
      </c>
      <c r="C174" s="226">
        <v>9012661</v>
      </c>
      <c r="D174" s="227" t="s">
        <v>18428</v>
      </c>
      <c r="E174" s="227" t="s">
        <v>18102</v>
      </c>
      <c r="F174" s="227">
        <v>3</v>
      </c>
      <c r="G174" s="227" t="s">
        <v>18475</v>
      </c>
      <c r="H174" s="227" t="s">
        <v>18476</v>
      </c>
      <c r="I174" s="235" t="s">
        <v>18465</v>
      </c>
      <c r="J174" s="228">
        <f t="shared" si="8"/>
        <v>40059</v>
      </c>
      <c r="K174" s="98">
        <f t="shared" si="9"/>
        <v>2009</v>
      </c>
      <c r="L174" s="98">
        <f t="shared" si="10"/>
        <v>1</v>
      </c>
      <c r="M174" s="98">
        <f t="shared" si="11"/>
        <v>8</v>
      </c>
    </row>
    <row r="175" spans="1:13" hidden="1">
      <c r="A175" s="226">
        <v>29025370</v>
      </c>
      <c r="B175" s="227" t="s">
        <v>18246</v>
      </c>
      <c r="C175" s="226">
        <v>9012661</v>
      </c>
      <c r="D175" s="227" t="s">
        <v>18428</v>
      </c>
      <c r="E175" s="227" t="s">
        <v>18102</v>
      </c>
      <c r="F175" s="227">
        <v>3</v>
      </c>
      <c r="G175" s="227" t="s">
        <v>18477</v>
      </c>
      <c r="H175" s="227" t="s">
        <v>18478</v>
      </c>
      <c r="I175" s="235" t="s">
        <v>18479</v>
      </c>
      <c r="J175" s="228">
        <f t="shared" si="8"/>
        <v>40144</v>
      </c>
      <c r="K175" s="98">
        <f t="shared" si="9"/>
        <v>2009</v>
      </c>
      <c r="L175" s="98">
        <f t="shared" si="10"/>
        <v>1</v>
      </c>
      <c r="M175" s="98">
        <f t="shared" si="11"/>
        <v>8</v>
      </c>
    </row>
    <row r="176" spans="1:13" hidden="1">
      <c r="A176" s="226">
        <v>29025370</v>
      </c>
      <c r="B176" s="227" t="s">
        <v>18246</v>
      </c>
      <c r="C176" s="226">
        <v>9012661</v>
      </c>
      <c r="D176" s="227" t="s">
        <v>18428</v>
      </c>
      <c r="E176" s="227" t="s">
        <v>18102</v>
      </c>
      <c r="F176" s="227">
        <v>3</v>
      </c>
      <c r="G176" s="227" t="s">
        <v>18480</v>
      </c>
      <c r="H176" s="227" t="s">
        <v>18481</v>
      </c>
      <c r="I176" s="235" t="s">
        <v>18482</v>
      </c>
      <c r="J176" s="228">
        <f t="shared" si="8"/>
        <v>40092</v>
      </c>
      <c r="K176" s="98">
        <f t="shared" si="9"/>
        <v>2009</v>
      </c>
      <c r="L176" s="98">
        <f t="shared" si="10"/>
        <v>1</v>
      </c>
      <c r="M176" s="98">
        <f t="shared" si="11"/>
        <v>8</v>
      </c>
    </row>
    <row r="177" spans="1:13" hidden="1">
      <c r="A177" s="226">
        <v>29025370</v>
      </c>
      <c r="B177" s="227" t="s">
        <v>18246</v>
      </c>
      <c r="C177" s="226">
        <v>9012661</v>
      </c>
      <c r="D177" s="227" t="s">
        <v>18428</v>
      </c>
      <c r="E177" s="227" t="s">
        <v>18102</v>
      </c>
      <c r="F177" s="227">
        <v>3</v>
      </c>
      <c r="G177" s="227" t="s">
        <v>18483</v>
      </c>
      <c r="H177" s="227" t="s">
        <v>18484</v>
      </c>
      <c r="I177" s="235" t="s">
        <v>18485</v>
      </c>
      <c r="J177" s="228">
        <f t="shared" si="8"/>
        <v>40202</v>
      </c>
      <c r="K177" s="98">
        <f t="shared" si="9"/>
        <v>2010</v>
      </c>
      <c r="L177" s="98">
        <f t="shared" si="10"/>
        <v>0</v>
      </c>
      <c r="M177" s="98">
        <f t="shared" si="11"/>
        <v>8</v>
      </c>
    </row>
    <row r="178" spans="1:13" hidden="1">
      <c r="A178" s="226">
        <v>29025370</v>
      </c>
      <c r="B178" s="227" t="s">
        <v>18246</v>
      </c>
      <c r="C178" s="226">
        <v>9012661</v>
      </c>
      <c r="D178" s="227" t="s">
        <v>18428</v>
      </c>
      <c r="E178" s="227" t="s">
        <v>18102</v>
      </c>
      <c r="F178" s="227">
        <v>3</v>
      </c>
      <c r="G178" s="227" t="s">
        <v>18486</v>
      </c>
      <c r="H178" s="227" t="s">
        <v>18487</v>
      </c>
      <c r="I178" s="235" t="s">
        <v>18488</v>
      </c>
      <c r="J178" s="228">
        <f t="shared" si="8"/>
        <v>40114</v>
      </c>
      <c r="K178" s="98">
        <f t="shared" si="9"/>
        <v>2009</v>
      </c>
      <c r="L178" s="98">
        <f t="shared" si="10"/>
        <v>1</v>
      </c>
      <c r="M178" s="98">
        <f t="shared" si="11"/>
        <v>8</v>
      </c>
    </row>
    <row r="179" spans="1:13" hidden="1">
      <c r="A179" s="226">
        <v>29025370</v>
      </c>
      <c r="B179" s="227" t="s">
        <v>18246</v>
      </c>
      <c r="C179" s="226">
        <v>9012661</v>
      </c>
      <c r="D179" s="227" t="s">
        <v>18428</v>
      </c>
      <c r="E179" s="227" t="s">
        <v>18102</v>
      </c>
      <c r="F179" s="227">
        <v>3</v>
      </c>
      <c r="G179" s="227" t="s">
        <v>18489</v>
      </c>
      <c r="H179" s="227" t="s">
        <v>18490</v>
      </c>
      <c r="I179" s="235" t="s">
        <v>18491</v>
      </c>
      <c r="J179" s="228">
        <f t="shared" si="8"/>
        <v>40034</v>
      </c>
      <c r="K179" s="98">
        <f t="shared" si="9"/>
        <v>2009</v>
      </c>
      <c r="L179" s="98">
        <f t="shared" si="10"/>
        <v>1</v>
      </c>
      <c r="M179" s="98">
        <f t="shared" si="11"/>
        <v>8</v>
      </c>
    </row>
    <row r="180" spans="1:13" hidden="1">
      <c r="A180" s="226">
        <v>29025370</v>
      </c>
      <c r="B180" s="227" t="s">
        <v>18246</v>
      </c>
      <c r="C180" s="226">
        <v>9012661</v>
      </c>
      <c r="D180" s="227" t="s">
        <v>18428</v>
      </c>
      <c r="E180" s="227" t="s">
        <v>18102</v>
      </c>
      <c r="F180" s="227">
        <v>3</v>
      </c>
      <c r="G180" s="227" t="s">
        <v>18492</v>
      </c>
      <c r="H180" s="227" t="s">
        <v>18493</v>
      </c>
      <c r="I180" s="235" t="s">
        <v>18494</v>
      </c>
      <c r="J180" s="228">
        <f t="shared" si="8"/>
        <v>40091</v>
      </c>
      <c r="K180" s="98">
        <f t="shared" si="9"/>
        <v>2009</v>
      </c>
      <c r="L180" s="98">
        <f t="shared" si="10"/>
        <v>1</v>
      </c>
      <c r="M180" s="98">
        <f t="shared" si="11"/>
        <v>8</v>
      </c>
    </row>
    <row r="181" spans="1:13" hidden="1">
      <c r="A181" s="226">
        <v>29025370</v>
      </c>
      <c r="B181" s="227" t="s">
        <v>18246</v>
      </c>
      <c r="C181" s="226">
        <v>9012661</v>
      </c>
      <c r="D181" s="227" t="s">
        <v>18428</v>
      </c>
      <c r="E181" s="227" t="s">
        <v>18102</v>
      </c>
      <c r="F181" s="227">
        <v>3</v>
      </c>
      <c r="G181" s="227" t="s">
        <v>18495</v>
      </c>
      <c r="H181" s="227" t="s">
        <v>18496</v>
      </c>
      <c r="I181" s="235" t="s">
        <v>18497</v>
      </c>
      <c r="J181" s="228">
        <f t="shared" si="8"/>
        <v>40273</v>
      </c>
      <c r="K181" s="98">
        <f t="shared" si="9"/>
        <v>2010</v>
      </c>
      <c r="L181" s="98">
        <f t="shared" si="10"/>
        <v>0</v>
      </c>
      <c r="M181" s="98">
        <f t="shared" si="11"/>
        <v>8</v>
      </c>
    </row>
    <row r="182" spans="1:13" hidden="1">
      <c r="A182" s="226">
        <v>29025370</v>
      </c>
      <c r="B182" s="227" t="s">
        <v>18246</v>
      </c>
      <c r="C182" s="226">
        <v>9012661</v>
      </c>
      <c r="D182" s="227" t="s">
        <v>18428</v>
      </c>
      <c r="E182" s="227" t="s">
        <v>18102</v>
      </c>
      <c r="F182" s="227">
        <v>3</v>
      </c>
      <c r="G182" s="227" t="s">
        <v>18498</v>
      </c>
      <c r="H182" s="227" t="s">
        <v>18499</v>
      </c>
      <c r="I182" s="235" t="s">
        <v>18500</v>
      </c>
      <c r="J182" s="228">
        <f t="shared" si="8"/>
        <v>40110</v>
      </c>
      <c r="K182" s="98">
        <f t="shared" si="9"/>
        <v>2009</v>
      </c>
      <c r="L182" s="98">
        <f t="shared" si="10"/>
        <v>1</v>
      </c>
      <c r="M182" s="98">
        <f t="shared" si="11"/>
        <v>8</v>
      </c>
    </row>
    <row r="183" spans="1:13" hidden="1">
      <c r="A183" s="226">
        <v>29025370</v>
      </c>
      <c r="B183" s="227" t="s">
        <v>18246</v>
      </c>
      <c r="C183" s="226">
        <v>9012661</v>
      </c>
      <c r="D183" s="227" t="s">
        <v>18428</v>
      </c>
      <c r="E183" s="227" t="s">
        <v>18102</v>
      </c>
      <c r="F183" s="227">
        <v>3</v>
      </c>
      <c r="G183" s="227" t="s">
        <v>18501</v>
      </c>
      <c r="H183" s="227" t="s">
        <v>18502</v>
      </c>
      <c r="I183" s="235" t="s">
        <v>18500</v>
      </c>
      <c r="J183" s="228">
        <f t="shared" si="8"/>
        <v>40110</v>
      </c>
      <c r="K183" s="98">
        <f t="shared" si="9"/>
        <v>2009</v>
      </c>
      <c r="L183" s="98">
        <f t="shared" si="10"/>
        <v>1</v>
      </c>
      <c r="M183" s="98">
        <f t="shared" si="11"/>
        <v>8</v>
      </c>
    </row>
    <row r="184" spans="1:13" hidden="1">
      <c r="A184" s="226">
        <v>29025370</v>
      </c>
      <c r="B184" s="227" t="s">
        <v>18246</v>
      </c>
      <c r="C184" s="226">
        <v>9012661</v>
      </c>
      <c r="D184" s="227" t="s">
        <v>18428</v>
      </c>
      <c r="E184" s="227" t="s">
        <v>18102</v>
      </c>
      <c r="F184" s="227">
        <v>3</v>
      </c>
      <c r="G184" s="227" t="s">
        <v>18503</v>
      </c>
      <c r="H184" s="227" t="s">
        <v>18504</v>
      </c>
      <c r="I184" s="235" t="s">
        <v>18505</v>
      </c>
      <c r="J184" s="228">
        <f t="shared" si="8"/>
        <v>40064</v>
      </c>
      <c r="K184" s="98">
        <f t="shared" si="9"/>
        <v>2009</v>
      </c>
      <c r="L184" s="98">
        <f t="shared" si="10"/>
        <v>1</v>
      </c>
      <c r="M184" s="98">
        <f t="shared" si="11"/>
        <v>8</v>
      </c>
    </row>
    <row r="185" spans="1:13" hidden="1">
      <c r="A185" s="226">
        <v>29025370</v>
      </c>
      <c r="B185" s="227" t="s">
        <v>18246</v>
      </c>
      <c r="C185" s="226">
        <v>9012661</v>
      </c>
      <c r="D185" s="227" t="s">
        <v>18428</v>
      </c>
      <c r="E185" s="227" t="s">
        <v>18102</v>
      </c>
      <c r="F185" s="227">
        <v>3</v>
      </c>
      <c r="G185" s="227" t="s">
        <v>18506</v>
      </c>
      <c r="H185" s="227" t="s">
        <v>18507</v>
      </c>
      <c r="I185" s="235" t="s">
        <v>18448</v>
      </c>
      <c r="J185" s="228">
        <f t="shared" si="8"/>
        <v>40011</v>
      </c>
      <c r="K185" s="98">
        <f t="shared" si="9"/>
        <v>2009</v>
      </c>
      <c r="L185" s="98">
        <f t="shared" si="10"/>
        <v>1</v>
      </c>
      <c r="M185" s="98">
        <f t="shared" si="11"/>
        <v>8</v>
      </c>
    </row>
    <row r="186" spans="1:13" hidden="1">
      <c r="A186" s="226">
        <v>29025370</v>
      </c>
      <c r="B186" s="227" t="s">
        <v>18246</v>
      </c>
      <c r="C186" s="226">
        <v>9012661</v>
      </c>
      <c r="D186" s="227" t="s">
        <v>18428</v>
      </c>
      <c r="E186" s="227" t="s">
        <v>18102</v>
      </c>
      <c r="F186" s="227">
        <v>3</v>
      </c>
      <c r="G186" s="227" t="s">
        <v>18508</v>
      </c>
      <c r="H186" s="227" t="s">
        <v>18509</v>
      </c>
      <c r="I186" s="235" t="s">
        <v>18510</v>
      </c>
      <c r="J186" s="228">
        <f t="shared" si="8"/>
        <v>40259</v>
      </c>
      <c r="K186" s="98">
        <f t="shared" si="9"/>
        <v>2010</v>
      </c>
      <c r="L186" s="98">
        <f t="shared" si="10"/>
        <v>0</v>
      </c>
      <c r="M186" s="98">
        <f t="shared" si="11"/>
        <v>8</v>
      </c>
    </row>
    <row r="187" spans="1:13" hidden="1">
      <c r="A187" s="226">
        <v>29025370</v>
      </c>
      <c r="B187" s="227" t="s">
        <v>18246</v>
      </c>
      <c r="C187" s="226">
        <v>9013698</v>
      </c>
      <c r="D187" s="227" t="s">
        <v>17969</v>
      </c>
      <c r="E187" s="227" t="s">
        <v>17970</v>
      </c>
      <c r="F187" s="227">
        <v>4</v>
      </c>
      <c r="G187" s="227" t="s">
        <v>18511</v>
      </c>
      <c r="H187" s="227" t="s">
        <v>18512</v>
      </c>
      <c r="I187" s="235" t="s">
        <v>18513</v>
      </c>
      <c r="J187" s="228">
        <f t="shared" si="8"/>
        <v>38902</v>
      </c>
      <c r="K187" s="98">
        <f t="shared" si="9"/>
        <v>2006</v>
      </c>
      <c r="L187" s="98">
        <f t="shared" si="10"/>
        <v>3</v>
      </c>
      <c r="M187" s="98">
        <f t="shared" si="11"/>
        <v>11</v>
      </c>
    </row>
    <row r="188" spans="1:13" hidden="1">
      <c r="A188" s="226">
        <v>29025370</v>
      </c>
      <c r="B188" s="227" t="s">
        <v>18246</v>
      </c>
      <c r="C188" s="226">
        <v>9013698</v>
      </c>
      <c r="D188" s="227" t="s">
        <v>17969</v>
      </c>
      <c r="E188" s="227" t="s">
        <v>17970</v>
      </c>
      <c r="F188" s="227">
        <v>4</v>
      </c>
      <c r="G188" s="227" t="s">
        <v>18514</v>
      </c>
      <c r="H188" s="227" t="s">
        <v>18515</v>
      </c>
      <c r="I188" s="235" t="s">
        <v>18516</v>
      </c>
      <c r="J188" s="228">
        <f t="shared" si="8"/>
        <v>38860</v>
      </c>
      <c r="K188" s="98">
        <f t="shared" si="9"/>
        <v>2006</v>
      </c>
      <c r="L188" s="98">
        <f t="shared" si="10"/>
        <v>3</v>
      </c>
      <c r="M188" s="98">
        <f t="shared" si="11"/>
        <v>12</v>
      </c>
    </row>
    <row r="189" spans="1:13" hidden="1">
      <c r="A189" s="226">
        <v>29025370</v>
      </c>
      <c r="B189" s="227" t="s">
        <v>18246</v>
      </c>
      <c r="C189" s="226">
        <v>9013698</v>
      </c>
      <c r="D189" s="227" t="s">
        <v>17969</v>
      </c>
      <c r="E189" s="227" t="s">
        <v>17970</v>
      </c>
      <c r="F189" s="227">
        <v>4</v>
      </c>
      <c r="G189" s="227" t="s">
        <v>18517</v>
      </c>
      <c r="H189" s="227" t="s">
        <v>18518</v>
      </c>
      <c r="I189" s="235" t="s">
        <v>18100</v>
      </c>
      <c r="J189" s="228">
        <f t="shared" si="8"/>
        <v>39242</v>
      </c>
      <c r="K189" s="98">
        <f t="shared" si="9"/>
        <v>2007</v>
      </c>
      <c r="L189" s="98">
        <f t="shared" si="10"/>
        <v>2</v>
      </c>
      <c r="M189" s="98">
        <f t="shared" si="11"/>
        <v>11</v>
      </c>
    </row>
    <row r="190" spans="1:13" hidden="1">
      <c r="A190" s="226">
        <v>29025370</v>
      </c>
      <c r="B190" s="227" t="s">
        <v>18246</v>
      </c>
      <c r="C190" s="226">
        <v>9013698</v>
      </c>
      <c r="D190" s="227" t="s">
        <v>17969</v>
      </c>
      <c r="E190" s="227" t="s">
        <v>17970</v>
      </c>
      <c r="F190" s="227">
        <v>4</v>
      </c>
      <c r="G190" s="227" t="s">
        <v>18519</v>
      </c>
      <c r="H190" s="227" t="s">
        <v>18520</v>
      </c>
      <c r="I190" s="235" t="s">
        <v>18521</v>
      </c>
      <c r="J190" s="228">
        <f t="shared" si="8"/>
        <v>39548</v>
      </c>
      <c r="K190" s="98">
        <f t="shared" si="9"/>
        <v>2008</v>
      </c>
      <c r="L190" s="98">
        <f t="shared" si="10"/>
        <v>1</v>
      </c>
      <c r="M190" s="98">
        <f t="shared" si="11"/>
        <v>10</v>
      </c>
    </row>
    <row r="191" spans="1:13" hidden="1">
      <c r="A191" s="226">
        <v>29025370</v>
      </c>
      <c r="B191" s="227" t="s">
        <v>18246</v>
      </c>
      <c r="C191" s="226">
        <v>9013698</v>
      </c>
      <c r="D191" s="227" t="s">
        <v>17969</v>
      </c>
      <c r="E191" s="227" t="s">
        <v>17970</v>
      </c>
      <c r="F191" s="227">
        <v>4</v>
      </c>
      <c r="G191" s="227" t="s">
        <v>18522</v>
      </c>
      <c r="H191" s="227" t="s">
        <v>18523</v>
      </c>
      <c r="I191" s="235" t="s">
        <v>18524</v>
      </c>
      <c r="J191" s="228">
        <f t="shared" si="8"/>
        <v>39734</v>
      </c>
      <c r="K191" s="98">
        <f t="shared" si="9"/>
        <v>2008</v>
      </c>
      <c r="L191" s="98">
        <f t="shared" si="10"/>
        <v>1</v>
      </c>
      <c r="M191" s="98">
        <f t="shared" si="11"/>
        <v>9</v>
      </c>
    </row>
    <row r="192" spans="1:13" hidden="1">
      <c r="A192" s="226">
        <v>29025370</v>
      </c>
      <c r="B192" s="227" t="s">
        <v>18246</v>
      </c>
      <c r="C192" s="226">
        <v>9013698</v>
      </c>
      <c r="D192" s="227" t="s">
        <v>17969</v>
      </c>
      <c r="E192" s="227" t="s">
        <v>17970</v>
      </c>
      <c r="F192" s="227">
        <v>4</v>
      </c>
      <c r="G192" s="227" t="s">
        <v>18525</v>
      </c>
      <c r="H192" s="227" t="s">
        <v>18526</v>
      </c>
      <c r="I192" s="235" t="s">
        <v>18527</v>
      </c>
      <c r="J192" s="228">
        <f t="shared" si="8"/>
        <v>39490</v>
      </c>
      <c r="K192" s="98">
        <f t="shared" si="9"/>
        <v>2008</v>
      </c>
      <c r="L192" s="98">
        <f t="shared" si="10"/>
        <v>1</v>
      </c>
      <c r="M192" s="98">
        <f t="shared" si="11"/>
        <v>10</v>
      </c>
    </row>
    <row r="193" spans="1:13" hidden="1">
      <c r="A193" s="226">
        <v>29025370</v>
      </c>
      <c r="B193" s="227" t="s">
        <v>18246</v>
      </c>
      <c r="C193" s="226">
        <v>9013698</v>
      </c>
      <c r="D193" s="227" t="s">
        <v>17969</v>
      </c>
      <c r="E193" s="227" t="s">
        <v>17970</v>
      </c>
      <c r="F193" s="227">
        <v>4</v>
      </c>
      <c r="G193" s="227" t="s">
        <v>18528</v>
      </c>
      <c r="H193" s="227" t="s">
        <v>18529</v>
      </c>
      <c r="I193" s="235" t="s">
        <v>18530</v>
      </c>
      <c r="J193" s="228">
        <f t="shared" si="8"/>
        <v>39347</v>
      </c>
      <c r="K193" s="98">
        <f t="shared" si="9"/>
        <v>2007</v>
      </c>
      <c r="L193" s="98">
        <f t="shared" si="10"/>
        <v>2</v>
      </c>
      <c r="M193" s="98">
        <f t="shared" si="11"/>
        <v>10</v>
      </c>
    </row>
    <row r="194" spans="1:13" hidden="1">
      <c r="A194" s="226">
        <v>29025370</v>
      </c>
      <c r="B194" s="227" t="s">
        <v>18246</v>
      </c>
      <c r="C194" s="226">
        <v>9013698</v>
      </c>
      <c r="D194" s="227" t="s">
        <v>17969</v>
      </c>
      <c r="E194" s="227" t="s">
        <v>17970</v>
      </c>
      <c r="F194" s="227">
        <v>4</v>
      </c>
      <c r="G194" s="227" t="s">
        <v>18531</v>
      </c>
      <c r="H194" s="227" t="s">
        <v>18532</v>
      </c>
      <c r="I194" s="235" t="s">
        <v>18533</v>
      </c>
      <c r="J194" s="228">
        <f t="shared" si="8"/>
        <v>39054</v>
      </c>
      <c r="K194" s="98">
        <f t="shared" si="9"/>
        <v>2006</v>
      </c>
      <c r="L194" s="98">
        <f t="shared" si="10"/>
        <v>3</v>
      </c>
      <c r="M194" s="98">
        <f t="shared" si="11"/>
        <v>11</v>
      </c>
    </row>
    <row r="195" spans="1:13" hidden="1">
      <c r="A195" s="226">
        <v>29025370</v>
      </c>
      <c r="B195" s="227" t="s">
        <v>18246</v>
      </c>
      <c r="C195" s="226">
        <v>9013698</v>
      </c>
      <c r="D195" s="227" t="s">
        <v>17969</v>
      </c>
      <c r="E195" s="227" t="s">
        <v>17970</v>
      </c>
      <c r="F195" s="227">
        <v>4</v>
      </c>
      <c r="G195" s="227" t="s">
        <v>18534</v>
      </c>
      <c r="H195" s="227" t="s">
        <v>18535</v>
      </c>
      <c r="I195" s="235" t="s">
        <v>18111</v>
      </c>
      <c r="J195" s="228">
        <f t="shared" ref="J195:J258" si="12">I195*1</f>
        <v>39379</v>
      </c>
      <c r="K195" s="98">
        <f t="shared" ref="K195:K258" si="13">YEAR(I195)</f>
        <v>2007</v>
      </c>
      <c r="L195" s="98">
        <f t="shared" ref="L195:L258" si="14">IF(OR(M195&gt;15,AND(M195=15,MONTH(I195)&gt;=7)),"-",2018-5-$F195-K195)</f>
        <v>2</v>
      </c>
      <c r="M195" s="98">
        <f t="shared" ref="M195:M258" si="15">INT((M$1-I195)/365.25)</f>
        <v>10</v>
      </c>
    </row>
    <row r="196" spans="1:13" hidden="1">
      <c r="A196" s="226">
        <v>29025370</v>
      </c>
      <c r="B196" s="227" t="s">
        <v>18246</v>
      </c>
      <c r="C196" s="226">
        <v>9013698</v>
      </c>
      <c r="D196" s="227" t="s">
        <v>17969</v>
      </c>
      <c r="E196" s="227" t="s">
        <v>17970</v>
      </c>
      <c r="F196" s="227">
        <v>4</v>
      </c>
      <c r="G196" s="227" t="s">
        <v>18536</v>
      </c>
      <c r="H196" s="227" t="s">
        <v>18537</v>
      </c>
      <c r="I196" s="235" t="s">
        <v>18538</v>
      </c>
      <c r="J196" s="228">
        <f t="shared" si="12"/>
        <v>39725</v>
      </c>
      <c r="K196" s="98">
        <f t="shared" si="13"/>
        <v>2008</v>
      </c>
      <c r="L196" s="98">
        <f t="shared" si="14"/>
        <v>1</v>
      </c>
      <c r="M196" s="98">
        <f t="shared" si="15"/>
        <v>9</v>
      </c>
    </row>
    <row r="197" spans="1:13" hidden="1">
      <c r="A197" s="226">
        <v>29025370</v>
      </c>
      <c r="B197" s="227" t="s">
        <v>18246</v>
      </c>
      <c r="C197" s="226">
        <v>9013698</v>
      </c>
      <c r="D197" s="227" t="s">
        <v>17969</v>
      </c>
      <c r="E197" s="227" t="s">
        <v>17970</v>
      </c>
      <c r="F197" s="227">
        <v>4</v>
      </c>
      <c r="G197" s="227" t="s">
        <v>18539</v>
      </c>
      <c r="H197" s="227" t="s">
        <v>18540</v>
      </c>
      <c r="I197" s="235" t="s">
        <v>18389</v>
      </c>
      <c r="J197" s="228">
        <f t="shared" si="12"/>
        <v>39742</v>
      </c>
      <c r="K197" s="98">
        <f t="shared" si="13"/>
        <v>2008</v>
      </c>
      <c r="L197" s="98">
        <f t="shared" si="14"/>
        <v>1</v>
      </c>
      <c r="M197" s="98">
        <f t="shared" si="15"/>
        <v>9</v>
      </c>
    </row>
    <row r="198" spans="1:13" hidden="1">
      <c r="A198" s="226">
        <v>29025370</v>
      </c>
      <c r="B198" s="227" t="s">
        <v>18246</v>
      </c>
      <c r="C198" s="226">
        <v>9013698</v>
      </c>
      <c r="D198" s="227" t="s">
        <v>17969</v>
      </c>
      <c r="E198" s="227" t="s">
        <v>17970</v>
      </c>
      <c r="F198" s="227">
        <v>4</v>
      </c>
      <c r="G198" s="227" t="s">
        <v>18541</v>
      </c>
      <c r="H198" s="227" t="s">
        <v>18542</v>
      </c>
      <c r="I198" s="235" t="s">
        <v>18372</v>
      </c>
      <c r="J198" s="228">
        <f t="shared" si="12"/>
        <v>39670</v>
      </c>
      <c r="K198" s="98">
        <f t="shared" si="13"/>
        <v>2008</v>
      </c>
      <c r="L198" s="98">
        <f t="shared" si="14"/>
        <v>1</v>
      </c>
      <c r="M198" s="98">
        <f t="shared" si="15"/>
        <v>9</v>
      </c>
    </row>
    <row r="199" spans="1:13" hidden="1">
      <c r="A199" s="226">
        <v>29025370</v>
      </c>
      <c r="B199" s="227" t="s">
        <v>18246</v>
      </c>
      <c r="C199" s="226">
        <v>9013698</v>
      </c>
      <c r="D199" s="227" t="s">
        <v>17969</v>
      </c>
      <c r="E199" s="227" t="s">
        <v>17970</v>
      </c>
      <c r="F199" s="227">
        <v>4</v>
      </c>
      <c r="G199" s="227" t="s">
        <v>18543</v>
      </c>
      <c r="H199" s="227" t="s">
        <v>18544</v>
      </c>
      <c r="I199" s="235" t="s">
        <v>18545</v>
      </c>
      <c r="J199" s="228">
        <f t="shared" si="12"/>
        <v>39913</v>
      </c>
      <c r="K199" s="98">
        <f t="shared" si="13"/>
        <v>2009</v>
      </c>
      <c r="L199" s="98">
        <f t="shared" si="14"/>
        <v>0</v>
      </c>
      <c r="M199" s="98">
        <f t="shared" si="15"/>
        <v>9</v>
      </c>
    </row>
    <row r="200" spans="1:13" hidden="1">
      <c r="A200" s="226">
        <v>29025370</v>
      </c>
      <c r="B200" s="227" t="s">
        <v>18246</v>
      </c>
      <c r="C200" s="226">
        <v>9013698</v>
      </c>
      <c r="D200" s="227" t="s">
        <v>17969</v>
      </c>
      <c r="E200" s="227" t="s">
        <v>17970</v>
      </c>
      <c r="F200" s="227">
        <v>4</v>
      </c>
      <c r="G200" s="227" t="s">
        <v>18546</v>
      </c>
      <c r="H200" s="227" t="s">
        <v>18547</v>
      </c>
      <c r="I200" s="235" t="s">
        <v>18548</v>
      </c>
      <c r="J200" s="228">
        <f t="shared" si="12"/>
        <v>39786</v>
      </c>
      <c r="K200" s="98">
        <f t="shared" si="13"/>
        <v>2008</v>
      </c>
      <c r="L200" s="98">
        <f t="shared" si="14"/>
        <v>1</v>
      </c>
      <c r="M200" s="98">
        <f t="shared" si="15"/>
        <v>9</v>
      </c>
    </row>
    <row r="201" spans="1:13" hidden="1">
      <c r="A201" s="226">
        <v>29025370</v>
      </c>
      <c r="B201" s="227" t="s">
        <v>18246</v>
      </c>
      <c r="C201" s="226">
        <v>9013698</v>
      </c>
      <c r="D201" s="227" t="s">
        <v>17969</v>
      </c>
      <c r="E201" s="227" t="s">
        <v>17970</v>
      </c>
      <c r="F201" s="227">
        <v>4</v>
      </c>
      <c r="G201" s="227" t="s">
        <v>18549</v>
      </c>
      <c r="H201" s="227" t="s">
        <v>18550</v>
      </c>
      <c r="I201" s="235" t="s">
        <v>18551</v>
      </c>
      <c r="J201" s="228">
        <f t="shared" si="12"/>
        <v>39762</v>
      </c>
      <c r="K201" s="98">
        <f t="shared" si="13"/>
        <v>2008</v>
      </c>
      <c r="L201" s="98">
        <f t="shared" si="14"/>
        <v>1</v>
      </c>
      <c r="M201" s="98">
        <f t="shared" si="15"/>
        <v>9</v>
      </c>
    </row>
    <row r="202" spans="1:13" hidden="1">
      <c r="A202" s="226">
        <v>29025370</v>
      </c>
      <c r="B202" s="227" t="s">
        <v>18246</v>
      </c>
      <c r="C202" s="226">
        <v>9013698</v>
      </c>
      <c r="D202" s="227" t="s">
        <v>17969</v>
      </c>
      <c r="E202" s="227" t="s">
        <v>17970</v>
      </c>
      <c r="F202" s="227">
        <v>4</v>
      </c>
      <c r="G202" s="227" t="s">
        <v>18552</v>
      </c>
      <c r="H202" s="227" t="s">
        <v>18553</v>
      </c>
      <c r="I202" s="235" t="s">
        <v>18398</v>
      </c>
      <c r="J202" s="228">
        <f t="shared" si="12"/>
        <v>39889</v>
      </c>
      <c r="K202" s="98">
        <f t="shared" si="13"/>
        <v>2009</v>
      </c>
      <c r="L202" s="98">
        <f t="shared" si="14"/>
        <v>0</v>
      </c>
      <c r="M202" s="98">
        <f t="shared" si="15"/>
        <v>9</v>
      </c>
    </row>
    <row r="203" spans="1:13" hidden="1">
      <c r="A203" s="226">
        <v>29025370</v>
      </c>
      <c r="B203" s="227" t="s">
        <v>18246</v>
      </c>
      <c r="C203" s="226">
        <v>9013698</v>
      </c>
      <c r="D203" s="227" t="s">
        <v>17969</v>
      </c>
      <c r="E203" s="227" t="s">
        <v>17970</v>
      </c>
      <c r="F203" s="227">
        <v>4</v>
      </c>
      <c r="G203" s="227" t="s">
        <v>18554</v>
      </c>
      <c r="H203" s="227" t="s">
        <v>18555</v>
      </c>
      <c r="I203" s="235" t="s">
        <v>18556</v>
      </c>
      <c r="J203" s="228">
        <f t="shared" si="12"/>
        <v>39488</v>
      </c>
      <c r="K203" s="98">
        <f t="shared" si="13"/>
        <v>2008</v>
      </c>
      <c r="L203" s="98">
        <f t="shared" si="14"/>
        <v>1</v>
      </c>
      <c r="M203" s="98">
        <f t="shared" si="15"/>
        <v>10</v>
      </c>
    </row>
    <row r="204" spans="1:13" hidden="1">
      <c r="A204" s="226">
        <v>29025370</v>
      </c>
      <c r="B204" s="227" t="s">
        <v>18246</v>
      </c>
      <c r="C204" s="226">
        <v>9013698</v>
      </c>
      <c r="D204" s="227" t="s">
        <v>17969</v>
      </c>
      <c r="E204" s="227" t="s">
        <v>17970</v>
      </c>
      <c r="F204" s="227">
        <v>4</v>
      </c>
      <c r="G204" s="227" t="s">
        <v>18557</v>
      </c>
      <c r="H204" s="227" t="s">
        <v>18558</v>
      </c>
      <c r="I204" s="235" t="s">
        <v>18559</v>
      </c>
      <c r="J204" s="228">
        <f t="shared" si="12"/>
        <v>39401</v>
      </c>
      <c r="K204" s="98">
        <f t="shared" si="13"/>
        <v>2007</v>
      </c>
      <c r="L204" s="98">
        <f t="shared" si="14"/>
        <v>2</v>
      </c>
      <c r="M204" s="98">
        <f t="shared" si="15"/>
        <v>10</v>
      </c>
    </row>
    <row r="205" spans="1:13" hidden="1">
      <c r="A205" s="226">
        <v>29025370</v>
      </c>
      <c r="B205" s="227" t="s">
        <v>18246</v>
      </c>
      <c r="C205" s="226">
        <v>9013698</v>
      </c>
      <c r="D205" s="227" t="s">
        <v>17969</v>
      </c>
      <c r="E205" s="227" t="s">
        <v>17970</v>
      </c>
      <c r="F205" s="227">
        <v>4</v>
      </c>
      <c r="G205" s="227" t="s">
        <v>18560</v>
      </c>
      <c r="H205" s="227" t="s">
        <v>18561</v>
      </c>
      <c r="I205" s="235" t="s">
        <v>18562</v>
      </c>
      <c r="J205" s="228">
        <f t="shared" si="12"/>
        <v>39825</v>
      </c>
      <c r="K205" s="98">
        <f t="shared" si="13"/>
        <v>2009</v>
      </c>
      <c r="L205" s="98">
        <f t="shared" si="14"/>
        <v>0</v>
      </c>
      <c r="M205" s="98">
        <f t="shared" si="15"/>
        <v>9</v>
      </c>
    </row>
    <row r="206" spans="1:13" hidden="1">
      <c r="A206" s="226">
        <v>29025370</v>
      </c>
      <c r="B206" s="227" t="s">
        <v>18246</v>
      </c>
      <c r="C206" s="226">
        <v>9013698</v>
      </c>
      <c r="D206" s="227" t="s">
        <v>17969</v>
      </c>
      <c r="E206" s="227" t="s">
        <v>17970</v>
      </c>
      <c r="F206" s="227">
        <v>4</v>
      </c>
      <c r="G206" s="227" t="s">
        <v>18563</v>
      </c>
      <c r="H206" s="227" t="s">
        <v>18564</v>
      </c>
      <c r="I206" s="235" t="s">
        <v>18565</v>
      </c>
      <c r="J206" s="228">
        <f t="shared" si="12"/>
        <v>39663</v>
      </c>
      <c r="K206" s="98">
        <f t="shared" si="13"/>
        <v>2008</v>
      </c>
      <c r="L206" s="98">
        <f t="shared" si="14"/>
        <v>1</v>
      </c>
      <c r="M206" s="98">
        <f t="shared" si="15"/>
        <v>9</v>
      </c>
    </row>
    <row r="207" spans="1:13" hidden="1">
      <c r="A207" s="226">
        <v>29025370</v>
      </c>
      <c r="B207" s="227" t="s">
        <v>18246</v>
      </c>
      <c r="C207" s="226">
        <v>9013698</v>
      </c>
      <c r="D207" s="227" t="s">
        <v>17969</v>
      </c>
      <c r="E207" s="227" t="s">
        <v>17970</v>
      </c>
      <c r="F207" s="227">
        <v>4</v>
      </c>
      <c r="G207" s="227" t="s">
        <v>18566</v>
      </c>
      <c r="H207" s="227" t="s">
        <v>18567</v>
      </c>
      <c r="I207" s="235" t="s">
        <v>18568</v>
      </c>
      <c r="J207" s="228">
        <f t="shared" si="12"/>
        <v>39765</v>
      </c>
      <c r="K207" s="98">
        <f t="shared" si="13"/>
        <v>2008</v>
      </c>
      <c r="L207" s="98">
        <f t="shared" si="14"/>
        <v>1</v>
      </c>
      <c r="M207" s="98">
        <f t="shared" si="15"/>
        <v>9</v>
      </c>
    </row>
    <row r="208" spans="1:13" hidden="1">
      <c r="A208" s="226">
        <v>29025370</v>
      </c>
      <c r="B208" s="227" t="s">
        <v>18246</v>
      </c>
      <c r="C208" s="226">
        <v>9013698</v>
      </c>
      <c r="D208" s="227" t="s">
        <v>17969</v>
      </c>
      <c r="E208" s="227" t="s">
        <v>17970</v>
      </c>
      <c r="F208" s="227">
        <v>4</v>
      </c>
      <c r="G208" s="227" t="s">
        <v>18569</v>
      </c>
      <c r="H208" s="227" t="s">
        <v>18570</v>
      </c>
      <c r="I208" s="235" t="s">
        <v>18571</v>
      </c>
      <c r="J208" s="228">
        <f t="shared" si="12"/>
        <v>39714</v>
      </c>
      <c r="K208" s="98">
        <f t="shared" si="13"/>
        <v>2008</v>
      </c>
      <c r="L208" s="98">
        <f t="shared" si="14"/>
        <v>1</v>
      </c>
      <c r="M208" s="98">
        <f t="shared" si="15"/>
        <v>9</v>
      </c>
    </row>
    <row r="209" spans="1:13" hidden="1">
      <c r="A209" s="226">
        <v>29025370</v>
      </c>
      <c r="B209" s="227" t="s">
        <v>18246</v>
      </c>
      <c r="C209" s="226">
        <v>9013698</v>
      </c>
      <c r="D209" s="227" t="s">
        <v>17969</v>
      </c>
      <c r="E209" s="227" t="s">
        <v>17970</v>
      </c>
      <c r="F209" s="227">
        <v>4</v>
      </c>
      <c r="G209" s="227" t="s">
        <v>18572</v>
      </c>
      <c r="H209" s="227" t="s">
        <v>18573</v>
      </c>
      <c r="I209" s="235" t="s">
        <v>18574</v>
      </c>
      <c r="J209" s="228">
        <f t="shared" si="12"/>
        <v>39768</v>
      </c>
      <c r="K209" s="98">
        <f t="shared" si="13"/>
        <v>2008</v>
      </c>
      <c r="L209" s="98">
        <f t="shared" si="14"/>
        <v>1</v>
      </c>
      <c r="M209" s="98">
        <f t="shared" si="15"/>
        <v>9</v>
      </c>
    </row>
    <row r="210" spans="1:13" hidden="1">
      <c r="A210" s="226">
        <v>29025370</v>
      </c>
      <c r="B210" s="227" t="s">
        <v>18246</v>
      </c>
      <c r="C210" s="226">
        <v>9013698</v>
      </c>
      <c r="D210" s="227" t="s">
        <v>17969</v>
      </c>
      <c r="E210" s="227" t="s">
        <v>17970</v>
      </c>
      <c r="F210" s="227">
        <v>4</v>
      </c>
      <c r="G210" s="227" t="s">
        <v>18575</v>
      </c>
      <c r="H210" s="227" t="s">
        <v>18576</v>
      </c>
      <c r="I210" s="235" t="s">
        <v>18577</v>
      </c>
      <c r="J210" s="228">
        <f t="shared" si="12"/>
        <v>39832</v>
      </c>
      <c r="K210" s="98">
        <f t="shared" si="13"/>
        <v>2009</v>
      </c>
      <c r="L210" s="98">
        <f t="shared" si="14"/>
        <v>0</v>
      </c>
      <c r="M210" s="98">
        <f t="shared" si="15"/>
        <v>9</v>
      </c>
    </row>
    <row r="211" spans="1:13" hidden="1">
      <c r="A211" s="226">
        <v>29025370</v>
      </c>
      <c r="B211" s="227" t="s">
        <v>18246</v>
      </c>
      <c r="C211" s="226">
        <v>9013698</v>
      </c>
      <c r="D211" s="227" t="s">
        <v>17969</v>
      </c>
      <c r="E211" s="227" t="s">
        <v>17970</v>
      </c>
      <c r="F211" s="227">
        <v>4</v>
      </c>
      <c r="G211" s="227" t="s">
        <v>18578</v>
      </c>
      <c r="H211" s="227" t="s">
        <v>18579</v>
      </c>
      <c r="I211" s="235" t="s">
        <v>18580</v>
      </c>
      <c r="J211" s="228">
        <f t="shared" si="12"/>
        <v>39858</v>
      </c>
      <c r="K211" s="98">
        <f t="shared" si="13"/>
        <v>2009</v>
      </c>
      <c r="L211" s="98">
        <f t="shared" si="14"/>
        <v>0</v>
      </c>
      <c r="M211" s="98">
        <f t="shared" si="15"/>
        <v>9</v>
      </c>
    </row>
    <row r="212" spans="1:13" hidden="1">
      <c r="A212" s="226">
        <v>29025370</v>
      </c>
      <c r="B212" s="227" t="s">
        <v>18246</v>
      </c>
      <c r="C212" s="226">
        <v>9013698</v>
      </c>
      <c r="D212" s="227" t="s">
        <v>17969</v>
      </c>
      <c r="E212" s="227" t="s">
        <v>17970</v>
      </c>
      <c r="F212" s="227">
        <v>4</v>
      </c>
      <c r="G212" s="227" t="s">
        <v>18581</v>
      </c>
      <c r="H212" s="227" t="s">
        <v>18582</v>
      </c>
      <c r="I212" s="235" t="s">
        <v>18583</v>
      </c>
      <c r="J212" s="228">
        <f t="shared" si="12"/>
        <v>39897</v>
      </c>
      <c r="K212" s="98">
        <f t="shared" si="13"/>
        <v>2009</v>
      </c>
      <c r="L212" s="98">
        <f t="shared" si="14"/>
        <v>0</v>
      </c>
      <c r="M212" s="98">
        <f t="shared" si="15"/>
        <v>9</v>
      </c>
    </row>
    <row r="213" spans="1:13" hidden="1">
      <c r="A213" s="226">
        <v>29025370</v>
      </c>
      <c r="B213" s="227" t="s">
        <v>18246</v>
      </c>
      <c r="C213" s="226">
        <v>9013698</v>
      </c>
      <c r="D213" s="227" t="s">
        <v>17969</v>
      </c>
      <c r="E213" s="227" t="s">
        <v>17970</v>
      </c>
      <c r="F213" s="227">
        <v>4</v>
      </c>
      <c r="G213" s="227" t="s">
        <v>18584</v>
      </c>
      <c r="H213" s="227" t="s">
        <v>18585</v>
      </c>
      <c r="I213" s="235" t="s">
        <v>18568</v>
      </c>
      <c r="J213" s="228">
        <f t="shared" si="12"/>
        <v>39765</v>
      </c>
      <c r="K213" s="98">
        <f t="shared" si="13"/>
        <v>2008</v>
      </c>
      <c r="L213" s="98">
        <f t="shared" si="14"/>
        <v>1</v>
      </c>
      <c r="M213" s="98">
        <f t="shared" si="15"/>
        <v>9</v>
      </c>
    </row>
    <row r="214" spans="1:13" hidden="1">
      <c r="A214" s="226">
        <v>29025370</v>
      </c>
      <c r="B214" s="227" t="s">
        <v>18246</v>
      </c>
      <c r="C214" s="226">
        <v>9013698</v>
      </c>
      <c r="D214" s="227" t="s">
        <v>17969</v>
      </c>
      <c r="E214" s="227" t="s">
        <v>17970</v>
      </c>
      <c r="F214" s="227">
        <v>4</v>
      </c>
      <c r="G214" s="227" t="s">
        <v>18586</v>
      </c>
      <c r="H214" s="227" t="s">
        <v>18587</v>
      </c>
      <c r="I214" s="235" t="s">
        <v>18202</v>
      </c>
      <c r="J214" s="228">
        <f t="shared" si="12"/>
        <v>39756</v>
      </c>
      <c r="K214" s="98">
        <f t="shared" si="13"/>
        <v>2008</v>
      </c>
      <c r="L214" s="98">
        <f t="shared" si="14"/>
        <v>1</v>
      </c>
      <c r="M214" s="98">
        <f t="shared" si="15"/>
        <v>9</v>
      </c>
    </row>
    <row r="215" spans="1:13" hidden="1">
      <c r="A215" s="226">
        <v>29025370</v>
      </c>
      <c r="B215" s="227" t="s">
        <v>18246</v>
      </c>
      <c r="C215" s="226">
        <v>9013698</v>
      </c>
      <c r="D215" s="227" t="s">
        <v>17969</v>
      </c>
      <c r="E215" s="227" t="s">
        <v>17970</v>
      </c>
      <c r="F215" s="227">
        <v>4</v>
      </c>
      <c r="G215" s="227" t="s">
        <v>18588</v>
      </c>
      <c r="H215" s="227" t="s">
        <v>18589</v>
      </c>
      <c r="I215" s="235" t="s">
        <v>18590</v>
      </c>
      <c r="J215" s="228">
        <f t="shared" si="12"/>
        <v>39648</v>
      </c>
      <c r="K215" s="98">
        <f t="shared" si="13"/>
        <v>2008</v>
      </c>
      <c r="L215" s="98">
        <f t="shared" si="14"/>
        <v>1</v>
      </c>
      <c r="M215" s="98">
        <f t="shared" si="15"/>
        <v>9</v>
      </c>
    </row>
    <row r="216" spans="1:13" hidden="1">
      <c r="A216" s="226">
        <v>29025370</v>
      </c>
      <c r="B216" s="227" t="s">
        <v>18246</v>
      </c>
      <c r="C216" s="226">
        <v>9013698</v>
      </c>
      <c r="D216" s="227" t="s">
        <v>17969</v>
      </c>
      <c r="E216" s="227" t="s">
        <v>17970</v>
      </c>
      <c r="F216" s="227">
        <v>4</v>
      </c>
      <c r="G216" s="227" t="s">
        <v>18591</v>
      </c>
      <c r="H216" s="227" t="s">
        <v>18592</v>
      </c>
      <c r="I216" s="235" t="s">
        <v>18593</v>
      </c>
      <c r="J216" s="228">
        <f t="shared" si="12"/>
        <v>39559</v>
      </c>
      <c r="K216" s="98">
        <f t="shared" si="13"/>
        <v>2008</v>
      </c>
      <c r="L216" s="98">
        <f t="shared" si="14"/>
        <v>1</v>
      </c>
      <c r="M216" s="98">
        <f t="shared" si="15"/>
        <v>10</v>
      </c>
    </row>
    <row r="217" spans="1:13" hidden="1">
      <c r="A217" s="226">
        <v>29025370</v>
      </c>
      <c r="B217" s="227" t="s">
        <v>18246</v>
      </c>
      <c r="C217" s="226">
        <v>9013698</v>
      </c>
      <c r="D217" s="227" t="s">
        <v>17969</v>
      </c>
      <c r="E217" s="227" t="s">
        <v>17970</v>
      </c>
      <c r="F217" s="227">
        <v>4</v>
      </c>
      <c r="G217" s="227" t="s">
        <v>18594</v>
      </c>
      <c r="H217" s="227" t="s">
        <v>18595</v>
      </c>
      <c r="I217" s="235" t="s">
        <v>18596</v>
      </c>
      <c r="J217" s="228">
        <f t="shared" si="12"/>
        <v>39683</v>
      </c>
      <c r="K217" s="98">
        <f t="shared" si="13"/>
        <v>2008</v>
      </c>
      <c r="L217" s="98">
        <f t="shared" si="14"/>
        <v>1</v>
      </c>
      <c r="M217" s="98">
        <f t="shared" si="15"/>
        <v>9</v>
      </c>
    </row>
    <row r="218" spans="1:13" hidden="1">
      <c r="A218" s="226">
        <v>29025370</v>
      </c>
      <c r="B218" s="227" t="s">
        <v>18246</v>
      </c>
      <c r="C218" s="226">
        <v>9013698</v>
      </c>
      <c r="D218" s="227" t="s">
        <v>17969</v>
      </c>
      <c r="E218" s="227" t="s">
        <v>17970</v>
      </c>
      <c r="F218" s="227">
        <v>4</v>
      </c>
      <c r="G218" s="227" t="s">
        <v>18597</v>
      </c>
      <c r="H218" s="227" t="s">
        <v>18598</v>
      </c>
      <c r="I218" s="235" t="s">
        <v>18599</v>
      </c>
      <c r="J218" s="228">
        <f t="shared" si="12"/>
        <v>39766</v>
      </c>
      <c r="K218" s="98">
        <f t="shared" si="13"/>
        <v>2008</v>
      </c>
      <c r="L218" s="98">
        <f t="shared" si="14"/>
        <v>1</v>
      </c>
      <c r="M218" s="98">
        <f t="shared" si="15"/>
        <v>9</v>
      </c>
    </row>
    <row r="219" spans="1:13" hidden="1">
      <c r="A219" s="226">
        <v>29025370</v>
      </c>
      <c r="B219" s="227" t="s">
        <v>18246</v>
      </c>
      <c r="C219" s="226">
        <v>9013698</v>
      </c>
      <c r="D219" s="227" t="s">
        <v>17969</v>
      </c>
      <c r="E219" s="227" t="s">
        <v>17970</v>
      </c>
      <c r="F219" s="227">
        <v>4</v>
      </c>
      <c r="G219" s="227" t="s">
        <v>18600</v>
      </c>
      <c r="H219" s="227" t="s">
        <v>18601</v>
      </c>
      <c r="I219" s="235" t="s">
        <v>18602</v>
      </c>
      <c r="J219" s="228">
        <f t="shared" si="12"/>
        <v>39627</v>
      </c>
      <c r="K219" s="98">
        <f t="shared" si="13"/>
        <v>2008</v>
      </c>
      <c r="L219" s="98">
        <f t="shared" si="14"/>
        <v>1</v>
      </c>
      <c r="M219" s="98">
        <f t="shared" si="15"/>
        <v>10</v>
      </c>
    </row>
    <row r="220" spans="1:13" hidden="1">
      <c r="A220" s="226">
        <v>29025370</v>
      </c>
      <c r="B220" s="227" t="s">
        <v>18246</v>
      </c>
      <c r="C220" s="226">
        <v>9014741</v>
      </c>
      <c r="D220" s="227" t="s">
        <v>18603</v>
      </c>
      <c r="E220" s="227" t="s">
        <v>18020</v>
      </c>
      <c r="F220" s="227">
        <v>5</v>
      </c>
      <c r="G220" s="227" t="s">
        <v>18604</v>
      </c>
      <c r="H220" s="227" t="s">
        <v>18605</v>
      </c>
      <c r="I220" s="235" t="s">
        <v>18606</v>
      </c>
      <c r="J220" s="228">
        <f t="shared" si="12"/>
        <v>37663</v>
      </c>
      <c r="K220" s="98">
        <f t="shared" si="13"/>
        <v>2003</v>
      </c>
      <c r="L220" s="98">
        <f t="shared" si="14"/>
        <v>5</v>
      </c>
      <c r="M220" s="98">
        <f t="shared" si="15"/>
        <v>15</v>
      </c>
    </row>
    <row r="221" spans="1:13" hidden="1">
      <c r="A221" s="226">
        <v>29025370</v>
      </c>
      <c r="B221" s="227" t="s">
        <v>18246</v>
      </c>
      <c r="C221" s="226">
        <v>9014741</v>
      </c>
      <c r="D221" s="227" t="s">
        <v>18603</v>
      </c>
      <c r="E221" s="227" t="s">
        <v>18020</v>
      </c>
      <c r="F221" s="227">
        <v>5</v>
      </c>
      <c r="G221" s="227" t="s">
        <v>18607</v>
      </c>
      <c r="H221" s="227" t="s">
        <v>18608</v>
      </c>
      <c r="I221" s="235" t="s">
        <v>18609</v>
      </c>
      <c r="J221" s="228">
        <f t="shared" si="12"/>
        <v>39295</v>
      </c>
      <c r="K221" s="98">
        <f t="shared" si="13"/>
        <v>2007</v>
      </c>
      <c r="L221" s="98">
        <f t="shared" si="14"/>
        <v>1</v>
      </c>
      <c r="M221" s="98">
        <f t="shared" si="15"/>
        <v>10</v>
      </c>
    </row>
    <row r="222" spans="1:13" hidden="1">
      <c r="A222" s="226">
        <v>29025370</v>
      </c>
      <c r="B222" s="227" t="s">
        <v>18246</v>
      </c>
      <c r="C222" s="226">
        <v>9014741</v>
      </c>
      <c r="D222" s="227" t="s">
        <v>18603</v>
      </c>
      <c r="E222" s="227" t="s">
        <v>18020</v>
      </c>
      <c r="F222" s="227">
        <v>5</v>
      </c>
      <c r="G222" s="227" t="s">
        <v>18610</v>
      </c>
      <c r="H222" s="227" t="s">
        <v>17160</v>
      </c>
      <c r="I222" s="235" t="s">
        <v>18611</v>
      </c>
      <c r="J222" s="228">
        <f t="shared" si="12"/>
        <v>39067</v>
      </c>
      <c r="K222" s="98">
        <f t="shared" si="13"/>
        <v>2006</v>
      </c>
      <c r="L222" s="98">
        <f t="shared" si="14"/>
        <v>2</v>
      </c>
      <c r="M222" s="98">
        <f t="shared" si="15"/>
        <v>11</v>
      </c>
    </row>
    <row r="223" spans="1:13" hidden="1">
      <c r="A223" s="226">
        <v>29025370</v>
      </c>
      <c r="B223" s="227" t="s">
        <v>18246</v>
      </c>
      <c r="C223" s="226">
        <v>9014741</v>
      </c>
      <c r="D223" s="227" t="s">
        <v>18603</v>
      </c>
      <c r="E223" s="227" t="s">
        <v>18020</v>
      </c>
      <c r="F223" s="227">
        <v>5</v>
      </c>
      <c r="G223" s="227" t="s">
        <v>18612</v>
      </c>
      <c r="H223" s="227" t="s">
        <v>18613</v>
      </c>
      <c r="I223" s="235" t="s">
        <v>18614</v>
      </c>
      <c r="J223" s="228">
        <f t="shared" si="12"/>
        <v>38712</v>
      </c>
      <c r="K223" s="98">
        <f t="shared" si="13"/>
        <v>2005</v>
      </c>
      <c r="L223" s="98">
        <f t="shared" si="14"/>
        <v>3</v>
      </c>
      <c r="M223" s="98">
        <f t="shared" si="15"/>
        <v>12</v>
      </c>
    </row>
    <row r="224" spans="1:13" hidden="1">
      <c r="A224" s="226">
        <v>29025370</v>
      </c>
      <c r="B224" s="227" t="s">
        <v>18246</v>
      </c>
      <c r="C224" s="226">
        <v>9014741</v>
      </c>
      <c r="D224" s="227" t="s">
        <v>18603</v>
      </c>
      <c r="E224" s="227" t="s">
        <v>18020</v>
      </c>
      <c r="F224" s="227">
        <v>5</v>
      </c>
      <c r="G224" s="227" t="s">
        <v>18615</v>
      </c>
      <c r="H224" s="227" t="s">
        <v>18616</v>
      </c>
      <c r="I224" s="235" t="s">
        <v>18617</v>
      </c>
      <c r="J224" s="228">
        <f t="shared" si="12"/>
        <v>39335</v>
      </c>
      <c r="K224" s="98">
        <f t="shared" si="13"/>
        <v>2007</v>
      </c>
      <c r="L224" s="98">
        <f t="shared" si="14"/>
        <v>1</v>
      </c>
      <c r="M224" s="98">
        <f t="shared" si="15"/>
        <v>10</v>
      </c>
    </row>
    <row r="225" spans="1:13" hidden="1">
      <c r="A225" s="226">
        <v>29025370</v>
      </c>
      <c r="B225" s="227" t="s">
        <v>18246</v>
      </c>
      <c r="C225" s="226">
        <v>9014741</v>
      </c>
      <c r="D225" s="227" t="s">
        <v>18603</v>
      </c>
      <c r="E225" s="227" t="s">
        <v>18020</v>
      </c>
      <c r="F225" s="227">
        <v>5</v>
      </c>
      <c r="G225" s="227" t="s">
        <v>18618</v>
      </c>
      <c r="H225" s="227" t="s">
        <v>18619</v>
      </c>
      <c r="I225" s="235" t="s">
        <v>18620</v>
      </c>
      <c r="J225" s="228">
        <f t="shared" si="12"/>
        <v>39493</v>
      </c>
      <c r="K225" s="98">
        <f t="shared" si="13"/>
        <v>2008</v>
      </c>
      <c r="L225" s="98">
        <f t="shared" si="14"/>
        <v>0</v>
      </c>
      <c r="M225" s="98">
        <f t="shared" si="15"/>
        <v>10</v>
      </c>
    </row>
    <row r="226" spans="1:13" hidden="1">
      <c r="A226" s="226">
        <v>29025370</v>
      </c>
      <c r="B226" s="227" t="s">
        <v>18246</v>
      </c>
      <c r="C226" s="226">
        <v>9014741</v>
      </c>
      <c r="D226" s="227" t="s">
        <v>18603</v>
      </c>
      <c r="E226" s="227" t="s">
        <v>18020</v>
      </c>
      <c r="F226" s="227">
        <v>5</v>
      </c>
      <c r="G226" s="227" t="s">
        <v>18621</v>
      </c>
      <c r="H226" s="227" t="s">
        <v>18622</v>
      </c>
      <c r="I226" s="235" t="s">
        <v>18623</v>
      </c>
      <c r="J226" s="228">
        <f t="shared" si="12"/>
        <v>38979</v>
      </c>
      <c r="K226" s="98">
        <f t="shared" si="13"/>
        <v>2006</v>
      </c>
      <c r="L226" s="98">
        <f t="shared" si="14"/>
        <v>2</v>
      </c>
      <c r="M226" s="98">
        <f t="shared" si="15"/>
        <v>11</v>
      </c>
    </row>
    <row r="227" spans="1:13" hidden="1">
      <c r="A227" s="226">
        <v>29025370</v>
      </c>
      <c r="B227" s="227" t="s">
        <v>18246</v>
      </c>
      <c r="C227" s="226">
        <v>9014741</v>
      </c>
      <c r="D227" s="227" t="s">
        <v>18603</v>
      </c>
      <c r="E227" s="227" t="s">
        <v>18020</v>
      </c>
      <c r="F227" s="227">
        <v>5</v>
      </c>
      <c r="G227" s="227" t="s">
        <v>18624</v>
      </c>
      <c r="H227" s="227" t="s">
        <v>18625</v>
      </c>
      <c r="I227" s="235" t="s">
        <v>18056</v>
      </c>
      <c r="J227" s="228">
        <f t="shared" si="12"/>
        <v>39505</v>
      </c>
      <c r="K227" s="98">
        <f t="shared" si="13"/>
        <v>2008</v>
      </c>
      <c r="L227" s="98">
        <f t="shared" si="14"/>
        <v>0</v>
      </c>
      <c r="M227" s="98">
        <f t="shared" si="15"/>
        <v>10</v>
      </c>
    </row>
    <row r="228" spans="1:13" hidden="1">
      <c r="A228" s="226">
        <v>29025370</v>
      </c>
      <c r="B228" s="227" t="s">
        <v>18246</v>
      </c>
      <c r="C228" s="226">
        <v>9014741</v>
      </c>
      <c r="D228" s="227" t="s">
        <v>18603</v>
      </c>
      <c r="E228" s="227" t="s">
        <v>18020</v>
      </c>
      <c r="F228" s="227">
        <v>5</v>
      </c>
      <c r="G228" s="227" t="s">
        <v>18626</v>
      </c>
      <c r="H228" s="227" t="s">
        <v>8779</v>
      </c>
      <c r="I228" s="235" t="s">
        <v>18627</v>
      </c>
      <c r="J228" s="228">
        <f t="shared" si="12"/>
        <v>39214</v>
      </c>
      <c r="K228" s="98">
        <f t="shared" si="13"/>
        <v>2007</v>
      </c>
      <c r="L228" s="98">
        <f t="shared" si="14"/>
        <v>1</v>
      </c>
      <c r="M228" s="98">
        <f t="shared" si="15"/>
        <v>11</v>
      </c>
    </row>
    <row r="229" spans="1:13" hidden="1">
      <c r="A229" s="226">
        <v>29025370</v>
      </c>
      <c r="B229" s="227" t="s">
        <v>18246</v>
      </c>
      <c r="C229" s="226">
        <v>9014741</v>
      </c>
      <c r="D229" s="227" t="s">
        <v>18603</v>
      </c>
      <c r="E229" s="227" t="s">
        <v>18020</v>
      </c>
      <c r="F229" s="227">
        <v>5</v>
      </c>
      <c r="G229" s="227" t="s">
        <v>18628</v>
      </c>
      <c r="H229" s="227" t="s">
        <v>18629</v>
      </c>
      <c r="I229" s="235" t="s">
        <v>18630</v>
      </c>
      <c r="J229" s="228">
        <f t="shared" si="12"/>
        <v>39230</v>
      </c>
      <c r="K229" s="98">
        <f t="shared" si="13"/>
        <v>2007</v>
      </c>
      <c r="L229" s="98">
        <f t="shared" si="14"/>
        <v>1</v>
      </c>
      <c r="M229" s="98">
        <f t="shared" si="15"/>
        <v>11</v>
      </c>
    </row>
    <row r="230" spans="1:13" hidden="1">
      <c r="A230" s="226">
        <v>29025370</v>
      </c>
      <c r="B230" s="227" t="s">
        <v>18246</v>
      </c>
      <c r="C230" s="226">
        <v>9014741</v>
      </c>
      <c r="D230" s="227" t="s">
        <v>18603</v>
      </c>
      <c r="E230" s="227" t="s">
        <v>18020</v>
      </c>
      <c r="F230" s="227">
        <v>5</v>
      </c>
      <c r="G230" s="227" t="s">
        <v>18631</v>
      </c>
      <c r="H230" s="227" t="s">
        <v>18632</v>
      </c>
      <c r="I230" s="235" t="s">
        <v>18181</v>
      </c>
      <c r="J230" s="228">
        <f t="shared" si="12"/>
        <v>39220</v>
      </c>
      <c r="K230" s="98">
        <f t="shared" si="13"/>
        <v>2007</v>
      </c>
      <c r="L230" s="98">
        <f t="shared" si="14"/>
        <v>1</v>
      </c>
      <c r="M230" s="98">
        <f t="shared" si="15"/>
        <v>11</v>
      </c>
    </row>
    <row r="231" spans="1:13" hidden="1">
      <c r="A231" s="226">
        <v>29025370</v>
      </c>
      <c r="B231" s="227" t="s">
        <v>18246</v>
      </c>
      <c r="C231" s="226">
        <v>9014741</v>
      </c>
      <c r="D231" s="227" t="s">
        <v>18603</v>
      </c>
      <c r="E231" s="227" t="s">
        <v>18020</v>
      </c>
      <c r="F231" s="227">
        <v>5</v>
      </c>
      <c r="G231" s="227" t="s">
        <v>18633</v>
      </c>
      <c r="H231" s="227" t="s">
        <v>18634</v>
      </c>
      <c r="I231" s="235" t="s">
        <v>18635</v>
      </c>
      <c r="J231" s="228">
        <f t="shared" si="12"/>
        <v>39342</v>
      </c>
      <c r="K231" s="98">
        <f t="shared" si="13"/>
        <v>2007</v>
      </c>
      <c r="L231" s="98">
        <f t="shared" si="14"/>
        <v>1</v>
      </c>
      <c r="M231" s="98">
        <f t="shared" si="15"/>
        <v>10</v>
      </c>
    </row>
    <row r="232" spans="1:13" hidden="1">
      <c r="A232" s="226">
        <v>29025370</v>
      </c>
      <c r="B232" s="227" t="s">
        <v>18246</v>
      </c>
      <c r="C232" s="226">
        <v>9014741</v>
      </c>
      <c r="D232" s="227" t="s">
        <v>18603</v>
      </c>
      <c r="E232" s="227" t="s">
        <v>18020</v>
      </c>
      <c r="F232" s="227">
        <v>5</v>
      </c>
      <c r="G232" s="227" t="s">
        <v>18636</v>
      </c>
      <c r="H232" s="227" t="s">
        <v>18637</v>
      </c>
      <c r="I232" s="235" t="s">
        <v>18638</v>
      </c>
      <c r="J232" s="228">
        <f t="shared" si="12"/>
        <v>39501</v>
      </c>
      <c r="K232" s="98">
        <f t="shared" si="13"/>
        <v>2008</v>
      </c>
      <c r="L232" s="98">
        <f t="shared" si="14"/>
        <v>0</v>
      </c>
      <c r="M232" s="98">
        <f t="shared" si="15"/>
        <v>10</v>
      </c>
    </row>
    <row r="233" spans="1:13" hidden="1">
      <c r="A233" s="226">
        <v>29025370</v>
      </c>
      <c r="B233" s="227" t="s">
        <v>18246</v>
      </c>
      <c r="C233" s="226">
        <v>9014741</v>
      </c>
      <c r="D233" s="227" t="s">
        <v>18603</v>
      </c>
      <c r="E233" s="227" t="s">
        <v>18020</v>
      </c>
      <c r="F233" s="227">
        <v>5</v>
      </c>
      <c r="G233" s="227" t="s">
        <v>18639</v>
      </c>
      <c r="H233" s="227" t="s">
        <v>18640</v>
      </c>
      <c r="I233" s="235" t="s">
        <v>18252</v>
      </c>
      <c r="J233" s="228">
        <f t="shared" si="12"/>
        <v>39407</v>
      </c>
      <c r="K233" s="98">
        <f t="shared" si="13"/>
        <v>2007</v>
      </c>
      <c r="L233" s="98">
        <f t="shared" si="14"/>
        <v>1</v>
      </c>
      <c r="M233" s="98">
        <f t="shared" si="15"/>
        <v>10</v>
      </c>
    </row>
    <row r="234" spans="1:13" hidden="1">
      <c r="A234" s="226">
        <v>29025370</v>
      </c>
      <c r="B234" s="227" t="s">
        <v>18246</v>
      </c>
      <c r="C234" s="226">
        <v>9014741</v>
      </c>
      <c r="D234" s="227" t="s">
        <v>18603</v>
      </c>
      <c r="E234" s="227" t="s">
        <v>18020</v>
      </c>
      <c r="F234" s="227">
        <v>5</v>
      </c>
      <c r="G234" s="227" t="s">
        <v>18641</v>
      </c>
      <c r="H234" s="227" t="s">
        <v>18642</v>
      </c>
      <c r="I234" s="235" t="s">
        <v>18643</v>
      </c>
      <c r="J234" s="228">
        <f t="shared" si="12"/>
        <v>39134</v>
      </c>
      <c r="K234" s="98">
        <f t="shared" si="13"/>
        <v>2007</v>
      </c>
      <c r="L234" s="98">
        <f t="shared" si="14"/>
        <v>1</v>
      </c>
      <c r="M234" s="98">
        <f t="shared" si="15"/>
        <v>11</v>
      </c>
    </row>
    <row r="235" spans="1:13" hidden="1">
      <c r="A235" s="226">
        <v>29025370</v>
      </c>
      <c r="B235" s="227" t="s">
        <v>18246</v>
      </c>
      <c r="C235" s="226">
        <v>9014741</v>
      </c>
      <c r="D235" s="227" t="s">
        <v>18603</v>
      </c>
      <c r="E235" s="227" t="s">
        <v>18020</v>
      </c>
      <c r="F235" s="227">
        <v>5</v>
      </c>
      <c r="G235" s="227" t="s">
        <v>18644</v>
      </c>
      <c r="H235" s="227" t="s">
        <v>18645</v>
      </c>
      <c r="I235" s="235" t="s">
        <v>18646</v>
      </c>
      <c r="J235" s="228">
        <f t="shared" si="12"/>
        <v>39426</v>
      </c>
      <c r="K235" s="98">
        <f t="shared" si="13"/>
        <v>2007</v>
      </c>
      <c r="L235" s="98">
        <f t="shared" si="14"/>
        <v>1</v>
      </c>
      <c r="M235" s="98">
        <f t="shared" si="15"/>
        <v>10</v>
      </c>
    </row>
    <row r="236" spans="1:13" hidden="1">
      <c r="A236" s="226">
        <v>29025370</v>
      </c>
      <c r="B236" s="227" t="s">
        <v>18246</v>
      </c>
      <c r="C236" s="226">
        <v>9014741</v>
      </c>
      <c r="D236" s="227" t="s">
        <v>18603</v>
      </c>
      <c r="E236" s="227" t="s">
        <v>18020</v>
      </c>
      <c r="F236" s="227">
        <v>5</v>
      </c>
      <c r="G236" s="227" t="s">
        <v>18647</v>
      </c>
      <c r="H236" s="227" t="s">
        <v>18648</v>
      </c>
      <c r="I236" s="235" t="s">
        <v>18649</v>
      </c>
      <c r="J236" s="228">
        <f t="shared" si="12"/>
        <v>39523</v>
      </c>
      <c r="K236" s="98">
        <f t="shared" si="13"/>
        <v>2008</v>
      </c>
      <c r="L236" s="98">
        <f t="shared" si="14"/>
        <v>0</v>
      </c>
      <c r="M236" s="98">
        <f t="shared" si="15"/>
        <v>10</v>
      </c>
    </row>
    <row r="237" spans="1:13" hidden="1">
      <c r="A237" s="226">
        <v>29025370</v>
      </c>
      <c r="B237" s="227" t="s">
        <v>18246</v>
      </c>
      <c r="C237" s="226">
        <v>9014741</v>
      </c>
      <c r="D237" s="227" t="s">
        <v>18603</v>
      </c>
      <c r="E237" s="227" t="s">
        <v>18020</v>
      </c>
      <c r="F237" s="227">
        <v>5</v>
      </c>
      <c r="G237" s="227" t="s">
        <v>18650</v>
      </c>
      <c r="H237" s="227" t="s">
        <v>18651</v>
      </c>
      <c r="I237" s="235" t="s">
        <v>18652</v>
      </c>
      <c r="J237" s="228">
        <f t="shared" si="12"/>
        <v>39453</v>
      </c>
      <c r="K237" s="98">
        <f t="shared" si="13"/>
        <v>2008</v>
      </c>
      <c r="L237" s="98">
        <f t="shared" si="14"/>
        <v>0</v>
      </c>
      <c r="M237" s="98">
        <f t="shared" si="15"/>
        <v>10</v>
      </c>
    </row>
    <row r="238" spans="1:13" hidden="1">
      <c r="A238" s="226">
        <v>29025370</v>
      </c>
      <c r="B238" s="227" t="s">
        <v>18246</v>
      </c>
      <c r="C238" s="226">
        <v>9014741</v>
      </c>
      <c r="D238" s="227" t="s">
        <v>18603</v>
      </c>
      <c r="E238" s="227" t="s">
        <v>18020</v>
      </c>
      <c r="F238" s="227">
        <v>5</v>
      </c>
      <c r="G238" s="227" t="s">
        <v>18653</v>
      </c>
      <c r="H238" s="227" t="s">
        <v>18654</v>
      </c>
      <c r="I238" s="235" t="s">
        <v>18175</v>
      </c>
      <c r="J238" s="228">
        <f t="shared" si="12"/>
        <v>39313</v>
      </c>
      <c r="K238" s="98">
        <f t="shared" si="13"/>
        <v>2007</v>
      </c>
      <c r="L238" s="98">
        <f t="shared" si="14"/>
        <v>1</v>
      </c>
      <c r="M238" s="98">
        <f t="shared" si="15"/>
        <v>10</v>
      </c>
    </row>
    <row r="239" spans="1:13" hidden="1">
      <c r="A239" s="226">
        <v>29025370</v>
      </c>
      <c r="B239" s="227" t="s">
        <v>18246</v>
      </c>
      <c r="C239" s="226">
        <v>9014741</v>
      </c>
      <c r="D239" s="227" t="s">
        <v>18603</v>
      </c>
      <c r="E239" s="227" t="s">
        <v>18020</v>
      </c>
      <c r="F239" s="227">
        <v>5</v>
      </c>
      <c r="G239" s="227" t="s">
        <v>18655</v>
      </c>
      <c r="H239" s="227" t="s">
        <v>18656</v>
      </c>
      <c r="I239" s="235" t="s">
        <v>18657</v>
      </c>
      <c r="J239" s="228">
        <f t="shared" si="12"/>
        <v>39561</v>
      </c>
      <c r="K239" s="98">
        <f t="shared" si="13"/>
        <v>2008</v>
      </c>
      <c r="L239" s="98">
        <f t="shared" si="14"/>
        <v>0</v>
      </c>
      <c r="M239" s="98">
        <f t="shared" si="15"/>
        <v>10</v>
      </c>
    </row>
    <row r="240" spans="1:13" hidden="1">
      <c r="A240" s="226">
        <v>29025370</v>
      </c>
      <c r="B240" s="227" t="s">
        <v>18246</v>
      </c>
      <c r="C240" s="226">
        <v>9014741</v>
      </c>
      <c r="D240" s="227" t="s">
        <v>18603</v>
      </c>
      <c r="E240" s="227" t="s">
        <v>18020</v>
      </c>
      <c r="F240" s="227">
        <v>5</v>
      </c>
      <c r="G240" s="227" t="s">
        <v>18658</v>
      </c>
      <c r="H240" s="227" t="s">
        <v>18659</v>
      </c>
      <c r="I240" s="235" t="s">
        <v>18660</v>
      </c>
      <c r="J240" s="228">
        <f t="shared" si="12"/>
        <v>39590</v>
      </c>
      <c r="K240" s="98">
        <f t="shared" si="13"/>
        <v>2008</v>
      </c>
      <c r="L240" s="98">
        <f t="shared" si="14"/>
        <v>0</v>
      </c>
      <c r="M240" s="98">
        <f t="shared" si="15"/>
        <v>10</v>
      </c>
    </row>
    <row r="241" spans="1:13" hidden="1">
      <c r="A241" s="226">
        <v>29025370</v>
      </c>
      <c r="B241" s="227" t="s">
        <v>18246</v>
      </c>
      <c r="C241" s="226">
        <v>9014741</v>
      </c>
      <c r="D241" s="227" t="s">
        <v>18603</v>
      </c>
      <c r="E241" s="227" t="s">
        <v>18020</v>
      </c>
      <c r="F241" s="227">
        <v>5</v>
      </c>
      <c r="G241" s="227" t="s">
        <v>18661</v>
      </c>
      <c r="H241" s="227" t="s">
        <v>18662</v>
      </c>
      <c r="I241" s="235" t="s">
        <v>18663</v>
      </c>
      <c r="J241" s="228">
        <f t="shared" si="12"/>
        <v>39275</v>
      </c>
      <c r="K241" s="98">
        <f t="shared" si="13"/>
        <v>2007</v>
      </c>
      <c r="L241" s="98">
        <f t="shared" si="14"/>
        <v>1</v>
      </c>
      <c r="M241" s="98">
        <f t="shared" si="15"/>
        <v>10</v>
      </c>
    </row>
    <row r="242" spans="1:13" hidden="1">
      <c r="A242" s="226">
        <v>29025370</v>
      </c>
      <c r="B242" s="227" t="s">
        <v>18246</v>
      </c>
      <c r="C242" s="226">
        <v>9014741</v>
      </c>
      <c r="D242" s="227" t="s">
        <v>18603</v>
      </c>
      <c r="E242" s="227" t="s">
        <v>18020</v>
      </c>
      <c r="F242" s="227">
        <v>5</v>
      </c>
      <c r="G242" s="227" t="s">
        <v>18664</v>
      </c>
      <c r="H242" s="227" t="s">
        <v>18665</v>
      </c>
      <c r="I242" s="235" t="s">
        <v>18666</v>
      </c>
      <c r="J242" s="228">
        <f t="shared" si="12"/>
        <v>39442</v>
      </c>
      <c r="K242" s="98">
        <f t="shared" si="13"/>
        <v>2007</v>
      </c>
      <c r="L242" s="98">
        <f t="shared" si="14"/>
        <v>1</v>
      </c>
      <c r="M242" s="98">
        <f t="shared" si="15"/>
        <v>10</v>
      </c>
    </row>
    <row r="243" spans="1:13" hidden="1">
      <c r="A243" s="226">
        <v>29025370</v>
      </c>
      <c r="B243" s="227" t="s">
        <v>18246</v>
      </c>
      <c r="C243" s="226">
        <v>9014741</v>
      </c>
      <c r="D243" s="227" t="s">
        <v>18603</v>
      </c>
      <c r="E243" s="227" t="s">
        <v>18020</v>
      </c>
      <c r="F243" s="227">
        <v>5</v>
      </c>
      <c r="G243" s="227" t="s">
        <v>18667</v>
      </c>
      <c r="H243" s="227" t="s">
        <v>18668</v>
      </c>
      <c r="I243" s="235" t="s">
        <v>18669</v>
      </c>
      <c r="J243" s="228">
        <f t="shared" si="12"/>
        <v>39513</v>
      </c>
      <c r="K243" s="98">
        <f t="shared" si="13"/>
        <v>2008</v>
      </c>
      <c r="L243" s="98">
        <f t="shared" si="14"/>
        <v>0</v>
      </c>
      <c r="M243" s="98">
        <f t="shared" si="15"/>
        <v>10</v>
      </c>
    </row>
    <row r="244" spans="1:13" hidden="1">
      <c r="A244" s="226">
        <v>29025370</v>
      </c>
      <c r="B244" s="227" t="s">
        <v>18246</v>
      </c>
      <c r="C244" s="226">
        <v>9014741</v>
      </c>
      <c r="D244" s="227" t="s">
        <v>18603</v>
      </c>
      <c r="E244" s="227" t="s">
        <v>18020</v>
      </c>
      <c r="F244" s="227">
        <v>5</v>
      </c>
      <c r="G244" s="227" t="s">
        <v>18670</v>
      </c>
      <c r="H244" s="227" t="s">
        <v>18671</v>
      </c>
      <c r="I244" s="235" t="s">
        <v>18672</v>
      </c>
      <c r="J244" s="228">
        <f t="shared" si="12"/>
        <v>39519</v>
      </c>
      <c r="K244" s="98">
        <f t="shared" si="13"/>
        <v>2008</v>
      </c>
      <c r="L244" s="98">
        <f t="shared" si="14"/>
        <v>0</v>
      </c>
      <c r="M244" s="98">
        <f t="shared" si="15"/>
        <v>10</v>
      </c>
    </row>
    <row r="245" spans="1:13" hidden="1">
      <c r="A245" s="226">
        <v>29025370</v>
      </c>
      <c r="B245" s="227" t="s">
        <v>18246</v>
      </c>
      <c r="C245" s="226">
        <v>9014741</v>
      </c>
      <c r="D245" s="227" t="s">
        <v>18603</v>
      </c>
      <c r="E245" s="227" t="s">
        <v>18020</v>
      </c>
      <c r="F245" s="227">
        <v>5</v>
      </c>
      <c r="G245" s="227" t="s">
        <v>18673</v>
      </c>
      <c r="H245" s="227" t="s">
        <v>18674</v>
      </c>
      <c r="I245" s="235" t="s">
        <v>18675</v>
      </c>
      <c r="J245" s="228">
        <f t="shared" si="12"/>
        <v>39534</v>
      </c>
      <c r="K245" s="98">
        <f t="shared" si="13"/>
        <v>2008</v>
      </c>
      <c r="L245" s="98">
        <f t="shared" si="14"/>
        <v>0</v>
      </c>
      <c r="M245" s="98">
        <f t="shared" si="15"/>
        <v>10</v>
      </c>
    </row>
    <row r="246" spans="1:13" hidden="1">
      <c r="A246" s="226">
        <v>29025370</v>
      </c>
      <c r="B246" s="227" t="s">
        <v>18246</v>
      </c>
      <c r="C246" s="226">
        <v>9014741</v>
      </c>
      <c r="D246" s="227" t="s">
        <v>18603</v>
      </c>
      <c r="E246" s="227" t="s">
        <v>18020</v>
      </c>
      <c r="F246" s="227">
        <v>5</v>
      </c>
      <c r="G246" s="227" t="s">
        <v>18676</v>
      </c>
      <c r="H246" s="227" t="s">
        <v>18677</v>
      </c>
      <c r="I246" s="235" t="s">
        <v>18678</v>
      </c>
      <c r="J246" s="228">
        <f t="shared" si="12"/>
        <v>39455</v>
      </c>
      <c r="K246" s="98">
        <f t="shared" si="13"/>
        <v>2008</v>
      </c>
      <c r="L246" s="98">
        <f t="shared" si="14"/>
        <v>0</v>
      </c>
      <c r="M246" s="98">
        <f t="shared" si="15"/>
        <v>10</v>
      </c>
    </row>
    <row r="247" spans="1:13" hidden="1">
      <c r="A247" s="226">
        <v>29025370</v>
      </c>
      <c r="B247" s="227" t="s">
        <v>18246</v>
      </c>
      <c r="C247" s="226">
        <v>9014741</v>
      </c>
      <c r="D247" s="227" t="s">
        <v>18603</v>
      </c>
      <c r="E247" s="227" t="s">
        <v>18020</v>
      </c>
      <c r="F247" s="227">
        <v>5</v>
      </c>
      <c r="G247" s="227" t="s">
        <v>18679</v>
      </c>
      <c r="H247" s="227" t="s">
        <v>18680</v>
      </c>
      <c r="I247" s="235" t="s">
        <v>18681</v>
      </c>
      <c r="J247" s="228">
        <f t="shared" si="12"/>
        <v>39015</v>
      </c>
      <c r="K247" s="98">
        <f t="shared" si="13"/>
        <v>2006</v>
      </c>
      <c r="L247" s="98">
        <f t="shared" si="14"/>
        <v>2</v>
      </c>
      <c r="M247" s="98">
        <f t="shared" si="15"/>
        <v>11</v>
      </c>
    </row>
    <row r="248" spans="1:13" hidden="1">
      <c r="A248" s="226">
        <v>29025370</v>
      </c>
      <c r="B248" s="227" t="s">
        <v>18246</v>
      </c>
      <c r="C248" s="226">
        <v>9014741</v>
      </c>
      <c r="D248" s="227" t="s">
        <v>18603</v>
      </c>
      <c r="E248" s="227" t="s">
        <v>18020</v>
      </c>
      <c r="F248" s="227">
        <v>5</v>
      </c>
      <c r="G248" s="227" t="s">
        <v>18682</v>
      </c>
      <c r="H248" s="227" t="s">
        <v>18683</v>
      </c>
      <c r="I248" s="235" t="s">
        <v>18684</v>
      </c>
      <c r="J248" s="228">
        <f t="shared" si="12"/>
        <v>39422</v>
      </c>
      <c r="K248" s="98">
        <f t="shared" si="13"/>
        <v>2007</v>
      </c>
      <c r="L248" s="98">
        <f t="shared" si="14"/>
        <v>1</v>
      </c>
      <c r="M248" s="98">
        <f t="shared" si="15"/>
        <v>10</v>
      </c>
    </row>
    <row r="249" spans="1:13" hidden="1">
      <c r="A249" s="226">
        <v>29025370</v>
      </c>
      <c r="B249" s="227" t="s">
        <v>18246</v>
      </c>
      <c r="C249" s="226">
        <v>9014741</v>
      </c>
      <c r="D249" s="227" t="s">
        <v>18603</v>
      </c>
      <c r="E249" s="227" t="s">
        <v>18020</v>
      </c>
      <c r="F249" s="227">
        <v>5</v>
      </c>
      <c r="G249" s="227" t="s">
        <v>18685</v>
      </c>
      <c r="H249" s="227" t="s">
        <v>18686</v>
      </c>
      <c r="I249" s="235" t="s">
        <v>18687</v>
      </c>
      <c r="J249" s="228">
        <f t="shared" si="12"/>
        <v>39314</v>
      </c>
      <c r="K249" s="98">
        <f t="shared" si="13"/>
        <v>2007</v>
      </c>
      <c r="L249" s="98">
        <f t="shared" si="14"/>
        <v>1</v>
      </c>
      <c r="M249" s="98">
        <f t="shared" si="15"/>
        <v>10</v>
      </c>
    </row>
    <row r="250" spans="1:13" hidden="1">
      <c r="A250" s="226">
        <v>29025370</v>
      </c>
      <c r="B250" s="227" t="s">
        <v>18246</v>
      </c>
      <c r="C250" s="226">
        <v>9014741</v>
      </c>
      <c r="D250" s="227" t="s">
        <v>18603</v>
      </c>
      <c r="E250" s="227" t="s">
        <v>18020</v>
      </c>
      <c r="F250" s="227">
        <v>5</v>
      </c>
      <c r="G250" s="227" t="s">
        <v>18688</v>
      </c>
      <c r="H250" s="227" t="s">
        <v>18689</v>
      </c>
      <c r="I250" s="235" t="s">
        <v>18690</v>
      </c>
      <c r="J250" s="228">
        <f t="shared" si="12"/>
        <v>39499</v>
      </c>
      <c r="K250" s="98">
        <f t="shared" si="13"/>
        <v>2008</v>
      </c>
      <c r="L250" s="98">
        <f t="shared" si="14"/>
        <v>0</v>
      </c>
      <c r="M250" s="98">
        <f t="shared" si="15"/>
        <v>10</v>
      </c>
    </row>
    <row r="251" spans="1:13" hidden="1">
      <c r="A251" s="226">
        <v>29025370</v>
      </c>
      <c r="B251" s="227" t="s">
        <v>18246</v>
      </c>
      <c r="C251" s="226">
        <v>9014741</v>
      </c>
      <c r="D251" s="227" t="s">
        <v>18603</v>
      </c>
      <c r="E251" s="227" t="s">
        <v>18020</v>
      </c>
      <c r="F251" s="227">
        <v>5</v>
      </c>
      <c r="G251" s="227" t="s">
        <v>18691</v>
      </c>
      <c r="H251" s="227" t="s">
        <v>18692</v>
      </c>
      <c r="I251" s="235" t="s">
        <v>18693</v>
      </c>
      <c r="J251" s="228">
        <f t="shared" si="12"/>
        <v>38984</v>
      </c>
      <c r="K251" s="98">
        <f t="shared" si="13"/>
        <v>2006</v>
      </c>
      <c r="L251" s="98">
        <f t="shared" si="14"/>
        <v>2</v>
      </c>
      <c r="M251" s="98">
        <f t="shared" si="15"/>
        <v>11</v>
      </c>
    </row>
    <row r="252" spans="1:13" hidden="1">
      <c r="A252" s="226">
        <v>29025370</v>
      </c>
      <c r="B252" s="227" t="s">
        <v>18246</v>
      </c>
      <c r="C252" s="226">
        <v>9014741</v>
      </c>
      <c r="D252" s="227" t="s">
        <v>18603</v>
      </c>
      <c r="E252" s="227" t="s">
        <v>18020</v>
      </c>
      <c r="F252" s="227">
        <v>5</v>
      </c>
      <c r="G252" s="227" t="s">
        <v>18694</v>
      </c>
      <c r="H252" s="227" t="s">
        <v>18695</v>
      </c>
      <c r="I252" s="235" t="s">
        <v>18696</v>
      </c>
      <c r="J252" s="228">
        <f t="shared" si="12"/>
        <v>39309</v>
      </c>
      <c r="K252" s="98">
        <f t="shared" si="13"/>
        <v>2007</v>
      </c>
      <c r="L252" s="98">
        <f t="shared" si="14"/>
        <v>1</v>
      </c>
      <c r="M252" s="98">
        <f t="shared" si="15"/>
        <v>10</v>
      </c>
    </row>
    <row r="253" spans="1:13" hidden="1">
      <c r="A253" s="226">
        <v>29025370</v>
      </c>
      <c r="B253" s="227" t="s">
        <v>18246</v>
      </c>
      <c r="C253" s="226">
        <v>9016141</v>
      </c>
      <c r="D253" s="227" t="s">
        <v>18697</v>
      </c>
      <c r="E253" s="227" t="s">
        <v>18020</v>
      </c>
      <c r="F253" s="227">
        <v>5</v>
      </c>
      <c r="G253" s="227" t="s">
        <v>18698</v>
      </c>
      <c r="H253" s="227" t="s">
        <v>18699</v>
      </c>
      <c r="I253" s="235" t="s">
        <v>18700</v>
      </c>
      <c r="J253" s="228">
        <f t="shared" si="12"/>
        <v>38077</v>
      </c>
      <c r="K253" s="98">
        <f t="shared" si="13"/>
        <v>2004</v>
      </c>
      <c r="L253" s="98">
        <f t="shared" si="14"/>
        <v>4</v>
      </c>
      <c r="M253" s="98">
        <f t="shared" si="15"/>
        <v>14</v>
      </c>
    </row>
    <row r="254" spans="1:13" hidden="1">
      <c r="A254" s="226">
        <v>29025370</v>
      </c>
      <c r="B254" s="227" t="s">
        <v>18246</v>
      </c>
      <c r="C254" s="226">
        <v>9016141</v>
      </c>
      <c r="D254" s="227" t="s">
        <v>18697</v>
      </c>
      <c r="E254" s="227" t="s">
        <v>18020</v>
      </c>
      <c r="F254" s="227">
        <v>5</v>
      </c>
      <c r="G254" s="227" t="s">
        <v>18701</v>
      </c>
      <c r="H254" s="227" t="s">
        <v>18702</v>
      </c>
      <c r="I254" s="235" t="s">
        <v>18703</v>
      </c>
      <c r="J254" s="228">
        <f t="shared" si="12"/>
        <v>39224</v>
      </c>
      <c r="K254" s="98">
        <f t="shared" si="13"/>
        <v>2007</v>
      </c>
      <c r="L254" s="98">
        <f t="shared" si="14"/>
        <v>1</v>
      </c>
      <c r="M254" s="98">
        <f t="shared" si="15"/>
        <v>11</v>
      </c>
    </row>
    <row r="255" spans="1:13" hidden="1">
      <c r="A255" s="226">
        <v>29025370</v>
      </c>
      <c r="B255" s="227" t="s">
        <v>18246</v>
      </c>
      <c r="C255" s="226">
        <v>9016141</v>
      </c>
      <c r="D255" s="227" t="s">
        <v>18697</v>
      </c>
      <c r="E255" s="227" t="s">
        <v>18020</v>
      </c>
      <c r="F255" s="227">
        <v>5</v>
      </c>
      <c r="G255" s="227" t="s">
        <v>18704</v>
      </c>
      <c r="H255" s="227" t="s">
        <v>18705</v>
      </c>
      <c r="I255" s="235" t="s">
        <v>18706</v>
      </c>
      <c r="J255" s="228">
        <f t="shared" si="12"/>
        <v>39425</v>
      </c>
      <c r="K255" s="98">
        <f t="shared" si="13"/>
        <v>2007</v>
      </c>
      <c r="L255" s="98">
        <f t="shared" si="14"/>
        <v>1</v>
      </c>
      <c r="M255" s="98">
        <f t="shared" si="15"/>
        <v>10</v>
      </c>
    </row>
    <row r="256" spans="1:13" hidden="1">
      <c r="A256" s="226">
        <v>29025370</v>
      </c>
      <c r="B256" s="227" t="s">
        <v>18246</v>
      </c>
      <c r="C256" s="226">
        <v>9016141</v>
      </c>
      <c r="D256" s="227" t="s">
        <v>18697</v>
      </c>
      <c r="E256" s="227" t="s">
        <v>18020</v>
      </c>
      <c r="F256" s="227">
        <v>5</v>
      </c>
      <c r="G256" s="227" t="s">
        <v>18707</v>
      </c>
      <c r="H256" s="227" t="s">
        <v>18708</v>
      </c>
      <c r="I256" s="235" t="s">
        <v>18709</v>
      </c>
      <c r="J256" s="228">
        <f t="shared" si="12"/>
        <v>38735</v>
      </c>
      <c r="K256" s="98">
        <f t="shared" si="13"/>
        <v>2006</v>
      </c>
      <c r="L256" s="98">
        <f t="shared" si="14"/>
        <v>2</v>
      </c>
      <c r="M256" s="98">
        <f t="shared" si="15"/>
        <v>12</v>
      </c>
    </row>
    <row r="257" spans="1:13" hidden="1">
      <c r="A257" s="226">
        <v>29025370</v>
      </c>
      <c r="B257" s="227" t="s">
        <v>18246</v>
      </c>
      <c r="C257" s="226">
        <v>9016141</v>
      </c>
      <c r="D257" s="227" t="s">
        <v>18697</v>
      </c>
      <c r="E257" s="227" t="s">
        <v>18020</v>
      </c>
      <c r="F257" s="227">
        <v>5</v>
      </c>
      <c r="G257" s="227" t="s">
        <v>18710</v>
      </c>
      <c r="H257" s="227" t="s">
        <v>18711</v>
      </c>
      <c r="I257" s="235" t="s">
        <v>18712</v>
      </c>
      <c r="J257" s="228">
        <f t="shared" si="12"/>
        <v>39040</v>
      </c>
      <c r="K257" s="98">
        <f t="shared" si="13"/>
        <v>2006</v>
      </c>
      <c r="L257" s="98">
        <f t="shared" si="14"/>
        <v>2</v>
      </c>
      <c r="M257" s="98">
        <f t="shared" si="15"/>
        <v>11</v>
      </c>
    </row>
    <row r="258" spans="1:13" hidden="1">
      <c r="A258" s="226">
        <v>29025370</v>
      </c>
      <c r="B258" s="227" t="s">
        <v>18246</v>
      </c>
      <c r="C258" s="226">
        <v>9016141</v>
      </c>
      <c r="D258" s="227" t="s">
        <v>18697</v>
      </c>
      <c r="E258" s="227" t="s">
        <v>18020</v>
      </c>
      <c r="F258" s="227">
        <v>5</v>
      </c>
      <c r="G258" s="227" t="s">
        <v>18713</v>
      </c>
      <c r="H258" s="227" t="s">
        <v>18714</v>
      </c>
      <c r="I258" s="235" t="s">
        <v>18715</v>
      </c>
      <c r="J258" s="228">
        <f t="shared" si="12"/>
        <v>39396</v>
      </c>
      <c r="K258" s="98">
        <f t="shared" si="13"/>
        <v>2007</v>
      </c>
      <c r="L258" s="98">
        <f t="shared" si="14"/>
        <v>1</v>
      </c>
      <c r="M258" s="98">
        <f t="shared" si="15"/>
        <v>10</v>
      </c>
    </row>
    <row r="259" spans="1:13" hidden="1">
      <c r="A259" s="226">
        <v>29025370</v>
      </c>
      <c r="B259" s="227" t="s">
        <v>18246</v>
      </c>
      <c r="C259" s="226">
        <v>9016141</v>
      </c>
      <c r="D259" s="227" t="s">
        <v>18697</v>
      </c>
      <c r="E259" s="227" t="s">
        <v>18020</v>
      </c>
      <c r="F259" s="227">
        <v>5</v>
      </c>
      <c r="G259" s="227" t="s">
        <v>18716</v>
      </c>
      <c r="H259" s="227" t="s">
        <v>18717</v>
      </c>
      <c r="I259" s="235" t="s">
        <v>18718</v>
      </c>
      <c r="J259" s="228">
        <f t="shared" ref="J259:J322" si="16">I259*1</f>
        <v>39341</v>
      </c>
      <c r="K259" s="98">
        <f t="shared" ref="K259:K322" si="17">YEAR(I259)</f>
        <v>2007</v>
      </c>
      <c r="L259" s="98">
        <f t="shared" ref="L259:L322" si="18">IF(OR(M259&gt;15,AND(M259=15,MONTH(I259)&gt;=7)),"-",2018-5-$F259-K259)</f>
        <v>1</v>
      </c>
      <c r="M259" s="98">
        <f t="shared" ref="M259:M322" si="19">INT((M$1-I259)/365.25)</f>
        <v>10</v>
      </c>
    </row>
    <row r="260" spans="1:13" hidden="1">
      <c r="A260" s="226">
        <v>29025370</v>
      </c>
      <c r="B260" s="227" t="s">
        <v>18246</v>
      </c>
      <c r="C260" s="226">
        <v>9016141</v>
      </c>
      <c r="D260" s="227" t="s">
        <v>18697</v>
      </c>
      <c r="E260" s="227" t="s">
        <v>18020</v>
      </c>
      <c r="F260" s="227">
        <v>5</v>
      </c>
      <c r="G260" s="227" t="s">
        <v>18719</v>
      </c>
      <c r="H260" s="227" t="s">
        <v>18720</v>
      </c>
      <c r="I260" s="235" t="s">
        <v>18721</v>
      </c>
      <c r="J260" s="228">
        <f t="shared" si="16"/>
        <v>39446</v>
      </c>
      <c r="K260" s="98">
        <f t="shared" si="17"/>
        <v>2007</v>
      </c>
      <c r="L260" s="98">
        <f t="shared" si="18"/>
        <v>1</v>
      </c>
      <c r="M260" s="98">
        <f t="shared" si="19"/>
        <v>10</v>
      </c>
    </row>
    <row r="261" spans="1:13" hidden="1">
      <c r="A261" s="226">
        <v>29025370</v>
      </c>
      <c r="B261" s="227" t="s">
        <v>18246</v>
      </c>
      <c r="C261" s="226">
        <v>9016141</v>
      </c>
      <c r="D261" s="227" t="s">
        <v>18697</v>
      </c>
      <c r="E261" s="227" t="s">
        <v>18020</v>
      </c>
      <c r="F261" s="227">
        <v>5</v>
      </c>
      <c r="G261" s="227" t="s">
        <v>18722</v>
      </c>
      <c r="H261" s="227" t="s">
        <v>18723</v>
      </c>
      <c r="I261" s="235" t="s">
        <v>18724</v>
      </c>
      <c r="J261" s="228">
        <f t="shared" si="16"/>
        <v>39237</v>
      </c>
      <c r="K261" s="98">
        <f t="shared" si="17"/>
        <v>2007</v>
      </c>
      <c r="L261" s="98">
        <f t="shared" si="18"/>
        <v>1</v>
      </c>
      <c r="M261" s="98">
        <f t="shared" si="19"/>
        <v>11</v>
      </c>
    </row>
    <row r="262" spans="1:13" hidden="1">
      <c r="A262" s="226">
        <v>29025370</v>
      </c>
      <c r="B262" s="227" t="s">
        <v>18246</v>
      </c>
      <c r="C262" s="226">
        <v>9016141</v>
      </c>
      <c r="D262" s="227" t="s">
        <v>18697</v>
      </c>
      <c r="E262" s="227" t="s">
        <v>18020</v>
      </c>
      <c r="F262" s="227">
        <v>5</v>
      </c>
      <c r="G262" s="227" t="s">
        <v>18725</v>
      </c>
      <c r="H262" s="227" t="s">
        <v>18726</v>
      </c>
      <c r="I262" s="235" t="s">
        <v>18727</v>
      </c>
      <c r="J262" s="228">
        <f t="shared" si="16"/>
        <v>39266</v>
      </c>
      <c r="K262" s="98">
        <f t="shared" si="17"/>
        <v>2007</v>
      </c>
      <c r="L262" s="98">
        <f t="shared" si="18"/>
        <v>1</v>
      </c>
      <c r="M262" s="98">
        <f t="shared" si="19"/>
        <v>10</v>
      </c>
    </row>
    <row r="263" spans="1:13" hidden="1">
      <c r="A263" s="226">
        <v>29025370</v>
      </c>
      <c r="B263" s="227" t="s">
        <v>18246</v>
      </c>
      <c r="C263" s="226">
        <v>9016141</v>
      </c>
      <c r="D263" s="227" t="s">
        <v>18697</v>
      </c>
      <c r="E263" s="227" t="s">
        <v>18020</v>
      </c>
      <c r="F263" s="227">
        <v>5</v>
      </c>
      <c r="G263" s="227" t="s">
        <v>18728</v>
      </c>
      <c r="H263" s="227" t="s">
        <v>18729</v>
      </c>
      <c r="I263" s="235" t="s">
        <v>18730</v>
      </c>
      <c r="J263" s="228">
        <f t="shared" si="16"/>
        <v>39378</v>
      </c>
      <c r="K263" s="98">
        <f t="shared" si="17"/>
        <v>2007</v>
      </c>
      <c r="L263" s="98">
        <f t="shared" si="18"/>
        <v>1</v>
      </c>
      <c r="M263" s="98">
        <f t="shared" si="19"/>
        <v>10</v>
      </c>
    </row>
    <row r="264" spans="1:13" hidden="1">
      <c r="A264" s="226">
        <v>29025370</v>
      </c>
      <c r="B264" s="227" t="s">
        <v>18246</v>
      </c>
      <c r="C264" s="226">
        <v>9016141</v>
      </c>
      <c r="D264" s="227" t="s">
        <v>18697</v>
      </c>
      <c r="E264" s="227" t="s">
        <v>18020</v>
      </c>
      <c r="F264" s="227">
        <v>5</v>
      </c>
      <c r="G264" s="227" t="s">
        <v>18731</v>
      </c>
      <c r="H264" s="227" t="s">
        <v>18732</v>
      </c>
      <c r="I264" s="235" t="s">
        <v>18733</v>
      </c>
      <c r="J264" s="228">
        <f t="shared" si="16"/>
        <v>39340</v>
      </c>
      <c r="K264" s="98">
        <f t="shared" si="17"/>
        <v>2007</v>
      </c>
      <c r="L264" s="98">
        <f t="shared" si="18"/>
        <v>1</v>
      </c>
      <c r="M264" s="98">
        <f t="shared" si="19"/>
        <v>10</v>
      </c>
    </row>
    <row r="265" spans="1:13" hidden="1">
      <c r="A265" s="226">
        <v>29025370</v>
      </c>
      <c r="B265" s="227" t="s">
        <v>18246</v>
      </c>
      <c r="C265" s="226">
        <v>9016141</v>
      </c>
      <c r="D265" s="227" t="s">
        <v>18697</v>
      </c>
      <c r="E265" s="227" t="s">
        <v>18020</v>
      </c>
      <c r="F265" s="227">
        <v>5</v>
      </c>
      <c r="G265" s="227" t="s">
        <v>18734</v>
      </c>
      <c r="H265" s="227" t="s">
        <v>18735</v>
      </c>
      <c r="I265" s="235" t="s">
        <v>18736</v>
      </c>
      <c r="J265" s="228">
        <f t="shared" si="16"/>
        <v>39460</v>
      </c>
      <c r="K265" s="98">
        <f t="shared" si="17"/>
        <v>2008</v>
      </c>
      <c r="L265" s="98">
        <f t="shared" si="18"/>
        <v>0</v>
      </c>
      <c r="M265" s="98">
        <f t="shared" si="19"/>
        <v>10</v>
      </c>
    </row>
    <row r="266" spans="1:13" hidden="1">
      <c r="A266" s="226">
        <v>29025370</v>
      </c>
      <c r="B266" s="227" t="s">
        <v>18246</v>
      </c>
      <c r="C266" s="226">
        <v>9016141</v>
      </c>
      <c r="D266" s="227" t="s">
        <v>18697</v>
      </c>
      <c r="E266" s="227" t="s">
        <v>18020</v>
      </c>
      <c r="F266" s="227">
        <v>5</v>
      </c>
      <c r="G266" s="227" t="s">
        <v>18737</v>
      </c>
      <c r="H266" s="227" t="s">
        <v>18738</v>
      </c>
      <c r="I266" s="235" t="s">
        <v>18009</v>
      </c>
      <c r="J266" s="228">
        <f t="shared" si="16"/>
        <v>39556</v>
      </c>
      <c r="K266" s="98">
        <f t="shared" si="17"/>
        <v>2008</v>
      </c>
      <c r="L266" s="98">
        <f t="shared" si="18"/>
        <v>0</v>
      </c>
      <c r="M266" s="98">
        <f t="shared" si="19"/>
        <v>10</v>
      </c>
    </row>
    <row r="267" spans="1:13" hidden="1">
      <c r="A267" s="226">
        <v>29025370</v>
      </c>
      <c r="B267" s="227" t="s">
        <v>18246</v>
      </c>
      <c r="C267" s="226">
        <v>9016141</v>
      </c>
      <c r="D267" s="227" t="s">
        <v>18697</v>
      </c>
      <c r="E267" s="227" t="s">
        <v>18020</v>
      </c>
      <c r="F267" s="227">
        <v>5</v>
      </c>
      <c r="G267" s="227" t="s">
        <v>18739</v>
      </c>
      <c r="H267" s="227" t="s">
        <v>18740</v>
      </c>
      <c r="I267" s="235" t="s">
        <v>18741</v>
      </c>
      <c r="J267" s="228">
        <f t="shared" si="16"/>
        <v>39178</v>
      </c>
      <c r="K267" s="98">
        <f t="shared" si="17"/>
        <v>2007</v>
      </c>
      <c r="L267" s="98">
        <f t="shared" si="18"/>
        <v>1</v>
      </c>
      <c r="M267" s="98">
        <f t="shared" si="19"/>
        <v>11</v>
      </c>
    </row>
    <row r="268" spans="1:13" hidden="1">
      <c r="A268" s="226">
        <v>29025370</v>
      </c>
      <c r="B268" s="227" t="s">
        <v>18246</v>
      </c>
      <c r="C268" s="226">
        <v>9016141</v>
      </c>
      <c r="D268" s="227" t="s">
        <v>18697</v>
      </c>
      <c r="E268" s="227" t="s">
        <v>18020</v>
      </c>
      <c r="F268" s="227">
        <v>5</v>
      </c>
      <c r="G268" s="227" t="s">
        <v>18742</v>
      </c>
      <c r="H268" s="227" t="s">
        <v>18743</v>
      </c>
      <c r="I268" s="235" t="s">
        <v>18744</v>
      </c>
      <c r="J268" s="228">
        <f t="shared" si="16"/>
        <v>39397</v>
      </c>
      <c r="K268" s="98">
        <f t="shared" si="17"/>
        <v>2007</v>
      </c>
      <c r="L268" s="98">
        <f t="shared" si="18"/>
        <v>1</v>
      </c>
      <c r="M268" s="98">
        <f t="shared" si="19"/>
        <v>10</v>
      </c>
    </row>
    <row r="269" spans="1:13" hidden="1">
      <c r="A269" s="226">
        <v>29025370</v>
      </c>
      <c r="B269" s="227" t="s">
        <v>18246</v>
      </c>
      <c r="C269" s="226">
        <v>9016141</v>
      </c>
      <c r="D269" s="227" t="s">
        <v>18697</v>
      </c>
      <c r="E269" s="227" t="s">
        <v>18020</v>
      </c>
      <c r="F269" s="227">
        <v>5</v>
      </c>
      <c r="G269" s="227" t="s">
        <v>18745</v>
      </c>
      <c r="H269" s="227" t="s">
        <v>18746</v>
      </c>
      <c r="I269" s="235" t="s">
        <v>18094</v>
      </c>
      <c r="J269" s="228">
        <f t="shared" si="16"/>
        <v>39392</v>
      </c>
      <c r="K269" s="98">
        <f t="shared" si="17"/>
        <v>2007</v>
      </c>
      <c r="L269" s="98">
        <f t="shared" si="18"/>
        <v>1</v>
      </c>
      <c r="M269" s="98">
        <f t="shared" si="19"/>
        <v>10</v>
      </c>
    </row>
    <row r="270" spans="1:13" hidden="1">
      <c r="A270" s="226">
        <v>29025370</v>
      </c>
      <c r="B270" s="227" t="s">
        <v>18246</v>
      </c>
      <c r="C270" s="226">
        <v>9016141</v>
      </c>
      <c r="D270" s="227" t="s">
        <v>18697</v>
      </c>
      <c r="E270" s="227" t="s">
        <v>18020</v>
      </c>
      <c r="F270" s="227">
        <v>5</v>
      </c>
      <c r="G270" s="227" t="s">
        <v>18747</v>
      </c>
      <c r="H270" s="227" t="s">
        <v>18748</v>
      </c>
      <c r="I270" s="235" t="s">
        <v>18749</v>
      </c>
      <c r="J270" s="228">
        <f t="shared" si="16"/>
        <v>39234</v>
      </c>
      <c r="K270" s="98">
        <f t="shared" si="17"/>
        <v>2007</v>
      </c>
      <c r="L270" s="98">
        <f t="shared" si="18"/>
        <v>1</v>
      </c>
      <c r="M270" s="98">
        <f t="shared" si="19"/>
        <v>11</v>
      </c>
    </row>
    <row r="271" spans="1:13" hidden="1">
      <c r="A271" s="226">
        <v>29025370</v>
      </c>
      <c r="B271" s="227" t="s">
        <v>18246</v>
      </c>
      <c r="C271" s="226">
        <v>9016141</v>
      </c>
      <c r="D271" s="227" t="s">
        <v>18697</v>
      </c>
      <c r="E271" s="227" t="s">
        <v>18020</v>
      </c>
      <c r="F271" s="227">
        <v>5</v>
      </c>
      <c r="G271" s="227" t="s">
        <v>18750</v>
      </c>
      <c r="H271" s="227" t="s">
        <v>18751</v>
      </c>
      <c r="I271" s="235" t="s">
        <v>18752</v>
      </c>
      <c r="J271" s="228">
        <f t="shared" si="16"/>
        <v>39514</v>
      </c>
      <c r="K271" s="98">
        <f t="shared" si="17"/>
        <v>2008</v>
      </c>
      <c r="L271" s="98">
        <f t="shared" si="18"/>
        <v>0</v>
      </c>
      <c r="M271" s="98">
        <f t="shared" si="19"/>
        <v>10</v>
      </c>
    </row>
    <row r="272" spans="1:13" hidden="1">
      <c r="A272" s="226">
        <v>29025370</v>
      </c>
      <c r="B272" s="227" t="s">
        <v>18246</v>
      </c>
      <c r="C272" s="226">
        <v>9016141</v>
      </c>
      <c r="D272" s="227" t="s">
        <v>18697</v>
      </c>
      <c r="E272" s="227" t="s">
        <v>18020</v>
      </c>
      <c r="F272" s="227">
        <v>5</v>
      </c>
      <c r="G272" s="227" t="s">
        <v>18753</v>
      </c>
      <c r="H272" s="227" t="s">
        <v>18754</v>
      </c>
      <c r="I272" s="235" t="s">
        <v>18755</v>
      </c>
      <c r="J272" s="228">
        <f t="shared" si="16"/>
        <v>39355</v>
      </c>
      <c r="K272" s="98">
        <f t="shared" si="17"/>
        <v>2007</v>
      </c>
      <c r="L272" s="98">
        <f t="shared" si="18"/>
        <v>1</v>
      </c>
      <c r="M272" s="98">
        <f t="shared" si="19"/>
        <v>10</v>
      </c>
    </row>
    <row r="273" spans="1:13" hidden="1">
      <c r="A273" s="226">
        <v>29025370</v>
      </c>
      <c r="B273" s="227" t="s">
        <v>18246</v>
      </c>
      <c r="C273" s="226">
        <v>9016141</v>
      </c>
      <c r="D273" s="227" t="s">
        <v>18697</v>
      </c>
      <c r="E273" s="227" t="s">
        <v>18020</v>
      </c>
      <c r="F273" s="227">
        <v>5</v>
      </c>
      <c r="G273" s="227" t="s">
        <v>18756</v>
      </c>
      <c r="H273" s="227" t="s">
        <v>18757</v>
      </c>
      <c r="I273" s="235" t="s">
        <v>18758</v>
      </c>
      <c r="J273" s="228">
        <f t="shared" si="16"/>
        <v>39573</v>
      </c>
      <c r="K273" s="98">
        <f t="shared" si="17"/>
        <v>2008</v>
      </c>
      <c r="L273" s="98">
        <f t="shared" si="18"/>
        <v>0</v>
      </c>
      <c r="M273" s="98">
        <f t="shared" si="19"/>
        <v>10</v>
      </c>
    </row>
    <row r="274" spans="1:13" hidden="1">
      <c r="A274" s="226">
        <v>29025370</v>
      </c>
      <c r="B274" s="227" t="s">
        <v>18246</v>
      </c>
      <c r="C274" s="226">
        <v>9016141</v>
      </c>
      <c r="D274" s="227" t="s">
        <v>18697</v>
      </c>
      <c r="E274" s="227" t="s">
        <v>18020</v>
      </c>
      <c r="F274" s="227">
        <v>5</v>
      </c>
      <c r="G274" s="227" t="s">
        <v>18759</v>
      </c>
      <c r="H274" s="227" t="s">
        <v>18760</v>
      </c>
      <c r="I274" s="235" t="s">
        <v>18761</v>
      </c>
      <c r="J274" s="228">
        <f t="shared" si="16"/>
        <v>39279</v>
      </c>
      <c r="K274" s="98">
        <f t="shared" si="17"/>
        <v>2007</v>
      </c>
      <c r="L274" s="98">
        <f t="shared" si="18"/>
        <v>1</v>
      </c>
      <c r="M274" s="98">
        <f t="shared" si="19"/>
        <v>10</v>
      </c>
    </row>
    <row r="275" spans="1:13" hidden="1">
      <c r="A275" s="226">
        <v>29025370</v>
      </c>
      <c r="B275" s="227" t="s">
        <v>18246</v>
      </c>
      <c r="C275" s="226">
        <v>9016141</v>
      </c>
      <c r="D275" s="227" t="s">
        <v>18697</v>
      </c>
      <c r="E275" s="227" t="s">
        <v>18020</v>
      </c>
      <c r="F275" s="227">
        <v>5</v>
      </c>
      <c r="G275" s="227" t="s">
        <v>18762</v>
      </c>
      <c r="H275" s="227" t="s">
        <v>18763</v>
      </c>
      <c r="I275" s="235" t="s">
        <v>18764</v>
      </c>
      <c r="J275" s="228">
        <f t="shared" si="16"/>
        <v>39462</v>
      </c>
      <c r="K275" s="98">
        <f t="shared" si="17"/>
        <v>2008</v>
      </c>
      <c r="L275" s="98">
        <f t="shared" si="18"/>
        <v>0</v>
      </c>
      <c r="M275" s="98">
        <f t="shared" si="19"/>
        <v>10</v>
      </c>
    </row>
    <row r="276" spans="1:13" hidden="1">
      <c r="A276" s="226">
        <v>29025370</v>
      </c>
      <c r="B276" s="227" t="s">
        <v>18246</v>
      </c>
      <c r="C276" s="226">
        <v>9016141</v>
      </c>
      <c r="D276" s="227" t="s">
        <v>18697</v>
      </c>
      <c r="E276" s="227" t="s">
        <v>18020</v>
      </c>
      <c r="F276" s="227">
        <v>5</v>
      </c>
      <c r="G276" s="227" t="s">
        <v>18765</v>
      </c>
      <c r="H276" s="227" t="s">
        <v>18766</v>
      </c>
      <c r="I276" s="235" t="s">
        <v>18767</v>
      </c>
      <c r="J276" s="228">
        <f t="shared" si="16"/>
        <v>39621</v>
      </c>
      <c r="K276" s="98">
        <f t="shared" si="17"/>
        <v>2008</v>
      </c>
      <c r="L276" s="98">
        <f t="shared" si="18"/>
        <v>0</v>
      </c>
      <c r="M276" s="98">
        <f t="shared" si="19"/>
        <v>10</v>
      </c>
    </row>
    <row r="277" spans="1:13" hidden="1">
      <c r="A277" s="226">
        <v>29025370</v>
      </c>
      <c r="B277" s="227" t="s">
        <v>18246</v>
      </c>
      <c r="C277" s="226">
        <v>9016141</v>
      </c>
      <c r="D277" s="227" t="s">
        <v>18697</v>
      </c>
      <c r="E277" s="227" t="s">
        <v>18020</v>
      </c>
      <c r="F277" s="227">
        <v>5</v>
      </c>
      <c r="G277" s="227" t="s">
        <v>18768</v>
      </c>
      <c r="H277" s="227" t="s">
        <v>18769</v>
      </c>
      <c r="I277" s="235" t="s">
        <v>18770</v>
      </c>
      <c r="J277" s="228">
        <f t="shared" si="16"/>
        <v>39206</v>
      </c>
      <c r="K277" s="98">
        <f t="shared" si="17"/>
        <v>2007</v>
      </c>
      <c r="L277" s="98">
        <f t="shared" si="18"/>
        <v>1</v>
      </c>
      <c r="M277" s="98">
        <f t="shared" si="19"/>
        <v>11</v>
      </c>
    </row>
    <row r="278" spans="1:13" hidden="1">
      <c r="A278" s="226">
        <v>29025370</v>
      </c>
      <c r="B278" s="227" t="s">
        <v>18246</v>
      </c>
      <c r="C278" s="226">
        <v>9016141</v>
      </c>
      <c r="D278" s="227" t="s">
        <v>18697</v>
      </c>
      <c r="E278" s="227" t="s">
        <v>18020</v>
      </c>
      <c r="F278" s="227">
        <v>5</v>
      </c>
      <c r="G278" s="227" t="s">
        <v>18771</v>
      </c>
      <c r="H278" s="227" t="s">
        <v>18772</v>
      </c>
      <c r="I278" s="235" t="s">
        <v>18773</v>
      </c>
      <c r="J278" s="228">
        <f t="shared" si="16"/>
        <v>39553</v>
      </c>
      <c r="K278" s="98">
        <f t="shared" si="17"/>
        <v>2008</v>
      </c>
      <c r="L278" s="98">
        <f t="shared" si="18"/>
        <v>0</v>
      </c>
      <c r="M278" s="98">
        <f t="shared" si="19"/>
        <v>10</v>
      </c>
    </row>
    <row r="279" spans="1:13" hidden="1">
      <c r="A279" s="226">
        <v>29025370</v>
      </c>
      <c r="B279" s="227" t="s">
        <v>18246</v>
      </c>
      <c r="C279" s="226">
        <v>9016141</v>
      </c>
      <c r="D279" s="227" t="s">
        <v>18697</v>
      </c>
      <c r="E279" s="227" t="s">
        <v>18020</v>
      </c>
      <c r="F279" s="227">
        <v>5</v>
      </c>
      <c r="G279" s="227" t="s">
        <v>18774</v>
      </c>
      <c r="H279" s="227" t="s">
        <v>18775</v>
      </c>
      <c r="I279" s="235" t="s">
        <v>18776</v>
      </c>
      <c r="J279" s="228">
        <f t="shared" si="16"/>
        <v>39334</v>
      </c>
      <c r="K279" s="98">
        <f t="shared" si="17"/>
        <v>2007</v>
      </c>
      <c r="L279" s="98">
        <f t="shared" si="18"/>
        <v>1</v>
      </c>
      <c r="M279" s="98">
        <f t="shared" si="19"/>
        <v>10</v>
      </c>
    </row>
    <row r="280" spans="1:13" hidden="1">
      <c r="A280" s="226">
        <v>29025370</v>
      </c>
      <c r="B280" s="227" t="s">
        <v>18246</v>
      </c>
      <c r="C280" s="226">
        <v>9016141</v>
      </c>
      <c r="D280" s="227" t="s">
        <v>18697</v>
      </c>
      <c r="E280" s="227" t="s">
        <v>18020</v>
      </c>
      <c r="F280" s="227">
        <v>5</v>
      </c>
      <c r="G280" s="227" t="s">
        <v>18777</v>
      </c>
      <c r="H280" s="227" t="s">
        <v>18778</v>
      </c>
      <c r="I280" s="235" t="s">
        <v>18779</v>
      </c>
      <c r="J280" s="228">
        <f t="shared" si="16"/>
        <v>39233</v>
      </c>
      <c r="K280" s="98">
        <f t="shared" si="17"/>
        <v>2007</v>
      </c>
      <c r="L280" s="98">
        <f t="shared" si="18"/>
        <v>1</v>
      </c>
      <c r="M280" s="98">
        <f t="shared" si="19"/>
        <v>11</v>
      </c>
    </row>
    <row r="281" spans="1:13" hidden="1">
      <c r="A281" s="226">
        <v>29025370</v>
      </c>
      <c r="B281" s="227" t="s">
        <v>18246</v>
      </c>
      <c r="C281" s="226">
        <v>9016141</v>
      </c>
      <c r="D281" s="227" t="s">
        <v>18697</v>
      </c>
      <c r="E281" s="227" t="s">
        <v>18020</v>
      </c>
      <c r="F281" s="227">
        <v>5</v>
      </c>
      <c r="G281" s="227" t="s">
        <v>18780</v>
      </c>
      <c r="H281" s="227" t="s">
        <v>18781</v>
      </c>
      <c r="I281" s="235" t="s">
        <v>18782</v>
      </c>
      <c r="J281" s="228">
        <f t="shared" si="16"/>
        <v>39229</v>
      </c>
      <c r="K281" s="98">
        <f t="shared" si="17"/>
        <v>2007</v>
      </c>
      <c r="L281" s="98">
        <f t="shared" si="18"/>
        <v>1</v>
      </c>
      <c r="M281" s="98">
        <f t="shared" si="19"/>
        <v>11</v>
      </c>
    </row>
    <row r="282" spans="1:13" hidden="1">
      <c r="A282" s="226">
        <v>29025370</v>
      </c>
      <c r="B282" s="227" t="s">
        <v>18246</v>
      </c>
      <c r="C282" s="226">
        <v>9016141</v>
      </c>
      <c r="D282" s="227" t="s">
        <v>18697</v>
      </c>
      <c r="E282" s="227" t="s">
        <v>18020</v>
      </c>
      <c r="F282" s="227">
        <v>5</v>
      </c>
      <c r="G282" s="227" t="s">
        <v>18783</v>
      </c>
      <c r="H282" s="227" t="s">
        <v>18784</v>
      </c>
      <c r="I282" s="235" t="s">
        <v>18785</v>
      </c>
      <c r="J282" s="228">
        <f t="shared" si="16"/>
        <v>39357</v>
      </c>
      <c r="K282" s="98">
        <f t="shared" si="17"/>
        <v>2007</v>
      </c>
      <c r="L282" s="98">
        <f t="shared" si="18"/>
        <v>1</v>
      </c>
      <c r="M282" s="98">
        <f t="shared" si="19"/>
        <v>10</v>
      </c>
    </row>
    <row r="283" spans="1:13" hidden="1">
      <c r="A283" s="226">
        <v>29025370</v>
      </c>
      <c r="B283" s="227" t="s">
        <v>18246</v>
      </c>
      <c r="C283" s="226">
        <v>9016141</v>
      </c>
      <c r="D283" s="227" t="s">
        <v>18697</v>
      </c>
      <c r="E283" s="227" t="s">
        <v>18020</v>
      </c>
      <c r="F283" s="227">
        <v>5</v>
      </c>
      <c r="G283" s="227" t="s">
        <v>18786</v>
      </c>
      <c r="H283" s="227" t="s">
        <v>18787</v>
      </c>
      <c r="I283" s="235" t="s">
        <v>18788</v>
      </c>
      <c r="J283" s="228">
        <f t="shared" si="16"/>
        <v>39680</v>
      </c>
      <c r="K283" s="98">
        <f t="shared" si="17"/>
        <v>2008</v>
      </c>
      <c r="L283" s="98">
        <f t="shared" si="18"/>
        <v>0</v>
      </c>
      <c r="M283" s="98">
        <f t="shared" si="19"/>
        <v>9</v>
      </c>
    </row>
    <row r="284" spans="1:13" hidden="1">
      <c r="A284" s="226">
        <v>29025370</v>
      </c>
      <c r="B284" s="227" t="s">
        <v>18246</v>
      </c>
      <c r="C284" s="226">
        <v>9016141</v>
      </c>
      <c r="D284" s="227" t="s">
        <v>18697</v>
      </c>
      <c r="E284" s="227" t="s">
        <v>18020</v>
      </c>
      <c r="F284" s="227">
        <v>5</v>
      </c>
      <c r="G284" s="227" t="s">
        <v>18789</v>
      </c>
      <c r="H284" s="227" t="s">
        <v>18790</v>
      </c>
      <c r="I284" s="235" t="s">
        <v>18791</v>
      </c>
      <c r="J284" s="228">
        <f t="shared" si="16"/>
        <v>39306</v>
      </c>
      <c r="K284" s="98">
        <f t="shared" si="17"/>
        <v>2007</v>
      </c>
      <c r="L284" s="98">
        <f t="shared" si="18"/>
        <v>1</v>
      </c>
      <c r="M284" s="98">
        <f t="shared" si="19"/>
        <v>10</v>
      </c>
    </row>
    <row r="285" spans="1:13" hidden="1">
      <c r="A285" s="226">
        <v>29025311</v>
      </c>
      <c r="B285" s="227" t="s">
        <v>18792</v>
      </c>
      <c r="C285" s="226">
        <v>9467948</v>
      </c>
      <c r="D285" s="227" t="s">
        <v>18019</v>
      </c>
      <c r="E285" s="227" t="s">
        <v>18020</v>
      </c>
      <c r="F285" s="227">
        <v>5</v>
      </c>
      <c r="G285" s="227" t="s">
        <v>18793</v>
      </c>
      <c r="H285" s="227" t="s">
        <v>18794</v>
      </c>
      <c r="I285" s="235" t="s">
        <v>18795</v>
      </c>
      <c r="J285" s="228">
        <f t="shared" si="16"/>
        <v>39169</v>
      </c>
      <c r="K285" s="98">
        <f t="shared" si="17"/>
        <v>2007</v>
      </c>
      <c r="L285" s="98">
        <f t="shared" si="18"/>
        <v>1</v>
      </c>
      <c r="M285" s="98">
        <f t="shared" si="19"/>
        <v>11</v>
      </c>
    </row>
    <row r="286" spans="1:13" hidden="1">
      <c r="A286" s="226">
        <v>29025311</v>
      </c>
      <c r="B286" s="227" t="s">
        <v>18792</v>
      </c>
      <c r="C286" s="226">
        <v>9467948</v>
      </c>
      <c r="D286" s="227" t="s">
        <v>18019</v>
      </c>
      <c r="E286" s="227" t="s">
        <v>18020</v>
      </c>
      <c r="F286" s="227">
        <v>5</v>
      </c>
      <c r="G286" s="227" t="s">
        <v>18796</v>
      </c>
      <c r="H286" s="227" t="s">
        <v>18797</v>
      </c>
      <c r="I286" s="235" t="s">
        <v>18178</v>
      </c>
      <c r="J286" s="228">
        <f t="shared" si="16"/>
        <v>39213</v>
      </c>
      <c r="K286" s="98">
        <f t="shared" si="17"/>
        <v>2007</v>
      </c>
      <c r="L286" s="98">
        <f t="shared" si="18"/>
        <v>1</v>
      </c>
      <c r="M286" s="98">
        <f t="shared" si="19"/>
        <v>11</v>
      </c>
    </row>
    <row r="287" spans="1:13" hidden="1">
      <c r="A287" s="226">
        <v>29025311</v>
      </c>
      <c r="B287" s="227" t="s">
        <v>18792</v>
      </c>
      <c r="C287" s="226">
        <v>9467948</v>
      </c>
      <c r="D287" s="227" t="s">
        <v>18019</v>
      </c>
      <c r="E287" s="227" t="s">
        <v>18020</v>
      </c>
      <c r="F287" s="227">
        <v>5</v>
      </c>
      <c r="G287" s="227" t="s">
        <v>18798</v>
      </c>
      <c r="H287" s="227" t="s">
        <v>18799</v>
      </c>
      <c r="I287" s="235" t="s">
        <v>18800</v>
      </c>
      <c r="J287" s="228">
        <f t="shared" si="16"/>
        <v>39329</v>
      </c>
      <c r="K287" s="98">
        <f t="shared" si="17"/>
        <v>2007</v>
      </c>
      <c r="L287" s="98">
        <f t="shared" si="18"/>
        <v>1</v>
      </c>
      <c r="M287" s="98">
        <f t="shared" si="19"/>
        <v>10</v>
      </c>
    </row>
    <row r="288" spans="1:13" hidden="1">
      <c r="A288" s="226">
        <v>29025311</v>
      </c>
      <c r="B288" s="227" t="s">
        <v>18792</v>
      </c>
      <c r="C288" s="226">
        <v>9467948</v>
      </c>
      <c r="D288" s="227" t="s">
        <v>18019</v>
      </c>
      <c r="E288" s="227" t="s">
        <v>18020</v>
      </c>
      <c r="F288" s="227">
        <v>5</v>
      </c>
      <c r="G288" s="227" t="s">
        <v>18801</v>
      </c>
      <c r="H288" s="227" t="s">
        <v>18802</v>
      </c>
      <c r="I288" s="235" t="s">
        <v>18803</v>
      </c>
      <c r="J288" s="228">
        <f t="shared" si="16"/>
        <v>39317</v>
      </c>
      <c r="K288" s="98">
        <f t="shared" si="17"/>
        <v>2007</v>
      </c>
      <c r="L288" s="98">
        <f t="shared" si="18"/>
        <v>1</v>
      </c>
      <c r="M288" s="98">
        <f t="shared" si="19"/>
        <v>10</v>
      </c>
    </row>
    <row r="289" spans="1:13" hidden="1">
      <c r="A289" s="226">
        <v>29025311</v>
      </c>
      <c r="B289" s="227" t="s">
        <v>18792</v>
      </c>
      <c r="C289" s="226">
        <v>9467948</v>
      </c>
      <c r="D289" s="227" t="s">
        <v>18019</v>
      </c>
      <c r="E289" s="227" t="s">
        <v>18020</v>
      </c>
      <c r="F289" s="227">
        <v>5</v>
      </c>
      <c r="G289" s="227" t="s">
        <v>18804</v>
      </c>
      <c r="H289" s="227" t="s">
        <v>18805</v>
      </c>
      <c r="I289" s="235" t="s">
        <v>18806</v>
      </c>
      <c r="J289" s="228">
        <f t="shared" si="16"/>
        <v>39241</v>
      </c>
      <c r="K289" s="98">
        <f t="shared" si="17"/>
        <v>2007</v>
      </c>
      <c r="L289" s="98">
        <f t="shared" si="18"/>
        <v>1</v>
      </c>
      <c r="M289" s="98">
        <f t="shared" si="19"/>
        <v>11</v>
      </c>
    </row>
    <row r="290" spans="1:13" hidden="1">
      <c r="A290" s="226">
        <v>29025311</v>
      </c>
      <c r="B290" s="227" t="s">
        <v>18792</v>
      </c>
      <c r="C290" s="226">
        <v>9467948</v>
      </c>
      <c r="D290" s="227" t="s">
        <v>18019</v>
      </c>
      <c r="E290" s="227" t="s">
        <v>18020</v>
      </c>
      <c r="F290" s="227">
        <v>5</v>
      </c>
      <c r="G290" s="227" t="s">
        <v>18807</v>
      </c>
      <c r="H290" s="227" t="s">
        <v>18808</v>
      </c>
      <c r="I290" s="235" t="s">
        <v>18809</v>
      </c>
      <c r="J290" s="228">
        <f t="shared" si="16"/>
        <v>39472</v>
      </c>
      <c r="K290" s="98">
        <f t="shared" si="17"/>
        <v>2008</v>
      </c>
      <c r="L290" s="98">
        <f t="shared" si="18"/>
        <v>0</v>
      </c>
      <c r="M290" s="98">
        <f t="shared" si="19"/>
        <v>10</v>
      </c>
    </row>
    <row r="291" spans="1:13" hidden="1">
      <c r="A291" s="226">
        <v>29025311</v>
      </c>
      <c r="B291" s="227" t="s">
        <v>18792</v>
      </c>
      <c r="C291" s="226">
        <v>9467948</v>
      </c>
      <c r="D291" s="227" t="s">
        <v>18019</v>
      </c>
      <c r="E291" s="227" t="s">
        <v>18020</v>
      </c>
      <c r="F291" s="227">
        <v>5</v>
      </c>
      <c r="G291" s="227" t="s">
        <v>18810</v>
      </c>
      <c r="H291" s="227" t="s">
        <v>18811</v>
      </c>
      <c r="I291" s="235" t="s">
        <v>18812</v>
      </c>
      <c r="J291" s="228">
        <f t="shared" si="16"/>
        <v>39312</v>
      </c>
      <c r="K291" s="98">
        <f t="shared" si="17"/>
        <v>2007</v>
      </c>
      <c r="L291" s="98">
        <f t="shared" si="18"/>
        <v>1</v>
      </c>
      <c r="M291" s="98">
        <f t="shared" si="19"/>
        <v>10</v>
      </c>
    </row>
    <row r="292" spans="1:13" hidden="1">
      <c r="A292" s="226">
        <v>29025311</v>
      </c>
      <c r="B292" s="227" t="s">
        <v>18792</v>
      </c>
      <c r="C292" s="226">
        <v>9467948</v>
      </c>
      <c r="D292" s="227" t="s">
        <v>18019</v>
      </c>
      <c r="E292" s="227" t="s">
        <v>18020</v>
      </c>
      <c r="F292" s="227">
        <v>5</v>
      </c>
      <c r="G292" s="227" t="s">
        <v>18813</v>
      </c>
      <c r="H292" s="227" t="s">
        <v>18814</v>
      </c>
      <c r="I292" s="235" t="s">
        <v>18815</v>
      </c>
      <c r="J292" s="228">
        <f t="shared" si="16"/>
        <v>39272</v>
      </c>
      <c r="K292" s="98">
        <f t="shared" si="17"/>
        <v>2007</v>
      </c>
      <c r="L292" s="98">
        <f t="shared" si="18"/>
        <v>1</v>
      </c>
      <c r="M292" s="98">
        <f t="shared" si="19"/>
        <v>10</v>
      </c>
    </row>
    <row r="293" spans="1:13" hidden="1">
      <c r="A293" s="226">
        <v>29025311</v>
      </c>
      <c r="B293" s="227" t="s">
        <v>18792</v>
      </c>
      <c r="C293" s="226">
        <v>9467948</v>
      </c>
      <c r="D293" s="227" t="s">
        <v>18019</v>
      </c>
      <c r="E293" s="227" t="s">
        <v>18020</v>
      </c>
      <c r="F293" s="227">
        <v>5</v>
      </c>
      <c r="G293" s="227" t="s">
        <v>18816</v>
      </c>
      <c r="H293" s="227" t="s">
        <v>18817</v>
      </c>
      <c r="I293" s="235" t="s">
        <v>18818</v>
      </c>
      <c r="J293" s="228">
        <f t="shared" si="16"/>
        <v>39507</v>
      </c>
      <c r="K293" s="98">
        <f t="shared" si="17"/>
        <v>2008</v>
      </c>
      <c r="L293" s="98">
        <f t="shared" si="18"/>
        <v>0</v>
      </c>
      <c r="M293" s="98">
        <f t="shared" si="19"/>
        <v>10</v>
      </c>
    </row>
    <row r="294" spans="1:13" hidden="1">
      <c r="A294" s="226">
        <v>29025311</v>
      </c>
      <c r="B294" s="227" t="s">
        <v>18792</v>
      </c>
      <c r="C294" s="226">
        <v>9467948</v>
      </c>
      <c r="D294" s="227" t="s">
        <v>18019</v>
      </c>
      <c r="E294" s="227" t="s">
        <v>18020</v>
      </c>
      <c r="F294" s="227">
        <v>5</v>
      </c>
      <c r="G294" s="227" t="s">
        <v>18819</v>
      </c>
      <c r="H294" s="227" t="s">
        <v>18820</v>
      </c>
      <c r="I294" s="235" t="s">
        <v>18821</v>
      </c>
      <c r="J294" s="228">
        <f t="shared" si="16"/>
        <v>39235</v>
      </c>
      <c r="K294" s="98">
        <f t="shared" si="17"/>
        <v>2007</v>
      </c>
      <c r="L294" s="98">
        <f t="shared" si="18"/>
        <v>1</v>
      </c>
      <c r="M294" s="98">
        <f t="shared" si="19"/>
        <v>11</v>
      </c>
    </row>
    <row r="295" spans="1:13" hidden="1">
      <c r="A295" s="226">
        <v>29025311</v>
      </c>
      <c r="B295" s="227" t="s">
        <v>18792</v>
      </c>
      <c r="C295" s="226">
        <v>9467948</v>
      </c>
      <c r="D295" s="227" t="s">
        <v>18019</v>
      </c>
      <c r="E295" s="227" t="s">
        <v>18020</v>
      </c>
      <c r="F295" s="227">
        <v>5</v>
      </c>
      <c r="G295" s="227" t="s">
        <v>18822</v>
      </c>
      <c r="H295" s="227" t="s">
        <v>18823</v>
      </c>
      <c r="I295" s="235" t="s">
        <v>18761</v>
      </c>
      <c r="J295" s="228">
        <f t="shared" si="16"/>
        <v>39279</v>
      </c>
      <c r="K295" s="98">
        <f t="shared" si="17"/>
        <v>2007</v>
      </c>
      <c r="L295" s="98">
        <f t="shared" si="18"/>
        <v>1</v>
      </c>
      <c r="M295" s="98">
        <f t="shared" si="19"/>
        <v>10</v>
      </c>
    </row>
    <row r="296" spans="1:13" hidden="1">
      <c r="A296" s="226">
        <v>29025311</v>
      </c>
      <c r="B296" s="227" t="s">
        <v>18792</v>
      </c>
      <c r="C296" s="226">
        <v>9467948</v>
      </c>
      <c r="D296" s="227" t="s">
        <v>18019</v>
      </c>
      <c r="E296" s="227" t="s">
        <v>18020</v>
      </c>
      <c r="F296" s="227">
        <v>5</v>
      </c>
      <c r="G296" s="227" t="s">
        <v>18824</v>
      </c>
      <c r="H296" s="227" t="s">
        <v>18825</v>
      </c>
      <c r="I296" s="235" t="s">
        <v>18826</v>
      </c>
      <c r="J296" s="228">
        <f t="shared" si="16"/>
        <v>39267</v>
      </c>
      <c r="K296" s="98">
        <f t="shared" si="17"/>
        <v>2007</v>
      </c>
      <c r="L296" s="98">
        <f t="shared" si="18"/>
        <v>1</v>
      </c>
      <c r="M296" s="98">
        <f t="shared" si="19"/>
        <v>10</v>
      </c>
    </row>
    <row r="297" spans="1:13" hidden="1">
      <c r="A297" s="226">
        <v>29025311</v>
      </c>
      <c r="B297" s="227" t="s">
        <v>18792</v>
      </c>
      <c r="C297" s="226">
        <v>9467948</v>
      </c>
      <c r="D297" s="227" t="s">
        <v>18019</v>
      </c>
      <c r="E297" s="227" t="s">
        <v>18020</v>
      </c>
      <c r="F297" s="227">
        <v>5</v>
      </c>
      <c r="G297" s="227" t="s">
        <v>18827</v>
      </c>
      <c r="H297" s="227" t="s">
        <v>18828</v>
      </c>
      <c r="I297" s="235" t="s">
        <v>18829</v>
      </c>
      <c r="J297" s="228">
        <f t="shared" si="16"/>
        <v>39249</v>
      </c>
      <c r="K297" s="98">
        <f t="shared" si="17"/>
        <v>2007</v>
      </c>
      <c r="L297" s="98">
        <f t="shared" si="18"/>
        <v>1</v>
      </c>
      <c r="M297" s="98">
        <f t="shared" si="19"/>
        <v>11</v>
      </c>
    </row>
    <row r="298" spans="1:13" hidden="1">
      <c r="A298" s="226">
        <v>29025311</v>
      </c>
      <c r="B298" s="227" t="s">
        <v>18792</v>
      </c>
      <c r="C298" s="226">
        <v>9467948</v>
      </c>
      <c r="D298" s="227" t="s">
        <v>18019</v>
      </c>
      <c r="E298" s="227" t="s">
        <v>18020</v>
      </c>
      <c r="F298" s="227">
        <v>5</v>
      </c>
      <c r="G298" s="227" t="s">
        <v>18830</v>
      </c>
      <c r="H298" s="227" t="s">
        <v>18831</v>
      </c>
      <c r="I298" s="235" t="s">
        <v>18832</v>
      </c>
      <c r="J298" s="228">
        <f t="shared" si="16"/>
        <v>39546</v>
      </c>
      <c r="K298" s="98">
        <f t="shared" si="17"/>
        <v>2008</v>
      </c>
      <c r="L298" s="98">
        <f t="shared" si="18"/>
        <v>0</v>
      </c>
      <c r="M298" s="98">
        <f t="shared" si="19"/>
        <v>10</v>
      </c>
    </row>
    <row r="299" spans="1:13" hidden="1">
      <c r="A299" s="226">
        <v>29025311</v>
      </c>
      <c r="B299" s="227" t="s">
        <v>18792</v>
      </c>
      <c r="C299" s="226">
        <v>9467948</v>
      </c>
      <c r="D299" s="227" t="s">
        <v>18019</v>
      </c>
      <c r="E299" s="227" t="s">
        <v>18020</v>
      </c>
      <c r="F299" s="227">
        <v>5</v>
      </c>
      <c r="G299" s="227" t="s">
        <v>18833</v>
      </c>
      <c r="H299" s="227" t="s">
        <v>18834</v>
      </c>
      <c r="I299" s="235" t="s">
        <v>18835</v>
      </c>
      <c r="J299" s="228">
        <f t="shared" si="16"/>
        <v>39186</v>
      </c>
      <c r="K299" s="98">
        <f t="shared" si="17"/>
        <v>2007</v>
      </c>
      <c r="L299" s="98">
        <f t="shared" si="18"/>
        <v>1</v>
      </c>
      <c r="M299" s="98">
        <f t="shared" si="19"/>
        <v>11</v>
      </c>
    </row>
    <row r="300" spans="1:13" hidden="1">
      <c r="A300" s="226">
        <v>29025311</v>
      </c>
      <c r="B300" s="227" t="s">
        <v>18792</v>
      </c>
      <c r="C300" s="226">
        <v>9467948</v>
      </c>
      <c r="D300" s="227" t="s">
        <v>18019</v>
      </c>
      <c r="E300" s="227" t="s">
        <v>18020</v>
      </c>
      <c r="F300" s="227">
        <v>5</v>
      </c>
      <c r="G300" s="227" t="s">
        <v>18836</v>
      </c>
      <c r="H300" s="227" t="s">
        <v>18837</v>
      </c>
      <c r="I300" s="235" t="s">
        <v>18838</v>
      </c>
      <c r="J300" s="228">
        <f t="shared" si="16"/>
        <v>39343</v>
      </c>
      <c r="K300" s="98">
        <f t="shared" si="17"/>
        <v>2007</v>
      </c>
      <c r="L300" s="98">
        <f t="shared" si="18"/>
        <v>1</v>
      </c>
      <c r="M300" s="98">
        <f t="shared" si="19"/>
        <v>10</v>
      </c>
    </row>
    <row r="301" spans="1:13" hidden="1">
      <c r="A301" s="226">
        <v>29025311</v>
      </c>
      <c r="B301" s="227" t="s">
        <v>18792</v>
      </c>
      <c r="C301" s="226">
        <v>9467948</v>
      </c>
      <c r="D301" s="227" t="s">
        <v>18019</v>
      </c>
      <c r="E301" s="227" t="s">
        <v>18020</v>
      </c>
      <c r="F301" s="227">
        <v>5</v>
      </c>
      <c r="G301" s="227" t="s">
        <v>18839</v>
      </c>
      <c r="H301" s="227" t="s">
        <v>18840</v>
      </c>
      <c r="I301" s="235" t="s">
        <v>18841</v>
      </c>
      <c r="J301" s="228">
        <f t="shared" si="16"/>
        <v>39310</v>
      </c>
      <c r="K301" s="98">
        <f t="shared" si="17"/>
        <v>2007</v>
      </c>
      <c r="L301" s="98">
        <f t="shared" si="18"/>
        <v>1</v>
      </c>
      <c r="M301" s="98">
        <f t="shared" si="19"/>
        <v>10</v>
      </c>
    </row>
    <row r="302" spans="1:13" hidden="1">
      <c r="A302" s="226">
        <v>29025311</v>
      </c>
      <c r="B302" s="227" t="s">
        <v>18792</v>
      </c>
      <c r="C302" s="226">
        <v>9467948</v>
      </c>
      <c r="D302" s="227" t="s">
        <v>18019</v>
      </c>
      <c r="E302" s="227" t="s">
        <v>18020</v>
      </c>
      <c r="F302" s="227">
        <v>5</v>
      </c>
      <c r="G302" s="227" t="s">
        <v>18842</v>
      </c>
      <c r="H302" s="227" t="s">
        <v>18843</v>
      </c>
      <c r="I302" s="235" t="s">
        <v>18844</v>
      </c>
      <c r="J302" s="228">
        <f t="shared" si="16"/>
        <v>39170</v>
      </c>
      <c r="K302" s="98">
        <f t="shared" si="17"/>
        <v>2007</v>
      </c>
      <c r="L302" s="98">
        <f t="shared" si="18"/>
        <v>1</v>
      </c>
      <c r="M302" s="98">
        <f t="shared" si="19"/>
        <v>11</v>
      </c>
    </row>
    <row r="303" spans="1:13" hidden="1">
      <c r="A303" s="226">
        <v>29025311</v>
      </c>
      <c r="B303" s="227" t="s">
        <v>18792</v>
      </c>
      <c r="C303" s="226">
        <v>9467948</v>
      </c>
      <c r="D303" s="227" t="s">
        <v>18019</v>
      </c>
      <c r="E303" s="227" t="s">
        <v>18020</v>
      </c>
      <c r="F303" s="227">
        <v>5</v>
      </c>
      <c r="G303" s="227" t="s">
        <v>18845</v>
      </c>
      <c r="H303" s="227" t="s">
        <v>18846</v>
      </c>
      <c r="I303" s="235" t="s">
        <v>18678</v>
      </c>
      <c r="J303" s="228">
        <f t="shared" si="16"/>
        <v>39455</v>
      </c>
      <c r="K303" s="98">
        <f t="shared" si="17"/>
        <v>2008</v>
      </c>
      <c r="L303" s="98">
        <f t="shared" si="18"/>
        <v>0</v>
      </c>
      <c r="M303" s="98">
        <f t="shared" si="19"/>
        <v>10</v>
      </c>
    </row>
    <row r="304" spans="1:13" hidden="1">
      <c r="A304" s="226">
        <v>29025311</v>
      </c>
      <c r="B304" s="227" t="s">
        <v>18792</v>
      </c>
      <c r="C304" s="226">
        <v>9467948</v>
      </c>
      <c r="D304" s="227" t="s">
        <v>18019</v>
      </c>
      <c r="E304" s="227" t="s">
        <v>18020</v>
      </c>
      <c r="F304" s="227">
        <v>5</v>
      </c>
      <c r="G304" s="227" t="s">
        <v>18847</v>
      </c>
      <c r="H304" s="227" t="s">
        <v>18848</v>
      </c>
      <c r="I304" s="235" t="s">
        <v>18849</v>
      </c>
      <c r="J304" s="228">
        <f t="shared" si="16"/>
        <v>39308</v>
      </c>
      <c r="K304" s="98">
        <f t="shared" si="17"/>
        <v>2007</v>
      </c>
      <c r="L304" s="98">
        <f t="shared" si="18"/>
        <v>1</v>
      </c>
      <c r="M304" s="98">
        <f t="shared" si="19"/>
        <v>10</v>
      </c>
    </row>
    <row r="305" spans="1:13" hidden="1">
      <c r="A305" s="226">
        <v>29025311</v>
      </c>
      <c r="B305" s="227" t="s">
        <v>18792</v>
      </c>
      <c r="C305" s="226">
        <v>9467948</v>
      </c>
      <c r="D305" s="227" t="s">
        <v>18019</v>
      </c>
      <c r="E305" s="227" t="s">
        <v>18020</v>
      </c>
      <c r="F305" s="227">
        <v>5</v>
      </c>
      <c r="G305" s="227" t="s">
        <v>18850</v>
      </c>
      <c r="H305" s="227" t="s">
        <v>18851</v>
      </c>
      <c r="I305" s="235" t="s">
        <v>18369</v>
      </c>
      <c r="J305" s="228">
        <f t="shared" si="16"/>
        <v>39373</v>
      </c>
      <c r="K305" s="98">
        <f t="shared" si="17"/>
        <v>2007</v>
      </c>
      <c r="L305" s="98">
        <f t="shared" si="18"/>
        <v>1</v>
      </c>
      <c r="M305" s="98">
        <f t="shared" si="19"/>
        <v>10</v>
      </c>
    </row>
    <row r="306" spans="1:13" hidden="1">
      <c r="A306" s="226">
        <v>29025311</v>
      </c>
      <c r="B306" s="227" t="s">
        <v>18792</v>
      </c>
      <c r="C306" s="226">
        <v>9467948</v>
      </c>
      <c r="D306" s="227" t="s">
        <v>18019</v>
      </c>
      <c r="E306" s="227" t="s">
        <v>18020</v>
      </c>
      <c r="F306" s="227">
        <v>5</v>
      </c>
      <c r="G306" s="227" t="s">
        <v>18852</v>
      </c>
      <c r="H306" s="227" t="s">
        <v>18853</v>
      </c>
      <c r="I306" s="235" t="s">
        <v>18690</v>
      </c>
      <c r="J306" s="228">
        <f t="shared" si="16"/>
        <v>39499</v>
      </c>
      <c r="K306" s="98">
        <f t="shared" si="17"/>
        <v>2008</v>
      </c>
      <c r="L306" s="98">
        <f t="shared" si="18"/>
        <v>0</v>
      </c>
      <c r="M306" s="98">
        <f t="shared" si="19"/>
        <v>10</v>
      </c>
    </row>
    <row r="307" spans="1:13" hidden="1">
      <c r="A307" s="226">
        <v>29025311</v>
      </c>
      <c r="B307" s="227" t="s">
        <v>18792</v>
      </c>
      <c r="C307" s="226">
        <v>9467948</v>
      </c>
      <c r="D307" s="227" t="s">
        <v>18019</v>
      </c>
      <c r="E307" s="227" t="s">
        <v>18020</v>
      </c>
      <c r="F307" s="227">
        <v>5</v>
      </c>
      <c r="G307" s="227" t="s">
        <v>18854</v>
      </c>
      <c r="H307" s="227" t="s">
        <v>18855</v>
      </c>
      <c r="I307" s="235" t="s">
        <v>18242</v>
      </c>
      <c r="J307" s="228">
        <f t="shared" si="16"/>
        <v>39212</v>
      </c>
      <c r="K307" s="98">
        <f t="shared" si="17"/>
        <v>2007</v>
      </c>
      <c r="L307" s="98">
        <f t="shared" si="18"/>
        <v>1</v>
      </c>
      <c r="M307" s="98">
        <f t="shared" si="19"/>
        <v>11</v>
      </c>
    </row>
    <row r="308" spans="1:13" hidden="1">
      <c r="A308" s="226">
        <v>29025311</v>
      </c>
      <c r="B308" s="227" t="s">
        <v>18792</v>
      </c>
      <c r="C308" s="226">
        <v>9467948</v>
      </c>
      <c r="D308" s="227" t="s">
        <v>18019</v>
      </c>
      <c r="E308" s="227" t="s">
        <v>18020</v>
      </c>
      <c r="F308" s="227">
        <v>5</v>
      </c>
      <c r="G308" s="227" t="s">
        <v>18856</v>
      </c>
      <c r="H308" s="227" t="s">
        <v>18857</v>
      </c>
      <c r="I308" s="235" t="s">
        <v>18858</v>
      </c>
      <c r="J308" s="228">
        <f t="shared" si="16"/>
        <v>39402</v>
      </c>
      <c r="K308" s="98">
        <f t="shared" si="17"/>
        <v>2007</v>
      </c>
      <c r="L308" s="98">
        <f t="shared" si="18"/>
        <v>1</v>
      </c>
      <c r="M308" s="98">
        <f t="shared" si="19"/>
        <v>10</v>
      </c>
    </row>
    <row r="309" spans="1:13" hidden="1">
      <c r="A309" s="226">
        <v>29025311</v>
      </c>
      <c r="B309" s="227" t="s">
        <v>18792</v>
      </c>
      <c r="C309" s="226">
        <v>9467948</v>
      </c>
      <c r="D309" s="227" t="s">
        <v>18019</v>
      </c>
      <c r="E309" s="227" t="s">
        <v>18020</v>
      </c>
      <c r="F309" s="227">
        <v>5</v>
      </c>
      <c r="G309" s="227" t="s">
        <v>18859</v>
      </c>
      <c r="H309" s="227" t="s">
        <v>18860</v>
      </c>
      <c r="I309" s="235" t="s">
        <v>18861</v>
      </c>
      <c r="J309" s="228">
        <f t="shared" si="16"/>
        <v>39300</v>
      </c>
      <c r="K309" s="98">
        <f t="shared" si="17"/>
        <v>2007</v>
      </c>
      <c r="L309" s="98">
        <f t="shared" si="18"/>
        <v>1</v>
      </c>
      <c r="M309" s="98">
        <f t="shared" si="19"/>
        <v>10</v>
      </c>
    </row>
    <row r="310" spans="1:13" hidden="1">
      <c r="A310" s="226">
        <v>29025311</v>
      </c>
      <c r="B310" s="227" t="s">
        <v>18792</v>
      </c>
      <c r="C310" s="226">
        <v>9468000</v>
      </c>
      <c r="D310" s="227" t="s">
        <v>18697</v>
      </c>
      <c r="E310" s="227" t="s">
        <v>18020</v>
      </c>
      <c r="F310" s="227">
        <v>5</v>
      </c>
      <c r="G310" s="227" t="s">
        <v>18862</v>
      </c>
      <c r="H310" s="227" t="s">
        <v>18863</v>
      </c>
      <c r="I310" s="235" t="s">
        <v>18864</v>
      </c>
      <c r="J310" s="228">
        <f t="shared" si="16"/>
        <v>37368</v>
      </c>
      <c r="K310" s="98">
        <f t="shared" si="17"/>
        <v>2002</v>
      </c>
      <c r="L310" s="98" t="str">
        <f t="shared" si="18"/>
        <v>-</v>
      </c>
      <c r="M310" s="98">
        <f t="shared" si="19"/>
        <v>16</v>
      </c>
    </row>
    <row r="311" spans="1:13" hidden="1">
      <c r="A311" s="226">
        <v>29025311</v>
      </c>
      <c r="B311" s="227" t="s">
        <v>18792</v>
      </c>
      <c r="C311" s="226">
        <v>9468000</v>
      </c>
      <c r="D311" s="227" t="s">
        <v>18697</v>
      </c>
      <c r="E311" s="227" t="s">
        <v>18020</v>
      </c>
      <c r="F311" s="227">
        <v>5</v>
      </c>
      <c r="G311" s="227" t="s">
        <v>18865</v>
      </c>
      <c r="H311" s="227" t="s">
        <v>18866</v>
      </c>
      <c r="I311" s="235" t="s">
        <v>18867</v>
      </c>
      <c r="J311" s="228">
        <f t="shared" si="16"/>
        <v>38758</v>
      </c>
      <c r="K311" s="98">
        <f t="shared" si="17"/>
        <v>2006</v>
      </c>
      <c r="L311" s="98">
        <f t="shared" si="18"/>
        <v>2</v>
      </c>
      <c r="M311" s="98">
        <f t="shared" si="19"/>
        <v>12</v>
      </c>
    </row>
    <row r="312" spans="1:13" hidden="1">
      <c r="A312" s="226">
        <v>29025311</v>
      </c>
      <c r="B312" s="227" t="s">
        <v>18792</v>
      </c>
      <c r="C312" s="226">
        <v>9468000</v>
      </c>
      <c r="D312" s="227" t="s">
        <v>18697</v>
      </c>
      <c r="E312" s="227" t="s">
        <v>18020</v>
      </c>
      <c r="F312" s="227">
        <v>5</v>
      </c>
      <c r="G312" s="227" t="s">
        <v>18868</v>
      </c>
      <c r="H312" s="227" t="s">
        <v>18869</v>
      </c>
      <c r="I312" s="235" t="s">
        <v>18870</v>
      </c>
      <c r="J312" s="228">
        <f t="shared" si="16"/>
        <v>38694</v>
      </c>
      <c r="K312" s="98">
        <f t="shared" si="17"/>
        <v>2005</v>
      </c>
      <c r="L312" s="98">
        <f t="shared" si="18"/>
        <v>3</v>
      </c>
      <c r="M312" s="98">
        <f t="shared" si="19"/>
        <v>12</v>
      </c>
    </row>
    <row r="313" spans="1:13" hidden="1">
      <c r="A313" s="226">
        <v>29025311</v>
      </c>
      <c r="B313" s="227" t="s">
        <v>18792</v>
      </c>
      <c r="C313" s="226">
        <v>9468000</v>
      </c>
      <c r="D313" s="227" t="s">
        <v>18697</v>
      </c>
      <c r="E313" s="227" t="s">
        <v>18020</v>
      </c>
      <c r="F313" s="227">
        <v>5</v>
      </c>
      <c r="G313" s="227" t="s">
        <v>18871</v>
      </c>
      <c r="H313" s="227" t="s">
        <v>18872</v>
      </c>
      <c r="I313" s="235" t="s">
        <v>18873</v>
      </c>
      <c r="J313" s="228">
        <f t="shared" si="16"/>
        <v>39238</v>
      </c>
      <c r="K313" s="98">
        <f t="shared" si="17"/>
        <v>2007</v>
      </c>
      <c r="L313" s="98">
        <f t="shared" si="18"/>
        <v>1</v>
      </c>
      <c r="M313" s="98">
        <f t="shared" si="19"/>
        <v>11</v>
      </c>
    </row>
    <row r="314" spans="1:13" hidden="1">
      <c r="A314" s="226">
        <v>29025311</v>
      </c>
      <c r="B314" s="227" t="s">
        <v>18792</v>
      </c>
      <c r="C314" s="226">
        <v>9468000</v>
      </c>
      <c r="D314" s="227" t="s">
        <v>18697</v>
      </c>
      <c r="E314" s="227" t="s">
        <v>18020</v>
      </c>
      <c r="F314" s="227">
        <v>5</v>
      </c>
      <c r="G314" s="227" t="s">
        <v>18874</v>
      </c>
      <c r="H314" s="227" t="s">
        <v>18875</v>
      </c>
      <c r="I314" s="235" t="s">
        <v>18876</v>
      </c>
      <c r="J314" s="228">
        <f t="shared" si="16"/>
        <v>38743</v>
      </c>
      <c r="K314" s="98">
        <f t="shared" si="17"/>
        <v>2006</v>
      </c>
      <c r="L314" s="98">
        <f t="shared" si="18"/>
        <v>2</v>
      </c>
      <c r="M314" s="98">
        <f t="shared" si="19"/>
        <v>12</v>
      </c>
    </row>
    <row r="315" spans="1:13" hidden="1">
      <c r="A315" s="226">
        <v>29025311</v>
      </c>
      <c r="B315" s="227" t="s">
        <v>18792</v>
      </c>
      <c r="C315" s="226">
        <v>9468000</v>
      </c>
      <c r="D315" s="227" t="s">
        <v>18697</v>
      </c>
      <c r="E315" s="227" t="s">
        <v>18020</v>
      </c>
      <c r="F315" s="227">
        <v>5</v>
      </c>
      <c r="G315" s="227" t="s">
        <v>18877</v>
      </c>
      <c r="H315" s="227" t="s">
        <v>18878</v>
      </c>
      <c r="I315" s="235" t="s">
        <v>18879</v>
      </c>
      <c r="J315" s="228">
        <f t="shared" si="16"/>
        <v>39394</v>
      </c>
      <c r="K315" s="98">
        <f t="shared" si="17"/>
        <v>2007</v>
      </c>
      <c r="L315" s="98">
        <f t="shared" si="18"/>
        <v>1</v>
      </c>
      <c r="M315" s="98">
        <f t="shared" si="19"/>
        <v>10</v>
      </c>
    </row>
    <row r="316" spans="1:13" hidden="1">
      <c r="A316" s="226">
        <v>29025311</v>
      </c>
      <c r="B316" s="227" t="s">
        <v>18792</v>
      </c>
      <c r="C316" s="226">
        <v>9468000</v>
      </c>
      <c r="D316" s="227" t="s">
        <v>18697</v>
      </c>
      <c r="E316" s="227" t="s">
        <v>18020</v>
      </c>
      <c r="F316" s="227">
        <v>5</v>
      </c>
      <c r="G316" s="227" t="s">
        <v>18880</v>
      </c>
      <c r="H316" s="227" t="s">
        <v>18881</v>
      </c>
      <c r="I316" s="235" t="s">
        <v>18879</v>
      </c>
      <c r="J316" s="228">
        <f t="shared" si="16"/>
        <v>39394</v>
      </c>
      <c r="K316" s="98">
        <f t="shared" si="17"/>
        <v>2007</v>
      </c>
      <c r="L316" s="98">
        <f t="shared" si="18"/>
        <v>1</v>
      </c>
      <c r="M316" s="98">
        <f t="shared" si="19"/>
        <v>10</v>
      </c>
    </row>
    <row r="317" spans="1:13" hidden="1">
      <c r="A317" s="226">
        <v>29025311</v>
      </c>
      <c r="B317" s="227" t="s">
        <v>18792</v>
      </c>
      <c r="C317" s="226">
        <v>9468000</v>
      </c>
      <c r="D317" s="227" t="s">
        <v>18697</v>
      </c>
      <c r="E317" s="227" t="s">
        <v>18020</v>
      </c>
      <c r="F317" s="227">
        <v>5</v>
      </c>
      <c r="G317" s="227" t="s">
        <v>18882</v>
      </c>
      <c r="H317" s="227" t="s">
        <v>18883</v>
      </c>
      <c r="I317" s="235" t="s">
        <v>18884</v>
      </c>
      <c r="J317" s="228">
        <f t="shared" si="16"/>
        <v>39365</v>
      </c>
      <c r="K317" s="98">
        <f t="shared" si="17"/>
        <v>2007</v>
      </c>
      <c r="L317" s="98">
        <f t="shared" si="18"/>
        <v>1</v>
      </c>
      <c r="M317" s="98">
        <f t="shared" si="19"/>
        <v>10</v>
      </c>
    </row>
    <row r="318" spans="1:13" hidden="1">
      <c r="A318" s="226">
        <v>29025311</v>
      </c>
      <c r="B318" s="227" t="s">
        <v>18792</v>
      </c>
      <c r="C318" s="226">
        <v>9468000</v>
      </c>
      <c r="D318" s="227" t="s">
        <v>18697</v>
      </c>
      <c r="E318" s="227" t="s">
        <v>18020</v>
      </c>
      <c r="F318" s="227">
        <v>5</v>
      </c>
      <c r="G318" s="227" t="s">
        <v>18885</v>
      </c>
      <c r="H318" s="227" t="s">
        <v>18886</v>
      </c>
      <c r="I318" s="235" t="s">
        <v>18887</v>
      </c>
      <c r="J318" s="228">
        <f t="shared" si="16"/>
        <v>39388</v>
      </c>
      <c r="K318" s="98">
        <f t="shared" si="17"/>
        <v>2007</v>
      </c>
      <c r="L318" s="98">
        <f t="shared" si="18"/>
        <v>1</v>
      </c>
      <c r="M318" s="98">
        <f t="shared" si="19"/>
        <v>10</v>
      </c>
    </row>
    <row r="319" spans="1:13" hidden="1">
      <c r="A319" s="226">
        <v>29025311</v>
      </c>
      <c r="B319" s="227" t="s">
        <v>18792</v>
      </c>
      <c r="C319" s="226">
        <v>9468000</v>
      </c>
      <c r="D319" s="227" t="s">
        <v>18697</v>
      </c>
      <c r="E319" s="227" t="s">
        <v>18020</v>
      </c>
      <c r="F319" s="227">
        <v>5</v>
      </c>
      <c r="G319" s="227" t="s">
        <v>18888</v>
      </c>
      <c r="H319" s="227" t="s">
        <v>18889</v>
      </c>
      <c r="I319" s="235" t="s">
        <v>18696</v>
      </c>
      <c r="J319" s="228">
        <f t="shared" si="16"/>
        <v>39309</v>
      </c>
      <c r="K319" s="98">
        <f t="shared" si="17"/>
        <v>2007</v>
      </c>
      <c r="L319" s="98">
        <f t="shared" si="18"/>
        <v>1</v>
      </c>
      <c r="M319" s="98">
        <f t="shared" si="19"/>
        <v>10</v>
      </c>
    </row>
    <row r="320" spans="1:13" hidden="1">
      <c r="A320" s="226">
        <v>29025311</v>
      </c>
      <c r="B320" s="227" t="s">
        <v>18792</v>
      </c>
      <c r="C320" s="226">
        <v>9468000</v>
      </c>
      <c r="D320" s="227" t="s">
        <v>18697</v>
      </c>
      <c r="E320" s="227" t="s">
        <v>18020</v>
      </c>
      <c r="F320" s="227">
        <v>5</v>
      </c>
      <c r="G320" s="227" t="s">
        <v>18890</v>
      </c>
      <c r="H320" s="227" t="s">
        <v>18891</v>
      </c>
      <c r="I320" s="235" t="s">
        <v>18892</v>
      </c>
      <c r="J320" s="228">
        <f t="shared" si="16"/>
        <v>39530</v>
      </c>
      <c r="K320" s="98">
        <f t="shared" si="17"/>
        <v>2008</v>
      </c>
      <c r="L320" s="98">
        <f t="shared" si="18"/>
        <v>0</v>
      </c>
      <c r="M320" s="98">
        <f t="shared" si="19"/>
        <v>10</v>
      </c>
    </row>
    <row r="321" spans="1:13" hidden="1">
      <c r="A321" s="226">
        <v>29025311</v>
      </c>
      <c r="B321" s="227" t="s">
        <v>18792</v>
      </c>
      <c r="C321" s="226">
        <v>9468000</v>
      </c>
      <c r="D321" s="227" t="s">
        <v>18697</v>
      </c>
      <c r="E321" s="227" t="s">
        <v>18020</v>
      </c>
      <c r="F321" s="227">
        <v>5</v>
      </c>
      <c r="G321" s="227" t="s">
        <v>18893</v>
      </c>
      <c r="H321" s="227" t="s">
        <v>18894</v>
      </c>
      <c r="I321" s="235" t="s">
        <v>18895</v>
      </c>
      <c r="J321" s="228">
        <f t="shared" si="16"/>
        <v>39338</v>
      </c>
      <c r="K321" s="98">
        <f t="shared" si="17"/>
        <v>2007</v>
      </c>
      <c r="L321" s="98">
        <f t="shared" si="18"/>
        <v>1</v>
      </c>
      <c r="M321" s="98">
        <f t="shared" si="19"/>
        <v>10</v>
      </c>
    </row>
    <row r="322" spans="1:13" hidden="1">
      <c r="A322" s="226">
        <v>29025311</v>
      </c>
      <c r="B322" s="227" t="s">
        <v>18792</v>
      </c>
      <c r="C322" s="226">
        <v>9468000</v>
      </c>
      <c r="D322" s="227" t="s">
        <v>18697</v>
      </c>
      <c r="E322" s="227" t="s">
        <v>18020</v>
      </c>
      <c r="F322" s="227">
        <v>5</v>
      </c>
      <c r="G322" s="227" t="s">
        <v>18896</v>
      </c>
      <c r="H322" s="227" t="s">
        <v>18897</v>
      </c>
      <c r="I322" s="235" t="s">
        <v>18884</v>
      </c>
      <c r="J322" s="228">
        <f t="shared" si="16"/>
        <v>39365</v>
      </c>
      <c r="K322" s="98">
        <f t="shared" si="17"/>
        <v>2007</v>
      </c>
      <c r="L322" s="98">
        <f t="shared" si="18"/>
        <v>1</v>
      </c>
      <c r="M322" s="98">
        <f t="shared" si="19"/>
        <v>10</v>
      </c>
    </row>
    <row r="323" spans="1:13" hidden="1">
      <c r="A323" s="226">
        <v>29025311</v>
      </c>
      <c r="B323" s="227" t="s">
        <v>18792</v>
      </c>
      <c r="C323" s="226">
        <v>9468000</v>
      </c>
      <c r="D323" s="227" t="s">
        <v>18697</v>
      </c>
      <c r="E323" s="227" t="s">
        <v>18020</v>
      </c>
      <c r="F323" s="227">
        <v>5</v>
      </c>
      <c r="G323" s="227" t="s">
        <v>18898</v>
      </c>
      <c r="H323" s="227" t="s">
        <v>18899</v>
      </c>
      <c r="I323" s="235" t="s">
        <v>18652</v>
      </c>
      <c r="J323" s="228">
        <f t="shared" ref="J323:J386" si="20">I323*1</f>
        <v>39453</v>
      </c>
      <c r="K323" s="98">
        <f t="shared" ref="K323:K386" si="21">YEAR(I323)</f>
        <v>2008</v>
      </c>
      <c r="L323" s="98">
        <f t="shared" ref="L323:L386" si="22">IF(OR(M323&gt;15,AND(M323=15,MONTH(I323)&gt;=7)),"-",2018-5-$F323-K323)</f>
        <v>0</v>
      </c>
      <c r="M323" s="98">
        <f t="shared" ref="M323:M386" si="23">INT((M$1-I323)/365.25)</f>
        <v>10</v>
      </c>
    </row>
    <row r="324" spans="1:13" hidden="1">
      <c r="A324" s="226">
        <v>29025311</v>
      </c>
      <c r="B324" s="227" t="s">
        <v>18792</v>
      </c>
      <c r="C324" s="226">
        <v>9468000</v>
      </c>
      <c r="D324" s="227" t="s">
        <v>18697</v>
      </c>
      <c r="E324" s="227" t="s">
        <v>18020</v>
      </c>
      <c r="F324" s="227">
        <v>5</v>
      </c>
      <c r="G324" s="227" t="s">
        <v>18900</v>
      </c>
      <c r="H324" s="227" t="s">
        <v>18901</v>
      </c>
      <c r="I324" s="235" t="s">
        <v>18902</v>
      </c>
      <c r="J324" s="228">
        <f t="shared" si="20"/>
        <v>39337</v>
      </c>
      <c r="K324" s="98">
        <f t="shared" si="21"/>
        <v>2007</v>
      </c>
      <c r="L324" s="98">
        <f t="shared" si="22"/>
        <v>1</v>
      </c>
      <c r="M324" s="98">
        <f t="shared" si="23"/>
        <v>10</v>
      </c>
    </row>
    <row r="325" spans="1:13" hidden="1">
      <c r="A325" s="226">
        <v>29025311</v>
      </c>
      <c r="B325" s="227" t="s">
        <v>18792</v>
      </c>
      <c r="C325" s="226">
        <v>9468000</v>
      </c>
      <c r="D325" s="227" t="s">
        <v>18697</v>
      </c>
      <c r="E325" s="227" t="s">
        <v>18020</v>
      </c>
      <c r="F325" s="227">
        <v>5</v>
      </c>
      <c r="G325" s="227" t="s">
        <v>18903</v>
      </c>
      <c r="H325" s="227" t="s">
        <v>18904</v>
      </c>
      <c r="I325" s="235" t="s">
        <v>18905</v>
      </c>
      <c r="J325" s="228">
        <f t="shared" si="20"/>
        <v>39517</v>
      </c>
      <c r="K325" s="98">
        <f t="shared" si="21"/>
        <v>2008</v>
      </c>
      <c r="L325" s="98">
        <f t="shared" si="22"/>
        <v>0</v>
      </c>
      <c r="M325" s="98">
        <f t="shared" si="23"/>
        <v>10</v>
      </c>
    </row>
    <row r="326" spans="1:13" hidden="1">
      <c r="A326" s="226">
        <v>29025311</v>
      </c>
      <c r="B326" s="227" t="s">
        <v>18792</v>
      </c>
      <c r="C326" s="226">
        <v>9468000</v>
      </c>
      <c r="D326" s="227" t="s">
        <v>18697</v>
      </c>
      <c r="E326" s="227" t="s">
        <v>18020</v>
      </c>
      <c r="F326" s="227">
        <v>5</v>
      </c>
      <c r="G326" s="227" t="s">
        <v>18906</v>
      </c>
      <c r="H326" s="227" t="s">
        <v>18907</v>
      </c>
      <c r="I326" s="235" t="s">
        <v>18908</v>
      </c>
      <c r="J326" s="228">
        <f t="shared" si="20"/>
        <v>39112</v>
      </c>
      <c r="K326" s="98">
        <f t="shared" si="21"/>
        <v>2007</v>
      </c>
      <c r="L326" s="98">
        <f t="shared" si="22"/>
        <v>1</v>
      </c>
      <c r="M326" s="98">
        <f t="shared" si="23"/>
        <v>11</v>
      </c>
    </row>
    <row r="327" spans="1:13" hidden="1">
      <c r="A327" s="226">
        <v>29025311</v>
      </c>
      <c r="B327" s="227" t="s">
        <v>18792</v>
      </c>
      <c r="C327" s="226">
        <v>9468000</v>
      </c>
      <c r="D327" s="227" t="s">
        <v>18697</v>
      </c>
      <c r="E327" s="227" t="s">
        <v>18020</v>
      </c>
      <c r="F327" s="227">
        <v>5</v>
      </c>
      <c r="G327" s="227" t="s">
        <v>18909</v>
      </c>
      <c r="H327" s="227" t="s">
        <v>18910</v>
      </c>
      <c r="I327" s="235" t="s">
        <v>18911</v>
      </c>
      <c r="J327" s="228">
        <f t="shared" si="20"/>
        <v>39158</v>
      </c>
      <c r="K327" s="98">
        <f t="shared" si="21"/>
        <v>2007</v>
      </c>
      <c r="L327" s="98">
        <f t="shared" si="22"/>
        <v>1</v>
      </c>
      <c r="M327" s="98">
        <f t="shared" si="23"/>
        <v>11</v>
      </c>
    </row>
    <row r="328" spans="1:13" hidden="1">
      <c r="A328" s="226">
        <v>29025311</v>
      </c>
      <c r="B328" s="227" t="s">
        <v>18792</v>
      </c>
      <c r="C328" s="226">
        <v>9468000</v>
      </c>
      <c r="D328" s="227" t="s">
        <v>18697</v>
      </c>
      <c r="E328" s="227" t="s">
        <v>18020</v>
      </c>
      <c r="F328" s="227">
        <v>5</v>
      </c>
      <c r="G328" s="227" t="s">
        <v>18912</v>
      </c>
      <c r="H328" s="227" t="s">
        <v>18913</v>
      </c>
      <c r="I328" s="235" t="s">
        <v>18849</v>
      </c>
      <c r="J328" s="228">
        <f t="shared" si="20"/>
        <v>39308</v>
      </c>
      <c r="K328" s="98">
        <f t="shared" si="21"/>
        <v>2007</v>
      </c>
      <c r="L328" s="98">
        <f t="shared" si="22"/>
        <v>1</v>
      </c>
      <c r="M328" s="98">
        <f t="shared" si="23"/>
        <v>10</v>
      </c>
    </row>
    <row r="329" spans="1:13" hidden="1">
      <c r="A329" s="226">
        <v>29025311</v>
      </c>
      <c r="B329" s="227" t="s">
        <v>18792</v>
      </c>
      <c r="C329" s="226">
        <v>9468000</v>
      </c>
      <c r="D329" s="227" t="s">
        <v>18697</v>
      </c>
      <c r="E329" s="227" t="s">
        <v>18020</v>
      </c>
      <c r="F329" s="227">
        <v>5</v>
      </c>
      <c r="G329" s="227" t="s">
        <v>18914</v>
      </c>
      <c r="H329" s="227" t="s">
        <v>18915</v>
      </c>
      <c r="I329" s="235" t="s">
        <v>18916</v>
      </c>
      <c r="J329" s="228">
        <f t="shared" si="20"/>
        <v>39536</v>
      </c>
      <c r="K329" s="98">
        <f t="shared" si="21"/>
        <v>2008</v>
      </c>
      <c r="L329" s="98">
        <f t="shared" si="22"/>
        <v>0</v>
      </c>
      <c r="M329" s="98">
        <f t="shared" si="23"/>
        <v>10</v>
      </c>
    </row>
    <row r="330" spans="1:13" hidden="1">
      <c r="A330" s="226">
        <v>29025311</v>
      </c>
      <c r="B330" s="227" t="s">
        <v>18792</v>
      </c>
      <c r="C330" s="226">
        <v>9468961</v>
      </c>
      <c r="D330" s="227" t="s">
        <v>18101</v>
      </c>
      <c r="E330" s="227" t="s">
        <v>18102</v>
      </c>
      <c r="F330" s="227">
        <v>3</v>
      </c>
      <c r="G330" s="227" t="s">
        <v>18917</v>
      </c>
      <c r="H330" s="227" t="s">
        <v>18918</v>
      </c>
      <c r="I330" s="235" t="s">
        <v>18919</v>
      </c>
      <c r="J330" s="228">
        <f t="shared" si="20"/>
        <v>40031</v>
      </c>
      <c r="K330" s="98">
        <f t="shared" si="21"/>
        <v>2009</v>
      </c>
      <c r="L330" s="98">
        <f t="shared" si="22"/>
        <v>1</v>
      </c>
      <c r="M330" s="98">
        <f t="shared" si="23"/>
        <v>8</v>
      </c>
    </row>
    <row r="331" spans="1:13" hidden="1">
      <c r="A331" s="226">
        <v>29025311</v>
      </c>
      <c r="B331" s="227" t="s">
        <v>18792</v>
      </c>
      <c r="C331" s="226">
        <v>9468961</v>
      </c>
      <c r="D331" s="227" t="s">
        <v>18101</v>
      </c>
      <c r="E331" s="227" t="s">
        <v>18102</v>
      </c>
      <c r="F331" s="227">
        <v>3</v>
      </c>
      <c r="G331" s="227" t="s">
        <v>18920</v>
      </c>
      <c r="H331" s="227" t="s">
        <v>18921</v>
      </c>
      <c r="I331" s="235" t="s">
        <v>18922</v>
      </c>
      <c r="J331" s="228">
        <f t="shared" si="20"/>
        <v>39601</v>
      </c>
      <c r="K331" s="98">
        <f t="shared" si="21"/>
        <v>2008</v>
      </c>
      <c r="L331" s="98">
        <f t="shared" si="22"/>
        <v>2</v>
      </c>
      <c r="M331" s="98">
        <f t="shared" si="23"/>
        <v>10</v>
      </c>
    </row>
    <row r="332" spans="1:13" hidden="1">
      <c r="A332" s="226">
        <v>29025311</v>
      </c>
      <c r="B332" s="227" t="s">
        <v>18792</v>
      </c>
      <c r="C332" s="226">
        <v>9468961</v>
      </c>
      <c r="D332" s="227" t="s">
        <v>18101</v>
      </c>
      <c r="E332" s="227" t="s">
        <v>18102</v>
      </c>
      <c r="F332" s="227">
        <v>3</v>
      </c>
      <c r="G332" s="227" t="s">
        <v>18923</v>
      </c>
      <c r="H332" s="227" t="s">
        <v>18924</v>
      </c>
      <c r="I332" s="235" t="s">
        <v>18925</v>
      </c>
      <c r="J332" s="228">
        <f t="shared" si="20"/>
        <v>40001</v>
      </c>
      <c r="K332" s="98">
        <f t="shared" si="21"/>
        <v>2009</v>
      </c>
      <c r="L332" s="98">
        <f t="shared" si="22"/>
        <v>1</v>
      </c>
      <c r="M332" s="98">
        <f t="shared" si="23"/>
        <v>8</v>
      </c>
    </row>
    <row r="333" spans="1:13" hidden="1">
      <c r="A333" s="226">
        <v>29025311</v>
      </c>
      <c r="B333" s="227" t="s">
        <v>18792</v>
      </c>
      <c r="C333" s="226">
        <v>9468961</v>
      </c>
      <c r="D333" s="227" t="s">
        <v>18101</v>
      </c>
      <c r="E333" s="227" t="s">
        <v>18102</v>
      </c>
      <c r="F333" s="227">
        <v>3</v>
      </c>
      <c r="G333" s="227" t="s">
        <v>18926</v>
      </c>
      <c r="H333" s="227" t="s">
        <v>18927</v>
      </c>
      <c r="I333" s="235" t="s">
        <v>18928</v>
      </c>
      <c r="J333" s="228">
        <f t="shared" si="20"/>
        <v>40193</v>
      </c>
      <c r="K333" s="98">
        <f t="shared" si="21"/>
        <v>2010</v>
      </c>
      <c r="L333" s="98">
        <f t="shared" si="22"/>
        <v>0</v>
      </c>
      <c r="M333" s="98">
        <f t="shared" si="23"/>
        <v>8</v>
      </c>
    </row>
    <row r="334" spans="1:13" hidden="1">
      <c r="A334" s="226">
        <v>29025311</v>
      </c>
      <c r="B334" s="227" t="s">
        <v>18792</v>
      </c>
      <c r="C334" s="226">
        <v>9468961</v>
      </c>
      <c r="D334" s="227" t="s">
        <v>18101</v>
      </c>
      <c r="E334" s="227" t="s">
        <v>18102</v>
      </c>
      <c r="F334" s="227">
        <v>3</v>
      </c>
      <c r="G334" s="227" t="s">
        <v>18929</v>
      </c>
      <c r="H334" s="227" t="s">
        <v>18930</v>
      </c>
      <c r="I334" s="235" t="s">
        <v>18931</v>
      </c>
      <c r="J334" s="228">
        <f t="shared" si="20"/>
        <v>39861</v>
      </c>
      <c r="K334" s="98">
        <f t="shared" si="21"/>
        <v>2009</v>
      </c>
      <c r="L334" s="98">
        <f t="shared" si="22"/>
        <v>1</v>
      </c>
      <c r="M334" s="98">
        <f t="shared" si="23"/>
        <v>9</v>
      </c>
    </row>
    <row r="335" spans="1:13" hidden="1">
      <c r="A335" s="226">
        <v>29025311</v>
      </c>
      <c r="B335" s="227" t="s">
        <v>18792</v>
      </c>
      <c r="C335" s="226">
        <v>9468961</v>
      </c>
      <c r="D335" s="227" t="s">
        <v>18101</v>
      </c>
      <c r="E335" s="227" t="s">
        <v>18102</v>
      </c>
      <c r="F335" s="227">
        <v>3</v>
      </c>
      <c r="G335" s="227" t="s">
        <v>18932</v>
      </c>
      <c r="H335" s="227" t="s">
        <v>18933</v>
      </c>
      <c r="I335" s="235" t="s">
        <v>18310</v>
      </c>
      <c r="J335" s="228">
        <f t="shared" si="20"/>
        <v>40170</v>
      </c>
      <c r="K335" s="98">
        <f t="shared" si="21"/>
        <v>2009</v>
      </c>
      <c r="L335" s="98">
        <f t="shared" si="22"/>
        <v>1</v>
      </c>
      <c r="M335" s="98">
        <f t="shared" si="23"/>
        <v>8</v>
      </c>
    </row>
    <row r="336" spans="1:13" hidden="1">
      <c r="A336" s="226">
        <v>29025311</v>
      </c>
      <c r="B336" s="227" t="s">
        <v>18792</v>
      </c>
      <c r="C336" s="226">
        <v>9468961</v>
      </c>
      <c r="D336" s="227" t="s">
        <v>18101</v>
      </c>
      <c r="E336" s="227" t="s">
        <v>18102</v>
      </c>
      <c r="F336" s="227">
        <v>3</v>
      </c>
      <c r="G336" s="227" t="s">
        <v>18934</v>
      </c>
      <c r="H336" s="227" t="s">
        <v>18935</v>
      </c>
      <c r="I336" s="235" t="s">
        <v>18936</v>
      </c>
      <c r="J336" s="228">
        <f t="shared" si="20"/>
        <v>40136</v>
      </c>
      <c r="K336" s="98">
        <f t="shared" si="21"/>
        <v>2009</v>
      </c>
      <c r="L336" s="98">
        <f t="shared" si="22"/>
        <v>1</v>
      </c>
      <c r="M336" s="98">
        <f t="shared" si="23"/>
        <v>8</v>
      </c>
    </row>
    <row r="337" spans="1:13" hidden="1">
      <c r="A337" s="226">
        <v>29025311</v>
      </c>
      <c r="B337" s="227" t="s">
        <v>18792</v>
      </c>
      <c r="C337" s="226">
        <v>9468961</v>
      </c>
      <c r="D337" s="227" t="s">
        <v>18101</v>
      </c>
      <c r="E337" s="227" t="s">
        <v>18102</v>
      </c>
      <c r="F337" s="227">
        <v>3</v>
      </c>
      <c r="G337" s="227" t="s">
        <v>18937</v>
      </c>
      <c r="H337" s="227" t="s">
        <v>18938</v>
      </c>
      <c r="I337" s="235" t="s">
        <v>18939</v>
      </c>
      <c r="J337" s="228">
        <f t="shared" si="20"/>
        <v>39973</v>
      </c>
      <c r="K337" s="98">
        <f t="shared" si="21"/>
        <v>2009</v>
      </c>
      <c r="L337" s="98">
        <f t="shared" si="22"/>
        <v>1</v>
      </c>
      <c r="M337" s="98">
        <f t="shared" si="23"/>
        <v>9</v>
      </c>
    </row>
    <row r="338" spans="1:13" hidden="1">
      <c r="A338" s="226">
        <v>29025311</v>
      </c>
      <c r="B338" s="227" t="s">
        <v>18792</v>
      </c>
      <c r="C338" s="226">
        <v>9468961</v>
      </c>
      <c r="D338" s="227" t="s">
        <v>18101</v>
      </c>
      <c r="E338" s="227" t="s">
        <v>18102</v>
      </c>
      <c r="F338" s="227">
        <v>3</v>
      </c>
      <c r="G338" s="227" t="s">
        <v>18940</v>
      </c>
      <c r="H338" s="227" t="s">
        <v>18941</v>
      </c>
      <c r="I338" s="235" t="s">
        <v>18434</v>
      </c>
      <c r="J338" s="228">
        <f t="shared" si="20"/>
        <v>40106</v>
      </c>
      <c r="K338" s="98">
        <f t="shared" si="21"/>
        <v>2009</v>
      </c>
      <c r="L338" s="98">
        <f t="shared" si="22"/>
        <v>1</v>
      </c>
      <c r="M338" s="98">
        <f t="shared" si="23"/>
        <v>8</v>
      </c>
    </row>
    <row r="339" spans="1:13" hidden="1">
      <c r="A339" s="226">
        <v>29025311</v>
      </c>
      <c r="B339" s="227" t="s">
        <v>18792</v>
      </c>
      <c r="C339" s="226">
        <v>9468961</v>
      </c>
      <c r="D339" s="227" t="s">
        <v>18101</v>
      </c>
      <c r="E339" s="227" t="s">
        <v>18102</v>
      </c>
      <c r="F339" s="227">
        <v>3</v>
      </c>
      <c r="G339" s="227" t="s">
        <v>18942</v>
      </c>
      <c r="H339" s="227" t="s">
        <v>18943</v>
      </c>
      <c r="I339" s="235" t="s">
        <v>18944</v>
      </c>
      <c r="J339" s="228">
        <f t="shared" si="20"/>
        <v>40264</v>
      </c>
      <c r="K339" s="98">
        <f t="shared" si="21"/>
        <v>2010</v>
      </c>
      <c r="L339" s="98">
        <f t="shared" si="22"/>
        <v>0</v>
      </c>
      <c r="M339" s="98">
        <f t="shared" si="23"/>
        <v>8</v>
      </c>
    </row>
    <row r="340" spans="1:13" hidden="1">
      <c r="A340" s="226">
        <v>29025311</v>
      </c>
      <c r="B340" s="227" t="s">
        <v>18792</v>
      </c>
      <c r="C340" s="226">
        <v>9468961</v>
      </c>
      <c r="D340" s="227" t="s">
        <v>18101</v>
      </c>
      <c r="E340" s="227" t="s">
        <v>18102</v>
      </c>
      <c r="F340" s="227">
        <v>3</v>
      </c>
      <c r="G340" s="227" t="s">
        <v>18945</v>
      </c>
      <c r="H340" s="227" t="s">
        <v>18946</v>
      </c>
      <c r="I340" s="235" t="s">
        <v>18947</v>
      </c>
      <c r="J340" s="228">
        <f t="shared" si="20"/>
        <v>40175</v>
      </c>
      <c r="K340" s="98">
        <f t="shared" si="21"/>
        <v>2009</v>
      </c>
      <c r="L340" s="98">
        <f t="shared" si="22"/>
        <v>1</v>
      </c>
      <c r="M340" s="98">
        <f t="shared" si="23"/>
        <v>8</v>
      </c>
    </row>
    <row r="341" spans="1:13" hidden="1">
      <c r="A341" s="226">
        <v>29025311</v>
      </c>
      <c r="B341" s="227" t="s">
        <v>18792</v>
      </c>
      <c r="C341" s="226">
        <v>9468961</v>
      </c>
      <c r="D341" s="227" t="s">
        <v>18101</v>
      </c>
      <c r="E341" s="227" t="s">
        <v>18102</v>
      </c>
      <c r="F341" s="227">
        <v>3</v>
      </c>
      <c r="G341" s="227" t="s">
        <v>18948</v>
      </c>
      <c r="H341" s="227" t="s">
        <v>18949</v>
      </c>
      <c r="I341" s="235" t="s">
        <v>18488</v>
      </c>
      <c r="J341" s="228">
        <f t="shared" si="20"/>
        <v>40114</v>
      </c>
      <c r="K341" s="98">
        <f t="shared" si="21"/>
        <v>2009</v>
      </c>
      <c r="L341" s="98">
        <f t="shared" si="22"/>
        <v>1</v>
      </c>
      <c r="M341" s="98">
        <f t="shared" si="23"/>
        <v>8</v>
      </c>
    </row>
    <row r="342" spans="1:13" hidden="1">
      <c r="A342" s="226">
        <v>29025311</v>
      </c>
      <c r="B342" s="227" t="s">
        <v>18792</v>
      </c>
      <c r="C342" s="226">
        <v>9468961</v>
      </c>
      <c r="D342" s="227" t="s">
        <v>18101</v>
      </c>
      <c r="E342" s="227" t="s">
        <v>18102</v>
      </c>
      <c r="F342" s="227">
        <v>3</v>
      </c>
      <c r="G342" s="227" t="s">
        <v>18950</v>
      </c>
      <c r="H342" s="227" t="s">
        <v>18951</v>
      </c>
      <c r="I342" s="235" t="s">
        <v>18952</v>
      </c>
      <c r="J342" s="228">
        <f t="shared" si="20"/>
        <v>40013</v>
      </c>
      <c r="K342" s="98">
        <f t="shared" si="21"/>
        <v>2009</v>
      </c>
      <c r="L342" s="98">
        <f t="shared" si="22"/>
        <v>1</v>
      </c>
      <c r="M342" s="98">
        <f t="shared" si="23"/>
        <v>8</v>
      </c>
    </row>
    <row r="343" spans="1:13" hidden="1">
      <c r="A343" s="226">
        <v>29025311</v>
      </c>
      <c r="B343" s="227" t="s">
        <v>18792</v>
      </c>
      <c r="C343" s="226">
        <v>9468961</v>
      </c>
      <c r="D343" s="227" t="s">
        <v>18101</v>
      </c>
      <c r="E343" s="227" t="s">
        <v>18102</v>
      </c>
      <c r="F343" s="227">
        <v>3</v>
      </c>
      <c r="G343" s="227" t="s">
        <v>18953</v>
      </c>
      <c r="H343" s="227" t="s">
        <v>18954</v>
      </c>
      <c r="I343" s="235" t="s">
        <v>18955</v>
      </c>
      <c r="J343" s="228">
        <f t="shared" si="20"/>
        <v>40255</v>
      </c>
      <c r="K343" s="98">
        <f t="shared" si="21"/>
        <v>2010</v>
      </c>
      <c r="L343" s="98">
        <f t="shared" si="22"/>
        <v>0</v>
      </c>
      <c r="M343" s="98">
        <f t="shared" si="23"/>
        <v>8</v>
      </c>
    </row>
    <row r="344" spans="1:13" hidden="1">
      <c r="A344" s="226">
        <v>29025311</v>
      </c>
      <c r="B344" s="227" t="s">
        <v>18792</v>
      </c>
      <c r="C344" s="226">
        <v>9468961</v>
      </c>
      <c r="D344" s="227" t="s">
        <v>18101</v>
      </c>
      <c r="E344" s="227" t="s">
        <v>18102</v>
      </c>
      <c r="F344" s="227">
        <v>3</v>
      </c>
      <c r="G344" s="227" t="s">
        <v>18956</v>
      </c>
      <c r="H344" s="227" t="s">
        <v>18957</v>
      </c>
      <c r="I344" s="235" t="s">
        <v>18958</v>
      </c>
      <c r="J344" s="228">
        <f t="shared" si="20"/>
        <v>40225</v>
      </c>
      <c r="K344" s="98">
        <f t="shared" si="21"/>
        <v>2010</v>
      </c>
      <c r="L344" s="98">
        <f t="shared" si="22"/>
        <v>0</v>
      </c>
      <c r="M344" s="98">
        <f t="shared" si="23"/>
        <v>8</v>
      </c>
    </row>
    <row r="345" spans="1:13" hidden="1">
      <c r="A345" s="226">
        <v>29025311</v>
      </c>
      <c r="B345" s="227" t="s">
        <v>18792</v>
      </c>
      <c r="C345" s="226">
        <v>9468961</v>
      </c>
      <c r="D345" s="227" t="s">
        <v>18101</v>
      </c>
      <c r="E345" s="227" t="s">
        <v>18102</v>
      </c>
      <c r="F345" s="227">
        <v>3</v>
      </c>
      <c r="G345" s="227" t="s">
        <v>18959</v>
      </c>
      <c r="H345" s="227" t="s">
        <v>18960</v>
      </c>
      <c r="I345" s="235" t="s">
        <v>18961</v>
      </c>
      <c r="J345" s="228">
        <f t="shared" si="20"/>
        <v>40103</v>
      </c>
      <c r="K345" s="98">
        <f t="shared" si="21"/>
        <v>2009</v>
      </c>
      <c r="L345" s="98">
        <f t="shared" si="22"/>
        <v>1</v>
      </c>
      <c r="M345" s="98">
        <f t="shared" si="23"/>
        <v>8</v>
      </c>
    </row>
    <row r="346" spans="1:13" hidden="1">
      <c r="A346" s="226">
        <v>29025311</v>
      </c>
      <c r="B346" s="227" t="s">
        <v>18792</v>
      </c>
      <c r="C346" s="226">
        <v>9468961</v>
      </c>
      <c r="D346" s="227" t="s">
        <v>18101</v>
      </c>
      <c r="E346" s="227" t="s">
        <v>18102</v>
      </c>
      <c r="F346" s="227">
        <v>3</v>
      </c>
      <c r="G346" s="227" t="s">
        <v>18962</v>
      </c>
      <c r="H346" s="227" t="s">
        <v>18963</v>
      </c>
      <c r="I346" s="235" t="s">
        <v>18964</v>
      </c>
      <c r="J346" s="228">
        <f t="shared" si="20"/>
        <v>39947</v>
      </c>
      <c r="K346" s="98">
        <f t="shared" si="21"/>
        <v>2009</v>
      </c>
      <c r="L346" s="98">
        <f t="shared" si="22"/>
        <v>1</v>
      </c>
      <c r="M346" s="98">
        <f t="shared" si="23"/>
        <v>9</v>
      </c>
    </row>
    <row r="347" spans="1:13" hidden="1">
      <c r="A347" s="226">
        <v>29025311</v>
      </c>
      <c r="B347" s="227" t="s">
        <v>18792</v>
      </c>
      <c r="C347" s="226">
        <v>9468961</v>
      </c>
      <c r="D347" s="227" t="s">
        <v>18101</v>
      </c>
      <c r="E347" s="227" t="s">
        <v>18102</v>
      </c>
      <c r="F347" s="227">
        <v>3</v>
      </c>
      <c r="G347" s="227" t="s">
        <v>18965</v>
      </c>
      <c r="H347" s="227" t="s">
        <v>18966</v>
      </c>
      <c r="I347" s="235" t="s">
        <v>18967</v>
      </c>
      <c r="J347" s="228">
        <f t="shared" si="20"/>
        <v>39898</v>
      </c>
      <c r="K347" s="98">
        <f t="shared" si="21"/>
        <v>2009</v>
      </c>
      <c r="L347" s="98">
        <f t="shared" si="22"/>
        <v>1</v>
      </c>
      <c r="M347" s="98">
        <f t="shared" si="23"/>
        <v>9</v>
      </c>
    </row>
    <row r="348" spans="1:13" hidden="1">
      <c r="A348" s="226">
        <v>29025311</v>
      </c>
      <c r="B348" s="227" t="s">
        <v>18792</v>
      </c>
      <c r="C348" s="226">
        <v>9468961</v>
      </c>
      <c r="D348" s="227" t="s">
        <v>18101</v>
      </c>
      <c r="E348" s="227" t="s">
        <v>18102</v>
      </c>
      <c r="F348" s="227">
        <v>3</v>
      </c>
      <c r="G348" s="227" t="s">
        <v>18968</v>
      </c>
      <c r="H348" s="227" t="s">
        <v>18969</v>
      </c>
      <c r="I348" s="235" t="s">
        <v>18970</v>
      </c>
      <c r="J348" s="228">
        <f t="shared" si="20"/>
        <v>39974</v>
      </c>
      <c r="K348" s="98">
        <f t="shared" si="21"/>
        <v>2009</v>
      </c>
      <c r="L348" s="98">
        <f t="shared" si="22"/>
        <v>1</v>
      </c>
      <c r="M348" s="98">
        <f t="shared" si="23"/>
        <v>9</v>
      </c>
    </row>
    <row r="349" spans="1:13" hidden="1">
      <c r="A349" s="226">
        <v>29025311</v>
      </c>
      <c r="B349" s="227" t="s">
        <v>18792</v>
      </c>
      <c r="C349" s="226">
        <v>9468961</v>
      </c>
      <c r="D349" s="227" t="s">
        <v>18101</v>
      </c>
      <c r="E349" s="227" t="s">
        <v>18102</v>
      </c>
      <c r="F349" s="227">
        <v>3</v>
      </c>
      <c r="G349" s="227" t="s">
        <v>18971</v>
      </c>
      <c r="H349" s="227" t="s">
        <v>18972</v>
      </c>
      <c r="I349" s="235" t="s">
        <v>18973</v>
      </c>
      <c r="J349" s="228">
        <f t="shared" si="20"/>
        <v>40063</v>
      </c>
      <c r="K349" s="98">
        <f t="shared" si="21"/>
        <v>2009</v>
      </c>
      <c r="L349" s="98">
        <f t="shared" si="22"/>
        <v>1</v>
      </c>
      <c r="M349" s="98">
        <f t="shared" si="23"/>
        <v>8</v>
      </c>
    </row>
    <row r="350" spans="1:13" hidden="1">
      <c r="A350" s="226">
        <v>29025311</v>
      </c>
      <c r="B350" s="227" t="s">
        <v>18792</v>
      </c>
      <c r="C350" s="226">
        <v>9468961</v>
      </c>
      <c r="D350" s="227" t="s">
        <v>18101</v>
      </c>
      <c r="E350" s="227" t="s">
        <v>18102</v>
      </c>
      <c r="F350" s="227">
        <v>3</v>
      </c>
      <c r="G350" s="227" t="s">
        <v>18974</v>
      </c>
      <c r="H350" s="227" t="s">
        <v>18975</v>
      </c>
      <c r="I350" s="235" t="s">
        <v>18319</v>
      </c>
      <c r="J350" s="228">
        <f t="shared" si="20"/>
        <v>40134</v>
      </c>
      <c r="K350" s="98">
        <f t="shared" si="21"/>
        <v>2009</v>
      </c>
      <c r="L350" s="98">
        <f t="shared" si="22"/>
        <v>1</v>
      </c>
      <c r="M350" s="98">
        <f t="shared" si="23"/>
        <v>8</v>
      </c>
    </row>
    <row r="351" spans="1:13" hidden="1">
      <c r="A351" s="226">
        <v>29025311</v>
      </c>
      <c r="B351" s="227" t="s">
        <v>18792</v>
      </c>
      <c r="C351" s="226">
        <v>9468961</v>
      </c>
      <c r="D351" s="227" t="s">
        <v>18101</v>
      </c>
      <c r="E351" s="227" t="s">
        <v>18102</v>
      </c>
      <c r="F351" s="227">
        <v>3</v>
      </c>
      <c r="G351" s="227" t="s">
        <v>18976</v>
      </c>
      <c r="H351" s="227" t="s">
        <v>18977</v>
      </c>
      <c r="I351" s="235" t="s">
        <v>18978</v>
      </c>
      <c r="J351" s="228">
        <f t="shared" si="20"/>
        <v>40023</v>
      </c>
      <c r="K351" s="98">
        <f t="shared" si="21"/>
        <v>2009</v>
      </c>
      <c r="L351" s="98">
        <f t="shared" si="22"/>
        <v>1</v>
      </c>
      <c r="M351" s="98">
        <f t="shared" si="23"/>
        <v>8</v>
      </c>
    </row>
    <row r="352" spans="1:13" hidden="1">
      <c r="A352" s="226">
        <v>29025311</v>
      </c>
      <c r="B352" s="227" t="s">
        <v>18792</v>
      </c>
      <c r="C352" s="226">
        <v>9468961</v>
      </c>
      <c r="D352" s="227" t="s">
        <v>18101</v>
      </c>
      <c r="E352" s="227" t="s">
        <v>18102</v>
      </c>
      <c r="F352" s="227">
        <v>3</v>
      </c>
      <c r="G352" s="227" t="s">
        <v>18979</v>
      </c>
      <c r="H352" s="227" t="s">
        <v>18980</v>
      </c>
      <c r="I352" s="235" t="s">
        <v>18448</v>
      </c>
      <c r="J352" s="228">
        <f t="shared" si="20"/>
        <v>40011</v>
      </c>
      <c r="K352" s="98">
        <f t="shared" si="21"/>
        <v>2009</v>
      </c>
      <c r="L352" s="98">
        <f t="shared" si="22"/>
        <v>1</v>
      </c>
      <c r="M352" s="98">
        <f t="shared" si="23"/>
        <v>8</v>
      </c>
    </row>
    <row r="353" spans="1:13" hidden="1">
      <c r="A353" s="226">
        <v>29025311</v>
      </c>
      <c r="B353" s="227" t="s">
        <v>18792</v>
      </c>
      <c r="C353" s="226">
        <v>9468961</v>
      </c>
      <c r="D353" s="227" t="s">
        <v>18101</v>
      </c>
      <c r="E353" s="227" t="s">
        <v>18102</v>
      </c>
      <c r="F353" s="227">
        <v>3</v>
      </c>
      <c r="G353" s="227" t="s">
        <v>18981</v>
      </c>
      <c r="H353" s="227" t="s">
        <v>18982</v>
      </c>
      <c r="I353" s="235" t="s">
        <v>18983</v>
      </c>
      <c r="J353" s="228">
        <f t="shared" si="20"/>
        <v>40271</v>
      </c>
      <c r="K353" s="98">
        <f t="shared" si="21"/>
        <v>2010</v>
      </c>
      <c r="L353" s="98">
        <f t="shared" si="22"/>
        <v>0</v>
      </c>
      <c r="M353" s="98">
        <f t="shared" si="23"/>
        <v>8</v>
      </c>
    </row>
    <row r="354" spans="1:13" hidden="1">
      <c r="A354" s="226">
        <v>29025311</v>
      </c>
      <c r="B354" s="227" t="s">
        <v>18792</v>
      </c>
      <c r="C354" s="226">
        <v>9469046</v>
      </c>
      <c r="D354" s="227" t="s">
        <v>18984</v>
      </c>
      <c r="E354" s="227" t="s">
        <v>17970</v>
      </c>
      <c r="F354" s="227">
        <v>4</v>
      </c>
      <c r="G354" s="227" t="s">
        <v>18985</v>
      </c>
      <c r="H354" s="227" t="s">
        <v>18986</v>
      </c>
      <c r="I354" s="235" t="s">
        <v>18987</v>
      </c>
      <c r="J354" s="228">
        <f t="shared" si="20"/>
        <v>39868</v>
      </c>
      <c r="K354" s="98">
        <f t="shared" si="21"/>
        <v>2009</v>
      </c>
      <c r="L354" s="98">
        <f t="shared" si="22"/>
        <v>0</v>
      </c>
      <c r="M354" s="98">
        <f t="shared" si="23"/>
        <v>9</v>
      </c>
    </row>
    <row r="355" spans="1:13" hidden="1">
      <c r="A355" s="226">
        <v>29025311</v>
      </c>
      <c r="B355" s="227" t="s">
        <v>18792</v>
      </c>
      <c r="C355" s="226">
        <v>9469046</v>
      </c>
      <c r="D355" s="227" t="s">
        <v>18984</v>
      </c>
      <c r="E355" s="227" t="s">
        <v>17970</v>
      </c>
      <c r="F355" s="227">
        <v>4</v>
      </c>
      <c r="G355" s="227" t="s">
        <v>18988</v>
      </c>
      <c r="H355" s="227" t="s">
        <v>18989</v>
      </c>
      <c r="I355" s="235" t="s">
        <v>18990</v>
      </c>
      <c r="J355" s="228">
        <f t="shared" si="20"/>
        <v>39451</v>
      </c>
      <c r="K355" s="98">
        <f t="shared" si="21"/>
        <v>2008</v>
      </c>
      <c r="L355" s="98">
        <f t="shared" si="22"/>
        <v>1</v>
      </c>
      <c r="M355" s="98">
        <f t="shared" si="23"/>
        <v>10</v>
      </c>
    </row>
    <row r="356" spans="1:13" hidden="1">
      <c r="A356" s="226">
        <v>29025311</v>
      </c>
      <c r="B356" s="227" t="s">
        <v>18792</v>
      </c>
      <c r="C356" s="226">
        <v>9469046</v>
      </c>
      <c r="D356" s="227" t="s">
        <v>18984</v>
      </c>
      <c r="E356" s="227" t="s">
        <v>17970</v>
      </c>
      <c r="F356" s="227">
        <v>4</v>
      </c>
      <c r="G356" s="227" t="s">
        <v>18991</v>
      </c>
      <c r="H356" s="227" t="s">
        <v>18992</v>
      </c>
      <c r="I356" s="235" t="s">
        <v>18993</v>
      </c>
      <c r="J356" s="228">
        <f t="shared" si="20"/>
        <v>39792</v>
      </c>
      <c r="K356" s="98">
        <f t="shared" si="21"/>
        <v>2008</v>
      </c>
      <c r="L356" s="98">
        <f t="shared" si="22"/>
        <v>1</v>
      </c>
      <c r="M356" s="98">
        <f t="shared" si="23"/>
        <v>9</v>
      </c>
    </row>
    <row r="357" spans="1:13" hidden="1">
      <c r="A357" s="226">
        <v>29025311</v>
      </c>
      <c r="B357" s="227" t="s">
        <v>18792</v>
      </c>
      <c r="C357" s="226">
        <v>9469046</v>
      </c>
      <c r="D357" s="227" t="s">
        <v>18984</v>
      </c>
      <c r="E357" s="227" t="s">
        <v>17970</v>
      </c>
      <c r="F357" s="227">
        <v>4</v>
      </c>
      <c r="G357" s="227" t="s">
        <v>18994</v>
      </c>
      <c r="H357" s="227" t="s">
        <v>18995</v>
      </c>
      <c r="I357" s="235" t="s">
        <v>18996</v>
      </c>
      <c r="J357" s="228">
        <f t="shared" si="20"/>
        <v>39783</v>
      </c>
      <c r="K357" s="98">
        <f t="shared" si="21"/>
        <v>2008</v>
      </c>
      <c r="L357" s="98">
        <f t="shared" si="22"/>
        <v>1</v>
      </c>
      <c r="M357" s="98">
        <f t="shared" si="23"/>
        <v>9</v>
      </c>
    </row>
    <row r="358" spans="1:13" hidden="1">
      <c r="A358" s="226">
        <v>29025311</v>
      </c>
      <c r="B358" s="227" t="s">
        <v>18792</v>
      </c>
      <c r="C358" s="226">
        <v>9469046</v>
      </c>
      <c r="D358" s="227" t="s">
        <v>18984</v>
      </c>
      <c r="E358" s="227" t="s">
        <v>17970</v>
      </c>
      <c r="F358" s="227">
        <v>4</v>
      </c>
      <c r="G358" s="227" t="s">
        <v>18997</v>
      </c>
      <c r="H358" s="227" t="s">
        <v>18998</v>
      </c>
      <c r="I358" s="235" t="s">
        <v>18348</v>
      </c>
      <c r="J358" s="228">
        <f t="shared" si="20"/>
        <v>39704</v>
      </c>
      <c r="K358" s="98">
        <f t="shared" si="21"/>
        <v>2008</v>
      </c>
      <c r="L358" s="98">
        <f t="shared" si="22"/>
        <v>1</v>
      </c>
      <c r="M358" s="98">
        <f t="shared" si="23"/>
        <v>9</v>
      </c>
    </row>
    <row r="359" spans="1:13" hidden="1">
      <c r="A359" s="226">
        <v>29025311</v>
      </c>
      <c r="B359" s="227" t="s">
        <v>18792</v>
      </c>
      <c r="C359" s="226">
        <v>9469046</v>
      </c>
      <c r="D359" s="227" t="s">
        <v>18984</v>
      </c>
      <c r="E359" s="227" t="s">
        <v>17970</v>
      </c>
      <c r="F359" s="227">
        <v>4</v>
      </c>
      <c r="G359" s="227" t="s">
        <v>18999</v>
      </c>
      <c r="H359" s="227" t="s">
        <v>19000</v>
      </c>
      <c r="I359" s="235" t="s">
        <v>19001</v>
      </c>
      <c r="J359" s="228">
        <f t="shared" si="20"/>
        <v>39662</v>
      </c>
      <c r="K359" s="98">
        <f t="shared" si="21"/>
        <v>2008</v>
      </c>
      <c r="L359" s="98">
        <f t="shared" si="22"/>
        <v>1</v>
      </c>
      <c r="M359" s="98">
        <f t="shared" si="23"/>
        <v>9</v>
      </c>
    </row>
    <row r="360" spans="1:13" hidden="1">
      <c r="A360" s="226">
        <v>29025311</v>
      </c>
      <c r="B360" s="227" t="s">
        <v>18792</v>
      </c>
      <c r="C360" s="226">
        <v>9469046</v>
      </c>
      <c r="D360" s="227" t="s">
        <v>18984</v>
      </c>
      <c r="E360" s="227" t="s">
        <v>17970</v>
      </c>
      <c r="F360" s="227">
        <v>4</v>
      </c>
      <c r="G360" s="227" t="s">
        <v>19002</v>
      </c>
      <c r="H360" s="227" t="s">
        <v>19003</v>
      </c>
      <c r="I360" s="235" t="s">
        <v>19004</v>
      </c>
      <c r="J360" s="228">
        <f t="shared" si="20"/>
        <v>39791</v>
      </c>
      <c r="K360" s="98">
        <f t="shared" si="21"/>
        <v>2008</v>
      </c>
      <c r="L360" s="98">
        <f t="shared" si="22"/>
        <v>1</v>
      </c>
      <c r="M360" s="98">
        <f t="shared" si="23"/>
        <v>9</v>
      </c>
    </row>
    <row r="361" spans="1:13" hidden="1">
      <c r="A361" s="226">
        <v>29025311</v>
      </c>
      <c r="B361" s="227" t="s">
        <v>18792</v>
      </c>
      <c r="C361" s="226">
        <v>9469046</v>
      </c>
      <c r="D361" s="227" t="s">
        <v>18984</v>
      </c>
      <c r="E361" s="227" t="s">
        <v>17970</v>
      </c>
      <c r="F361" s="227">
        <v>4</v>
      </c>
      <c r="G361" s="227" t="s">
        <v>19005</v>
      </c>
      <c r="H361" s="227" t="s">
        <v>19006</v>
      </c>
      <c r="I361" s="235" t="s">
        <v>18538</v>
      </c>
      <c r="J361" s="228">
        <f t="shared" si="20"/>
        <v>39725</v>
      </c>
      <c r="K361" s="98">
        <f t="shared" si="21"/>
        <v>2008</v>
      </c>
      <c r="L361" s="98">
        <f t="shared" si="22"/>
        <v>1</v>
      </c>
      <c r="M361" s="98">
        <f t="shared" si="23"/>
        <v>9</v>
      </c>
    </row>
    <row r="362" spans="1:13" hidden="1">
      <c r="A362" s="226">
        <v>29025311</v>
      </c>
      <c r="B362" s="227" t="s">
        <v>18792</v>
      </c>
      <c r="C362" s="226">
        <v>9469046</v>
      </c>
      <c r="D362" s="227" t="s">
        <v>18984</v>
      </c>
      <c r="E362" s="227" t="s">
        <v>17970</v>
      </c>
      <c r="F362" s="227">
        <v>4</v>
      </c>
      <c r="G362" s="227" t="s">
        <v>19007</v>
      </c>
      <c r="H362" s="227" t="s">
        <v>19008</v>
      </c>
      <c r="I362" s="235" t="s">
        <v>19009</v>
      </c>
      <c r="J362" s="228">
        <f t="shared" si="20"/>
        <v>39737</v>
      </c>
      <c r="K362" s="98">
        <f t="shared" si="21"/>
        <v>2008</v>
      </c>
      <c r="L362" s="98">
        <f t="shared" si="22"/>
        <v>1</v>
      </c>
      <c r="M362" s="98">
        <f t="shared" si="23"/>
        <v>9</v>
      </c>
    </row>
    <row r="363" spans="1:13" hidden="1">
      <c r="A363" s="226">
        <v>29025311</v>
      </c>
      <c r="B363" s="227" t="s">
        <v>18792</v>
      </c>
      <c r="C363" s="226">
        <v>9469046</v>
      </c>
      <c r="D363" s="227" t="s">
        <v>18984</v>
      </c>
      <c r="E363" s="227" t="s">
        <v>17970</v>
      </c>
      <c r="F363" s="227">
        <v>4</v>
      </c>
      <c r="G363" s="227" t="s">
        <v>19010</v>
      </c>
      <c r="H363" s="227" t="s">
        <v>19011</v>
      </c>
      <c r="I363" s="235" t="s">
        <v>18767</v>
      </c>
      <c r="J363" s="228">
        <f t="shared" si="20"/>
        <v>39621</v>
      </c>
      <c r="K363" s="98">
        <f t="shared" si="21"/>
        <v>2008</v>
      </c>
      <c r="L363" s="98">
        <f t="shared" si="22"/>
        <v>1</v>
      </c>
      <c r="M363" s="98">
        <f t="shared" si="23"/>
        <v>10</v>
      </c>
    </row>
    <row r="364" spans="1:13" hidden="1">
      <c r="A364" s="226">
        <v>29025311</v>
      </c>
      <c r="B364" s="227" t="s">
        <v>18792</v>
      </c>
      <c r="C364" s="226">
        <v>9469046</v>
      </c>
      <c r="D364" s="227" t="s">
        <v>18984</v>
      </c>
      <c r="E364" s="227" t="s">
        <v>17970</v>
      </c>
      <c r="F364" s="227">
        <v>4</v>
      </c>
      <c r="G364" s="227" t="s">
        <v>19012</v>
      </c>
      <c r="H364" s="227" t="s">
        <v>19013</v>
      </c>
      <c r="I364" s="235" t="s">
        <v>19014</v>
      </c>
      <c r="J364" s="228">
        <f t="shared" si="20"/>
        <v>39731</v>
      </c>
      <c r="K364" s="98">
        <f t="shared" si="21"/>
        <v>2008</v>
      </c>
      <c r="L364" s="98">
        <f t="shared" si="22"/>
        <v>1</v>
      </c>
      <c r="M364" s="98">
        <f t="shared" si="23"/>
        <v>9</v>
      </c>
    </row>
    <row r="365" spans="1:13" hidden="1">
      <c r="A365" s="226">
        <v>29025311</v>
      </c>
      <c r="B365" s="227" t="s">
        <v>18792</v>
      </c>
      <c r="C365" s="226">
        <v>9469046</v>
      </c>
      <c r="D365" s="227" t="s">
        <v>18984</v>
      </c>
      <c r="E365" s="227" t="s">
        <v>17970</v>
      </c>
      <c r="F365" s="227">
        <v>4</v>
      </c>
      <c r="G365" s="227" t="s">
        <v>19015</v>
      </c>
      <c r="H365" s="227" t="s">
        <v>19016</v>
      </c>
      <c r="I365" s="235" t="s">
        <v>19017</v>
      </c>
      <c r="J365" s="228">
        <f t="shared" si="20"/>
        <v>39657</v>
      </c>
      <c r="K365" s="98">
        <f t="shared" si="21"/>
        <v>2008</v>
      </c>
      <c r="L365" s="98">
        <f t="shared" si="22"/>
        <v>1</v>
      </c>
      <c r="M365" s="98">
        <f t="shared" si="23"/>
        <v>9</v>
      </c>
    </row>
    <row r="366" spans="1:13" hidden="1">
      <c r="A366" s="226">
        <v>29025311</v>
      </c>
      <c r="B366" s="227" t="s">
        <v>18792</v>
      </c>
      <c r="C366" s="226">
        <v>9469046</v>
      </c>
      <c r="D366" s="227" t="s">
        <v>18984</v>
      </c>
      <c r="E366" s="227" t="s">
        <v>17970</v>
      </c>
      <c r="F366" s="227">
        <v>4</v>
      </c>
      <c r="G366" s="227" t="s">
        <v>19018</v>
      </c>
      <c r="H366" s="227" t="s">
        <v>19019</v>
      </c>
      <c r="I366" s="235" t="s">
        <v>19020</v>
      </c>
      <c r="J366" s="228">
        <f t="shared" si="20"/>
        <v>39844</v>
      </c>
      <c r="K366" s="98">
        <f t="shared" si="21"/>
        <v>2009</v>
      </c>
      <c r="L366" s="98">
        <f t="shared" si="22"/>
        <v>0</v>
      </c>
      <c r="M366" s="98">
        <f t="shared" si="23"/>
        <v>9</v>
      </c>
    </row>
    <row r="367" spans="1:13" hidden="1">
      <c r="A367" s="226">
        <v>29025311</v>
      </c>
      <c r="B367" s="227" t="s">
        <v>18792</v>
      </c>
      <c r="C367" s="226">
        <v>9469046</v>
      </c>
      <c r="D367" s="227" t="s">
        <v>18984</v>
      </c>
      <c r="E367" s="227" t="s">
        <v>17970</v>
      </c>
      <c r="F367" s="227">
        <v>4</v>
      </c>
      <c r="G367" s="227" t="s">
        <v>19021</v>
      </c>
      <c r="H367" s="227" t="s">
        <v>19022</v>
      </c>
      <c r="I367" s="235" t="s">
        <v>19023</v>
      </c>
      <c r="J367" s="228">
        <f t="shared" si="20"/>
        <v>39767</v>
      </c>
      <c r="K367" s="98">
        <f t="shared" si="21"/>
        <v>2008</v>
      </c>
      <c r="L367" s="98">
        <f t="shared" si="22"/>
        <v>1</v>
      </c>
      <c r="M367" s="98">
        <f t="shared" si="23"/>
        <v>9</v>
      </c>
    </row>
    <row r="368" spans="1:13" hidden="1">
      <c r="A368" s="226">
        <v>29025311</v>
      </c>
      <c r="B368" s="227" t="s">
        <v>18792</v>
      </c>
      <c r="C368" s="226">
        <v>9469046</v>
      </c>
      <c r="D368" s="227" t="s">
        <v>18984</v>
      </c>
      <c r="E368" s="227" t="s">
        <v>17970</v>
      </c>
      <c r="F368" s="227">
        <v>4</v>
      </c>
      <c r="G368" s="227" t="s">
        <v>19024</v>
      </c>
      <c r="H368" s="227" t="s">
        <v>19025</v>
      </c>
      <c r="I368" s="235" t="s">
        <v>19026</v>
      </c>
      <c r="J368" s="228">
        <f t="shared" si="20"/>
        <v>39645</v>
      </c>
      <c r="K368" s="98">
        <f t="shared" si="21"/>
        <v>2008</v>
      </c>
      <c r="L368" s="98">
        <f t="shared" si="22"/>
        <v>1</v>
      </c>
      <c r="M368" s="98">
        <f t="shared" si="23"/>
        <v>9</v>
      </c>
    </row>
    <row r="369" spans="1:13" hidden="1">
      <c r="A369" s="226">
        <v>29025311</v>
      </c>
      <c r="B369" s="227" t="s">
        <v>18792</v>
      </c>
      <c r="C369" s="226">
        <v>9469046</v>
      </c>
      <c r="D369" s="227" t="s">
        <v>18984</v>
      </c>
      <c r="E369" s="227" t="s">
        <v>17970</v>
      </c>
      <c r="F369" s="227">
        <v>4</v>
      </c>
      <c r="G369" s="227" t="s">
        <v>19027</v>
      </c>
      <c r="H369" s="227" t="s">
        <v>19028</v>
      </c>
      <c r="I369" s="235" t="s">
        <v>18009</v>
      </c>
      <c r="J369" s="228">
        <f t="shared" si="20"/>
        <v>39556</v>
      </c>
      <c r="K369" s="98">
        <f t="shared" si="21"/>
        <v>2008</v>
      </c>
      <c r="L369" s="98">
        <f t="shared" si="22"/>
        <v>1</v>
      </c>
      <c r="M369" s="98">
        <f t="shared" si="23"/>
        <v>10</v>
      </c>
    </row>
    <row r="370" spans="1:13" hidden="1">
      <c r="A370" s="226">
        <v>29025311</v>
      </c>
      <c r="B370" s="227" t="s">
        <v>18792</v>
      </c>
      <c r="C370" s="226">
        <v>9469046</v>
      </c>
      <c r="D370" s="227" t="s">
        <v>18984</v>
      </c>
      <c r="E370" s="227" t="s">
        <v>17970</v>
      </c>
      <c r="F370" s="227">
        <v>4</v>
      </c>
      <c r="G370" s="227" t="s">
        <v>19029</v>
      </c>
      <c r="H370" s="227" t="s">
        <v>19030</v>
      </c>
      <c r="I370" s="235" t="s">
        <v>19031</v>
      </c>
      <c r="J370" s="228">
        <f t="shared" si="20"/>
        <v>39840</v>
      </c>
      <c r="K370" s="98">
        <f t="shared" si="21"/>
        <v>2009</v>
      </c>
      <c r="L370" s="98">
        <f t="shared" si="22"/>
        <v>0</v>
      </c>
      <c r="M370" s="98">
        <f t="shared" si="23"/>
        <v>9</v>
      </c>
    </row>
    <row r="371" spans="1:13" hidden="1">
      <c r="A371" s="226">
        <v>29025311</v>
      </c>
      <c r="B371" s="227" t="s">
        <v>18792</v>
      </c>
      <c r="C371" s="226">
        <v>9469337</v>
      </c>
      <c r="D371" s="227" t="s">
        <v>17969</v>
      </c>
      <c r="E371" s="227" t="s">
        <v>17970</v>
      </c>
      <c r="F371" s="227">
        <v>4</v>
      </c>
      <c r="G371" s="227" t="s">
        <v>19032</v>
      </c>
      <c r="H371" s="227" t="s">
        <v>19033</v>
      </c>
      <c r="I371" s="235" t="s">
        <v>19034</v>
      </c>
      <c r="J371" s="228">
        <f t="shared" si="20"/>
        <v>39473</v>
      </c>
      <c r="K371" s="98">
        <f t="shared" si="21"/>
        <v>2008</v>
      </c>
      <c r="L371" s="98">
        <f t="shared" si="22"/>
        <v>1</v>
      </c>
      <c r="M371" s="98">
        <f t="shared" si="23"/>
        <v>10</v>
      </c>
    </row>
    <row r="372" spans="1:13" hidden="1">
      <c r="A372" s="226">
        <v>29025311</v>
      </c>
      <c r="B372" s="227" t="s">
        <v>18792</v>
      </c>
      <c r="C372" s="226">
        <v>9469337</v>
      </c>
      <c r="D372" s="227" t="s">
        <v>17969</v>
      </c>
      <c r="E372" s="227" t="s">
        <v>17970</v>
      </c>
      <c r="F372" s="227">
        <v>4</v>
      </c>
      <c r="G372" s="227" t="s">
        <v>19035</v>
      </c>
      <c r="H372" s="227" t="s">
        <v>19036</v>
      </c>
      <c r="I372" s="235" t="s">
        <v>19037</v>
      </c>
      <c r="J372" s="228">
        <f t="shared" si="20"/>
        <v>39563</v>
      </c>
      <c r="K372" s="98">
        <f t="shared" si="21"/>
        <v>2008</v>
      </c>
      <c r="L372" s="98">
        <f t="shared" si="22"/>
        <v>1</v>
      </c>
      <c r="M372" s="98">
        <f t="shared" si="23"/>
        <v>10</v>
      </c>
    </row>
    <row r="373" spans="1:13" hidden="1">
      <c r="A373" s="226">
        <v>29025311</v>
      </c>
      <c r="B373" s="227" t="s">
        <v>18792</v>
      </c>
      <c r="C373" s="226">
        <v>9469337</v>
      </c>
      <c r="D373" s="227" t="s">
        <v>17969</v>
      </c>
      <c r="E373" s="227" t="s">
        <v>17970</v>
      </c>
      <c r="F373" s="227">
        <v>4</v>
      </c>
      <c r="G373" s="227" t="s">
        <v>19038</v>
      </c>
      <c r="H373" s="227" t="s">
        <v>19039</v>
      </c>
      <c r="I373" s="235" t="s">
        <v>19040</v>
      </c>
      <c r="J373" s="228">
        <f t="shared" si="20"/>
        <v>39859</v>
      </c>
      <c r="K373" s="98">
        <f t="shared" si="21"/>
        <v>2009</v>
      </c>
      <c r="L373" s="98">
        <f t="shared" si="22"/>
        <v>0</v>
      </c>
      <c r="M373" s="98">
        <f t="shared" si="23"/>
        <v>9</v>
      </c>
    </row>
    <row r="374" spans="1:13" hidden="1">
      <c r="A374" s="226">
        <v>29025311</v>
      </c>
      <c r="B374" s="227" t="s">
        <v>18792</v>
      </c>
      <c r="C374" s="226">
        <v>9469337</v>
      </c>
      <c r="D374" s="227" t="s">
        <v>17969</v>
      </c>
      <c r="E374" s="227" t="s">
        <v>17970</v>
      </c>
      <c r="F374" s="227">
        <v>4</v>
      </c>
      <c r="G374" s="227" t="s">
        <v>19041</v>
      </c>
      <c r="H374" s="227" t="s">
        <v>19042</v>
      </c>
      <c r="I374" s="235" t="s">
        <v>19043</v>
      </c>
      <c r="J374" s="228">
        <f t="shared" si="20"/>
        <v>39588</v>
      </c>
      <c r="K374" s="98">
        <f t="shared" si="21"/>
        <v>2008</v>
      </c>
      <c r="L374" s="98">
        <f t="shared" si="22"/>
        <v>1</v>
      </c>
      <c r="M374" s="98">
        <f t="shared" si="23"/>
        <v>10</v>
      </c>
    </row>
    <row r="375" spans="1:13" hidden="1">
      <c r="A375" s="226">
        <v>29025311</v>
      </c>
      <c r="B375" s="227" t="s">
        <v>18792</v>
      </c>
      <c r="C375" s="226">
        <v>9469337</v>
      </c>
      <c r="D375" s="227" t="s">
        <v>17969</v>
      </c>
      <c r="E375" s="227" t="s">
        <v>17970</v>
      </c>
      <c r="F375" s="227">
        <v>4</v>
      </c>
      <c r="G375" s="227" t="s">
        <v>19044</v>
      </c>
      <c r="H375" s="227" t="s">
        <v>19045</v>
      </c>
      <c r="I375" s="235" t="s">
        <v>19046</v>
      </c>
      <c r="J375" s="228">
        <f t="shared" si="20"/>
        <v>39617</v>
      </c>
      <c r="K375" s="98">
        <f t="shared" si="21"/>
        <v>2008</v>
      </c>
      <c r="L375" s="98">
        <f t="shared" si="22"/>
        <v>1</v>
      </c>
      <c r="M375" s="98">
        <f t="shared" si="23"/>
        <v>10</v>
      </c>
    </row>
    <row r="376" spans="1:13" hidden="1">
      <c r="A376" s="226">
        <v>29025311</v>
      </c>
      <c r="B376" s="227" t="s">
        <v>18792</v>
      </c>
      <c r="C376" s="226">
        <v>9469337</v>
      </c>
      <c r="D376" s="227" t="s">
        <v>17969</v>
      </c>
      <c r="E376" s="227" t="s">
        <v>17970</v>
      </c>
      <c r="F376" s="227">
        <v>4</v>
      </c>
      <c r="G376" s="227" t="s">
        <v>19047</v>
      </c>
      <c r="H376" s="227" t="s">
        <v>19048</v>
      </c>
      <c r="I376" s="235" t="s">
        <v>19049</v>
      </c>
      <c r="J376" s="228">
        <f t="shared" si="20"/>
        <v>39631</v>
      </c>
      <c r="K376" s="98">
        <f t="shared" si="21"/>
        <v>2008</v>
      </c>
      <c r="L376" s="98">
        <f t="shared" si="22"/>
        <v>1</v>
      </c>
      <c r="M376" s="98">
        <f t="shared" si="23"/>
        <v>9</v>
      </c>
    </row>
    <row r="377" spans="1:13" hidden="1">
      <c r="A377" s="226">
        <v>29025311</v>
      </c>
      <c r="B377" s="227" t="s">
        <v>18792</v>
      </c>
      <c r="C377" s="226">
        <v>9469337</v>
      </c>
      <c r="D377" s="227" t="s">
        <v>17969</v>
      </c>
      <c r="E377" s="227" t="s">
        <v>17970</v>
      </c>
      <c r="F377" s="227">
        <v>4</v>
      </c>
      <c r="G377" s="227" t="s">
        <v>19050</v>
      </c>
      <c r="H377" s="227" t="s">
        <v>19051</v>
      </c>
      <c r="I377" s="235" t="s">
        <v>19052</v>
      </c>
      <c r="J377" s="228">
        <f t="shared" si="20"/>
        <v>39741</v>
      </c>
      <c r="K377" s="98">
        <f t="shared" si="21"/>
        <v>2008</v>
      </c>
      <c r="L377" s="98">
        <f t="shared" si="22"/>
        <v>1</v>
      </c>
      <c r="M377" s="98">
        <f t="shared" si="23"/>
        <v>9</v>
      </c>
    </row>
    <row r="378" spans="1:13" hidden="1">
      <c r="A378" s="226">
        <v>29025311</v>
      </c>
      <c r="B378" s="227" t="s">
        <v>18792</v>
      </c>
      <c r="C378" s="226">
        <v>9469337</v>
      </c>
      <c r="D378" s="227" t="s">
        <v>17969</v>
      </c>
      <c r="E378" s="227" t="s">
        <v>17970</v>
      </c>
      <c r="F378" s="227">
        <v>4</v>
      </c>
      <c r="G378" s="227" t="s">
        <v>19053</v>
      </c>
      <c r="H378" s="227" t="s">
        <v>19054</v>
      </c>
      <c r="I378" s="235" t="s">
        <v>19055</v>
      </c>
      <c r="J378" s="228">
        <f t="shared" si="20"/>
        <v>39757</v>
      </c>
      <c r="K378" s="98">
        <f t="shared" si="21"/>
        <v>2008</v>
      </c>
      <c r="L378" s="98">
        <f t="shared" si="22"/>
        <v>1</v>
      </c>
      <c r="M378" s="98">
        <f t="shared" si="23"/>
        <v>9</v>
      </c>
    </row>
    <row r="379" spans="1:13" hidden="1">
      <c r="A379" s="226">
        <v>29025311</v>
      </c>
      <c r="B379" s="227" t="s">
        <v>18792</v>
      </c>
      <c r="C379" s="226">
        <v>9469337</v>
      </c>
      <c r="D379" s="227" t="s">
        <v>17969</v>
      </c>
      <c r="E379" s="227" t="s">
        <v>17970</v>
      </c>
      <c r="F379" s="227">
        <v>4</v>
      </c>
      <c r="G379" s="227" t="s">
        <v>19056</v>
      </c>
      <c r="H379" s="227" t="s">
        <v>19057</v>
      </c>
      <c r="I379" s="235" t="s">
        <v>19058</v>
      </c>
      <c r="J379" s="228">
        <f t="shared" si="20"/>
        <v>39615</v>
      </c>
      <c r="K379" s="98">
        <f t="shared" si="21"/>
        <v>2008</v>
      </c>
      <c r="L379" s="98">
        <f t="shared" si="22"/>
        <v>1</v>
      </c>
      <c r="M379" s="98">
        <f t="shared" si="23"/>
        <v>10</v>
      </c>
    </row>
    <row r="380" spans="1:13" hidden="1">
      <c r="A380" s="226">
        <v>29025311</v>
      </c>
      <c r="B380" s="227" t="s">
        <v>18792</v>
      </c>
      <c r="C380" s="226">
        <v>9469337</v>
      </c>
      <c r="D380" s="227" t="s">
        <v>17969</v>
      </c>
      <c r="E380" s="227" t="s">
        <v>17970</v>
      </c>
      <c r="F380" s="227">
        <v>4</v>
      </c>
      <c r="G380" s="227" t="s">
        <v>19059</v>
      </c>
      <c r="H380" s="227" t="s">
        <v>19060</v>
      </c>
      <c r="I380" s="235" t="s">
        <v>19061</v>
      </c>
      <c r="J380" s="228">
        <f t="shared" si="20"/>
        <v>39880</v>
      </c>
      <c r="K380" s="98">
        <f t="shared" si="21"/>
        <v>2009</v>
      </c>
      <c r="L380" s="98">
        <f t="shared" si="22"/>
        <v>0</v>
      </c>
      <c r="M380" s="98">
        <f t="shared" si="23"/>
        <v>9</v>
      </c>
    </row>
    <row r="381" spans="1:13" hidden="1">
      <c r="A381" s="226">
        <v>29025311</v>
      </c>
      <c r="B381" s="227" t="s">
        <v>18792</v>
      </c>
      <c r="C381" s="226">
        <v>9469337</v>
      </c>
      <c r="D381" s="227" t="s">
        <v>17969</v>
      </c>
      <c r="E381" s="227" t="s">
        <v>17970</v>
      </c>
      <c r="F381" s="227">
        <v>4</v>
      </c>
      <c r="G381" s="227" t="s">
        <v>19062</v>
      </c>
      <c r="H381" s="227" t="s">
        <v>19063</v>
      </c>
      <c r="I381" s="235" t="s">
        <v>19064</v>
      </c>
      <c r="J381" s="228">
        <f t="shared" si="20"/>
        <v>39560</v>
      </c>
      <c r="K381" s="98">
        <f t="shared" si="21"/>
        <v>2008</v>
      </c>
      <c r="L381" s="98">
        <f t="shared" si="22"/>
        <v>1</v>
      </c>
      <c r="M381" s="98">
        <f t="shared" si="23"/>
        <v>10</v>
      </c>
    </row>
    <row r="382" spans="1:13" hidden="1">
      <c r="A382" s="226">
        <v>29025311</v>
      </c>
      <c r="B382" s="227" t="s">
        <v>18792</v>
      </c>
      <c r="C382" s="226">
        <v>9469337</v>
      </c>
      <c r="D382" s="227" t="s">
        <v>17969</v>
      </c>
      <c r="E382" s="227" t="s">
        <v>17970</v>
      </c>
      <c r="F382" s="227">
        <v>4</v>
      </c>
      <c r="G382" s="227" t="s">
        <v>19065</v>
      </c>
      <c r="H382" s="227" t="s">
        <v>19066</v>
      </c>
      <c r="I382" s="235" t="s">
        <v>19067</v>
      </c>
      <c r="J382" s="228">
        <f t="shared" si="20"/>
        <v>39869</v>
      </c>
      <c r="K382" s="98">
        <f t="shared" si="21"/>
        <v>2009</v>
      </c>
      <c r="L382" s="98">
        <f t="shared" si="22"/>
        <v>0</v>
      </c>
      <c r="M382" s="98">
        <f t="shared" si="23"/>
        <v>9</v>
      </c>
    </row>
    <row r="383" spans="1:13" hidden="1">
      <c r="A383" s="226">
        <v>29025311</v>
      </c>
      <c r="B383" s="227" t="s">
        <v>18792</v>
      </c>
      <c r="C383" s="226">
        <v>9469337</v>
      </c>
      <c r="D383" s="227" t="s">
        <v>17969</v>
      </c>
      <c r="E383" s="227" t="s">
        <v>17970</v>
      </c>
      <c r="F383" s="227">
        <v>4</v>
      </c>
      <c r="G383" s="227" t="s">
        <v>19068</v>
      </c>
      <c r="H383" s="227" t="s">
        <v>19069</v>
      </c>
      <c r="I383" s="235" t="s">
        <v>19070</v>
      </c>
      <c r="J383" s="228">
        <f t="shared" si="20"/>
        <v>39888</v>
      </c>
      <c r="K383" s="98">
        <f t="shared" si="21"/>
        <v>2009</v>
      </c>
      <c r="L383" s="98">
        <f t="shared" si="22"/>
        <v>0</v>
      </c>
      <c r="M383" s="98">
        <f t="shared" si="23"/>
        <v>9</v>
      </c>
    </row>
    <row r="384" spans="1:13" hidden="1">
      <c r="A384" s="226">
        <v>29025311</v>
      </c>
      <c r="B384" s="227" t="s">
        <v>18792</v>
      </c>
      <c r="C384" s="226">
        <v>9469337</v>
      </c>
      <c r="D384" s="227" t="s">
        <v>17969</v>
      </c>
      <c r="E384" s="227" t="s">
        <v>17970</v>
      </c>
      <c r="F384" s="227">
        <v>4</v>
      </c>
      <c r="G384" s="227" t="s">
        <v>19071</v>
      </c>
      <c r="H384" s="227" t="s">
        <v>19072</v>
      </c>
      <c r="I384" s="235" t="s">
        <v>19073</v>
      </c>
      <c r="J384" s="228">
        <f t="shared" si="20"/>
        <v>39855</v>
      </c>
      <c r="K384" s="98">
        <f t="shared" si="21"/>
        <v>2009</v>
      </c>
      <c r="L384" s="98">
        <f t="shared" si="22"/>
        <v>0</v>
      </c>
      <c r="M384" s="98">
        <f t="shared" si="23"/>
        <v>9</v>
      </c>
    </row>
    <row r="385" spans="1:13" hidden="1">
      <c r="A385" s="226">
        <v>29025311</v>
      </c>
      <c r="B385" s="227" t="s">
        <v>18792</v>
      </c>
      <c r="C385" s="226">
        <v>9469337</v>
      </c>
      <c r="D385" s="227" t="s">
        <v>17969</v>
      </c>
      <c r="E385" s="227" t="s">
        <v>17970</v>
      </c>
      <c r="F385" s="227">
        <v>4</v>
      </c>
      <c r="G385" s="227" t="s">
        <v>19074</v>
      </c>
      <c r="H385" s="227" t="s">
        <v>19075</v>
      </c>
      <c r="I385" s="235" t="s">
        <v>19076</v>
      </c>
      <c r="J385" s="228">
        <f t="shared" si="20"/>
        <v>39887</v>
      </c>
      <c r="K385" s="98">
        <f t="shared" si="21"/>
        <v>2009</v>
      </c>
      <c r="L385" s="98">
        <f t="shared" si="22"/>
        <v>0</v>
      </c>
      <c r="M385" s="98">
        <f t="shared" si="23"/>
        <v>9</v>
      </c>
    </row>
    <row r="386" spans="1:13" hidden="1">
      <c r="A386" s="226">
        <v>29025311</v>
      </c>
      <c r="B386" s="227" t="s">
        <v>18792</v>
      </c>
      <c r="C386" s="226">
        <v>9469337</v>
      </c>
      <c r="D386" s="227" t="s">
        <v>17969</v>
      </c>
      <c r="E386" s="227" t="s">
        <v>17970</v>
      </c>
      <c r="F386" s="227">
        <v>4</v>
      </c>
      <c r="G386" s="227" t="s">
        <v>19077</v>
      </c>
      <c r="H386" s="227" t="s">
        <v>19078</v>
      </c>
      <c r="I386" s="235" t="s">
        <v>18163</v>
      </c>
      <c r="J386" s="228">
        <f t="shared" si="20"/>
        <v>39720</v>
      </c>
      <c r="K386" s="98">
        <f t="shared" si="21"/>
        <v>2008</v>
      </c>
      <c r="L386" s="98">
        <f t="shared" si="22"/>
        <v>1</v>
      </c>
      <c r="M386" s="98">
        <f t="shared" si="23"/>
        <v>9</v>
      </c>
    </row>
    <row r="387" spans="1:13" hidden="1">
      <c r="A387" s="226">
        <v>29025311</v>
      </c>
      <c r="B387" s="227" t="s">
        <v>18792</v>
      </c>
      <c r="C387" s="226">
        <v>9469337</v>
      </c>
      <c r="D387" s="227" t="s">
        <v>17969</v>
      </c>
      <c r="E387" s="227" t="s">
        <v>17970</v>
      </c>
      <c r="F387" s="227">
        <v>4</v>
      </c>
      <c r="G387" s="227" t="s">
        <v>19079</v>
      </c>
      <c r="H387" s="227" t="s">
        <v>19080</v>
      </c>
      <c r="I387" s="235" t="s">
        <v>19081</v>
      </c>
      <c r="J387" s="228">
        <f t="shared" ref="J387:J450" si="24">I387*1</f>
        <v>39900</v>
      </c>
      <c r="K387" s="98">
        <f t="shared" ref="K387:K450" si="25">YEAR(I387)</f>
        <v>2009</v>
      </c>
      <c r="L387" s="98">
        <f t="shared" ref="L387:L450" si="26">IF(OR(M387&gt;15,AND(M387=15,MONTH(I387)&gt;=7)),"-",2018-5-$F387-K387)</f>
        <v>0</v>
      </c>
      <c r="M387" s="98">
        <f t="shared" ref="M387:M450" si="27">INT((M$1-I387)/365.25)</f>
        <v>9</v>
      </c>
    </row>
    <row r="388" spans="1:13" hidden="1">
      <c r="A388" s="226">
        <v>29025311</v>
      </c>
      <c r="B388" s="227" t="s">
        <v>18792</v>
      </c>
      <c r="C388" s="226">
        <v>9470136</v>
      </c>
      <c r="D388" s="227" t="s">
        <v>19082</v>
      </c>
      <c r="E388" s="227" t="s">
        <v>18102</v>
      </c>
      <c r="F388" s="227">
        <v>3</v>
      </c>
      <c r="G388" s="227" t="s">
        <v>19083</v>
      </c>
      <c r="H388" s="227" t="s">
        <v>19084</v>
      </c>
      <c r="I388" s="235" t="s">
        <v>19085</v>
      </c>
      <c r="J388" s="228">
        <f t="shared" si="24"/>
        <v>40217</v>
      </c>
      <c r="K388" s="98">
        <f t="shared" si="25"/>
        <v>2010</v>
      </c>
      <c r="L388" s="98">
        <f t="shared" si="26"/>
        <v>0</v>
      </c>
      <c r="M388" s="98">
        <f t="shared" si="27"/>
        <v>8</v>
      </c>
    </row>
    <row r="389" spans="1:13" hidden="1">
      <c r="A389" s="226">
        <v>29025311</v>
      </c>
      <c r="B389" s="227" t="s">
        <v>18792</v>
      </c>
      <c r="C389" s="226">
        <v>9470136</v>
      </c>
      <c r="D389" s="227" t="s">
        <v>19082</v>
      </c>
      <c r="E389" s="227" t="s">
        <v>18102</v>
      </c>
      <c r="F389" s="227">
        <v>3</v>
      </c>
      <c r="G389" s="227" t="s">
        <v>19086</v>
      </c>
      <c r="H389" s="227" t="s">
        <v>19087</v>
      </c>
      <c r="I389" s="235" t="s">
        <v>18451</v>
      </c>
      <c r="J389" s="228">
        <f t="shared" si="24"/>
        <v>40038</v>
      </c>
      <c r="K389" s="98">
        <f t="shared" si="25"/>
        <v>2009</v>
      </c>
      <c r="L389" s="98">
        <f t="shared" si="26"/>
        <v>1</v>
      </c>
      <c r="M389" s="98">
        <f t="shared" si="27"/>
        <v>8</v>
      </c>
    </row>
    <row r="390" spans="1:13" hidden="1">
      <c r="A390" s="226">
        <v>29025311</v>
      </c>
      <c r="B390" s="227" t="s">
        <v>18792</v>
      </c>
      <c r="C390" s="226">
        <v>9470136</v>
      </c>
      <c r="D390" s="227" t="s">
        <v>19082</v>
      </c>
      <c r="E390" s="227" t="s">
        <v>18102</v>
      </c>
      <c r="F390" s="227">
        <v>3</v>
      </c>
      <c r="G390" s="227" t="s">
        <v>19088</v>
      </c>
      <c r="H390" s="227" t="s">
        <v>19089</v>
      </c>
      <c r="I390" s="235" t="s">
        <v>19090</v>
      </c>
      <c r="J390" s="228">
        <f t="shared" si="24"/>
        <v>39931</v>
      </c>
      <c r="K390" s="98">
        <f t="shared" si="25"/>
        <v>2009</v>
      </c>
      <c r="L390" s="98">
        <f t="shared" si="26"/>
        <v>1</v>
      </c>
      <c r="M390" s="98">
        <f t="shared" si="27"/>
        <v>9</v>
      </c>
    </row>
    <row r="391" spans="1:13" hidden="1">
      <c r="A391" s="226">
        <v>29025311</v>
      </c>
      <c r="B391" s="227" t="s">
        <v>18792</v>
      </c>
      <c r="C391" s="226">
        <v>9470136</v>
      </c>
      <c r="D391" s="227" t="s">
        <v>19082</v>
      </c>
      <c r="E391" s="227" t="s">
        <v>18102</v>
      </c>
      <c r="F391" s="227">
        <v>3</v>
      </c>
      <c r="G391" s="227" t="s">
        <v>19091</v>
      </c>
      <c r="H391" s="227" t="s">
        <v>19092</v>
      </c>
      <c r="I391" s="235" t="s">
        <v>19093</v>
      </c>
      <c r="J391" s="228">
        <f t="shared" si="24"/>
        <v>40007</v>
      </c>
      <c r="K391" s="98">
        <f t="shared" si="25"/>
        <v>2009</v>
      </c>
      <c r="L391" s="98">
        <f t="shared" si="26"/>
        <v>1</v>
      </c>
      <c r="M391" s="98">
        <f t="shared" si="27"/>
        <v>8</v>
      </c>
    </row>
    <row r="392" spans="1:13" hidden="1">
      <c r="A392" s="226">
        <v>29025311</v>
      </c>
      <c r="B392" s="227" t="s">
        <v>18792</v>
      </c>
      <c r="C392" s="226">
        <v>9470136</v>
      </c>
      <c r="D392" s="227" t="s">
        <v>19082</v>
      </c>
      <c r="E392" s="227" t="s">
        <v>18102</v>
      </c>
      <c r="F392" s="227">
        <v>3</v>
      </c>
      <c r="G392" s="227" t="s">
        <v>19094</v>
      </c>
      <c r="H392" s="227" t="s">
        <v>19095</v>
      </c>
      <c r="I392" s="235" t="s">
        <v>19096</v>
      </c>
      <c r="J392" s="228">
        <f t="shared" si="24"/>
        <v>40223</v>
      </c>
      <c r="K392" s="98">
        <f t="shared" si="25"/>
        <v>2010</v>
      </c>
      <c r="L392" s="98">
        <f t="shared" si="26"/>
        <v>0</v>
      </c>
      <c r="M392" s="98">
        <f t="shared" si="27"/>
        <v>8</v>
      </c>
    </row>
    <row r="393" spans="1:13" hidden="1">
      <c r="A393" s="226">
        <v>29025311</v>
      </c>
      <c r="B393" s="227" t="s">
        <v>18792</v>
      </c>
      <c r="C393" s="226">
        <v>9470136</v>
      </c>
      <c r="D393" s="227" t="s">
        <v>19082</v>
      </c>
      <c r="E393" s="227" t="s">
        <v>18102</v>
      </c>
      <c r="F393" s="227">
        <v>3</v>
      </c>
      <c r="G393" s="227" t="s">
        <v>19097</v>
      </c>
      <c r="H393" s="227" t="s">
        <v>19098</v>
      </c>
      <c r="I393" s="235" t="s">
        <v>19099</v>
      </c>
      <c r="J393" s="228">
        <f t="shared" si="24"/>
        <v>40229</v>
      </c>
      <c r="K393" s="98">
        <f t="shared" si="25"/>
        <v>2010</v>
      </c>
      <c r="L393" s="98">
        <f t="shared" si="26"/>
        <v>0</v>
      </c>
      <c r="M393" s="98">
        <f t="shared" si="27"/>
        <v>8</v>
      </c>
    </row>
    <row r="394" spans="1:13" hidden="1">
      <c r="A394" s="226">
        <v>29025311</v>
      </c>
      <c r="B394" s="227" t="s">
        <v>18792</v>
      </c>
      <c r="C394" s="226">
        <v>9470136</v>
      </c>
      <c r="D394" s="227" t="s">
        <v>19082</v>
      </c>
      <c r="E394" s="227" t="s">
        <v>18102</v>
      </c>
      <c r="F394" s="227">
        <v>3</v>
      </c>
      <c r="G394" s="227" t="s">
        <v>19100</v>
      </c>
      <c r="H394" s="227" t="s">
        <v>19101</v>
      </c>
      <c r="I394" s="235" t="s">
        <v>19102</v>
      </c>
      <c r="J394" s="228">
        <f t="shared" si="24"/>
        <v>40043</v>
      </c>
      <c r="K394" s="98">
        <f t="shared" si="25"/>
        <v>2009</v>
      </c>
      <c r="L394" s="98">
        <f t="shared" si="26"/>
        <v>1</v>
      </c>
      <c r="M394" s="98">
        <f t="shared" si="27"/>
        <v>8</v>
      </c>
    </row>
    <row r="395" spans="1:13" hidden="1">
      <c r="A395" s="226">
        <v>29025311</v>
      </c>
      <c r="B395" s="227" t="s">
        <v>18792</v>
      </c>
      <c r="C395" s="226">
        <v>9470136</v>
      </c>
      <c r="D395" s="227" t="s">
        <v>19082</v>
      </c>
      <c r="E395" s="227" t="s">
        <v>18102</v>
      </c>
      <c r="F395" s="227">
        <v>3</v>
      </c>
      <c r="G395" s="227" t="s">
        <v>19103</v>
      </c>
      <c r="H395" s="227" t="s">
        <v>19104</v>
      </c>
      <c r="I395" s="235" t="s">
        <v>19105</v>
      </c>
      <c r="J395" s="228">
        <f t="shared" si="24"/>
        <v>39996</v>
      </c>
      <c r="K395" s="98">
        <f t="shared" si="25"/>
        <v>2009</v>
      </c>
      <c r="L395" s="98">
        <f t="shared" si="26"/>
        <v>1</v>
      </c>
      <c r="M395" s="98">
        <f t="shared" si="27"/>
        <v>8</v>
      </c>
    </row>
    <row r="396" spans="1:13" hidden="1">
      <c r="A396" s="226">
        <v>29025311</v>
      </c>
      <c r="B396" s="227" t="s">
        <v>18792</v>
      </c>
      <c r="C396" s="226">
        <v>9470136</v>
      </c>
      <c r="D396" s="227" t="s">
        <v>19082</v>
      </c>
      <c r="E396" s="227" t="s">
        <v>18102</v>
      </c>
      <c r="F396" s="227">
        <v>3</v>
      </c>
      <c r="G396" s="227" t="s">
        <v>19106</v>
      </c>
      <c r="H396" s="227" t="s">
        <v>19107</v>
      </c>
      <c r="I396" s="235" t="s">
        <v>18437</v>
      </c>
      <c r="J396" s="228">
        <f t="shared" si="24"/>
        <v>39944</v>
      </c>
      <c r="K396" s="98">
        <f t="shared" si="25"/>
        <v>2009</v>
      </c>
      <c r="L396" s="98">
        <f t="shared" si="26"/>
        <v>1</v>
      </c>
      <c r="M396" s="98">
        <f t="shared" si="27"/>
        <v>9</v>
      </c>
    </row>
    <row r="397" spans="1:13" hidden="1">
      <c r="A397" s="226">
        <v>29025311</v>
      </c>
      <c r="B397" s="227" t="s">
        <v>18792</v>
      </c>
      <c r="C397" s="226">
        <v>9470136</v>
      </c>
      <c r="D397" s="227" t="s">
        <v>19082</v>
      </c>
      <c r="E397" s="227" t="s">
        <v>18102</v>
      </c>
      <c r="F397" s="227">
        <v>3</v>
      </c>
      <c r="G397" s="227" t="s">
        <v>19108</v>
      </c>
      <c r="H397" s="227" t="s">
        <v>19109</v>
      </c>
      <c r="I397" s="235" t="s">
        <v>19110</v>
      </c>
      <c r="J397" s="228">
        <f t="shared" si="24"/>
        <v>40240</v>
      </c>
      <c r="K397" s="98">
        <f t="shared" si="25"/>
        <v>2010</v>
      </c>
      <c r="L397" s="98">
        <f t="shared" si="26"/>
        <v>0</v>
      </c>
      <c r="M397" s="98">
        <f t="shared" si="27"/>
        <v>8</v>
      </c>
    </row>
    <row r="398" spans="1:13" hidden="1">
      <c r="A398" s="226">
        <v>29025311</v>
      </c>
      <c r="B398" s="227" t="s">
        <v>18792</v>
      </c>
      <c r="C398" s="226">
        <v>9470136</v>
      </c>
      <c r="D398" s="227" t="s">
        <v>19082</v>
      </c>
      <c r="E398" s="227" t="s">
        <v>18102</v>
      </c>
      <c r="F398" s="227">
        <v>3</v>
      </c>
      <c r="G398" s="227" t="s">
        <v>19111</v>
      </c>
      <c r="H398" s="227" t="s">
        <v>19112</v>
      </c>
      <c r="I398" s="235" t="s">
        <v>19113</v>
      </c>
      <c r="J398" s="228">
        <f t="shared" si="24"/>
        <v>39798</v>
      </c>
      <c r="K398" s="98">
        <f t="shared" si="25"/>
        <v>2008</v>
      </c>
      <c r="L398" s="98">
        <f t="shared" si="26"/>
        <v>2</v>
      </c>
      <c r="M398" s="98">
        <f t="shared" si="27"/>
        <v>9</v>
      </c>
    </row>
    <row r="399" spans="1:13" hidden="1">
      <c r="A399" s="226">
        <v>29025311</v>
      </c>
      <c r="B399" s="227" t="s">
        <v>18792</v>
      </c>
      <c r="C399" s="226">
        <v>9470136</v>
      </c>
      <c r="D399" s="227" t="s">
        <v>19082</v>
      </c>
      <c r="E399" s="227" t="s">
        <v>18102</v>
      </c>
      <c r="F399" s="227">
        <v>3</v>
      </c>
      <c r="G399" s="227" t="s">
        <v>19114</v>
      </c>
      <c r="H399" s="227" t="s">
        <v>19115</v>
      </c>
      <c r="I399" s="235" t="s">
        <v>19116</v>
      </c>
      <c r="J399" s="228">
        <f t="shared" si="24"/>
        <v>39816</v>
      </c>
      <c r="K399" s="98">
        <f t="shared" si="25"/>
        <v>2009</v>
      </c>
      <c r="L399" s="98">
        <f t="shared" si="26"/>
        <v>1</v>
      </c>
      <c r="M399" s="98">
        <f t="shared" si="27"/>
        <v>9</v>
      </c>
    </row>
    <row r="400" spans="1:13" hidden="1">
      <c r="A400" s="226">
        <v>29025311</v>
      </c>
      <c r="B400" s="227" t="s">
        <v>18792</v>
      </c>
      <c r="C400" s="226">
        <v>9470136</v>
      </c>
      <c r="D400" s="227" t="s">
        <v>19082</v>
      </c>
      <c r="E400" s="227" t="s">
        <v>18102</v>
      </c>
      <c r="F400" s="227">
        <v>3</v>
      </c>
      <c r="G400" s="227" t="s">
        <v>19117</v>
      </c>
      <c r="H400" s="227" t="s">
        <v>19118</v>
      </c>
      <c r="I400" s="235" t="s">
        <v>18437</v>
      </c>
      <c r="J400" s="228">
        <f t="shared" si="24"/>
        <v>39944</v>
      </c>
      <c r="K400" s="98">
        <f t="shared" si="25"/>
        <v>2009</v>
      </c>
      <c r="L400" s="98">
        <f t="shared" si="26"/>
        <v>1</v>
      </c>
      <c r="M400" s="98">
        <f t="shared" si="27"/>
        <v>9</v>
      </c>
    </row>
    <row r="401" spans="1:13" hidden="1">
      <c r="A401" s="226">
        <v>29025311</v>
      </c>
      <c r="B401" s="227" t="s">
        <v>18792</v>
      </c>
      <c r="C401" s="226">
        <v>9470136</v>
      </c>
      <c r="D401" s="227" t="s">
        <v>19082</v>
      </c>
      <c r="E401" s="227" t="s">
        <v>18102</v>
      </c>
      <c r="F401" s="227">
        <v>3</v>
      </c>
      <c r="G401" s="227" t="s">
        <v>19119</v>
      </c>
      <c r="H401" s="227" t="s">
        <v>19120</v>
      </c>
      <c r="I401" s="235" t="s">
        <v>19121</v>
      </c>
      <c r="J401" s="228">
        <f t="shared" si="24"/>
        <v>40081</v>
      </c>
      <c r="K401" s="98">
        <f t="shared" si="25"/>
        <v>2009</v>
      </c>
      <c r="L401" s="98">
        <f t="shared" si="26"/>
        <v>1</v>
      </c>
      <c r="M401" s="98">
        <f t="shared" si="27"/>
        <v>8</v>
      </c>
    </row>
    <row r="402" spans="1:13" hidden="1">
      <c r="A402" s="226">
        <v>29025311</v>
      </c>
      <c r="B402" s="227" t="s">
        <v>18792</v>
      </c>
      <c r="C402" s="226">
        <v>9470136</v>
      </c>
      <c r="D402" s="227" t="s">
        <v>19082</v>
      </c>
      <c r="E402" s="227" t="s">
        <v>18102</v>
      </c>
      <c r="F402" s="227">
        <v>3</v>
      </c>
      <c r="G402" s="227" t="s">
        <v>19122</v>
      </c>
      <c r="H402" s="227" t="s">
        <v>19123</v>
      </c>
      <c r="I402" s="235" t="s">
        <v>19124</v>
      </c>
      <c r="J402" s="228">
        <f t="shared" si="24"/>
        <v>39969</v>
      </c>
      <c r="K402" s="98">
        <f t="shared" si="25"/>
        <v>2009</v>
      </c>
      <c r="L402" s="98">
        <f t="shared" si="26"/>
        <v>1</v>
      </c>
      <c r="M402" s="98">
        <f t="shared" si="27"/>
        <v>9</v>
      </c>
    </row>
    <row r="403" spans="1:13" hidden="1">
      <c r="A403" s="226">
        <v>29025311</v>
      </c>
      <c r="B403" s="227" t="s">
        <v>18792</v>
      </c>
      <c r="C403" s="226">
        <v>9470136</v>
      </c>
      <c r="D403" s="227" t="s">
        <v>19082</v>
      </c>
      <c r="E403" s="227" t="s">
        <v>18102</v>
      </c>
      <c r="F403" s="227">
        <v>3</v>
      </c>
      <c r="G403" s="227" t="s">
        <v>19125</v>
      </c>
      <c r="H403" s="227" t="s">
        <v>19126</v>
      </c>
      <c r="I403" s="235" t="s">
        <v>19127</v>
      </c>
      <c r="J403" s="228">
        <f t="shared" si="24"/>
        <v>40214</v>
      </c>
      <c r="K403" s="98">
        <f t="shared" si="25"/>
        <v>2010</v>
      </c>
      <c r="L403" s="98">
        <f t="shared" si="26"/>
        <v>0</v>
      </c>
      <c r="M403" s="98">
        <f t="shared" si="27"/>
        <v>8</v>
      </c>
    </row>
    <row r="404" spans="1:13" hidden="1">
      <c r="A404" s="226">
        <v>29025311</v>
      </c>
      <c r="B404" s="227" t="s">
        <v>18792</v>
      </c>
      <c r="C404" s="226">
        <v>9470136</v>
      </c>
      <c r="D404" s="227" t="s">
        <v>19082</v>
      </c>
      <c r="E404" s="227" t="s">
        <v>18102</v>
      </c>
      <c r="F404" s="227">
        <v>3</v>
      </c>
      <c r="G404" s="227" t="s">
        <v>19128</v>
      </c>
      <c r="H404" s="227" t="s">
        <v>19129</v>
      </c>
      <c r="I404" s="235" t="s">
        <v>19130</v>
      </c>
      <c r="J404" s="228">
        <f t="shared" si="24"/>
        <v>40002</v>
      </c>
      <c r="K404" s="98">
        <f t="shared" si="25"/>
        <v>2009</v>
      </c>
      <c r="L404" s="98">
        <f t="shared" si="26"/>
        <v>1</v>
      </c>
      <c r="M404" s="98">
        <f t="shared" si="27"/>
        <v>8</v>
      </c>
    </row>
    <row r="405" spans="1:13" hidden="1">
      <c r="A405" s="226">
        <v>29025311</v>
      </c>
      <c r="B405" s="227" t="s">
        <v>18792</v>
      </c>
      <c r="C405" s="226">
        <v>9470136</v>
      </c>
      <c r="D405" s="227" t="s">
        <v>19082</v>
      </c>
      <c r="E405" s="227" t="s">
        <v>18102</v>
      </c>
      <c r="F405" s="227">
        <v>3</v>
      </c>
      <c r="G405" s="227" t="s">
        <v>19131</v>
      </c>
      <c r="H405" s="227" t="s">
        <v>19132</v>
      </c>
      <c r="I405" s="235" t="s">
        <v>19133</v>
      </c>
      <c r="J405" s="228">
        <f t="shared" si="24"/>
        <v>40295</v>
      </c>
      <c r="K405" s="98">
        <f t="shared" si="25"/>
        <v>2010</v>
      </c>
      <c r="L405" s="98">
        <f t="shared" si="26"/>
        <v>0</v>
      </c>
      <c r="M405" s="98">
        <f t="shared" si="27"/>
        <v>8</v>
      </c>
    </row>
    <row r="406" spans="1:13" hidden="1">
      <c r="A406" s="226">
        <v>29025311</v>
      </c>
      <c r="B406" s="227" t="s">
        <v>18792</v>
      </c>
      <c r="C406" s="226">
        <v>9470136</v>
      </c>
      <c r="D406" s="227" t="s">
        <v>19082</v>
      </c>
      <c r="E406" s="227" t="s">
        <v>18102</v>
      </c>
      <c r="F406" s="227">
        <v>3</v>
      </c>
      <c r="G406" s="227" t="s">
        <v>19134</v>
      </c>
      <c r="H406" s="227" t="s">
        <v>19135</v>
      </c>
      <c r="I406" s="235" t="s">
        <v>19136</v>
      </c>
      <c r="J406" s="228">
        <f t="shared" si="24"/>
        <v>40120</v>
      </c>
      <c r="K406" s="98">
        <f t="shared" si="25"/>
        <v>2009</v>
      </c>
      <c r="L406" s="98">
        <f t="shared" si="26"/>
        <v>1</v>
      </c>
      <c r="M406" s="98">
        <f t="shared" si="27"/>
        <v>8</v>
      </c>
    </row>
    <row r="407" spans="1:13" hidden="1">
      <c r="A407" s="226">
        <v>29025311</v>
      </c>
      <c r="B407" s="227" t="s">
        <v>18792</v>
      </c>
      <c r="C407" s="226">
        <v>9470136</v>
      </c>
      <c r="D407" s="227" t="s">
        <v>19082</v>
      </c>
      <c r="E407" s="227" t="s">
        <v>18102</v>
      </c>
      <c r="F407" s="227">
        <v>3</v>
      </c>
      <c r="G407" s="227" t="s">
        <v>19137</v>
      </c>
      <c r="H407" s="227" t="s">
        <v>19138</v>
      </c>
      <c r="I407" s="235" t="s">
        <v>19136</v>
      </c>
      <c r="J407" s="228">
        <f t="shared" si="24"/>
        <v>40120</v>
      </c>
      <c r="K407" s="98">
        <f t="shared" si="25"/>
        <v>2009</v>
      </c>
      <c r="L407" s="98">
        <f t="shared" si="26"/>
        <v>1</v>
      </c>
      <c r="M407" s="98">
        <f t="shared" si="27"/>
        <v>8</v>
      </c>
    </row>
    <row r="408" spans="1:13" hidden="1">
      <c r="A408" s="226">
        <v>29025311</v>
      </c>
      <c r="B408" s="227" t="s">
        <v>18792</v>
      </c>
      <c r="C408" s="226">
        <v>9470136</v>
      </c>
      <c r="D408" s="227" t="s">
        <v>19082</v>
      </c>
      <c r="E408" s="227" t="s">
        <v>18102</v>
      </c>
      <c r="F408" s="227">
        <v>3</v>
      </c>
      <c r="G408" s="227" t="s">
        <v>19139</v>
      </c>
      <c r="H408" s="227" t="s">
        <v>19140</v>
      </c>
      <c r="I408" s="235" t="s">
        <v>18261</v>
      </c>
      <c r="J408" s="228">
        <f t="shared" si="24"/>
        <v>40243</v>
      </c>
      <c r="K408" s="98">
        <f t="shared" si="25"/>
        <v>2010</v>
      </c>
      <c r="L408" s="98">
        <f t="shared" si="26"/>
        <v>0</v>
      </c>
      <c r="M408" s="98">
        <f t="shared" si="27"/>
        <v>8</v>
      </c>
    </row>
    <row r="409" spans="1:13" hidden="1">
      <c r="A409" s="226">
        <v>29025311</v>
      </c>
      <c r="B409" s="227" t="s">
        <v>18792</v>
      </c>
      <c r="C409" s="226">
        <v>9470136</v>
      </c>
      <c r="D409" s="227" t="s">
        <v>19082</v>
      </c>
      <c r="E409" s="227" t="s">
        <v>18102</v>
      </c>
      <c r="F409" s="227">
        <v>3</v>
      </c>
      <c r="G409" s="227" t="s">
        <v>19141</v>
      </c>
      <c r="H409" s="227" t="s">
        <v>19142</v>
      </c>
      <c r="I409" s="235" t="s">
        <v>19143</v>
      </c>
      <c r="J409" s="228">
        <f t="shared" si="24"/>
        <v>40199</v>
      </c>
      <c r="K409" s="98">
        <f t="shared" si="25"/>
        <v>2010</v>
      </c>
      <c r="L409" s="98">
        <f t="shared" si="26"/>
        <v>0</v>
      </c>
      <c r="M409" s="98">
        <f t="shared" si="27"/>
        <v>8</v>
      </c>
    </row>
    <row r="410" spans="1:13" hidden="1">
      <c r="A410" s="226">
        <v>29025311</v>
      </c>
      <c r="B410" s="227" t="s">
        <v>18792</v>
      </c>
      <c r="C410" s="226">
        <v>9470136</v>
      </c>
      <c r="D410" s="227" t="s">
        <v>19082</v>
      </c>
      <c r="E410" s="227" t="s">
        <v>18102</v>
      </c>
      <c r="F410" s="227">
        <v>3</v>
      </c>
      <c r="G410" s="227" t="s">
        <v>19144</v>
      </c>
      <c r="H410" s="227" t="s">
        <v>19145</v>
      </c>
      <c r="I410" s="235" t="s">
        <v>18925</v>
      </c>
      <c r="J410" s="228">
        <f t="shared" si="24"/>
        <v>40001</v>
      </c>
      <c r="K410" s="98">
        <f t="shared" si="25"/>
        <v>2009</v>
      </c>
      <c r="L410" s="98">
        <f t="shared" si="26"/>
        <v>1</v>
      </c>
      <c r="M410" s="98">
        <f t="shared" si="27"/>
        <v>8</v>
      </c>
    </row>
    <row r="411" spans="1:13" hidden="1">
      <c r="A411" s="226">
        <v>29025311</v>
      </c>
      <c r="B411" s="227" t="s">
        <v>18792</v>
      </c>
      <c r="C411" s="226">
        <v>9470136</v>
      </c>
      <c r="D411" s="227" t="s">
        <v>19082</v>
      </c>
      <c r="E411" s="227" t="s">
        <v>18102</v>
      </c>
      <c r="F411" s="227">
        <v>3</v>
      </c>
      <c r="G411" s="227" t="s">
        <v>19146</v>
      </c>
      <c r="H411" s="227" t="s">
        <v>19147</v>
      </c>
      <c r="I411" s="235" t="s">
        <v>19148</v>
      </c>
      <c r="J411" s="228">
        <f t="shared" si="24"/>
        <v>39842</v>
      </c>
      <c r="K411" s="98">
        <f t="shared" si="25"/>
        <v>2009</v>
      </c>
      <c r="L411" s="98">
        <f t="shared" si="26"/>
        <v>1</v>
      </c>
      <c r="M411" s="98">
        <f t="shared" si="27"/>
        <v>9</v>
      </c>
    </row>
    <row r="412" spans="1:13" hidden="1">
      <c r="A412" s="226">
        <v>29024587</v>
      </c>
      <c r="B412" s="227" t="s">
        <v>16007</v>
      </c>
      <c r="C412" s="226">
        <v>11600936</v>
      </c>
      <c r="D412" s="227" t="s">
        <v>18019</v>
      </c>
      <c r="E412" s="227" t="s">
        <v>18020</v>
      </c>
      <c r="F412" s="227">
        <v>5</v>
      </c>
      <c r="G412" s="227" t="s">
        <v>19149</v>
      </c>
      <c r="H412" s="227" t="s">
        <v>19150</v>
      </c>
      <c r="I412" s="235" t="s">
        <v>19151</v>
      </c>
      <c r="J412" s="228">
        <f t="shared" si="24"/>
        <v>37895</v>
      </c>
      <c r="K412" s="98">
        <f t="shared" si="25"/>
        <v>2003</v>
      </c>
      <c r="L412" s="98">
        <f t="shared" si="26"/>
        <v>5</v>
      </c>
      <c r="M412" s="98">
        <f t="shared" si="27"/>
        <v>14</v>
      </c>
    </row>
    <row r="413" spans="1:13" hidden="1">
      <c r="A413" s="226">
        <v>29024587</v>
      </c>
      <c r="B413" s="227" t="s">
        <v>16007</v>
      </c>
      <c r="C413" s="226">
        <v>11600936</v>
      </c>
      <c r="D413" s="227" t="s">
        <v>18019</v>
      </c>
      <c r="E413" s="227" t="s">
        <v>18020</v>
      </c>
      <c r="F413" s="227">
        <v>5</v>
      </c>
      <c r="G413" s="227" t="s">
        <v>19152</v>
      </c>
      <c r="H413" s="227" t="s">
        <v>19153</v>
      </c>
      <c r="I413" s="235" t="s">
        <v>19154</v>
      </c>
      <c r="J413" s="228">
        <f t="shared" si="24"/>
        <v>37690</v>
      </c>
      <c r="K413" s="98">
        <f t="shared" si="25"/>
        <v>2003</v>
      </c>
      <c r="L413" s="98">
        <f t="shared" si="26"/>
        <v>5</v>
      </c>
      <c r="M413" s="98">
        <f t="shared" si="27"/>
        <v>15</v>
      </c>
    </row>
    <row r="414" spans="1:13" hidden="1">
      <c r="A414" s="226">
        <v>29024587</v>
      </c>
      <c r="B414" s="227" t="s">
        <v>16007</v>
      </c>
      <c r="C414" s="226">
        <v>11600936</v>
      </c>
      <c r="D414" s="227" t="s">
        <v>18019</v>
      </c>
      <c r="E414" s="227" t="s">
        <v>18020</v>
      </c>
      <c r="F414" s="227">
        <v>5</v>
      </c>
      <c r="G414" s="227" t="s">
        <v>19155</v>
      </c>
      <c r="H414" s="227" t="s">
        <v>19156</v>
      </c>
      <c r="I414" s="235" t="s">
        <v>19157</v>
      </c>
      <c r="J414" s="228">
        <f t="shared" si="24"/>
        <v>37849</v>
      </c>
      <c r="K414" s="98">
        <f t="shared" si="25"/>
        <v>2003</v>
      </c>
      <c r="L414" s="98">
        <f t="shared" si="26"/>
        <v>5</v>
      </c>
      <c r="M414" s="98">
        <f t="shared" si="27"/>
        <v>14</v>
      </c>
    </row>
    <row r="415" spans="1:13" hidden="1">
      <c r="A415" s="226">
        <v>29024587</v>
      </c>
      <c r="B415" s="227" t="s">
        <v>16007</v>
      </c>
      <c r="C415" s="226">
        <v>11600936</v>
      </c>
      <c r="D415" s="227" t="s">
        <v>18019</v>
      </c>
      <c r="E415" s="227" t="s">
        <v>18020</v>
      </c>
      <c r="F415" s="227">
        <v>5</v>
      </c>
      <c r="G415" s="227" t="s">
        <v>19158</v>
      </c>
      <c r="H415" s="227" t="s">
        <v>19159</v>
      </c>
      <c r="I415" s="235" t="s">
        <v>19160</v>
      </c>
      <c r="J415" s="228">
        <f t="shared" si="24"/>
        <v>37771</v>
      </c>
      <c r="K415" s="98">
        <f t="shared" si="25"/>
        <v>2003</v>
      </c>
      <c r="L415" s="98">
        <f t="shared" si="26"/>
        <v>5</v>
      </c>
      <c r="M415" s="98">
        <f t="shared" si="27"/>
        <v>15</v>
      </c>
    </row>
    <row r="416" spans="1:13" hidden="1">
      <c r="A416" s="226">
        <v>29024587</v>
      </c>
      <c r="B416" s="227" t="s">
        <v>16007</v>
      </c>
      <c r="C416" s="226">
        <v>11600936</v>
      </c>
      <c r="D416" s="227" t="s">
        <v>18019</v>
      </c>
      <c r="E416" s="227" t="s">
        <v>18020</v>
      </c>
      <c r="F416" s="227">
        <v>5</v>
      </c>
      <c r="G416" s="227" t="s">
        <v>19161</v>
      </c>
      <c r="H416" s="227" t="s">
        <v>19162</v>
      </c>
      <c r="I416" s="235" t="s">
        <v>19163</v>
      </c>
      <c r="J416" s="228">
        <f t="shared" si="24"/>
        <v>38495</v>
      </c>
      <c r="K416" s="98">
        <f t="shared" si="25"/>
        <v>2005</v>
      </c>
      <c r="L416" s="98">
        <f t="shared" si="26"/>
        <v>3</v>
      </c>
      <c r="M416" s="98">
        <f t="shared" si="27"/>
        <v>13</v>
      </c>
    </row>
    <row r="417" spans="1:13" hidden="1">
      <c r="A417" s="226">
        <v>29024587</v>
      </c>
      <c r="B417" s="227" t="s">
        <v>16007</v>
      </c>
      <c r="C417" s="226">
        <v>11600936</v>
      </c>
      <c r="D417" s="227" t="s">
        <v>18019</v>
      </c>
      <c r="E417" s="227" t="s">
        <v>18020</v>
      </c>
      <c r="F417" s="227">
        <v>5</v>
      </c>
      <c r="G417" s="227" t="s">
        <v>19164</v>
      </c>
      <c r="H417" s="227" t="s">
        <v>19165</v>
      </c>
      <c r="I417" s="235" t="s">
        <v>19166</v>
      </c>
      <c r="J417" s="228">
        <f t="shared" si="24"/>
        <v>37701</v>
      </c>
      <c r="K417" s="98">
        <f t="shared" si="25"/>
        <v>2003</v>
      </c>
      <c r="L417" s="98">
        <f t="shared" si="26"/>
        <v>5</v>
      </c>
      <c r="M417" s="98">
        <f t="shared" si="27"/>
        <v>15</v>
      </c>
    </row>
    <row r="418" spans="1:13" hidden="1">
      <c r="A418" s="226">
        <v>29024587</v>
      </c>
      <c r="B418" s="227" t="s">
        <v>16007</v>
      </c>
      <c r="C418" s="226">
        <v>11600936</v>
      </c>
      <c r="D418" s="227" t="s">
        <v>18019</v>
      </c>
      <c r="E418" s="227" t="s">
        <v>18020</v>
      </c>
      <c r="F418" s="227">
        <v>5</v>
      </c>
      <c r="G418" s="227" t="s">
        <v>19167</v>
      </c>
      <c r="H418" s="227" t="s">
        <v>19168</v>
      </c>
      <c r="I418" s="235" t="s">
        <v>19169</v>
      </c>
      <c r="J418" s="228">
        <f t="shared" si="24"/>
        <v>37697</v>
      </c>
      <c r="K418" s="98">
        <f t="shared" si="25"/>
        <v>2003</v>
      </c>
      <c r="L418" s="98">
        <f t="shared" si="26"/>
        <v>5</v>
      </c>
      <c r="M418" s="98">
        <f t="shared" si="27"/>
        <v>15</v>
      </c>
    </row>
    <row r="419" spans="1:13" hidden="1">
      <c r="A419" s="226">
        <v>29024587</v>
      </c>
      <c r="B419" s="227" t="s">
        <v>16007</v>
      </c>
      <c r="C419" s="226">
        <v>11600936</v>
      </c>
      <c r="D419" s="227" t="s">
        <v>18019</v>
      </c>
      <c r="E419" s="227" t="s">
        <v>18020</v>
      </c>
      <c r="F419" s="227">
        <v>5</v>
      </c>
      <c r="G419" s="227" t="s">
        <v>19170</v>
      </c>
      <c r="H419" s="227" t="s">
        <v>19171</v>
      </c>
      <c r="I419" s="235" t="s">
        <v>19172</v>
      </c>
      <c r="J419" s="228">
        <f t="shared" si="24"/>
        <v>38439</v>
      </c>
      <c r="K419" s="98">
        <f t="shared" si="25"/>
        <v>2005</v>
      </c>
      <c r="L419" s="98">
        <f t="shared" si="26"/>
        <v>3</v>
      </c>
      <c r="M419" s="98">
        <f t="shared" si="27"/>
        <v>13</v>
      </c>
    </row>
    <row r="420" spans="1:13" hidden="1">
      <c r="A420" s="226">
        <v>29024587</v>
      </c>
      <c r="B420" s="227" t="s">
        <v>16007</v>
      </c>
      <c r="C420" s="226">
        <v>11600936</v>
      </c>
      <c r="D420" s="227" t="s">
        <v>18019</v>
      </c>
      <c r="E420" s="227" t="s">
        <v>18020</v>
      </c>
      <c r="F420" s="227">
        <v>5</v>
      </c>
      <c r="G420" s="227" t="s">
        <v>19173</v>
      </c>
      <c r="H420" s="227" t="s">
        <v>19174</v>
      </c>
      <c r="I420" s="235" t="s">
        <v>18029</v>
      </c>
      <c r="J420" s="228">
        <f t="shared" si="24"/>
        <v>38723</v>
      </c>
      <c r="K420" s="98">
        <f t="shared" si="25"/>
        <v>2006</v>
      </c>
      <c r="L420" s="98">
        <f t="shared" si="26"/>
        <v>2</v>
      </c>
      <c r="M420" s="98">
        <f t="shared" si="27"/>
        <v>12</v>
      </c>
    </row>
    <row r="421" spans="1:13" hidden="1">
      <c r="A421" s="226">
        <v>29024587</v>
      </c>
      <c r="B421" s="227" t="s">
        <v>16007</v>
      </c>
      <c r="C421" s="226">
        <v>11600936</v>
      </c>
      <c r="D421" s="227" t="s">
        <v>18019</v>
      </c>
      <c r="E421" s="227" t="s">
        <v>18020</v>
      </c>
      <c r="F421" s="227">
        <v>5</v>
      </c>
      <c r="G421" s="227" t="s">
        <v>19175</v>
      </c>
      <c r="H421" s="227" t="s">
        <v>19176</v>
      </c>
      <c r="I421" s="235" t="s">
        <v>19177</v>
      </c>
      <c r="J421" s="228">
        <f t="shared" si="24"/>
        <v>38193</v>
      </c>
      <c r="K421" s="98">
        <f t="shared" si="25"/>
        <v>2004</v>
      </c>
      <c r="L421" s="98">
        <f t="shared" si="26"/>
        <v>4</v>
      </c>
      <c r="M421" s="98">
        <f t="shared" si="27"/>
        <v>13</v>
      </c>
    </row>
    <row r="422" spans="1:13" hidden="1">
      <c r="A422" s="226">
        <v>29024587</v>
      </c>
      <c r="B422" s="227" t="s">
        <v>16007</v>
      </c>
      <c r="C422" s="226">
        <v>11600936</v>
      </c>
      <c r="D422" s="227" t="s">
        <v>18019</v>
      </c>
      <c r="E422" s="227" t="s">
        <v>18020</v>
      </c>
      <c r="F422" s="227">
        <v>5</v>
      </c>
      <c r="G422" s="227" t="s">
        <v>19178</v>
      </c>
      <c r="H422" s="227" t="s">
        <v>19179</v>
      </c>
      <c r="I422" s="235" t="s">
        <v>19180</v>
      </c>
      <c r="J422" s="228">
        <f t="shared" si="24"/>
        <v>38406</v>
      </c>
      <c r="K422" s="98">
        <f t="shared" si="25"/>
        <v>2005</v>
      </c>
      <c r="L422" s="98">
        <f t="shared" si="26"/>
        <v>3</v>
      </c>
      <c r="M422" s="98">
        <f t="shared" si="27"/>
        <v>13</v>
      </c>
    </row>
    <row r="423" spans="1:13" hidden="1">
      <c r="A423" s="226">
        <v>29024587</v>
      </c>
      <c r="B423" s="227" t="s">
        <v>16007</v>
      </c>
      <c r="C423" s="226">
        <v>11600936</v>
      </c>
      <c r="D423" s="227" t="s">
        <v>18019</v>
      </c>
      <c r="E423" s="227" t="s">
        <v>18020</v>
      </c>
      <c r="F423" s="227">
        <v>5</v>
      </c>
      <c r="G423" s="227" t="s">
        <v>19181</v>
      </c>
      <c r="H423" s="227" t="s">
        <v>19182</v>
      </c>
      <c r="I423" s="235" t="s">
        <v>19183</v>
      </c>
      <c r="J423" s="228">
        <f t="shared" si="24"/>
        <v>38850</v>
      </c>
      <c r="K423" s="98">
        <f t="shared" si="25"/>
        <v>2006</v>
      </c>
      <c r="L423" s="98">
        <f t="shared" si="26"/>
        <v>2</v>
      </c>
      <c r="M423" s="98">
        <f t="shared" si="27"/>
        <v>12</v>
      </c>
    </row>
    <row r="424" spans="1:13" hidden="1">
      <c r="A424" s="226">
        <v>29024587</v>
      </c>
      <c r="B424" s="227" t="s">
        <v>16007</v>
      </c>
      <c r="C424" s="226">
        <v>11600936</v>
      </c>
      <c r="D424" s="227" t="s">
        <v>18019</v>
      </c>
      <c r="E424" s="227" t="s">
        <v>18020</v>
      </c>
      <c r="F424" s="227">
        <v>5</v>
      </c>
      <c r="G424" s="227" t="s">
        <v>19184</v>
      </c>
      <c r="H424" s="227" t="s">
        <v>19185</v>
      </c>
      <c r="I424" s="235" t="s">
        <v>19186</v>
      </c>
      <c r="J424" s="228">
        <f t="shared" si="24"/>
        <v>39024</v>
      </c>
      <c r="K424" s="98">
        <f t="shared" si="25"/>
        <v>2006</v>
      </c>
      <c r="L424" s="98">
        <f t="shared" si="26"/>
        <v>2</v>
      </c>
      <c r="M424" s="98">
        <f t="shared" si="27"/>
        <v>11</v>
      </c>
    </row>
    <row r="425" spans="1:13" hidden="1">
      <c r="A425" s="226">
        <v>29024587</v>
      </c>
      <c r="B425" s="227" t="s">
        <v>16007</v>
      </c>
      <c r="C425" s="226">
        <v>11600936</v>
      </c>
      <c r="D425" s="227" t="s">
        <v>18019</v>
      </c>
      <c r="E425" s="227" t="s">
        <v>18020</v>
      </c>
      <c r="F425" s="227">
        <v>5</v>
      </c>
      <c r="G425" s="227" t="s">
        <v>19187</v>
      </c>
      <c r="H425" s="227" t="s">
        <v>19188</v>
      </c>
      <c r="I425" s="235" t="s">
        <v>19189</v>
      </c>
      <c r="J425" s="228">
        <f t="shared" si="24"/>
        <v>39228</v>
      </c>
      <c r="K425" s="98">
        <f t="shared" si="25"/>
        <v>2007</v>
      </c>
      <c r="L425" s="98">
        <f t="shared" si="26"/>
        <v>1</v>
      </c>
      <c r="M425" s="98">
        <f t="shared" si="27"/>
        <v>11</v>
      </c>
    </row>
    <row r="426" spans="1:13" hidden="1">
      <c r="A426" s="226">
        <v>29024587</v>
      </c>
      <c r="B426" s="227" t="s">
        <v>16007</v>
      </c>
      <c r="C426" s="226">
        <v>11600936</v>
      </c>
      <c r="D426" s="227" t="s">
        <v>18019</v>
      </c>
      <c r="E426" s="227" t="s">
        <v>18020</v>
      </c>
      <c r="F426" s="227">
        <v>5</v>
      </c>
      <c r="G426" s="227" t="s">
        <v>19190</v>
      </c>
      <c r="H426" s="227" t="s">
        <v>19191</v>
      </c>
      <c r="I426" s="235" t="s">
        <v>19192</v>
      </c>
      <c r="J426" s="228">
        <f t="shared" si="24"/>
        <v>38461</v>
      </c>
      <c r="K426" s="98">
        <f t="shared" si="25"/>
        <v>2005</v>
      </c>
      <c r="L426" s="98">
        <f t="shared" si="26"/>
        <v>3</v>
      </c>
      <c r="M426" s="98">
        <f t="shared" si="27"/>
        <v>13</v>
      </c>
    </row>
    <row r="427" spans="1:13" hidden="1">
      <c r="A427" s="226">
        <v>29024587</v>
      </c>
      <c r="B427" s="227" t="s">
        <v>16007</v>
      </c>
      <c r="C427" s="226">
        <v>11600936</v>
      </c>
      <c r="D427" s="227" t="s">
        <v>18019</v>
      </c>
      <c r="E427" s="227" t="s">
        <v>18020</v>
      </c>
      <c r="F427" s="227">
        <v>5</v>
      </c>
      <c r="G427" s="227" t="s">
        <v>19193</v>
      </c>
      <c r="H427" s="227" t="s">
        <v>19194</v>
      </c>
      <c r="I427" s="235" t="s">
        <v>19195</v>
      </c>
      <c r="J427" s="228">
        <f t="shared" si="24"/>
        <v>39333</v>
      </c>
      <c r="K427" s="98">
        <f t="shared" si="25"/>
        <v>2007</v>
      </c>
      <c r="L427" s="98">
        <f t="shared" si="26"/>
        <v>1</v>
      </c>
      <c r="M427" s="98">
        <f t="shared" si="27"/>
        <v>10</v>
      </c>
    </row>
    <row r="428" spans="1:13" hidden="1">
      <c r="A428" s="226">
        <v>29024587</v>
      </c>
      <c r="B428" s="227" t="s">
        <v>16007</v>
      </c>
      <c r="C428" s="226">
        <v>11600936</v>
      </c>
      <c r="D428" s="227" t="s">
        <v>18019</v>
      </c>
      <c r="E428" s="227" t="s">
        <v>18020</v>
      </c>
      <c r="F428" s="227">
        <v>5</v>
      </c>
      <c r="G428" s="227" t="s">
        <v>19196</v>
      </c>
      <c r="H428" s="227" t="s">
        <v>19197</v>
      </c>
      <c r="I428" s="235" t="s">
        <v>19198</v>
      </c>
      <c r="J428" s="228">
        <f t="shared" si="24"/>
        <v>39441</v>
      </c>
      <c r="K428" s="98">
        <f t="shared" si="25"/>
        <v>2007</v>
      </c>
      <c r="L428" s="98">
        <f t="shared" si="26"/>
        <v>1</v>
      </c>
      <c r="M428" s="98">
        <f t="shared" si="27"/>
        <v>10</v>
      </c>
    </row>
    <row r="429" spans="1:13" hidden="1">
      <c r="A429" s="226">
        <v>29024587</v>
      </c>
      <c r="B429" s="227" t="s">
        <v>16007</v>
      </c>
      <c r="C429" s="226">
        <v>11600936</v>
      </c>
      <c r="D429" s="227" t="s">
        <v>18019</v>
      </c>
      <c r="E429" s="227" t="s">
        <v>18020</v>
      </c>
      <c r="F429" s="227">
        <v>5</v>
      </c>
      <c r="G429" s="227" t="s">
        <v>19199</v>
      </c>
      <c r="H429" s="227" t="s">
        <v>19200</v>
      </c>
      <c r="I429" s="235" t="s">
        <v>19201</v>
      </c>
      <c r="J429" s="228">
        <f t="shared" si="24"/>
        <v>39196</v>
      </c>
      <c r="K429" s="98">
        <f t="shared" si="25"/>
        <v>2007</v>
      </c>
      <c r="L429" s="98">
        <f t="shared" si="26"/>
        <v>1</v>
      </c>
      <c r="M429" s="98">
        <f t="shared" si="27"/>
        <v>11</v>
      </c>
    </row>
    <row r="430" spans="1:13" hidden="1">
      <c r="A430" s="226">
        <v>29024587</v>
      </c>
      <c r="B430" s="227" t="s">
        <v>16007</v>
      </c>
      <c r="C430" s="226">
        <v>11600936</v>
      </c>
      <c r="D430" s="227" t="s">
        <v>18019</v>
      </c>
      <c r="E430" s="227" t="s">
        <v>18020</v>
      </c>
      <c r="F430" s="227">
        <v>5</v>
      </c>
      <c r="G430" s="227" t="s">
        <v>19202</v>
      </c>
      <c r="H430" s="227" t="s">
        <v>19203</v>
      </c>
      <c r="I430" s="235" t="s">
        <v>19204</v>
      </c>
      <c r="J430" s="228">
        <f t="shared" si="24"/>
        <v>39449</v>
      </c>
      <c r="K430" s="98">
        <f t="shared" si="25"/>
        <v>2008</v>
      </c>
      <c r="L430" s="98">
        <f t="shared" si="26"/>
        <v>0</v>
      </c>
      <c r="M430" s="98">
        <f t="shared" si="27"/>
        <v>10</v>
      </c>
    </row>
    <row r="431" spans="1:13" hidden="1">
      <c r="A431" s="226">
        <v>29024587</v>
      </c>
      <c r="B431" s="227" t="s">
        <v>16007</v>
      </c>
      <c r="C431" s="226">
        <v>11600936</v>
      </c>
      <c r="D431" s="227" t="s">
        <v>18019</v>
      </c>
      <c r="E431" s="227" t="s">
        <v>18020</v>
      </c>
      <c r="F431" s="227">
        <v>5</v>
      </c>
      <c r="G431" s="227" t="s">
        <v>19205</v>
      </c>
      <c r="H431" s="227" t="s">
        <v>19206</v>
      </c>
      <c r="I431" s="235" t="s">
        <v>19207</v>
      </c>
      <c r="J431" s="228">
        <f t="shared" si="24"/>
        <v>39558</v>
      </c>
      <c r="K431" s="98">
        <f t="shared" si="25"/>
        <v>2008</v>
      </c>
      <c r="L431" s="98">
        <f t="shared" si="26"/>
        <v>0</v>
      </c>
      <c r="M431" s="98">
        <f t="shared" si="27"/>
        <v>10</v>
      </c>
    </row>
    <row r="432" spans="1:13" hidden="1">
      <c r="A432" s="226">
        <v>29024587</v>
      </c>
      <c r="B432" s="227" t="s">
        <v>16007</v>
      </c>
      <c r="C432" s="226">
        <v>11600936</v>
      </c>
      <c r="D432" s="227" t="s">
        <v>18019</v>
      </c>
      <c r="E432" s="227" t="s">
        <v>18020</v>
      </c>
      <c r="F432" s="227">
        <v>5</v>
      </c>
      <c r="G432" s="227" t="s">
        <v>19208</v>
      </c>
      <c r="H432" s="227" t="s">
        <v>19209</v>
      </c>
      <c r="I432" s="235" t="s">
        <v>19210</v>
      </c>
      <c r="J432" s="228">
        <f t="shared" si="24"/>
        <v>38473</v>
      </c>
      <c r="K432" s="98">
        <f t="shared" si="25"/>
        <v>2005</v>
      </c>
      <c r="L432" s="98">
        <f t="shared" si="26"/>
        <v>3</v>
      </c>
      <c r="M432" s="98">
        <f t="shared" si="27"/>
        <v>13</v>
      </c>
    </row>
    <row r="433" spans="1:13" hidden="1">
      <c r="A433" s="226">
        <v>29024587</v>
      </c>
      <c r="B433" s="227" t="s">
        <v>16007</v>
      </c>
      <c r="C433" s="226">
        <v>11600936</v>
      </c>
      <c r="D433" s="227" t="s">
        <v>18019</v>
      </c>
      <c r="E433" s="227" t="s">
        <v>18020</v>
      </c>
      <c r="F433" s="227">
        <v>5</v>
      </c>
      <c r="G433" s="227" t="s">
        <v>19211</v>
      </c>
      <c r="H433" s="227" t="s">
        <v>19212</v>
      </c>
      <c r="I433" s="235" t="s">
        <v>19213</v>
      </c>
      <c r="J433" s="228">
        <f t="shared" si="24"/>
        <v>39436</v>
      </c>
      <c r="K433" s="98">
        <f t="shared" si="25"/>
        <v>2007</v>
      </c>
      <c r="L433" s="98">
        <f t="shared" si="26"/>
        <v>1</v>
      </c>
      <c r="M433" s="98">
        <f t="shared" si="27"/>
        <v>10</v>
      </c>
    </row>
    <row r="434" spans="1:13" hidden="1">
      <c r="A434" s="226">
        <v>29024587</v>
      </c>
      <c r="B434" s="227" t="s">
        <v>16007</v>
      </c>
      <c r="C434" s="226">
        <v>11600936</v>
      </c>
      <c r="D434" s="227" t="s">
        <v>18019</v>
      </c>
      <c r="E434" s="227" t="s">
        <v>18020</v>
      </c>
      <c r="F434" s="227">
        <v>5</v>
      </c>
      <c r="G434" s="227" t="s">
        <v>19214</v>
      </c>
      <c r="H434" s="227" t="s">
        <v>19215</v>
      </c>
      <c r="I434" s="235" t="s">
        <v>18000</v>
      </c>
      <c r="J434" s="228">
        <f t="shared" si="24"/>
        <v>39243</v>
      </c>
      <c r="K434" s="98">
        <f t="shared" si="25"/>
        <v>2007</v>
      </c>
      <c r="L434" s="98">
        <f t="shared" si="26"/>
        <v>1</v>
      </c>
      <c r="M434" s="98">
        <f t="shared" si="27"/>
        <v>11</v>
      </c>
    </row>
    <row r="435" spans="1:13" hidden="1">
      <c r="A435" s="226">
        <v>29024587</v>
      </c>
      <c r="B435" s="227" t="s">
        <v>16007</v>
      </c>
      <c r="C435" s="226">
        <v>11600936</v>
      </c>
      <c r="D435" s="227" t="s">
        <v>18019</v>
      </c>
      <c r="E435" s="227" t="s">
        <v>18020</v>
      </c>
      <c r="F435" s="227">
        <v>5</v>
      </c>
      <c r="G435" s="227" t="s">
        <v>19216</v>
      </c>
      <c r="H435" s="227" t="s">
        <v>19217</v>
      </c>
      <c r="I435" s="235" t="s">
        <v>19218</v>
      </c>
      <c r="J435" s="228">
        <f t="shared" si="24"/>
        <v>38322</v>
      </c>
      <c r="K435" s="98">
        <f t="shared" si="25"/>
        <v>2004</v>
      </c>
      <c r="L435" s="98">
        <f t="shared" si="26"/>
        <v>4</v>
      </c>
      <c r="M435" s="98">
        <f t="shared" si="27"/>
        <v>13</v>
      </c>
    </row>
    <row r="436" spans="1:13" hidden="1">
      <c r="A436" s="226">
        <v>29024587</v>
      </c>
      <c r="B436" s="227" t="s">
        <v>16007</v>
      </c>
      <c r="C436" s="226">
        <v>11600936</v>
      </c>
      <c r="D436" s="227" t="s">
        <v>18019</v>
      </c>
      <c r="E436" s="227" t="s">
        <v>18020</v>
      </c>
      <c r="F436" s="227">
        <v>5</v>
      </c>
      <c r="G436" s="227" t="s">
        <v>19219</v>
      </c>
      <c r="H436" s="227" t="s">
        <v>19220</v>
      </c>
      <c r="I436" s="235" t="s">
        <v>19198</v>
      </c>
      <c r="J436" s="228">
        <f t="shared" si="24"/>
        <v>39441</v>
      </c>
      <c r="K436" s="98">
        <f t="shared" si="25"/>
        <v>2007</v>
      </c>
      <c r="L436" s="98">
        <f t="shared" si="26"/>
        <v>1</v>
      </c>
      <c r="M436" s="98">
        <f t="shared" si="27"/>
        <v>10</v>
      </c>
    </row>
    <row r="437" spans="1:13" hidden="1">
      <c r="A437" s="226">
        <v>29024587</v>
      </c>
      <c r="B437" s="227" t="s">
        <v>16007</v>
      </c>
      <c r="C437" s="226">
        <v>11600936</v>
      </c>
      <c r="D437" s="227" t="s">
        <v>18019</v>
      </c>
      <c r="E437" s="227" t="s">
        <v>18020</v>
      </c>
      <c r="F437" s="227">
        <v>5</v>
      </c>
      <c r="G437" s="227" t="s">
        <v>19221</v>
      </c>
      <c r="H437" s="227" t="s">
        <v>19222</v>
      </c>
      <c r="I437" s="235" t="s">
        <v>19223</v>
      </c>
      <c r="J437" s="228">
        <f t="shared" si="24"/>
        <v>39185</v>
      </c>
      <c r="K437" s="98">
        <f t="shared" si="25"/>
        <v>2007</v>
      </c>
      <c r="L437" s="98">
        <f t="shared" si="26"/>
        <v>1</v>
      </c>
      <c r="M437" s="98">
        <f t="shared" si="27"/>
        <v>11</v>
      </c>
    </row>
    <row r="438" spans="1:13" hidden="1">
      <c r="A438" s="226">
        <v>29024587</v>
      </c>
      <c r="B438" s="227" t="s">
        <v>16007</v>
      </c>
      <c r="C438" s="226">
        <v>11600936</v>
      </c>
      <c r="D438" s="227" t="s">
        <v>18019</v>
      </c>
      <c r="E438" s="227" t="s">
        <v>18020</v>
      </c>
      <c r="F438" s="227">
        <v>5</v>
      </c>
      <c r="G438" s="227" t="s">
        <v>19224</v>
      </c>
      <c r="H438" s="227" t="s">
        <v>19225</v>
      </c>
      <c r="I438" s="235" t="s">
        <v>19034</v>
      </c>
      <c r="J438" s="228">
        <f t="shared" si="24"/>
        <v>39473</v>
      </c>
      <c r="K438" s="98">
        <f t="shared" si="25"/>
        <v>2008</v>
      </c>
      <c r="L438" s="98">
        <f t="shared" si="26"/>
        <v>0</v>
      </c>
      <c r="M438" s="98">
        <f t="shared" si="27"/>
        <v>10</v>
      </c>
    </row>
    <row r="439" spans="1:13" hidden="1">
      <c r="A439" s="226">
        <v>29024587</v>
      </c>
      <c r="B439" s="227" t="s">
        <v>16007</v>
      </c>
      <c r="C439" s="226">
        <v>11600936</v>
      </c>
      <c r="D439" s="227" t="s">
        <v>18019</v>
      </c>
      <c r="E439" s="227" t="s">
        <v>18020</v>
      </c>
      <c r="F439" s="227">
        <v>5</v>
      </c>
      <c r="G439" s="227" t="s">
        <v>19226</v>
      </c>
      <c r="H439" s="227" t="s">
        <v>19227</v>
      </c>
      <c r="I439" s="235" t="s">
        <v>18826</v>
      </c>
      <c r="J439" s="228">
        <f t="shared" si="24"/>
        <v>39267</v>
      </c>
      <c r="K439" s="98">
        <f t="shared" si="25"/>
        <v>2007</v>
      </c>
      <c r="L439" s="98">
        <f t="shared" si="26"/>
        <v>1</v>
      </c>
      <c r="M439" s="98">
        <f t="shared" si="27"/>
        <v>10</v>
      </c>
    </row>
    <row r="440" spans="1:13" hidden="1">
      <c r="A440" s="226">
        <v>29024587</v>
      </c>
      <c r="B440" s="227" t="s">
        <v>16007</v>
      </c>
      <c r="C440" s="226">
        <v>11600936</v>
      </c>
      <c r="D440" s="227" t="s">
        <v>18019</v>
      </c>
      <c r="E440" s="227" t="s">
        <v>18020</v>
      </c>
      <c r="F440" s="227">
        <v>5</v>
      </c>
      <c r="G440" s="227" t="s">
        <v>19228</v>
      </c>
      <c r="H440" s="227" t="s">
        <v>19229</v>
      </c>
      <c r="I440" s="235" t="s">
        <v>19230</v>
      </c>
      <c r="J440" s="228">
        <f t="shared" si="24"/>
        <v>37591</v>
      </c>
      <c r="K440" s="98">
        <f t="shared" si="25"/>
        <v>2002</v>
      </c>
      <c r="L440" s="98" t="str">
        <f t="shared" si="26"/>
        <v>-</v>
      </c>
      <c r="M440" s="98">
        <f t="shared" si="27"/>
        <v>15</v>
      </c>
    </row>
    <row r="441" spans="1:13" hidden="1">
      <c r="A441" s="226">
        <v>29024587</v>
      </c>
      <c r="B441" s="227" t="s">
        <v>16007</v>
      </c>
      <c r="C441" s="226">
        <v>11600936</v>
      </c>
      <c r="D441" s="227" t="s">
        <v>18019</v>
      </c>
      <c r="E441" s="227" t="s">
        <v>18020</v>
      </c>
      <c r="F441" s="227">
        <v>5</v>
      </c>
      <c r="G441" s="227" t="s">
        <v>19231</v>
      </c>
      <c r="H441" s="227" t="s">
        <v>19232</v>
      </c>
      <c r="I441" s="235" t="s">
        <v>18758</v>
      </c>
      <c r="J441" s="228">
        <f t="shared" si="24"/>
        <v>39573</v>
      </c>
      <c r="K441" s="98">
        <f t="shared" si="25"/>
        <v>2008</v>
      </c>
      <c r="L441" s="98">
        <f t="shared" si="26"/>
        <v>0</v>
      </c>
      <c r="M441" s="98">
        <f t="shared" si="27"/>
        <v>10</v>
      </c>
    </row>
    <row r="442" spans="1:13" hidden="1">
      <c r="A442" s="226">
        <v>29024587</v>
      </c>
      <c r="B442" s="227" t="s">
        <v>16007</v>
      </c>
      <c r="C442" s="226">
        <v>11600936</v>
      </c>
      <c r="D442" s="227" t="s">
        <v>18019</v>
      </c>
      <c r="E442" s="227" t="s">
        <v>18020</v>
      </c>
      <c r="F442" s="227">
        <v>5</v>
      </c>
      <c r="G442" s="227" t="s">
        <v>19233</v>
      </c>
      <c r="H442" s="227" t="s">
        <v>19234</v>
      </c>
      <c r="I442" s="235" t="s">
        <v>19235</v>
      </c>
      <c r="J442" s="228">
        <f t="shared" si="24"/>
        <v>39892</v>
      </c>
      <c r="K442" s="98">
        <f t="shared" si="25"/>
        <v>2009</v>
      </c>
      <c r="L442" s="98">
        <f t="shared" si="26"/>
        <v>-1</v>
      </c>
      <c r="M442" s="98">
        <f t="shared" si="27"/>
        <v>9</v>
      </c>
    </row>
    <row r="443" spans="1:13" hidden="1">
      <c r="A443" s="226">
        <v>29024587</v>
      </c>
      <c r="B443" s="227" t="s">
        <v>16007</v>
      </c>
      <c r="C443" s="226">
        <v>11600936</v>
      </c>
      <c r="D443" s="227" t="s">
        <v>18019</v>
      </c>
      <c r="E443" s="227" t="s">
        <v>18020</v>
      </c>
      <c r="F443" s="227">
        <v>5</v>
      </c>
      <c r="G443" s="227" t="s">
        <v>19236</v>
      </c>
      <c r="H443" s="227" t="s">
        <v>19237</v>
      </c>
      <c r="I443" s="235" t="s">
        <v>19238</v>
      </c>
      <c r="J443" s="228">
        <f t="shared" si="24"/>
        <v>39471</v>
      </c>
      <c r="K443" s="98">
        <f t="shared" si="25"/>
        <v>2008</v>
      </c>
      <c r="L443" s="98">
        <f t="shared" si="26"/>
        <v>0</v>
      </c>
      <c r="M443" s="98">
        <f t="shared" si="27"/>
        <v>10</v>
      </c>
    </row>
    <row r="444" spans="1:13" hidden="1">
      <c r="A444" s="226">
        <v>29341256</v>
      </c>
      <c r="B444" s="227" t="s">
        <v>19239</v>
      </c>
      <c r="C444" s="226">
        <v>11877749</v>
      </c>
      <c r="D444" s="227" t="s">
        <v>18101</v>
      </c>
      <c r="E444" s="227" t="s">
        <v>18102</v>
      </c>
      <c r="F444" s="227">
        <v>3</v>
      </c>
      <c r="G444" s="227" t="s">
        <v>19240</v>
      </c>
      <c r="H444" s="227" t="s">
        <v>19241</v>
      </c>
      <c r="I444" s="235" t="s">
        <v>19242</v>
      </c>
      <c r="J444" s="228">
        <f t="shared" si="24"/>
        <v>34186</v>
      </c>
      <c r="K444" s="98">
        <f t="shared" si="25"/>
        <v>1993</v>
      </c>
      <c r="L444" s="98" t="str">
        <f t="shared" si="26"/>
        <v>-</v>
      </c>
      <c r="M444" s="98">
        <f t="shared" si="27"/>
        <v>24</v>
      </c>
    </row>
    <row r="445" spans="1:13" hidden="1">
      <c r="A445" s="226">
        <v>29341256</v>
      </c>
      <c r="B445" s="227" t="s">
        <v>19239</v>
      </c>
      <c r="C445" s="226">
        <v>11877749</v>
      </c>
      <c r="D445" s="227" t="s">
        <v>18101</v>
      </c>
      <c r="E445" s="227" t="s">
        <v>18102</v>
      </c>
      <c r="F445" s="227">
        <v>3</v>
      </c>
      <c r="G445" s="227" t="s">
        <v>19243</v>
      </c>
      <c r="H445" s="227" t="s">
        <v>19244</v>
      </c>
      <c r="I445" s="235" t="s">
        <v>19245</v>
      </c>
      <c r="J445" s="228">
        <f t="shared" si="24"/>
        <v>39925</v>
      </c>
      <c r="K445" s="98">
        <f t="shared" si="25"/>
        <v>2009</v>
      </c>
      <c r="L445" s="98">
        <f t="shared" si="26"/>
        <v>1</v>
      </c>
      <c r="M445" s="98">
        <f t="shared" si="27"/>
        <v>9</v>
      </c>
    </row>
    <row r="446" spans="1:13" hidden="1">
      <c r="A446" s="226">
        <v>29341256</v>
      </c>
      <c r="B446" s="227" t="s">
        <v>19239</v>
      </c>
      <c r="C446" s="226">
        <v>11877749</v>
      </c>
      <c r="D446" s="227" t="s">
        <v>18101</v>
      </c>
      <c r="E446" s="227" t="s">
        <v>18102</v>
      </c>
      <c r="F446" s="227">
        <v>3</v>
      </c>
      <c r="G446" s="227" t="s">
        <v>19246</v>
      </c>
      <c r="H446" s="227" t="s">
        <v>19247</v>
      </c>
      <c r="I446" s="235" t="s">
        <v>19204</v>
      </c>
      <c r="J446" s="228">
        <f t="shared" si="24"/>
        <v>39449</v>
      </c>
      <c r="K446" s="98">
        <f t="shared" si="25"/>
        <v>2008</v>
      </c>
      <c r="L446" s="98">
        <f t="shared" si="26"/>
        <v>2</v>
      </c>
      <c r="M446" s="98">
        <f t="shared" si="27"/>
        <v>10</v>
      </c>
    </row>
    <row r="447" spans="1:13" hidden="1">
      <c r="A447" s="226">
        <v>29341256</v>
      </c>
      <c r="B447" s="227" t="s">
        <v>19239</v>
      </c>
      <c r="C447" s="226">
        <v>11877749</v>
      </c>
      <c r="D447" s="227" t="s">
        <v>18101</v>
      </c>
      <c r="E447" s="227" t="s">
        <v>18102</v>
      </c>
      <c r="F447" s="227">
        <v>3</v>
      </c>
      <c r="G447" s="227" t="s">
        <v>19248</v>
      </c>
      <c r="H447" s="227" t="s">
        <v>19249</v>
      </c>
      <c r="I447" s="235" t="s">
        <v>19250</v>
      </c>
      <c r="J447" s="228">
        <f t="shared" si="24"/>
        <v>38856</v>
      </c>
      <c r="K447" s="98">
        <f t="shared" si="25"/>
        <v>2006</v>
      </c>
      <c r="L447" s="98">
        <f t="shared" si="26"/>
        <v>4</v>
      </c>
      <c r="M447" s="98">
        <f t="shared" si="27"/>
        <v>12</v>
      </c>
    </row>
    <row r="448" spans="1:13" hidden="1">
      <c r="A448" s="226">
        <v>29341256</v>
      </c>
      <c r="B448" s="227" t="s">
        <v>19239</v>
      </c>
      <c r="C448" s="226">
        <v>11877749</v>
      </c>
      <c r="D448" s="227" t="s">
        <v>18101</v>
      </c>
      <c r="E448" s="227" t="s">
        <v>18102</v>
      </c>
      <c r="F448" s="227">
        <v>3</v>
      </c>
      <c r="G448" s="227" t="s">
        <v>19251</v>
      </c>
      <c r="H448" s="227" t="s">
        <v>19252</v>
      </c>
      <c r="I448" s="235" t="s">
        <v>19253</v>
      </c>
      <c r="J448" s="228">
        <f t="shared" si="24"/>
        <v>39995</v>
      </c>
      <c r="K448" s="98">
        <f t="shared" si="25"/>
        <v>2009</v>
      </c>
      <c r="L448" s="98">
        <f t="shared" si="26"/>
        <v>1</v>
      </c>
      <c r="M448" s="98">
        <f t="shared" si="27"/>
        <v>8</v>
      </c>
    </row>
    <row r="449" spans="1:13" hidden="1">
      <c r="A449" s="226">
        <v>29341256</v>
      </c>
      <c r="B449" s="227" t="s">
        <v>19239</v>
      </c>
      <c r="C449" s="226">
        <v>11877749</v>
      </c>
      <c r="D449" s="227" t="s">
        <v>18101</v>
      </c>
      <c r="E449" s="227" t="s">
        <v>18102</v>
      </c>
      <c r="F449" s="227">
        <v>3</v>
      </c>
      <c r="G449" s="227" t="s">
        <v>19254</v>
      </c>
      <c r="H449" s="227" t="s">
        <v>19255</v>
      </c>
      <c r="I449" s="235" t="s">
        <v>19256</v>
      </c>
      <c r="J449" s="228">
        <f t="shared" si="24"/>
        <v>40032</v>
      </c>
      <c r="K449" s="98">
        <f t="shared" si="25"/>
        <v>2009</v>
      </c>
      <c r="L449" s="98">
        <f t="shared" si="26"/>
        <v>1</v>
      </c>
      <c r="M449" s="98">
        <f t="shared" si="27"/>
        <v>8</v>
      </c>
    </row>
    <row r="450" spans="1:13" hidden="1">
      <c r="A450" s="226">
        <v>29341256</v>
      </c>
      <c r="B450" s="227" t="s">
        <v>19239</v>
      </c>
      <c r="C450" s="226">
        <v>11877749</v>
      </c>
      <c r="D450" s="227" t="s">
        <v>18101</v>
      </c>
      <c r="E450" s="227" t="s">
        <v>18102</v>
      </c>
      <c r="F450" s="227">
        <v>3</v>
      </c>
      <c r="G450" s="227" t="s">
        <v>19257</v>
      </c>
      <c r="H450" s="227" t="s">
        <v>19258</v>
      </c>
      <c r="I450" s="235" t="s">
        <v>19259</v>
      </c>
      <c r="J450" s="228">
        <f t="shared" si="24"/>
        <v>40065</v>
      </c>
      <c r="K450" s="98">
        <f t="shared" si="25"/>
        <v>2009</v>
      </c>
      <c r="L450" s="98">
        <f t="shared" si="26"/>
        <v>1</v>
      </c>
      <c r="M450" s="98">
        <f t="shared" si="27"/>
        <v>8</v>
      </c>
    </row>
    <row r="451" spans="1:13" hidden="1">
      <c r="A451" s="226">
        <v>29341256</v>
      </c>
      <c r="B451" s="227" t="s">
        <v>19239</v>
      </c>
      <c r="C451" s="226">
        <v>11877749</v>
      </c>
      <c r="D451" s="227" t="s">
        <v>18101</v>
      </c>
      <c r="E451" s="227" t="s">
        <v>18102</v>
      </c>
      <c r="F451" s="227">
        <v>3</v>
      </c>
      <c r="G451" s="227" t="s">
        <v>19260</v>
      </c>
      <c r="H451" s="227" t="s">
        <v>19261</v>
      </c>
      <c r="I451" s="235" t="s">
        <v>19262</v>
      </c>
      <c r="J451" s="228">
        <f t="shared" ref="J451:J514" si="28">I451*1</f>
        <v>39862</v>
      </c>
      <c r="K451" s="98">
        <f t="shared" ref="K451:K514" si="29">YEAR(I451)</f>
        <v>2009</v>
      </c>
      <c r="L451" s="98">
        <f t="shared" ref="L451:L514" si="30">IF(OR(M451&gt;15,AND(M451=15,MONTH(I451)&gt;=7)),"-",2018-5-$F451-K451)</f>
        <v>1</v>
      </c>
      <c r="M451" s="98">
        <f t="shared" ref="M451:M514" si="31">INT((M$1-I451)/365.25)</f>
        <v>9</v>
      </c>
    </row>
    <row r="452" spans="1:13" hidden="1">
      <c r="A452" s="226">
        <v>29341256</v>
      </c>
      <c r="B452" s="227" t="s">
        <v>19239</v>
      </c>
      <c r="C452" s="226">
        <v>11877749</v>
      </c>
      <c r="D452" s="227" t="s">
        <v>18101</v>
      </c>
      <c r="E452" s="227" t="s">
        <v>18102</v>
      </c>
      <c r="F452" s="227">
        <v>3</v>
      </c>
      <c r="G452" s="227" t="s">
        <v>19263</v>
      </c>
      <c r="H452" s="227" t="s">
        <v>19264</v>
      </c>
      <c r="I452" s="235" t="s">
        <v>19265</v>
      </c>
      <c r="J452" s="228">
        <f t="shared" si="28"/>
        <v>39962</v>
      </c>
      <c r="K452" s="98">
        <f t="shared" si="29"/>
        <v>2009</v>
      </c>
      <c r="L452" s="98">
        <f t="shared" si="30"/>
        <v>1</v>
      </c>
      <c r="M452" s="98">
        <f t="shared" si="31"/>
        <v>9</v>
      </c>
    </row>
    <row r="453" spans="1:13" hidden="1">
      <c r="A453" s="226">
        <v>29341256</v>
      </c>
      <c r="B453" s="227" t="s">
        <v>19239</v>
      </c>
      <c r="C453" s="226">
        <v>11877749</v>
      </c>
      <c r="D453" s="227" t="s">
        <v>18101</v>
      </c>
      <c r="E453" s="227" t="s">
        <v>18102</v>
      </c>
      <c r="F453" s="227">
        <v>3</v>
      </c>
      <c r="G453" s="227" t="s">
        <v>19266</v>
      </c>
      <c r="H453" s="227" t="s">
        <v>19267</v>
      </c>
      <c r="I453" s="235" t="s">
        <v>18970</v>
      </c>
      <c r="J453" s="228">
        <f t="shared" si="28"/>
        <v>39974</v>
      </c>
      <c r="K453" s="98">
        <f t="shared" si="29"/>
        <v>2009</v>
      </c>
      <c r="L453" s="98">
        <f t="shared" si="30"/>
        <v>1</v>
      </c>
      <c r="M453" s="98">
        <f t="shared" si="31"/>
        <v>9</v>
      </c>
    </row>
    <row r="454" spans="1:13" hidden="1">
      <c r="A454" s="226">
        <v>29341256</v>
      </c>
      <c r="B454" s="227" t="s">
        <v>19239</v>
      </c>
      <c r="C454" s="226">
        <v>11877749</v>
      </c>
      <c r="D454" s="227" t="s">
        <v>18101</v>
      </c>
      <c r="E454" s="227" t="s">
        <v>18102</v>
      </c>
      <c r="F454" s="227">
        <v>3</v>
      </c>
      <c r="G454" s="227" t="s">
        <v>19268</v>
      </c>
      <c r="H454" s="227" t="s">
        <v>19269</v>
      </c>
      <c r="I454" s="235" t="s">
        <v>19270</v>
      </c>
      <c r="J454" s="228">
        <f t="shared" si="28"/>
        <v>39988</v>
      </c>
      <c r="K454" s="98">
        <f t="shared" si="29"/>
        <v>2009</v>
      </c>
      <c r="L454" s="98">
        <f t="shared" si="30"/>
        <v>1</v>
      </c>
      <c r="M454" s="98">
        <f t="shared" si="31"/>
        <v>9</v>
      </c>
    </row>
    <row r="455" spans="1:13" hidden="1">
      <c r="A455" s="226">
        <v>29341256</v>
      </c>
      <c r="B455" s="227" t="s">
        <v>19239</v>
      </c>
      <c r="C455" s="226">
        <v>11877749</v>
      </c>
      <c r="D455" s="227" t="s">
        <v>18101</v>
      </c>
      <c r="E455" s="227" t="s">
        <v>18102</v>
      </c>
      <c r="F455" s="227">
        <v>3</v>
      </c>
      <c r="G455" s="227" t="s">
        <v>19271</v>
      </c>
      <c r="H455" s="227" t="s">
        <v>19272</v>
      </c>
      <c r="I455" s="235" t="s">
        <v>18964</v>
      </c>
      <c r="J455" s="228">
        <f t="shared" si="28"/>
        <v>39947</v>
      </c>
      <c r="K455" s="98">
        <f t="shared" si="29"/>
        <v>2009</v>
      </c>
      <c r="L455" s="98">
        <f t="shared" si="30"/>
        <v>1</v>
      </c>
      <c r="M455" s="98">
        <f t="shared" si="31"/>
        <v>9</v>
      </c>
    </row>
    <row r="456" spans="1:13" hidden="1">
      <c r="A456" s="226">
        <v>29341256</v>
      </c>
      <c r="B456" s="227" t="s">
        <v>19239</v>
      </c>
      <c r="C456" s="226">
        <v>11877749</v>
      </c>
      <c r="D456" s="227" t="s">
        <v>18101</v>
      </c>
      <c r="E456" s="227" t="s">
        <v>18102</v>
      </c>
      <c r="F456" s="227">
        <v>3</v>
      </c>
      <c r="G456" s="227" t="s">
        <v>19273</v>
      </c>
      <c r="H456" s="227" t="s">
        <v>19274</v>
      </c>
      <c r="I456" s="235" t="s">
        <v>19275</v>
      </c>
      <c r="J456" s="228">
        <f t="shared" si="28"/>
        <v>39963</v>
      </c>
      <c r="K456" s="98">
        <f t="shared" si="29"/>
        <v>2009</v>
      </c>
      <c r="L456" s="98">
        <f t="shared" si="30"/>
        <v>1</v>
      </c>
      <c r="M456" s="98">
        <f t="shared" si="31"/>
        <v>9</v>
      </c>
    </row>
    <row r="457" spans="1:13" hidden="1">
      <c r="A457" s="226">
        <v>29341256</v>
      </c>
      <c r="B457" s="227" t="s">
        <v>19239</v>
      </c>
      <c r="C457" s="226">
        <v>11877749</v>
      </c>
      <c r="D457" s="227" t="s">
        <v>18101</v>
      </c>
      <c r="E457" s="227" t="s">
        <v>18102</v>
      </c>
      <c r="F457" s="227">
        <v>3</v>
      </c>
      <c r="G457" s="227" t="s">
        <v>19276</v>
      </c>
      <c r="H457" s="227" t="s">
        <v>19277</v>
      </c>
      <c r="I457" s="235" t="s">
        <v>19278</v>
      </c>
      <c r="J457" s="228">
        <f t="shared" si="28"/>
        <v>39145</v>
      </c>
      <c r="K457" s="98">
        <f t="shared" si="29"/>
        <v>2007</v>
      </c>
      <c r="L457" s="98">
        <f t="shared" si="30"/>
        <v>3</v>
      </c>
      <c r="M457" s="98">
        <f t="shared" si="31"/>
        <v>11</v>
      </c>
    </row>
    <row r="458" spans="1:13" hidden="1">
      <c r="A458" s="226">
        <v>29341256</v>
      </c>
      <c r="B458" s="227" t="s">
        <v>19239</v>
      </c>
      <c r="C458" s="226">
        <v>11877749</v>
      </c>
      <c r="D458" s="227" t="s">
        <v>18101</v>
      </c>
      <c r="E458" s="227" t="s">
        <v>18102</v>
      </c>
      <c r="F458" s="227">
        <v>3</v>
      </c>
      <c r="G458" s="227" t="s">
        <v>19279</v>
      </c>
      <c r="H458" s="227" t="s">
        <v>19280</v>
      </c>
      <c r="I458" s="235" t="s">
        <v>18150</v>
      </c>
      <c r="J458" s="228">
        <f t="shared" si="28"/>
        <v>39926</v>
      </c>
      <c r="K458" s="98">
        <f t="shared" si="29"/>
        <v>2009</v>
      </c>
      <c r="L458" s="98">
        <f t="shared" si="30"/>
        <v>1</v>
      </c>
      <c r="M458" s="98">
        <f t="shared" si="31"/>
        <v>9</v>
      </c>
    </row>
    <row r="459" spans="1:13" hidden="1">
      <c r="A459" s="226">
        <v>29341256</v>
      </c>
      <c r="B459" s="227" t="s">
        <v>19239</v>
      </c>
      <c r="C459" s="226">
        <v>11877749</v>
      </c>
      <c r="D459" s="227" t="s">
        <v>18101</v>
      </c>
      <c r="E459" s="227" t="s">
        <v>18102</v>
      </c>
      <c r="F459" s="227">
        <v>3</v>
      </c>
      <c r="G459" s="227" t="s">
        <v>19281</v>
      </c>
      <c r="H459" s="227" t="s">
        <v>19282</v>
      </c>
      <c r="I459" s="235" t="s">
        <v>19283</v>
      </c>
      <c r="J459" s="228">
        <f t="shared" si="28"/>
        <v>39838</v>
      </c>
      <c r="K459" s="98">
        <f t="shared" si="29"/>
        <v>2009</v>
      </c>
      <c r="L459" s="98">
        <f t="shared" si="30"/>
        <v>1</v>
      </c>
      <c r="M459" s="98">
        <f t="shared" si="31"/>
        <v>9</v>
      </c>
    </row>
    <row r="460" spans="1:13" hidden="1">
      <c r="A460" s="226">
        <v>29341256</v>
      </c>
      <c r="B460" s="227" t="s">
        <v>19239</v>
      </c>
      <c r="C460" s="226">
        <v>11877749</v>
      </c>
      <c r="D460" s="227" t="s">
        <v>18101</v>
      </c>
      <c r="E460" s="227" t="s">
        <v>18102</v>
      </c>
      <c r="F460" s="227">
        <v>3</v>
      </c>
      <c r="G460" s="227" t="s">
        <v>19284</v>
      </c>
      <c r="H460" s="227" t="s">
        <v>19285</v>
      </c>
      <c r="I460" s="235" t="s">
        <v>19286</v>
      </c>
      <c r="J460" s="228">
        <f t="shared" si="28"/>
        <v>39848</v>
      </c>
      <c r="K460" s="98">
        <f t="shared" si="29"/>
        <v>2009</v>
      </c>
      <c r="L460" s="98">
        <f t="shared" si="30"/>
        <v>1</v>
      </c>
      <c r="M460" s="98">
        <f t="shared" si="31"/>
        <v>9</v>
      </c>
    </row>
    <row r="461" spans="1:13" hidden="1">
      <c r="A461" s="226">
        <v>29341256</v>
      </c>
      <c r="B461" s="227" t="s">
        <v>19239</v>
      </c>
      <c r="C461" s="226">
        <v>11877749</v>
      </c>
      <c r="D461" s="227" t="s">
        <v>18101</v>
      </c>
      <c r="E461" s="227" t="s">
        <v>18102</v>
      </c>
      <c r="F461" s="227">
        <v>3</v>
      </c>
      <c r="G461" s="227" t="s">
        <v>19287</v>
      </c>
      <c r="H461" s="227" t="s">
        <v>19288</v>
      </c>
      <c r="I461" s="235" t="s">
        <v>18333</v>
      </c>
      <c r="J461" s="228">
        <f t="shared" si="28"/>
        <v>40166</v>
      </c>
      <c r="K461" s="98">
        <f t="shared" si="29"/>
        <v>2009</v>
      </c>
      <c r="L461" s="98">
        <f t="shared" si="30"/>
        <v>1</v>
      </c>
      <c r="M461" s="98">
        <f t="shared" si="31"/>
        <v>8</v>
      </c>
    </row>
    <row r="462" spans="1:13" hidden="1">
      <c r="A462" s="226">
        <v>29341256</v>
      </c>
      <c r="B462" s="227" t="s">
        <v>19239</v>
      </c>
      <c r="C462" s="226">
        <v>11877749</v>
      </c>
      <c r="D462" s="227" t="s">
        <v>18101</v>
      </c>
      <c r="E462" s="227" t="s">
        <v>18102</v>
      </c>
      <c r="F462" s="227">
        <v>3</v>
      </c>
      <c r="G462" s="227" t="s">
        <v>19289</v>
      </c>
      <c r="H462" s="227" t="s">
        <v>19290</v>
      </c>
      <c r="I462" s="235" t="s">
        <v>19291</v>
      </c>
      <c r="J462" s="228">
        <f t="shared" si="28"/>
        <v>40232</v>
      </c>
      <c r="K462" s="98">
        <f t="shared" si="29"/>
        <v>2010</v>
      </c>
      <c r="L462" s="98">
        <f t="shared" si="30"/>
        <v>0</v>
      </c>
      <c r="M462" s="98">
        <f t="shared" si="31"/>
        <v>8</v>
      </c>
    </row>
    <row r="463" spans="1:13" hidden="1">
      <c r="A463" s="226">
        <v>29341256</v>
      </c>
      <c r="B463" s="227" t="s">
        <v>19239</v>
      </c>
      <c r="C463" s="226">
        <v>11877749</v>
      </c>
      <c r="D463" s="227" t="s">
        <v>18101</v>
      </c>
      <c r="E463" s="227" t="s">
        <v>18102</v>
      </c>
      <c r="F463" s="227">
        <v>3</v>
      </c>
      <c r="G463" s="227" t="s">
        <v>19292</v>
      </c>
      <c r="H463" s="227" t="s">
        <v>19293</v>
      </c>
      <c r="I463" s="235" t="s">
        <v>19294</v>
      </c>
      <c r="J463" s="228">
        <f t="shared" si="28"/>
        <v>40155</v>
      </c>
      <c r="K463" s="98">
        <f t="shared" si="29"/>
        <v>2009</v>
      </c>
      <c r="L463" s="98">
        <f t="shared" si="30"/>
        <v>1</v>
      </c>
      <c r="M463" s="98">
        <f t="shared" si="31"/>
        <v>8</v>
      </c>
    </row>
    <row r="464" spans="1:13" hidden="1">
      <c r="A464" s="226">
        <v>29341256</v>
      </c>
      <c r="B464" s="227" t="s">
        <v>19239</v>
      </c>
      <c r="C464" s="226">
        <v>11877749</v>
      </c>
      <c r="D464" s="227" t="s">
        <v>18101</v>
      </c>
      <c r="E464" s="227" t="s">
        <v>18102</v>
      </c>
      <c r="F464" s="227">
        <v>3</v>
      </c>
      <c r="G464" s="227" t="s">
        <v>19295</v>
      </c>
      <c r="H464" s="227" t="s">
        <v>19296</v>
      </c>
      <c r="I464" s="235" t="s">
        <v>19297</v>
      </c>
      <c r="J464" s="228">
        <f t="shared" si="28"/>
        <v>40143</v>
      </c>
      <c r="K464" s="98">
        <f t="shared" si="29"/>
        <v>2009</v>
      </c>
      <c r="L464" s="98">
        <f t="shared" si="30"/>
        <v>1</v>
      </c>
      <c r="M464" s="98">
        <f t="shared" si="31"/>
        <v>8</v>
      </c>
    </row>
    <row r="465" spans="1:13" hidden="1">
      <c r="A465" s="226">
        <v>29341256</v>
      </c>
      <c r="B465" s="227" t="s">
        <v>19239</v>
      </c>
      <c r="C465" s="226">
        <v>11877749</v>
      </c>
      <c r="D465" s="227" t="s">
        <v>18101</v>
      </c>
      <c r="E465" s="227" t="s">
        <v>18102</v>
      </c>
      <c r="F465" s="227">
        <v>3</v>
      </c>
      <c r="G465" s="227" t="s">
        <v>19298</v>
      </c>
      <c r="H465" s="227" t="s">
        <v>19299</v>
      </c>
      <c r="I465" s="235" t="s">
        <v>19300</v>
      </c>
      <c r="J465" s="228">
        <f t="shared" si="28"/>
        <v>40075</v>
      </c>
      <c r="K465" s="98">
        <f t="shared" si="29"/>
        <v>2009</v>
      </c>
      <c r="L465" s="98">
        <f t="shared" si="30"/>
        <v>1</v>
      </c>
      <c r="M465" s="98">
        <f t="shared" si="31"/>
        <v>8</v>
      </c>
    </row>
    <row r="466" spans="1:13" hidden="1">
      <c r="A466" s="226">
        <v>29341256</v>
      </c>
      <c r="B466" s="227" t="s">
        <v>19239</v>
      </c>
      <c r="C466" s="226">
        <v>11877749</v>
      </c>
      <c r="D466" s="227" t="s">
        <v>18101</v>
      </c>
      <c r="E466" s="227" t="s">
        <v>18102</v>
      </c>
      <c r="F466" s="227">
        <v>3</v>
      </c>
      <c r="G466" s="227" t="s">
        <v>19301</v>
      </c>
      <c r="H466" s="227" t="s">
        <v>19302</v>
      </c>
      <c r="I466" s="235" t="s">
        <v>19303</v>
      </c>
      <c r="J466" s="228">
        <f t="shared" si="28"/>
        <v>40052</v>
      </c>
      <c r="K466" s="98">
        <f t="shared" si="29"/>
        <v>2009</v>
      </c>
      <c r="L466" s="98">
        <f t="shared" si="30"/>
        <v>1</v>
      </c>
      <c r="M466" s="98">
        <f t="shared" si="31"/>
        <v>8</v>
      </c>
    </row>
    <row r="467" spans="1:13" hidden="1">
      <c r="A467" s="226">
        <v>29341256</v>
      </c>
      <c r="B467" s="227" t="s">
        <v>19239</v>
      </c>
      <c r="C467" s="226">
        <v>11877749</v>
      </c>
      <c r="D467" s="227" t="s">
        <v>18101</v>
      </c>
      <c r="E467" s="227" t="s">
        <v>18102</v>
      </c>
      <c r="F467" s="227">
        <v>3</v>
      </c>
      <c r="G467" s="227" t="s">
        <v>19304</v>
      </c>
      <c r="H467" s="227" t="s">
        <v>19305</v>
      </c>
      <c r="I467" s="235" t="s">
        <v>18457</v>
      </c>
      <c r="J467" s="228">
        <f t="shared" si="28"/>
        <v>40021</v>
      </c>
      <c r="K467" s="98">
        <f t="shared" si="29"/>
        <v>2009</v>
      </c>
      <c r="L467" s="98">
        <f t="shared" si="30"/>
        <v>1</v>
      </c>
      <c r="M467" s="98">
        <f t="shared" si="31"/>
        <v>8</v>
      </c>
    </row>
    <row r="468" spans="1:13" hidden="1">
      <c r="A468" s="226">
        <v>29341256</v>
      </c>
      <c r="B468" s="227" t="s">
        <v>19239</v>
      </c>
      <c r="C468" s="226">
        <v>11877749</v>
      </c>
      <c r="D468" s="227" t="s">
        <v>18101</v>
      </c>
      <c r="E468" s="227" t="s">
        <v>18102</v>
      </c>
      <c r="F468" s="227">
        <v>3</v>
      </c>
      <c r="G468" s="227" t="s">
        <v>19306</v>
      </c>
      <c r="H468" s="227" t="s">
        <v>19307</v>
      </c>
      <c r="I468" s="235" t="s">
        <v>18505</v>
      </c>
      <c r="J468" s="228">
        <f t="shared" si="28"/>
        <v>40064</v>
      </c>
      <c r="K468" s="98">
        <f t="shared" si="29"/>
        <v>2009</v>
      </c>
      <c r="L468" s="98">
        <f t="shared" si="30"/>
        <v>1</v>
      </c>
      <c r="M468" s="98">
        <f t="shared" si="31"/>
        <v>8</v>
      </c>
    </row>
    <row r="469" spans="1:13" hidden="1">
      <c r="A469" s="226">
        <v>29341256</v>
      </c>
      <c r="B469" s="227" t="s">
        <v>19239</v>
      </c>
      <c r="C469" s="226">
        <v>11877749</v>
      </c>
      <c r="D469" s="227" t="s">
        <v>18101</v>
      </c>
      <c r="E469" s="227" t="s">
        <v>18102</v>
      </c>
      <c r="F469" s="227">
        <v>3</v>
      </c>
      <c r="G469" s="227" t="s">
        <v>19308</v>
      </c>
      <c r="H469" s="227" t="s">
        <v>19309</v>
      </c>
      <c r="I469" s="235" t="s">
        <v>19310</v>
      </c>
      <c r="J469" s="228">
        <f t="shared" si="28"/>
        <v>39979</v>
      </c>
      <c r="K469" s="98">
        <f t="shared" si="29"/>
        <v>2009</v>
      </c>
      <c r="L469" s="98">
        <f t="shared" si="30"/>
        <v>1</v>
      </c>
      <c r="M469" s="98">
        <f t="shared" si="31"/>
        <v>9</v>
      </c>
    </row>
    <row r="470" spans="1:13" hidden="1">
      <c r="A470" s="226">
        <v>29341256</v>
      </c>
      <c r="B470" s="227" t="s">
        <v>19239</v>
      </c>
      <c r="C470" s="226">
        <v>11877749</v>
      </c>
      <c r="D470" s="227" t="s">
        <v>18101</v>
      </c>
      <c r="E470" s="227" t="s">
        <v>18102</v>
      </c>
      <c r="F470" s="227">
        <v>3</v>
      </c>
      <c r="G470" s="227" t="s">
        <v>19311</v>
      </c>
      <c r="H470" s="227" t="s">
        <v>19312</v>
      </c>
      <c r="I470" s="235" t="s">
        <v>19313</v>
      </c>
      <c r="J470" s="228">
        <f t="shared" si="28"/>
        <v>40258</v>
      </c>
      <c r="K470" s="98">
        <f t="shared" si="29"/>
        <v>2010</v>
      </c>
      <c r="L470" s="98">
        <f t="shared" si="30"/>
        <v>0</v>
      </c>
      <c r="M470" s="98">
        <f t="shared" si="31"/>
        <v>8</v>
      </c>
    </row>
    <row r="471" spans="1:13" hidden="1">
      <c r="A471" s="226">
        <v>29341256</v>
      </c>
      <c r="B471" s="227" t="s">
        <v>19239</v>
      </c>
      <c r="C471" s="226">
        <v>11877749</v>
      </c>
      <c r="D471" s="227" t="s">
        <v>18101</v>
      </c>
      <c r="E471" s="227" t="s">
        <v>18102</v>
      </c>
      <c r="F471" s="227">
        <v>3</v>
      </c>
      <c r="G471" s="227" t="s">
        <v>19314</v>
      </c>
      <c r="H471" s="227" t="s">
        <v>19315</v>
      </c>
      <c r="I471" s="235" t="s">
        <v>18952</v>
      </c>
      <c r="J471" s="228">
        <f t="shared" si="28"/>
        <v>40013</v>
      </c>
      <c r="K471" s="98">
        <f t="shared" si="29"/>
        <v>2009</v>
      </c>
      <c r="L471" s="98">
        <f t="shared" si="30"/>
        <v>1</v>
      </c>
      <c r="M471" s="98">
        <f t="shared" si="31"/>
        <v>8</v>
      </c>
    </row>
    <row r="472" spans="1:13" hidden="1">
      <c r="A472" s="226">
        <v>29341256</v>
      </c>
      <c r="B472" s="227" t="s">
        <v>19239</v>
      </c>
      <c r="C472" s="226">
        <v>11877749</v>
      </c>
      <c r="D472" s="227" t="s">
        <v>18101</v>
      </c>
      <c r="E472" s="227" t="s">
        <v>18102</v>
      </c>
      <c r="F472" s="227">
        <v>3</v>
      </c>
      <c r="G472" s="227" t="s">
        <v>19316</v>
      </c>
      <c r="H472" s="227" t="s">
        <v>19317</v>
      </c>
      <c r="I472" s="235" t="s">
        <v>19318</v>
      </c>
      <c r="J472" s="228">
        <f t="shared" si="28"/>
        <v>39914</v>
      </c>
      <c r="K472" s="98">
        <f t="shared" si="29"/>
        <v>2009</v>
      </c>
      <c r="L472" s="98">
        <f t="shared" si="30"/>
        <v>1</v>
      </c>
      <c r="M472" s="98">
        <f t="shared" si="31"/>
        <v>9</v>
      </c>
    </row>
    <row r="473" spans="1:13" hidden="1">
      <c r="A473" s="226">
        <v>29341256</v>
      </c>
      <c r="B473" s="227" t="s">
        <v>19239</v>
      </c>
      <c r="C473" s="226">
        <v>11877857</v>
      </c>
      <c r="D473" s="227" t="s">
        <v>17969</v>
      </c>
      <c r="E473" s="227" t="s">
        <v>17970</v>
      </c>
      <c r="F473" s="227">
        <v>4</v>
      </c>
      <c r="G473" s="227" t="s">
        <v>19319</v>
      </c>
      <c r="H473" s="227" t="s">
        <v>19320</v>
      </c>
      <c r="I473" s="235" t="s">
        <v>19321</v>
      </c>
      <c r="J473" s="228">
        <f t="shared" si="28"/>
        <v>38570</v>
      </c>
      <c r="K473" s="98">
        <f t="shared" si="29"/>
        <v>2005</v>
      </c>
      <c r="L473" s="98">
        <f t="shared" si="30"/>
        <v>4</v>
      </c>
      <c r="M473" s="98">
        <f t="shared" si="31"/>
        <v>12</v>
      </c>
    </row>
    <row r="474" spans="1:13" hidden="1">
      <c r="A474" s="226">
        <v>29341256</v>
      </c>
      <c r="B474" s="227" t="s">
        <v>19239</v>
      </c>
      <c r="C474" s="226">
        <v>11877857</v>
      </c>
      <c r="D474" s="227" t="s">
        <v>17969</v>
      </c>
      <c r="E474" s="227" t="s">
        <v>17970</v>
      </c>
      <c r="F474" s="227">
        <v>4</v>
      </c>
      <c r="G474" s="227" t="s">
        <v>19322</v>
      </c>
      <c r="H474" s="227" t="s">
        <v>19323</v>
      </c>
      <c r="I474" s="235" t="s">
        <v>19324</v>
      </c>
      <c r="J474" s="228">
        <f t="shared" si="28"/>
        <v>38557</v>
      </c>
      <c r="K474" s="98">
        <f t="shared" si="29"/>
        <v>2005</v>
      </c>
      <c r="L474" s="98">
        <f t="shared" si="30"/>
        <v>4</v>
      </c>
      <c r="M474" s="98">
        <f t="shared" si="31"/>
        <v>12</v>
      </c>
    </row>
    <row r="475" spans="1:13" hidden="1">
      <c r="A475" s="226">
        <v>29341256</v>
      </c>
      <c r="B475" s="227" t="s">
        <v>19239</v>
      </c>
      <c r="C475" s="226">
        <v>11877857</v>
      </c>
      <c r="D475" s="227" t="s">
        <v>17969</v>
      </c>
      <c r="E475" s="227" t="s">
        <v>17970</v>
      </c>
      <c r="F475" s="227">
        <v>4</v>
      </c>
      <c r="G475" s="227" t="s">
        <v>19325</v>
      </c>
      <c r="H475" s="227" t="s">
        <v>19326</v>
      </c>
      <c r="I475" s="235" t="s">
        <v>18721</v>
      </c>
      <c r="J475" s="228">
        <f t="shared" si="28"/>
        <v>39446</v>
      </c>
      <c r="K475" s="98">
        <f t="shared" si="29"/>
        <v>2007</v>
      </c>
      <c r="L475" s="98">
        <f t="shared" si="30"/>
        <v>2</v>
      </c>
      <c r="M475" s="98">
        <f t="shared" si="31"/>
        <v>10</v>
      </c>
    </row>
    <row r="476" spans="1:13" hidden="1">
      <c r="A476" s="226">
        <v>29341256</v>
      </c>
      <c r="B476" s="227" t="s">
        <v>19239</v>
      </c>
      <c r="C476" s="226">
        <v>11877857</v>
      </c>
      <c r="D476" s="227" t="s">
        <v>17969</v>
      </c>
      <c r="E476" s="227" t="s">
        <v>17970</v>
      </c>
      <c r="F476" s="227">
        <v>4</v>
      </c>
      <c r="G476" s="227" t="s">
        <v>19327</v>
      </c>
      <c r="H476" s="227" t="s">
        <v>19328</v>
      </c>
      <c r="I476" s="235" t="s">
        <v>19329</v>
      </c>
      <c r="J476" s="228">
        <f t="shared" si="28"/>
        <v>39708</v>
      </c>
      <c r="K476" s="98">
        <f t="shared" si="29"/>
        <v>2008</v>
      </c>
      <c r="L476" s="98">
        <f t="shared" si="30"/>
        <v>1</v>
      </c>
      <c r="M476" s="98">
        <f t="shared" si="31"/>
        <v>9</v>
      </c>
    </row>
    <row r="477" spans="1:13" hidden="1">
      <c r="A477" s="226">
        <v>29341256</v>
      </c>
      <c r="B477" s="227" t="s">
        <v>19239</v>
      </c>
      <c r="C477" s="226">
        <v>11877857</v>
      </c>
      <c r="D477" s="227" t="s">
        <v>17969</v>
      </c>
      <c r="E477" s="227" t="s">
        <v>17970</v>
      </c>
      <c r="F477" s="227">
        <v>4</v>
      </c>
      <c r="G477" s="227" t="s">
        <v>19330</v>
      </c>
      <c r="H477" s="227" t="s">
        <v>19331</v>
      </c>
      <c r="I477" s="235" t="s">
        <v>19332</v>
      </c>
      <c r="J477" s="228">
        <f t="shared" si="28"/>
        <v>39827</v>
      </c>
      <c r="K477" s="98">
        <f t="shared" si="29"/>
        <v>2009</v>
      </c>
      <c r="L477" s="98">
        <f t="shared" si="30"/>
        <v>0</v>
      </c>
      <c r="M477" s="98">
        <f t="shared" si="31"/>
        <v>9</v>
      </c>
    </row>
    <row r="478" spans="1:13" hidden="1">
      <c r="A478" s="226">
        <v>29341256</v>
      </c>
      <c r="B478" s="227" t="s">
        <v>19239</v>
      </c>
      <c r="C478" s="226">
        <v>11877857</v>
      </c>
      <c r="D478" s="227" t="s">
        <v>17969</v>
      </c>
      <c r="E478" s="227" t="s">
        <v>17970</v>
      </c>
      <c r="F478" s="227">
        <v>4</v>
      </c>
      <c r="G478" s="227" t="s">
        <v>19333</v>
      </c>
      <c r="H478" s="227" t="s">
        <v>19334</v>
      </c>
      <c r="I478" s="235" t="s">
        <v>19335</v>
      </c>
      <c r="J478" s="228">
        <f t="shared" si="28"/>
        <v>39435</v>
      </c>
      <c r="K478" s="98">
        <f t="shared" si="29"/>
        <v>2007</v>
      </c>
      <c r="L478" s="98">
        <f t="shared" si="30"/>
        <v>2</v>
      </c>
      <c r="M478" s="98">
        <f t="shared" si="31"/>
        <v>10</v>
      </c>
    </row>
    <row r="479" spans="1:13" hidden="1">
      <c r="A479" s="226">
        <v>29341256</v>
      </c>
      <c r="B479" s="227" t="s">
        <v>19239</v>
      </c>
      <c r="C479" s="226">
        <v>11877857</v>
      </c>
      <c r="D479" s="227" t="s">
        <v>17969</v>
      </c>
      <c r="E479" s="227" t="s">
        <v>17970</v>
      </c>
      <c r="F479" s="227">
        <v>4</v>
      </c>
      <c r="G479" s="227" t="s">
        <v>19336</v>
      </c>
      <c r="H479" s="227" t="s">
        <v>19337</v>
      </c>
      <c r="I479" s="235" t="s">
        <v>18755</v>
      </c>
      <c r="J479" s="228">
        <f t="shared" si="28"/>
        <v>39355</v>
      </c>
      <c r="K479" s="98">
        <f t="shared" si="29"/>
        <v>2007</v>
      </c>
      <c r="L479" s="98">
        <f t="shared" si="30"/>
        <v>2</v>
      </c>
      <c r="M479" s="98">
        <f t="shared" si="31"/>
        <v>10</v>
      </c>
    </row>
    <row r="480" spans="1:13" hidden="1">
      <c r="A480" s="226">
        <v>29341256</v>
      </c>
      <c r="B480" s="227" t="s">
        <v>19239</v>
      </c>
      <c r="C480" s="226">
        <v>11877857</v>
      </c>
      <c r="D480" s="227" t="s">
        <v>17969</v>
      </c>
      <c r="E480" s="227" t="s">
        <v>17970</v>
      </c>
      <c r="F480" s="227">
        <v>4</v>
      </c>
      <c r="G480" s="227" t="s">
        <v>19338</v>
      </c>
      <c r="H480" s="227" t="s">
        <v>19339</v>
      </c>
      <c r="I480" s="235" t="s">
        <v>19340</v>
      </c>
      <c r="J480" s="228">
        <f t="shared" si="28"/>
        <v>39415</v>
      </c>
      <c r="K480" s="98">
        <f t="shared" si="29"/>
        <v>2007</v>
      </c>
      <c r="L480" s="98">
        <f t="shared" si="30"/>
        <v>2</v>
      </c>
      <c r="M480" s="98">
        <f t="shared" si="31"/>
        <v>10</v>
      </c>
    </row>
    <row r="481" spans="1:13" hidden="1">
      <c r="A481" s="226">
        <v>29341256</v>
      </c>
      <c r="B481" s="227" t="s">
        <v>19239</v>
      </c>
      <c r="C481" s="226">
        <v>11877857</v>
      </c>
      <c r="D481" s="227" t="s">
        <v>17969</v>
      </c>
      <c r="E481" s="227" t="s">
        <v>17970</v>
      </c>
      <c r="F481" s="227">
        <v>4</v>
      </c>
      <c r="G481" s="227" t="s">
        <v>19341</v>
      </c>
      <c r="H481" s="227" t="s">
        <v>19342</v>
      </c>
      <c r="I481" s="235" t="s">
        <v>19076</v>
      </c>
      <c r="J481" s="228">
        <f t="shared" si="28"/>
        <v>39887</v>
      </c>
      <c r="K481" s="98">
        <f t="shared" si="29"/>
        <v>2009</v>
      </c>
      <c r="L481" s="98">
        <f t="shared" si="30"/>
        <v>0</v>
      </c>
      <c r="M481" s="98">
        <f t="shared" si="31"/>
        <v>9</v>
      </c>
    </row>
    <row r="482" spans="1:13" hidden="1">
      <c r="A482" s="226">
        <v>29341256</v>
      </c>
      <c r="B482" s="227" t="s">
        <v>19239</v>
      </c>
      <c r="C482" s="226">
        <v>11877857</v>
      </c>
      <c r="D482" s="227" t="s">
        <v>17969</v>
      </c>
      <c r="E482" s="227" t="s">
        <v>17970</v>
      </c>
      <c r="F482" s="227">
        <v>4</v>
      </c>
      <c r="G482" s="227" t="s">
        <v>19343</v>
      </c>
      <c r="H482" s="227" t="s">
        <v>19344</v>
      </c>
      <c r="I482" s="235" t="s">
        <v>19345</v>
      </c>
      <c r="J482" s="228">
        <f t="shared" si="28"/>
        <v>39596</v>
      </c>
      <c r="K482" s="98">
        <f t="shared" si="29"/>
        <v>2008</v>
      </c>
      <c r="L482" s="98">
        <f t="shared" si="30"/>
        <v>1</v>
      </c>
      <c r="M482" s="98">
        <f t="shared" si="31"/>
        <v>10</v>
      </c>
    </row>
    <row r="483" spans="1:13" hidden="1">
      <c r="A483" s="226">
        <v>29341256</v>
      </c>
      <c r="B483" s="227" t="s">
        <v>19239</v>
      </c>
      <c r="C483" s="226">
        <v>11877857</v>
      </c>
      <c r="D483" s="227" t="s">
        <v>17969</v>
      </c>
      <c r="E483" s="227" t="s">
        <v>17970</v>
      </c>
      <c r="F483" s="227">
        <v>4</v>
      </c>
      <c r="G483" s="227" t="s">
        <v>19346</v>
      </c>
      <c r="H483" s="227" t="s">
        <v>19347</v>
      </c>
      <c r="I483" s="235" t="s">
        <v>18202</v>
      </c>
      <c r="J483" s="228">
        <f t="shared" si="28"/>
        <v>39756</v>
      </c>
      <c r="K483" s="98">
        <f t="shared" si="29"/>
        <v>2008</v>
      </c>
      <c r="L483" s="98">
        <f t="shared" si="30"/>
        <v>1</v>
      </c>
      <c r="M483" s="98">
        <f t="shared" si="31"/>
        <v>9</v>
      </c>
    </row>
    <row r="484" spans="1:13" hidden="1">
      <c r="A484" s="226">
        <v>29341256</v>
      </c>
      <c r="B484" s="227" t="s">
        <v>19239</v>
      </c>
      <c r="C484" s="226">
        <v>11877857</v>
      </c>
      <c r="D484" s="227" t="s">
        <v>17969</v>
      </c>
      <c r="E484" s="227" t="s">
        <v>17970</v>
      </c>
      <c r="F484" s="227">
        <v>4</v>
      </c>
      <c r="G484" s="227" t="s">
        <v>19348</v>
      </c>
      <c r="H484" s="227" t="s">
        <v>19349</v>
      </c>
      <c r="I484" s="235" t="s">
        <v>19350</v>
      </c>
      <c r="J484" s="228">
        <f t="shared" si="28"/>
        <v>39854</v>
      </c>
      <c r="K484" s="98">
        <f t="shared" si="29"/>
        <v>2009</v>
      </c>
      <c r="L484" s="98">
        <f t="shared" si="30"/>
        <v>0</v>
      </c>
      <c r="M484" s="98">
        <f t="shared" si="31"/>
        <v>9</v>
      </c>
    </row>
    <row r="485" spans="1:13" hidden="1">
      <c r="A485" s="226">
        <v>29341256</v>
      </c>
      <c r="B485" s="227" t="s">
        <v>19239</v>
      </c>
      <c r="C485" s="226">
        <v>11877857</v>
      </c>
      <c r="D485" s="227" t="s">
        <v>17969</v>
      </c>
      <c r="E485" s="227" t="s">
        <v>17970</v>
      </c>
      <c r="F485" s="227">
        <v>4</v>
      </c>
      <c r="G485" s="227" t="s">
        <v>19351</v>
      </c>
      <c r="H485" s="227" t="s">
        <v>19352</v>
      </c>
      <c r="I485" s="235" t="s">
        <v>19061</v>
      </c>
      <c r="J485" s="228">
        <f t="shared" si="28"/>
        <v>39880</v>
      </c>
      <c r="K485" s="98">
        <f t="shared" si="29"/>
        <v>2009</v>
      </c>
      <c r="L485" s="98">
        <f t="shared" si="30"/>
        <v>0</v>
      </c>
      <c r="M485" s="98">
        <f t="shared" si="31"/>
        <v>9</v>
      </c>
    </row>
    <row r="486" spans="1:13" hidden="1">
      <c r="A486" s="226">
        <v>29341256</v>
      </c>
      <c r="B486" s="227" t="s">
        <v>19239</v>
      </c>
      <c r="C486" s="226">
        <v>11877857</v>
      </c>
      <c r="D486" s="227" t="s">
        <v>17969</v>
      </c>
      <c r="E486" s="227" t="s">
        <v>17970</v>
      </c>
      <c r="F486" s="227">
        <v>4</v>
      </c>
      <c r="G486" s="227" t="s">
        <v>19353</v>
      </c>
      <c r="H486" s="227" t="s">
        <v>19354</v>
      </c>
      <c r="I486" s="235" t="s">
        <v>18242</v>
      </c>
      <c r="J486" s="228">
        <f t="shared" si="28"/>
        <v>39212</v>
      </c>
      <c r="K486" s="98">
        <f t="shared" si="29"/>
        <v>2007</v>
      </c>
      <c r="L486" s="98">
        <f t="shared" si="30"/>
        <v>2</v>
      </c>
      <c r="M486" s="98">
        <f t="shared" si="31"/>
        <v>11</v>
      </c>
    </row>
    <row r="487" spans="1:13" hidden="1">
      <c r="A487" s="226">
        <v>29341256</v>
      </c>
      <c r="B487" s="227" t="s">
        <v>19239</v>
      </c>
      <c r="C487" s="226">
        <v>11877857</v>
      </c>
      <c r="D487" s="227" t="s">
        <v>17969</v>
      </c>
      <c r="E487" s="227" t="s">
        <v>17970</v>
      </c>
      <c r="F487" s="227">
        <v>4</v>
      </c>
      <c r="G487" s="227" t="s">
        <v>19355</v>
      </c>
      <c r="H487" s="227" t="s">
        <v>19356</v>
      </c>
      <c r="I487" s="235" t="s">
        <v>19357</v>
      </c>
      <c r="J487" s="228">
        <f t="shared" si="28"/>
        <v>39457</v>
      </c>
      <c r="K487" s="98">
        <f t="shared" si="29"/>
        <v>2008</v>
      </c>
      <c r="L487" s="98">
        <f t="shared" si="30"/>
        <v>1</v>
      </c>
      <c r="M487" s="98">
        <f t="shared" si="31"/>
        <v>10</v>
      </c>
    </row>
    <row r="488" spans="1:13" hidden="1">
      <c r="A488" s="226">
        <v>29341256</v>
      </c>
      <c r="B488" s="227" t="s">
        <v>19239</v>
      </c>
      <c r="C488" s="226">
        <v>11877857</v>
      </c>
      <c r="D488" s="227" t="s">
        <v>17969</v>
      </c>
      <c r="E488" s="227" t="s">
        <v>17970</v>
      </c>
      <c r="F488" s="227">
        <v>4</v>
      </c>
      <c r="G488" s="227" t="s">
        <v>19358</v>
      </c>
      <c r="H488" s="227" t="s">
        <v>19359</v>
      </c>
      <c r="I488" s="235" t="s">
        <v>18056</v>
      </c>
      <c r="J488" s="228">
        <f t="shared" si="28"/>
        <v>39505</v>
      </c>
      <c r="K488" s="98">
        <f t="shared" si="29"/>
        <v>2008</v>
      </c>
      <c r="L488" s="98">
        <f t="shared" si="30"/>
        <v>1</v>
      </c>
      <c r="M488" s="98">
        <f t="shared" si="31"/>
        <v>10</v>
      </c>
    </row>
    <row r="489" spans="1:13" hidden="1">
      <c r="A489" s="226">
        <v>29341256</v>
      </c>
      <c r="B489" s="227" t="s">
        <v>19239</v>
      </c>
      <c r="C489" s="226">
        <v>11877857</v>
      </c>
      <c r="D489" s="227" t="s">
        <v>17969</v>
      </c>
      <c r="E489" s="227" t="s">
        <v>17970</v>
      </c>
      <c r="F489" s="227">
        <v>4</v>
      </c>
      <c r="G489" s="227" t="s">
        <v>19360</v>
      </c>
      <c r="H489" s="227" t="s">
        <v>19361</v>
      </c>
      <c r="I489" s="235" t="s">
        <v>19362</v>
      </c>
      <c r="J489" s="228">
        <f t="shared" si="28"/>
        <v>39614</v>
      </c>
      <c r="K489" s="98">
        <f t="shared" si="29"/>
        <v>2008</v>
      </c>
      <c r="L489" s="98">
        <f t="shared" si="30"/>
        <v>1</v>
      </c>
      <c r="M489" s="98">
        <f t="shared" si="31"/>
        <v>10</v>
      </c>
    </row>
    <row r="490" spans="1:13" hidden="1">
      <c r="A490" s="226">
        <v>29341256</v>
      </c>
      <c r="B490" s="227" t="s">
        <v>19239</v>
      </c>
      <c r="C490" s="226">
        <v>11877857</v>
      </c>
      <c r="D490" s="227" t="s">
        <v>17969</v>
      </c>
      <c r="E490" s="227" t="s">
        <v>17970</v>
      </c>
      <c r="F490" s="227">
        <v>4</v>
      </c>
      <c r="G490" s="227" t="s">
        <v>19363</v>
      </c>
      <c r="H490" s="227" t="s">
        <v>19364</v>
      </c>
      <c r="I490" s="235" t="s">
        <v>19365</v>
      </c>
      <c r="J490" s="228">
        <f t="shared" si="28"/>
        <v>39675</v>
      </c>
      <c r="K490" s="98">
        <f t="shared" si="29"/>
        <v>2008</v>
      </c>
      <c r="L490" s="98">
        <f t="shared" si="30"/>
        <v>1</v>
      </c>
      <c r="M490" s="98">
        <f t="shared" si="31"/>
        <v>9</v>
      </c>
    </row>
    <row r="491" spans="1:13" hidden="1">
      <c r="A491" s="226">
        <v>29341256</v>
      </c>
      <c r="B491" s="227" t="s">
        <v>19239</v>
      </c>
      <c r="C491" s="226">
        <v>11877857</v>
      </c>
      <c r="D491" s="227" t="s">
        <v>17969</v>
      </c>
      <c r="E491" s="227" t="s">
        <v>17970</v>
      </c>
      <c r="F491" s="227">
        <v>4</v>
      </c>
      <c r="G491" s="227" t="s">
        <v>19366</v>
      </c>
      <c r="H491" s="227" t="s">
        <v>19367</v>
      </c>
      <c r="I491" s="235" t="s">
        <v>19368</v>
      </c>
      <c r="J491" s="228">
        <f t="shared" si="28"/>
        <v>39545</v>
      </c>
      <c r="K491" s="98">
        <f t="shared" si="29"/>
        <v>2008</v>
      </c>
      <c r="L491" s="98">
        <f t="shared" si="30"/>
        <v>1</v>
      </c>
      <c r="M491" s="98">
        <f t="shared" si="31"/>
        <v>10</v>
      </c>
    </row>
    <row r="492" spans="1:13" hidden="1">
      <c r="A492" s="226">
        <v>29341256</v>
      </c>
      <c r="B492" s="227" t="s">
        <v>19239</v>
      </c>
      <c r="C492" s="226">
        <v>11877857</v>
      </c>
      <c r="D492" s="227" t="s">
        <v>17969</v>
      </c>
      <c r="E492" s="227" t="s">
        <v>17970</v>
      </c>
      <c r="F492" s="227">
        <v>4</v>
      </c>
      <c r="G492" s="227" t="s">
        <v>19369</v>
      </c>
      <c r="H492" s="227" t="s">
        <v>19370</v>
      </c>
      <c r="I492" s="235" t="s">
        <v>19371</v>
      </c>
      <c r="J492" s="228">
        <f t="shared" si="28"/>
        <v>39656</v>
      </c>
      <c r="K492" s="98">
        <f t="shared" si="29"/>
        <v>2008</v>
      </c>
      <c r="L492" s="98">
        <f t="shared" si="30"/>
        <v>1</v>
      </c>
      <c r="M492" s="98">
        <f t="shared" si="31"/>
        <v>9</v>
      </c>
    </row>
    <row r="493" spans="1:13" hidden="1">
      <c r="A493" s="226">
        <v>29341256</v>
      </c>
      <c r="B493" s="227" t="s">
        <v>19239</v>
      </c>
      <c r="C493" s="226">
        <v>11877857</v>
      </c>
      <c r="D493" s="227" t="s">
        <v>17969</v>
      </c>
      <c r="E493" s="227" t="s">
        <v>17970</v>
      </c>
      <c r="F493" s="227">
        <v>4</v>
      </c>
      <c r="G493" s="227" t="s">
        <v>19372</v>
      </c>
      <c r="H493" s="227" t="s">
        <v>19373</v>
      </c>
      <c r="I493" s="235" t="s">
        <v>19374</v>
      </c>
      <c r="J493" s="228">
        <f t="shared" si="28"/>
        <v>39298</v>
      </c>
      <c r="K493" s="98">
        <f t="shared" si="29"/>
        <v>2007</v>
      </c>
      <c r="L493" s="98">
        <f t="shared" si="30"/>
        <v>2</v>
      </c>
      <c r="M493" s="98">
        <f t="shared" si="31"/>
        <v>10</v>
      </c>
    </row>
    <row r="494" spans="1:13" hidden="1">
      <c r="A494" s="226">
        <v>29341256</v>
      </c>
      <c r="B494" s="227" t="s">
        <v>19239</v>
      </c>
      <c r="C494" s="226">
        <v>11877857</v>
      </c>
      <c r="D494" s="227" t="s">
        <v>17969</v>
      </c>
      <c r="E494" s="227" t="s">
        <v>17970</v>
      </c>
      <c r="F494" s="227">
        <v>4</v>
      </c>
      <c r="G494" s="227" t="s">
        <v>19375</v>
      </c>
      <c r="H494" s="227" t="s">
        <v>19376</v>
      </c>
      <c r="I494" s="235" t="s">
        <v>19377</v>
      </c>
      <c r="J494" s="228">
        <f t="shared" si="28"/>
        <v>39710</v>
      </c>
      <c r="K494" s="98">
        <f t="shared" si="29"/>
        <v>2008</v>
      </c>
      <c r="L494" s="98">
        <f t="shared" si="30"/>
        <v>1</v>
      </c>
      <c r="M494" s="98">
        <f t="shared" si="31"/>
        <v>9</v>
      </c>
    </row>
    <row r="495" spans="1:13" hidden="1">
      <c r="A495" s="226">
        <v>29341256</v>
      </c>
      <c r="B495" s="227" t="s">
        <v>19239</v>
      </c>
      <c r="C495" s="226">
        <v>11877857</v>
      </c>
      <c r="D495" s="227" t="s">
        <v>17969</v>
      </c>
      <c r="E495" s="227" t="s">
        <v>17970</v>
      </c>
      <c r="F495" s="227">
        <v>4</v>
      </c>
      <c r="G495" s="227" t="s">
        <v>19378</v>
      </c>
      <c r="H495" s="227" t="s">
        <v>19379</v>
      </c>
      <c r="I495" s="235" t="s">
        <v>19380</v>
      </c>
      <c r="J495" s="228">
        <f t="shared" si="28"/>
        <v>39580</v>
      </c>
      <c r="K495" s="98">
        <f t="shared" si="29"/>
        <v>2008</v>
      </c>
      <c r="L495" s="98">
        <f t="shared" si="30"/>
        <v>1</v>
      </c>
      <c r="M495" s="98">
        <f t="shared" si="31"/>
        <v>10</v>
      </c>
    </row>
    <row r="496" spans="1:13" hidden="1">
      <c r="A496" s="226">
        <v>29341256</v>
      </c>
      <c r="B496" s="227" t="s">
        <v>19239</v>
      </c>
      <c r="C496" s="226">
        <v>11877857</v>
      </c>
      <c r="D496" s="227" t="s">
        <v>17969</v>
      </c>
      <c r="E496" s="227" t="s">
        <v>17970</v>
      </c>
      <c r="F496" s="227">
        <v>4</v>
      </c>
      <c r="G496" s="227" t="s">
        <v>19381</v>
      </c>
      <c r="H496" s="227" t="s">
        <v>19382</v>
      </c>
      <c r="I496" s="235" t="s">
        <v>19383</v>
      </c>
      <c r="J496" s="228">
        <f t="shared" si="28"/>
        <v>39877</v>
      </c>
      <c r="K496" s="98">
        <f t="shared" si="29"/>
        <v>2009</v>
      </c>
      <c r="L496" s="98">
        <f t="shared" si="30"/>
        <v>0</v>
      </c>
      <c r="M496" s="98">
        <f t="shared" si="31"/>
        <v>9</v>
      </c>
    </row>
    <row r="497" spans="1:13" hidden="1">
      <c r="A497" s="226">
        <v>29341256</v>
      </c>
      <c r="B497" s="227" t="s">
        <v>19239</v>
      </c>
      <c r="C497" s="226">
        <v>11877857</v>
      </c>
      <c r="D497" s="227" t="s">
        <v>17969</v>
      </c>
      <c r="E497" s="227" t="s">
        <v>17970</v>
      </c>
      <c r="F497" s="227">
        <v>4</v>
      </c>
      <c r="G497" s="227" t="s">
        <v>19384</v>
      </c>
      <c r="H497" s="227" t="s">
        <v>10670</v>
      </c>
      <c r="I497" s="235" t="s">
        <v>19385</v>
      </c>
      <c r="J497" s="228">
        <f t="shared" si="28"/>
        <v>39788</v>
      </c>
      <c r="K497" s="98">
        <f t="shared" si="29"/>
        <v>2008</v>
      </c>
      <c r="L497" s="98">
        <f t="shared" si="30"/>
        <v>1</v>
      </c>
      <c r="M497" s="98">
        <f t="shared" si="31"/>
        <v>9</v>
      </c>
    </row>
    <row r="498" spans="1:13" hidden="1">
      <c r="A498" s="226">
        <v>29341256</v>
      </c>
      <c r="B498" s="227" t="s">
        <v>19239</v>
      </c>
      <c r="C498" s="226">
        <v>11877857</v>
      </c>
      <c r="D498" s="227" t="s">
        <v>17969</v>
      </c>
      <c r="E498" s="227" t="s">
        <v>17970</v>
      </c>
      <c r="F498" s="227">
        <v>4</v>
      </c>
      <c r="G498" s="227" t="s">
        <v>19386</v>
      </c>
      <c r="H498" s="227" t="s">
        <v>19387</v>
      </c>
      <c r="I498" s="235" t="s">
        <v>19388</v>
      </c>
      <c r="J498" s="228">
        <f t="shared" si="28"/>
        <v>39565</v>
      </c>
      <c r="K498" s="98">
        <f t="shared" si="29"/>
        <v>2008</v>
      </c>
      <c r="L498" s="98">
        <f t="shared" si="30"/>
        <v>1</v>
      </c>
      <c r="M498" s="98">
        <f t="shared" si="31"/>
        <v>10</v>
      </c>
    </row>
    <row r="499" spans="1:13" hidden="1">
      <c r="A499" s="226">
        <v>29341256</v>
      </c>
      <c r="B499" s="227" t="s">
        <v>19239</v>
      </c>
      <c r="C499" s="226">
        <v>11877857</v>
      </c>
      <c r="D499" s="227" t="s">
        <v>17969</v>
      </c>
      <c r="E499" s="227" t="s">
        <v>17970</v>
      </c>
      <c r="F499" s="227">
        <v>4</v>
      </c>
      <c r="G499" s="227" t="s">
        <v>19389</v>
      </c>
      <c r="H499" s="227" t="s">
        <v>19390</v>
      </c>
      <c r="I499" s="235" t="s">
        <v>19391</v>
      </c>
      <c r="J499" s="228">
        <f t="shared" si="28"/>
        <v>39748</v>
      </c>
      <c r="K499" s="98">
        <f t="shared" si="29"/>
        <v>2008</v>
      </c>
      <c r="L499" s="98">
        <f t="shared" si="30"/>
        <v>1</v>
      </c>
      <c r="M499" s="98">
        <f t="shared" si="31"/>
        <v>9</v>
      </c>
    </row>
    <row r="500" spans="1:13" hidden="1">
      <c r="A500" s="226">
        <v>29341256</v>
      </c>
      <c r="B500" s="227" t="s">
        <v>19239</v>
      </c>
      <c r="C500" s="226">
        <v>11877857</v>
      </c>
      <c r="D500" s="227" t="s">
        <v>17969</v>
      </c>
      <c r="E500" s="227" t="s">
        <v>17970</v>
      </c>
      <c r="F500" s="227">
        <v>4</v>
      </c>
      <c r="G500" s="227" t="s">
        <v>19392</v>
      </c>
      <c r="H500" s="227" t="s">
        <v>19393</v>
      </c>
      <c r="I500" s="235" t="s">
        <v>19394</v>
      </c>
      <c r="J500" s="228">
        <f t="shared" si="28"/>
        <v>39637</v>
      </c>
      <c r="K500" s="98">
        <f t="shared" si="29"/>
        <v>2008</v>
      </c>
      <c r="L500" s="98">
        <f t="shared" si="30"/>
        <v>1</v>
      </c>
      <c r="M500" s="98">
        <f t="shared" si="31"/>
        <v>9</v>
      </c>
    </row>
    <row r="501" spans="1:13" hidden="1">
      <c r="A501" s="226">
        <v>29341256</v>
      </c>
      <c r="B501" s="227" t="s">
        <v>19239</v>
      </c>
      <c r="C501" s="226">
        <v>11877857</v>
      </c>
      <c r="D501" s="227" t="s">
        <v>17969</v>
      </c>
      <c r="E501" s="227" t="s">
        <v>17970</v>
      </c>
      <c r="F501" s="227">
        <v>4</v>
      </c>
      <c r="G501" s="227" t="s">
        <v>19395</v>
      </c>
      <c r="H501" s="227" t="s">
        <v>19396</v>
      </c>
      <c r="I501" s="235" t="s">
        <v>19397</v>
      </c>
      <c r="J501" s="228">
        <f t="shared" si="28"/>
        <v>39485</v>
      </c>
      <c r="K501" s="98">
        <f t="shared" si="29"/>
        <v>2008</v>
      </c>
      <c r="L501" s="98">
        <f t="shared" si="30"/>
        <v>1</v>
      </c>
      <c r="M501" s="98">
        <f t="shared" si="31"/>
        <v>10</v>
      </c>
    </row>
    <row r="502" spans="1:13" hidden="1">
      <c r="A502" s="226">
        <v>29341256</v>
      </c>
      <c r="B502" s="227" t="s">
        <v>19239</v>
      </c>
      <c r="C502" s="226">
        <v>11877857</v>
      </c>
      <c r="D502" s="227" t="s">
        <v>17969</v>
      </c>
      <c r="E502" s="227" t="s">
        <v>17970</v>
      </c>
      <c r="F502" s="227">
        <v>4</v>
      </c>
      <c r="G502" s="227" t="s">
        <v>19398</v>
      </c>
      <c r="H502" s="227" t="s">
        <v>19399</v>
      </c>
      <c r="I502" s="235" t="s">
        <v>19400</v>
      </c>
      <c r="J502" s="228">
        <f t="shared" si="28"/>
        <v>39133</v>
      </c>
      <c r="K502" s="98">
        <f t="shared" si="29"/>
        <v>2007</v>
      </c>
      <c r="L502" s="98">
        <f t="shared" si="30"/>
        <v>2</v>
      </c>
      <c r="M502" s="98">
        <f t="shared" si="31"/>
        <v>11</v>
      </c>
    </row>
    <row r="503" spans="1:13" hidden="1">
      <c r="A503" s="226">
        <v>29341256</v>
      </c>
      <c r="B503" s="227" t="s">
        <v>19239</v>
      </c>
      <c r="C503" s="226">
        <v>11877857</v>
      </c>
      <c r="D503" s="227" t="s">
        <v>17969</v>
      </c>
      <c r="E503" s="227" t="s">
        <v>17970</v>
      </c>
      <c r="F503" s="227">
        <v>4</v>
      </c>
      <c r="G503" s="227" t="s">
        <v>19401</v>
      </c>
      <c r="H503" s="227" t="s">
        <v>19402</v>
      </c>
      <c r="I503" s="235" t="s">
        <v>19207</v>
      </c>
      <c r="J503" s="228">
        <f t="shared" si="28"/>
        <v>39558</v>
      </c>
      <c r="K503" s="98">
        <f t="shared" si="29"/>
        <v>2008</v>
      </c>
      <c r="L503" s="98">
        <f t="shared" si="30"/>
        <v>1</v>
      </c>
      <c r="M503" s="98">
        <f t="shared" si="31"/>
        <v>10</v>
      </c>
    </row>
    <row r="504" spans="1:13" hidden="1">
      <c r="A504" s="226">
        <v>29341256</v>
      </c>
      <c r="B504" s="227" t="s">
        <v>19239</v>
      </c>
      <c r="C504" s="226">
        <v>11877859</v>
      </c>
      <c r="D504" s="227" t="s">
        <v>19403</v>
      </c>
      <c r="E504" s="227" t="s">
        <v>17970</v>
      </c>
      <c r="F504" s="227">
        <v>4</v>
      </c>
      <c r="G504" s="227" t="s">
        <v>19404</v>
      </c>
      <c r="H504" s="227" t="s">
        <v>19405</v>
      </c>
      <c r="I504" s="235" t="s">
        <v>19406</v>
      </c>
      <c r="J504" s="228">
        <f t="shared" si="28"/>
        <v>38044</v>
      </c>
      <c r="K504" s="98">
        <f t="shared" si="29"/>
        <v>2004</v>
      </c>
      <c r="L504" s="98">
        <f t="shared" si="30"/>
        <v>5</v>
      </c>
      <c r="M504" s="98">
        <f t="shared" si="31"/>
        <v>14</v>
      </c>
    </row>
    <row r="505" spans="1:13" hidden="1">
      <c r="A505" s="226">
        <v>29341256</v>
      </c>
      <c r="B505" s="227" t="s">
        <v>19239</v>
      </c>
      <c r="C505" s="226">
        <v>11877859</v>
      </c>
      <c r="D505" s="227" t="s">
        <v>19403</v>
      </c>
      <c r="E505" s="227" t="s">
        <v>17970</v>
      </c>
      <c r="F505" s="227">
        <v>4</v>
      </c>
      <c r="G505" s="227" t="s">
        <v>19407</v>
      </c>
      <c r="H505" s="227" t="s">
        <v>19408</v>
      </c>
      <c r="I505" s="235" t="s">
        <v>19409</v>
      </c>
      <c r="J505" s="228">
        <f t="shared" si="28"/>
        <v>38974</v>
      </c>
      <c r="K505" s="98">
        <f t="shared" si="29"/>
        <v>2006</v>
      </c>
      <c r="L505" s="98">
        <f t="shared" si="30"/>
        <v>3</v>
      </c>
      <c r="M505" s="98">
        <f t="shared" si="31"/>
        <v>11</v>
      </c>
    </row>
    <row r="506" spans="1:13" hidden="1">
      <c r="A506" s="226">
        <v>29341256</v>
      </c>
      <c r="B506" s="227" t="s">
        <v>19239</v>
      </c>
      <c r="C506" s="226">
        <v>11877859</v>
      </c>
      <c r="D506" s="227" t="s">
        <v>19403</v>
      </c>
      <c r="E506" s="227" t="s">
        <v>17970</v>
      </c>
      <c r="F506" s="227">
        <v>4</v>
      </c>
      <c r="G506" s="227" t="s">
        <v>19410</v>
      </c>
      <c r="H506" s="227" t="s">
        <v>19411</v>
      </c>
      <c r="I506" s="235" t="s">
        <v>19412</v>
      </c>
      <c r="J506" s="228">
        <f t="shared" si="28"/>
        <v>38307</v>
      </c>
      <c r="K506" s="98">
        <f t="shared" si="29"/>
        <v>2004</v>
      </c>
      <c r="L506" s="98">
        <f t="shared" si="30"/>
        <v>5</v>
      </c>
      <c r="M506" s="98">
        <f t="shared" si="31"/>
        <v>13</v>
      </c>
    </row>
    <row r="507" spans="1:13" hidden="1">
      <c r="A507" s="226">
        <v>29341256</v>
      </c>
      <c r="B507" s="227" t="s">
        <v>19239</v>
      </c>
      <c r="C507" s="226">
        <v>11877859</v>
      </c>
      <c r="D507" s="227" t="s">
        <v>19403</v>
      </c>
      <c r="E507" s="227" t="s">
        <v>17970</v>
      </c>
      <c r="F507" s="227">
        <v>4</v>
      </c>
      <c r="G507" s="227" t="s">
        <v>19413</v>
      </c>
      <c r="H507" s="227" t="s">
        <v>19414</v>
      </c>
      <c r="I507" s="235" t="s">
        <v>18620</v>
      </c>
      <c r="J507" s="228">
        <f t="shared" si="28"/>
        <v>39493</v>
      </c>
      <c r="K507" s="98">
        <f t="shared" si="29"/>
        <v>2008</v>
      </c>
      <c r="L507" s="98">
        <f t="shared" si="30"/>
        <v>1</v>
      </c>
      <c r="M507" s="98">
        <f t="shared" si="31"/>
        <v>10</v>
      </c>
    </row>
    <row r="508" spans="1:13" hidden="1">
      <c r="A508" s="226">
        <v>29341256</v>
      </c>
      <c r="B508" s="227" t="s">
        <v>19239</v>
      </c>
      <c r="C508" s="226">
        <v>11877859</v>
      </c>
      <c r="D508" s="227" t="s">
        <v>19403</v>
      </c>
      <c r="E508" s="227" t="s">
        <v>17970</v>
      </c>
      <c r="F508" s="227">
        <v>4</v>
      </c>
      <c r="G508" s="227" t="s">
        <v>19415</v>
      </c>
      <c r="H508" s="227" t="s">
        <v>19416</v>
      </c>
      <c r="I508" s="235" t="s">
        <v>19417</v>
      </c>
      <c r="J508" s="228">
        <f t="shared" si="28"/>
        <v>39489</v>
      </c>
      <c r="K508" s="98">
        <f t="shared" si="29"/>
        <v>2008</v>
      </c>
      <c r="L508" s="98">
        <f t="shared" si="30"/>
        <v>1</v>
      </c>
      <c r="M508" s="98">
        <f t="shared" si="31"/>
        <v>10</v>
      </c>
    </row>
    <row r="509" spans="1:13" hidden="1">
      <c r="A509" s="226">
        <v>29341256</v>
      </c>
      <c r="B509" s="227" t="s">
        <v>19239</v>
      </c>
      <c r="C509" s="226">
        <v>11877859</v>
      </c>
      <c r="D509" s="227" t="s">
        <v>19403</v>
      </c>
      <c r="E509" s="227" t="s">
        <v>17970</v>
      </c>
      <c r="F509" s="227">
        <v>4</v>
      </c>
      <c r="G509" s="227" t="s">
        <v>19418</v>
      </c>
      <c r="H509" s="227" t="s">
        <v>19419</v>
      </c>
      <c r="I509" s="235" t="s">
        <v>19420</v>
      </c>
      <c r="J509" s="228">
        <f t="shared" si="28"/>
        <v>38749</v>
      </c>
      <c r="K509" s="98">
        <f t="shared" si="29"/>
        <v>2006</v>
      </c>
      <c r="L509" s="98">
        <f t="shared" si="30"/>
        <v>3</v>
      </c>
      <c r="M509" s="98">
        <f t="shared" si="31"/>
        <v>12</v>
      </c>
    </row>
    <row r="510" spans="1:13" hidden="1">
      <c r="A510" s="226">
        <v>29341256</v>
      </c>
      <c r="B510" s="227" t="s">
        <v>19239</v>
      </c>
      <c r="C510" s="226">
        <v>11877859</v>
      </c>
      <c r="D510" s="227" t="s">
        <v>19403</v>
      </c>
      <c r="E510" s="227" t="s">
        <v>17970</v>
      </c>
      <c r="F510" s="227">
        <v>4</v>
      </c>
      <c r="G510" s="227" t="s">
        <v>19421</v>
      </c>
      <c r="H510" s="227" t="s">
        <v>19422</v>
      </c>
      <c r="I510" s="235" t="s">
        <v>19423</v>
      </c>
      <c r="J510" s="228">
        <f t="shared" si="28"/>
        <v>39227</v>
      </c>
      <c r="K510" s="98">
        <f t="shared" si="29"/>
        <v>2007</v>
      </c>
      <c r="L510" s="98">
        <f t="shared" si="30"/>
        <v>2</v>
      </c>
      <c r="M510" s="98">
        <f t="shared" si="31"/>
        <v>11</v>
      </c>
    </row>
    <row r="511" spans="1:13" hidden="1">
      <c r="A511" s="226">
        <v>29341256</v>
      </c>
      <c r="B511" s="227" t="s">
        <v>19239</v>
      </c>
      <c r="C511" s="226">
        <v>11877859</v>
      </c>
      <c r="D511" s="227" t="s">
        <v>19403</v>
      </c>
      <c r="E511" s="227" t="s">
        <v>17970</v>
      </c>
      <c r="F511" s="227">
        <v>4</v>
      </c>
      <c r="G511" s="227" t="s">
        <v>19424</v>
      </c>
      <c r="H511" s="227" t="s">
        <v>19425</v>
      </c>
      <c r="I511" s="235" t="s">
        <v>19385</v>
      </c>
      <c r="J511" s="228">
        <f t="shared" si="28"/>
        <v>39788</v>
      </c>
      <c r="K511" s="98">
        <f t="shared" si="29"/>
        <v>2008</v>
      </c>
      <c r="L511" s="98">
        <f t="shared" si="30"/>
        <v>1</v>
      </c>
      <c r="M511" s="98">
        <f t="shared" si="31"/>
        <v>9</v>
      </c>
    </row>
    <row r="512" spans="1:13" hidden="1">
      <c r="A512" s="226">
        <v>29341256</v>
      </c>
      <c r="B512" s="227" t="s">
        <v>19239</v>
      </c>
      <c r="C512" s="226">
        <v>11877859</v>
      </c>
      <c r="D512" s="227" t="s">
        <v>19403</v>
      </c>
      <c r="E512" s="227" t="s">
        <v>17970</v>
      </c>
      <c r="F512" s="227">
        <v>4</v>
      </c>
      <c r="G512" s="227" t="s">
        <v>19426</v>
      </c>
      <c r="H512" s="227" t="s">
        <v>19427</v>
      </c>
      <c r="I512" s="235" t="s">
        <v>19371</v>
      </c>
      <c r="J512" s="228">
        <f t="shared" si="28"/>
        <v>39656</v>
      </c>
      <c r="K512" s="98">
        <f t="shared" si="29"/>
        <v>2008</v>
      </c>
      <c r="L512" s="98">
        <f t="shared" si="30"/>
        <v>1</v>
      </c>
      <c r="M512" s="98">
        <f t="shared" si="31"/>
        <v>9</v>
      </c>
    </row>
    <row r="513" spans="1:13" hidden="1">
      <c r="A513" s="226">
        <v>29341256</v>
      </c>
      <c r="B513" s="227" t="s">
        <v>19239</v>
      </c>
      <c r="C513" s="226">
        <v>11877859</v>
      </c>
      <c r="D513" s="227" t="s">
        <v>19403</v>
      </c>
      <c r="E513" s="227" t="s">
        <v>17970</v>
      </c>
      <c r="F513" s="227">
        <v>4</v>
      </c>
      <c r="G513" s="227" t="s">
        <v>19428</v>
      </c>
      <c r="H513" s="227" t="s">
        <v>19429</v>
      </c>
      <c r="I513" s="235" t="s">
        <v>19430</v>
      </c>
      <c r="J513" s="228">
        <f t="shared" si="28"/>
        <v>39193</v>
      </c>
      <c r="K513" s="98">
        <f t="shared" si="29"/>
        <v>2007</v>
      </c>
      <c r="L513" s="98">
        <f t="shared" si="30"/>
        <v>2</v>
      </c>
      <c r="M513" s="98">
        <f t="shared" si="31"/>
        <v>11</v>
      </c>
    </row>
    <row r="514" spans="1:13" hidden="1">
      <c r="A514" s="226">
        <v>29341256</v>
      </c>
      <c r="B514" s="227" t="s">
        <v>19239</v>
      </c>
      <c r="C514" s="226">
        <v>11877859</v>
      </c>
      <c r="D514" s="227" t="s">
        <v>19403</v>
      </c>
      <c r="E514" s="227" t="s">
        <v>17970</v>
      </c>
      <c r="F514" s="227">
        <v>4</v>
      </c>
      <c r="G514" s="227" t="s">
        <v>19431</v>
      </c>
      <c r="H514" s="227" t="s">
        <v>19432</v>
      </c>
      <c r="I514" s="235" t="s">
        <v>19340</v>
      </c>
      <c r="J514" s="228">
        <f t="shared" si="28"/>
        <v>39415</v>
      </c>
      <c r="K514" s="98">
        <f t="shared" si="29"/>
        <v>2007</v>
      </c>
      <c r="L514" s="98">
        <f t="shared" si="30"/>
        <v>2</v>
      </c>
      <c r="M514" s="98">
        <f t="shared" si="31"/>
        <v>10</v>
      </c>
    </row>
    <row r="515" spans="1:13" hidden="1">
      <c r="A515" s="226">
        <v>29341256</v>
      </c>
      <c r="B515" s="227" t="s">
        <v>19239</v>
      </c>
      <c r="C515" s="226">
        <v>11877859</v>
      </c>
      <c r="D515" s="227" t="s">
        <v>19403</v>
      </c>
      <c r="E515" s="227" t="s">
        <v>17970</v>
      </c>
      <c r="F515" s="227">
        <v>4</v>
      </c>
      <c r="G515" s="227" t="s">
        <v>19433</v>
      </c>
      <c r="H515" s="227" t="s">
        <v>19434</v>
      </c>
      <c r="I515" s="235" t="s">
        <v>18206</v>
      </c>
      <c r="J515" s="228">
        <f t="shared" ref="J515:J578" si="32">I515*1</f>
        <v>39184</v>
      </c>
      <c r="K515" s="98">
        <f t="shared" ref="K515:K578" si="33">YEAR(I515)</f>
        <v>2007</v>
      </c>
      <c r="L515" s="98">
        <f t="shared" ref="L515:L578" si="34">IF(OR(M515&gt;15,AND(M515=15,MONTH(I515)&gt;=7)),"-",2018-5-$F515-K515)</f>
        <v>2</v>
      </c>
      <c r="M515" s="98">
        <f t="shared" ref="M515:M578" si="35">INT((M$1-I515)/365.25)</f>
        <v>11</v>
      </c>
    </row>
    <row r="516" spans="1:13" hidden="1">
      <c r="A516" s="226">
        <v>29341256</v>
      </c>
      <c r="B516" s="227" t="s">
        <v>19239</v>
      </c>
      <c r="C516" s="226">
        <v>11877859</v>
      </c>
      <c r="D516" s="227" t="s">
        <v>19403</v>
      </c>
      <c r="E516" s="227" t="s">
        <v>17970</v>
      </c>
      <c r="F516" s="227">
        <v>4</v>
      </c>
      <c r="G516" s="227" t="s">
        <v>19435</v>
      </c>
      <c r="H516" s="227" t="s">
        <v>19436</v>
      </c>
      <c r="I516" s="235" t="s">
        <v>19437</v>
      </c>
      <c r="J516" s="228">
        <f t="shared" si="32"/>
        <v>39156</v>
      </c>
      <c r="K516" s="98">
        <f t="shared" si="33"/>
        <v>2007</v>
      </c>
      <c r="L516" s="98">
        <f t="shared" si="34"/>
        <v>2</v>
      </c>
      <c r="M516" s="98">
        <f t="shared" si="35"/>
        <v>11</v>
      </c>
    </row>
    <row r="517" spans="1:13" hidden="1">
      <c r="A517" s="226">
        <v>29341256</v>
      </c>
      <c r="B517" s="227" t="s">
        <v>19239</v>
      </c>
      <c r="C517" s="226">
        <v>11877859</v>
      </c>
      <c r="D517" s="227" t="s">
        <v>19403</v>
      </c>
      <c r="E517" s="227" t="s">
        <v>17970</v>
      </c>
      <c r="F517" s="227">
        <v>4</v>
      </c>
      <c r="G517" s="227" t="s">
        <v>19438</v>
      </c>
      <c r="H517" s="227" t="s">
        <v>19439</v>
      </c>
      <c r="I517" s="235" t="s">
        <v>19440</v>
      </c>
      <c r="J517" s="228">
        <f t="shared" si="32"/>
        <v>38832</v>
      </c>
      <c r="K517" s="98">
        <f t="shared" si="33"/>
        <v>2006</v>
      </c>
      <c r="L517" s="98">
        <f t="shared" si="34"/>
        <v>3</v>
      </c>
      <c r="M517" s="98">
        <f t="shared" si="35"/>
        <v>12</v>
      </c>
    </row>
    <row r="518" spans="1:13" hidden="1">
      <c r="A518" s="226">
        <v>29341256</v>
      </c>
      <c r="B518" s="227" t="s">
        <v>19239</v>
      </c>
      <c r="C518" s="226">
        <v>11877859</v>
      </c>
      <c r="D518" s="227" t="s">
        <v>19403</v>
      </c>
      <c r="E518" s="227" t="s">
        <v>17970</v>
      </c>
      <c r="F518" s="227">
        <v>4</v>
      </c>
      <c r="G518" s="227" t="s">
        <v>19441</v>
      </c>
      <c r="H518" s="227" t="s">
        <v>15611</v>
      </c>
      <c r="I518" s="235" t="s">
        <v>19442</v>
      </c>
      <c r="J518" s="228">
        <f t="shared" si="32"/>
        <v>39351</v>
      </c>
      <c r="K518" s="98">
        <f t="shared" si="33"/>
        <v>2007</v>
      </c>
      <c r="L518" s="98">
        <f t="shared" si="34"/>
        <v>2</v>
      </c>
      <c r="M518" s="98">
        <f t="shared" si="35"/>
        <v>10</v>
      </c>
    </row>
    <row r="519" spans="1:13" hidden="1">
      <c r="A519" s="226">
        <v>29341256</v>
      </c>
      <c r="B519" s="227" t="s">
        <v>19239</v>
      </c>
      <c r="C519" s="226">
        <v>11877859</v>
      </c>
      <c r="D519" s="227" t="s">
        <v>19403</v>
      </c>
      <c r="E519" s="227" t="s">
        <v>17970</v>
      </c>
      <c r="F519" s="227">
        <v>4</v>
      </c>
      <c r="G519" s="227" t="s">
        <v>19443</v>
      </c>
      <c r="H519" s="227" t="s">
        <v>19444</v>
      </c>
      <c r="I519" s="235" t="s">
        <v>19445</v>
      </c>
      <c r="J519" s="228">
        <f t="shared" si="32"/>
        <v>39606</v>
      </c>
      <c r="K519" s="98">
        <f t="shared" si="33"/>
        <v>2008</v>
      </c>
      <c r="L519" s="98">
        <f t="shared" si="34"/>
        <v>1</v>
      </c>
      <c r="M519" s="98">
        <f t="shared" si="35"/>
        <v>10</v>
      </c>
    </row>
    <row r="520" spans="1:13" hidden="1">
      <c r="A520" s="226">
        <v>29341256</v>
      </c>
      <c r="B520" s="227" t="s">
        <v>19239</v>
      </c>
      <c r="C520" s="226">
        <v>11877859</v>
      </c>
      <c r="D520" s="227" t="s">
        <v>19403</v>
      </c>
      <c r="E520" s="227" t="s">
        <v>17970</v>
      </c>
      <c r="F520" s="227">
        <v>4</v>
      </c>
      <c r="G520" s="227" t="s">
        <v>19446</v>
      </c>
      <c r="H520" s="227" t="s">
        <v>19447</v>
      </c>
      <c r="I520" s="235" t="s">
        <v>18630</v>
      </c>
      <c r="J520" s="228">
        <f t="shared" si="32"/>
        <v>39230</v>
      </c>
      <c r="K520" s="98">
        <f t="shared" si="33"/>
        <v>2007</v>
      </c>
      <c r="L520" s="98">
        <f t="shared" si="34"/>
        <v>2</v>
      </c>
      <c r="M520" s="98">
        <f t="shared" si="35"/>
        <v>11</v>
      </c>
    </row>
    <row r="521" spans="1:13" hidden="1">
      <c r="A521" s="226">
        <v>29341256</v>
      </c>
      <c r="B521" s="227" t="s">
        <v>19239</v>
      </c>
      <c r="C521" s="226">
        <v>11877859</v>
      </c>
      <c r="D521" s="227" t="s">
        <v>19403</v>
      </c>
      <c r="E521" s="227" t="s">
        <v>17970</v>
      </c>
      <c r="F521" s="227">
        <v>4</v>
      </c>
      <c r="G521" s="227" t="s">
        <v>19448</v>
      </c>
      <c r="H521" s="227" t="s">
        <v>19449</v>
      </c>
      <c r="I521" s="235" t="s">
        <v>19450</v>
      </c>
      <c r="J521" s="228">
        <f t="shared" si="32"/>
        <v>39920</v>
      </c>
      <c r="K521" s="98">
        <f t="shared" si="33"/>
        <v>2009</v>
      </c>
      <c r="L521" s="98">
        <f t="shared" si="34"/>
        <v>0</v>
      </c>
      <c r="M521" s="98">
        <f t="shared" si="35"/>
        <v>9</v>
      </c>
    </row>
    <row r="522" spans="1:13" hidden="1">
      <c r="A522" s="226">
        <v>29341256</v>
      </c>
      <c r="B522" s="227" t="s">
        <v>19239</v>
      </c>
      <c r="C522" s="226">
        <v>11877859</v>
      </c>
      <c r="D522" s="227" t="s">
        <v>19403</v>
      </c>
      <c r="E522" s="227" t="s">
        <v>17970</v>
      </c>
      <c r="F522" s="227">
        <v>4</v>
      </c>
      <c r="G522" s="227" t="s">
        <v>19451</v>
      </c>
      <c r="H522" s="227" t="s">
        <v>19452</v>
      </c>
      <c r="I522" s="235" t="s">
        <v>19453</v>
      </c>
      <c r="J522" s="228">
        <f t="shared" si="32"/>
        <v>39411</v>
      </c>
      <c r="K522" s="98">
        <f t="shared" si="33"/>
        <v>2007</v>
      </c>
      <c r="L522" s="98">
        <f t="shared" si="34"/>
        <v>2</v>
      </c>
      <c r="M522" s="98">
        <f t="shared" si="35"/>
        <v>10</v>
      </c>
    </row>
    <row r="523" spans="1:13" hidden="1">
      <c r="A523" s="226">
        <v>29341256</v>
      </c>
      <c r="B523" s="227" t="s">
        <v>19239</v>
      </c>
      <c r="C523" s="226">
        <v>11877859</v>
      </c>
      <c r="D523" s="227" t="s">
        <v>19403</v>
      </c>
      <c r="E523" s="227" t="s">
        <v>17970</v>
      </c>
      <c r="F523" s="227">
        <v>4</v>
      </c>
      <c r="G523" s="227" t="s">
        <v>19454</v>
      </c>
      <c r="H523" s="227" t="s">
        <v>19455</v>
      </c>
      <c r="I523" s="235" t="s">
        <v>19456</v>
      </c>
      <c r="J523" s="228">
        <f t="shared" si="32"/>
        <v>39666</v>
      </c>
      <c r="K523" s="98">
        <f t="shared" si="33"/>
        <v>2008</v>
      </c>
      <c r="L523" s="98">
        <f t="shared" si="34"/>
        <v>1</v>
      </c>
      <c r="M523" s="98">
        <f t="shared" si="35"/>
        <v>9</v>
      </c>
    </row>
    <row r="524" spans="1:13" hidden="1">
      <c r="A524" s="226">
        <v>29341256</v>
      </c>
      <c r="B524" s="227" t="s">
        <v>19239</v>
      </c>
      <c r="C524" s="226">
        <v>11877859</v>
      </c>
      <c r="D524" s="227" t="s">
        <v>19403</v>
      </c>
      <c r="E524" s="227" t="s">
        <v>17970</v>
      </c>
      <c r="F524" s="227">
        <v>4</v>
      </c>
      <c r="G524" s="227" t="s">
        <v>19457</v>
      </c>
      <c r="H524" s="227" t="s">
        <v>19458</v>
      </c>
      <c r="I524" s="235" t="s">
        <v>19459</v>
      </c>
      <c r="J524" s="228">
        <f t="shared" si="32"/>
        <v>39694</v>
      </c>
      <c r="K524" s="98">
        <f t="shared" si="33"/>
        <v>2008</v>
      </c>
      <c r="L524" s="98">
        <f t="shared" si="34"/>
        <v>1</v>
      </c>
      <c r="M524" s="98">
        <f t="shared" si="35"/>
        <v>9</v>
      </c>
    </row>
    <row r="525" spans="1:13" hidden="1">
      <c r="A525" s="226">
        <v>29341256</v>
      </c>
      <c r="B525" s="227" t="s">
        <v>19239</v>
      </c>
      <c r="C525" s="226">
        <v>11877859</v>
      </c>
      <c r="D525" s="227" t="s">
        <v>19403</v>
      </c>
      <c r="E525" s="227" t="s">
        <v>17970</v>
      </c>
      <c r="F525" s="227">
        <v>4</v>
      </c>
      <c r="G525" s="227" t="s">
        <v>19460</v>
      </c>
      <c r="H525" s="227" t="s">
        <v>19461</v>
      </c>
      <c r="I525" s="235" t="s">
        <v>19462</v>
      </c>
      <c r="J525" s="228">
        <f t="shared" si="32"/>
        <v>39891</v>
      </c>
      <c r="K525" s="98">
        <f t="shared" si="33"/>
        <v>2009</v>
      </c>
      <c r="L525" s="98">
        <f t="shared" si="34"/>
        <v>0</v>
      </c>
      <c r="M525" s="98">
        <f t="shared" si="35"/>
        <v>9</v>
      </c>
    </row>
    <row r="526" spans="1:13" hidden="1">
      <c r="A526" s="226">
        <v>29341256</v>
      </c>
      <c r="B526" s="227" t="s">
        <v>19239</v>
      </c>
      <c r="C526" s="226">
        <v>11877859</v>
      </c>
      <c r="D526" s="227" t="s">
        <v>19403</v>
      </c>
      <c r="E526" s="227" t="s">
        <v>17970</v>
      </c>
      <c r="F526" s="227">
        <v>4</v>
      </c>
      <c r="G526" s="227" t="s">
        <v>19463</v>
      </c>
      <c r="H526" s="227" t="s">
        <v>19464</v>
      </c>
      <c r="I526" s="235" t="s">
        <v>19465</v>
      </c>
      <c r="J526" s="228">
        <f t="shared" si="32"/>
        <v>39846</v>
      </c>
      <c r="K526" s="98">
        <f t="shared" si="33"/>
        <v>2009</v>
      </c>
      <c r="L526" s="98">
        <f t="shared" si="34"/>
        <v>0</v>
      </c>
      <c r="M526" s="98">
        <f t="shared" si="35"/>
        <v>9</v>
      </c>
    </row>
    <row r="527" spans="1:13" hidden="1">
      <c r="A527" s="226">
        <v>29341256</v>
      </c>
      <c r="B527" s="227" t="s">
        <v>19239</v>
      </c>
      <c r="C527" s="226">
        <v>11877859</v>
      </c>
      <c r="D527" s="227" t="s">
        <v>19403</v>
      </c>
      <c r="E527" s="227" t="s">
        <v>17970</v>
      </c>
      <c r="F527" s="227">
        <v>4</v>
      </c>
      <c r="G527" s="227" t="s">
        <v>19466</v>
      </c>
      <c r="H527" s="227" t="s">
        <v>19467</v>
      </c>
      <c r="I527" s="235" t="s">
        <v>19468</v>
      </c>
      <c r="J527" s="228">
        <f t="shared" si="32"/>
        <v>38951</v>
      </c>
      <c r="K527" s="98">
        <f t="shared" si="33"/>
        <v>2006</v>
      </c>
      <c r="L527" s="98">
        <f t="shared" si="34"/>
        <v>3</v>
      </c>
      <c r="M527" s="98">
        <f t="shared" si="35"/>
        <v>11</v>
      </c>
    </row>
    <row r="528" spans="1:13" hidden="1">
      <c r="A528" s="226">
        <v>29341256</v>
      </c>
      <c r="B528" s="227" t="s">
        <v>19239</v>
      </c>
      <c r="C528" s="226">
        <v>11877859</v>
      </c>
      <c r="D528" s="227" t="s">
        <v>19403</v>
      </c>
      <c r="E528" s="227" t="s">
        <v>17970</v>
      </c>
      <c r="F528" s="227">
        <v>4</v>
      </c>
      <c r="G528" s="227" t="s">
        <v>19469</v>
      </c>
      <c r="H528" s="227" t="s">
        <v>19470</v>
      </c>
      <c r="I528" s="235" t="s">
        <v>19471</v>
      </c>
      <c r="J528" s="228">
        <f t="shared" si="32"/>
        <v>39638</v>
      </c>
      <c r="K528" s="98">
        <f t="shared" si="33"/>
        <v>2008</v>
      </c>
      <c r="L528" s="98">
        <f t="shared" si="34"/>
        <v>1</v>
      </c>
      <c r="M528" s="98">
        <f t="shared" si="35"/>
        <v>9</v>
      </c>
    </row>
    <row r="529" spans="1:13" hidden="1">
      <c r="A529" s="226">
        <v>29341256</v>
      </c>
      <c r="B529" s="227" t="s">
        <v>19239</v>
      </c>
      <c r="C529" s="226">
        <v>11877859</v>
      </c>
      <c r="D529" s="227" t="s">
        <v>19403</v>
      </c>
      <c r="E529" s="227" t="s">
        <v>17970</v>
      </c>
      <c r="F529" s="227">
        <v>4</v>
      </c>
      <c r="G529" s="227" t="s">
        <v>19472</v>
      </c>
      <c r="H529" s="227" t="s">
        <v>19473</v>
      </c>
      <c r="I529" s="235" t="s">
        <v>19474</v>
      </c>
      <c r="J529" s="228">
        <f t="shared" si="32"/>
        <v>40135</v>
      </c>
      <c r="K529" s="98">
        <f t="shared" si="33"/>
        <v>2009</v>
      </c>
      <c r="L529" s="98">
        <f t="shared" si="34"/>
        <v>0</v>
      </c>
      <c r="M529" s="98">
        <f t="shared" si="35"/>
        <v>8</v>
      </c>
    </row>
    <row r="530" spans="1:13" hidden="1">
      <c r="A530" s="226">
        <v>29341256</v>
      </c>
      <c r="B530" s="227" t="s">
        <v>19239</v>
      </c>
      <c r="C530" s="226">
        <v>11877859</v>
      </c>
      <c r="D530" s="227" t="s">
        <v>19403</v>
      </c>
      <c r="E530" s="227" t="s">
        <v>17970</v>
      </c>
      <c r="F530" s="227">
        <v>4</v>
      </c>
      <c r="G530" s="227" t="s">
        <v>19475</v>
      </c>
      <c r="H530" s="227" t="s">
        <v>19476</v>
      </c>
      <c r="I530" s="235" t="s">
        <v>19477</v>
      </c>
      <c r="J530" s="228">
        <f t="shared" si="32"/>
        <v>39197</v>
      </c>
      <c r="K530" s="98">
        <f t="shared" si="33"/>
        <v>2007</v>
      </c>
      <c r="L530" s="98">
        <f t="shared" si="34"/>
        <v>2</v>
      </c>
      <c r="M530" s="98">
        <f t="shared" si="35"/>
        <v>11</v>
      </c>
    </row>
    <row r="531" spans="1:13" hidden="1">
      <c r="A531" s="226">
        <v>29341256</v>
      </c>
      <c r="B531" s="227" t="s">
        <v>19239</v>
      </c>
      <c r="C531" s="226">
        <v>11877859</v>
      </c>
      <c r="D531" s="227" t="s">
        <v>19403</v>
      </c>
      <c r="E531" s="227" t="s">
        <v>17970</v>
      </c>
      <c r="F531" s="227">
        <v>4</v>
      </c>
      <c r="G531" s="227" t="s">
        <v>19478</v>
      </c>
      <c r="H531" s="227" t="s">
        <v>19479</v>
      </c>
      <c r="I531" s="235" t="s">
        <v>18366</v>
      </c>
      <c r="J531" s="228">
        <f t="shared" si="32"/>
        <v>39382</v>
      </c>
      <c r="K531" s="98">
        <f t="shared" si="33"/>
        <v>2007</v>
      </c>
      <c r="L531" s="98">
        <f t="shared" si="34"/>
        <v>2</v>
      </c>
      <c r="M531" s="98">
        <f t="shared" si="35"/>
        <v>10</v>
      </c>
    </row>
    <row r="532" spans="1:13" hidden="1">
      <c r="A532" s="226">
        <v>29341256</v>
      </c>
      <c r="B532" s="227" t="s">
        <v>19239</v>
      </c>
      <c r="C532" s="226">
        <v>11877859</v>
      </c>
      <c r="D532" s="227" t="s">
        <v>19403</v>
      </c>
      <c r="E532" s="227" t="s">
        <v>17970</v>
      </c>
      <c r="F532" s="227">
        <v>4</v>
      </c>
      <c r="G532" s="227" t="s">
        <v>19480</v>
      </c>
      <c r="H532" s="227" t="s">
        <v>19481</v>
      </c>
      <c r="I532" s="235" t="s">
        <v>18065</v>
      </c>
      <c r="J532" s="228">
        <f t="shared" si="32"/>
        <v>39639</v>
      </c>
      <c r="K532" s="98">
        <f t="shared" si="33"/>
        <v>2008</v>
      </c>
      <c r="L532" s="98">
        <f t="shared" si="34"/>
        <v>1</v>
      </c>
      <c r="M532" s="98">
        <f t="shared" si="35"/>
        <v>9</v>
      </c>
    </row>
    <row r="533" spans="1:13" hidden="1">
      <c r="A533" s="226">
        <v>29341256</v>
      </c>
      <c r="B533" s="227" t="s">
        <v>19239</v>
      </c>
      <c r="C533" s="226">
        <v>11877859</v>
      </c>
      <c r="D533" s="227" t="s">
        <v>19403</v>
      </c>
      <c r="E533" s="227" t="s">
        <v>17970</v>
      </c>
      <c r="F533" s="227">
        <v>4</v>
      </c>
      <c r="G533" s="227" t="s">
        <v>19482</v>
      </c>
      <c r="H533" s="227" t="s">
        <v>19483</v>
      </c>
      <c r="I533" s="235" t="s">
        <v>19043</v>
      </c>
      <c r="J533" s="228">
        <f t="shared" si="32"/>
        <v>39588</v>
      </c>
      <c r="K533" s="98">
        <f t="shared" si="33"/>
        <v>2008</v>
      </c>
      <c r="L533" s="98">
        <f t="shared" si="34"/>
        <v>1</v>
      </c>
      <c r="M533" s="98">
        <f t="shared" si="35"/>
        <v>10</v>
      </c>
    </row>
    <row r="534" spans="1:13" hidden="1">
      <c r="A534" s="226">
        <v>29341256</v>
      </c>
      <c r="B534" s="227" t="s">
        <v>19239</v>
      </c>
      <c r="C534" s="226">
        <v>11877859</v>
      </c>
      <c r="D534" s="227" t="s">
        <v>19403</v>
      </c>
      <c r="E534" s="227" t="s">
        <v>17970</v>
      </c>
      <c r="F534" s="227">
        <v>4</v>
      </c>
      <c r="G534" s="227" t="s">
        <v>19484</v>
      </c>
      <c r="H534" s="227" t="s">
        <v>19485</v>
      </c>
      <c r="I534" s="235" t="s">
        <v>19486</v>
      </c>
      <c r="J534" s="228">
        <f t="shared" si="32"/>
        <v>38844</v>
      </c>
      <c r="K534" s="98">
        <f t="shared" si="33"/>
        <v>2006</v>
      </c>
      <c r="L534" s="98">
        <f t="shared" si="34"/>
        <v>3</v>
      </c>
      <c r="M534" s="98">
        <f t="shared" si="35"/>
        <v>12</v>
      </c>
    </row>
    <row r="535" spans="1:13" hidden="1">
      <c r="A535" s="226">
        <v>29341256</v>
      </c>
      <c r="B535" s="227" t="s">
        <v>19239</v>
      </c>
      <c r="C535" s="226">
        <v>11877860</v>
      </c>
      <c r="D535" s="227" t="s">
        <v>19487</v>
      </c>
      <c r="E535" s="227" t="s">
        <v>18020</v>
      </c>
      <c r="F535" s="227">
        <v>5</v>
      </c>
      <c r="G535" s="227" t="s">
        <v>19488</v>
      </c>
      <c r="H535" s="227" t="s">
        <v>19489</v>
      </c>
      <c r="I535" s="235" t="s">
        <v>19490</v>
      </c>
      <c r="J535" s="228">
        <f t="shared" si="32"/>
        <v>37870</v>
      </c>
      <c r="K535" s="98">
        <f t="shared" si="33"/>
        <v>2003</v>
      </c>
      <c r="L535" s="98">
        <f t="shared" si="34"/>
        <v>5</v>
      </c>
      <c r="M535" s="98">
        <f t="shared" si="35"/>
        <v>14</v>
      </c>
    </row>
    <row r="536" spans="1:13" hidden="1">
      <c r="A536" s="226">
        <v>29341256</v>
      </c>
      <c r="B536" s="227" t="s">
        <v>19239</v>
      </c>
      <c r="C536" s="226">
        <v>11877860</v>
      </c>
      <c r="D536" s="227" t="s">
        <v>19487</v>
      </c>
      <c r="E536" s="227" t="s">
        <v>18020</v>
      </c>
      <c r="F536" s="227">
        <v>5</v>
      </c>
      <c r="G536" s="227" t="s">
        <v>19491</v>
      </c>
      <c r="H536" s="227" t="s">
        <v>19492</v>
      </c>
      <c r="I536" s="235" t="s">
        <v>19493</v>
      </c>
      <c r="J536" s="228">
        <f t="shared" si="32"/>
        <v>38941</v>
      </c>
      <c r="K536" s="98">
        <f t="shared" si="33"/>
        <v>2006</v>
      </c>
      <c r="L536" s="98">
        <f t="shared" si="34"/>
        <v>2</v>
      </c>
      <c r="M536" s="98">
        <f t="shared" si="35"/>
        <v>11</v>
      </c>
    </row>
    <row r="537" spans="1:13" hidden="1">
      <c r="A537" s="226">
        <v>29341256</v>
      </c>
      <c r="B537" s="227" t="s">
        <v>19239</v>
      </c>
      <c r="C537" s="226">
        <v>11877860</v>
      </c>
      <c r="D537" s="227" t="s">
        <v>19487</v>
      </c>
      <c r="E537" s="227" t="s">
        <v>18020</v>
      </c>
      <c r="F537" s="227">
        <v>5</v>
      </c>
      <c r="G537" s="227" t="s">
        <v>19494</v>
      </c>
      <c r="H537" s="227" t="s">
        <v>19495</v>
      </c>
      <c r="I537" s="235" t="s">
        <v>19496</v>
      </c>
      <c r="J537" s="228">
        <f t="shared" si="32"/>
        <v>38081</v>
      </c>
      <c r="K537" s="98">
        <f t="shared" si="33"/>
        <v>2004</v>
      </c>
      <c r="L537" s="98">
        <f t="shared" si="34"/>
        <v>4</v>
      </c>
      <c r="M537" s="98">
        <f t="shared" si="35"/>
        <v>14</v>
      </c>
    </row>
    <row r="538" spans="1:13" hidden="1">
      <c r="A538" s="226">
        <v>29341256</v>
      </c>
      <c r="B538" s="227" t="s">
        <v>19239</v>
      </c>
      <c r="C538" s="226">
        <v>11877860</v>
      </c>
      <c r="D538" s="227" t="s">
        <v>19487</v>
      </c>
      <c r="E538" s="227" t="s">
        <v>18020</v>
      </c>
      <c r="F538" s="227">
        <v>5</v>
      </c>
      <c r="G538" s="227" t="s">
        <v>19497</v>
      </c>
      <c r="H538" s="227" t="s">
        <v>19498</v>
      </c>
      <c r="I538" s="235" t="s">
        <v>19499</v>
      </c>
      <c r="J538" s="228">
        <f t="shared" si="32"/>
        <v>38755</v>
      </c>
      <c r="K538" s="98">
        <f t="shared" si="33"/>
        <v>2006</v>
      </c>
      <c r="L538" s="98">
        <f t="shared" si="34"/>
        <v>2</v>
      </c>
      <c r="M538" s="98">
        <f t="shared" si="35"/>
        <v>12</v>
      </c>
    </row>
    <row r="539" spans="1:13" hidden="1">
      <c r="A539" s="226">
        <v>29341256</v>
      </c>
      <c r="B539" s="227" t="s">
        <v>19239</v>
      </c>
      <c r="C539" s="226">
        <v>11877860</v>
      </c>
      <c r="D539" s="227" t="s">
        <v>19487</v>
      </c>
      <c r="E539" s="227" t="s">
        <v>18020</v>
      </c>
      <c r="F539" s="227">
        <v>5</v>
      </c>
      <c r="G539" s="227" t="s">
        <v>19500</v>
      </c>
      <c r="H539" s="227" t="s">
        <v>19501</v>
      </c>
      <c r="I539" s="235" t="s">
        <v>19502</v>
      </c>
      <c r="J539" s="228">
        <f t="shared" si="32"/>
        <v>39477</v>
      </c>
      <c r="K539" s="98">
        <f t="shared" si="33"/>
        <v>2008</v>
      </c>
      <c r="L539" s="98">
        <f t="shared" si="34"/>
        <v>0</v>
      </c>
      <c r="M539" s="98">
        <f t="shared" si="35"/>
        <v>10</v>
      </c>
    </row>
    <row r="540" spans="1:13" hidden="1">
      <c r="A540" s="226">
        <v>29341256</v>
      </c>
      <c r="B540" s="227" t="s">
        <v>19239</v>
      </c>
      <c r="C540" s="226">
        <v>11877860</v>
      </c>
      <c r="D540" s="227" t="s">
        <v>19487</v>
      </c>
      <c r="E540" s="227" t="s">
        <v>18020</v>
      </c>
      <c r="F540" s="227">
        <v>5</v>
      </c>
      <c r="G540" s="227" t="s">
        <v>19503</v>
      </c>
      <c r="H540" s="227" t="s">
        <v>19504</v>
      </c>
      <c r="I540" s="235" t="s">
        <v>19505</v>
      </c>
      <c r="J540" s="228">
        <f t="shared" si="32"/>
        <v>38469</v>
      </c>
      <c r="K540" s="98">
        <f t="shared" si="33"/>
        <v>2005</v>
      </c>
      <c r="L540" s="98">
        <f t="shared" si="34"/>
        <v>3</v>
      </c>
      <c r="M540" s="98">
        <f t="shared" si="35"/>
        <v>13</v>
      </c>
    </row>
    <row r="541" spans="1:13" hidden="1">
      <c r="A541" s="226">
        <v>29341256</v>
      </c>
      <c r="B541" s="227" t="s">
        <v>19239</v>
      </c>
      <c r="C541" s="226">
        <v>11877860</v>
      </c>
      <c r="D541" s="227" t="s">
        <v>19487</v>
      </c>
      <c r="E541" s="227" t="s">
        <v>18020</v>
      </c>
      <c r="F541" s="227">
        <v>5</v>
      </c>
      <c r="G541" s="227" t="s">
        <v>19506</v>
      </c>
      <c r="H541" s="227" t="s">
        <v>19507</v>
      </c>
      <c r="I541" s="235" t="s">
        <v>18233</v>
      </c>
      <c r="J541" s="228">
        <f t="shared" si="32"/>
        <v>39157</v>
      </c>
      <c r="K541" s="98">
        <f t="shared" si="33"/>
        <v>2007</v>
      </c>
      <c r="L541" s="98">
        <f t="shared" si="34"/>
        <v>1</v>
      </c>
      <c r="M541" s="98">
        <f t="shared" si="35"/>
        <v>11</v>
      </c>
    </row>
    <row r="542" spans="1:13" hidden="1">
      <c r="A542" s="226">
        <v>29341256</v>
      </c>
      <c r="B542" s="227" t="s">
        <v>19239</v>
      </c>
      <c r="C542" s="226">
        <v>11877860</v>
      </c>
      <c r="D542" s="227" t="s">
        <v>19487</v>
      </c>
      <c r="E542" s="227" t="s">
        <v>18020</v>
      </c>
      <c r="F542" s="227">
        <v>5</v>
      </c>
      <c r="G542" s="227" t="s">
        <v>19508</v>
      </c>
      <c r="H542" s="227" t="s">
        <v>19509</v>
      </c>
      <c r="I542" s="235" t="s">
        <v>19510</v>
      </c>
      <c r="J542" s="228">
        <f t="shared" si="32"/>
        <v>39207</v>
      </c>
      <c r="K542" s="98">
        <f t="shared" si="33"/>
        <v>2007</v>
      </c>
      <c r="L542" s="98">
        <f t="shared" si="34"/>
        <v>1</v>
      </c>
      <c r="M542" s="98">
        <f t="shared" si="35"/>
        <v>11</v>
      </c>
    </row>
    <row r="543" spans="1:13" hidden="1">
      <c r="A543" s="226">
        <v>29341256</v>
      </c>
      <c r="B543" s="227" t="s">
        <v>19239</v>
      </c>
      <c r="C543" s="226">
        <v>11877860</v>
      </c>
      <c r="D543" s="227" t="s">
        <v>19487</v>
      </c>
      <c r="E543" s="227" t="s">
        <v>18020</v>
      </c>
      <c r="F543" s="227">
        <v>5</v>
      </c>
      <c r="G543" s="227" t="s">
        <v>19511</v>
      </c>
      <c r="H543" s="227" t="s">
        <v>19512</v>
      </c>
      <c r="I543" s="235" t="s">
        <v>19513</v>
      </c>
      <c r="J543" s="228">
        <f t="shared" si="32"/>
        <v>39203</v>
      </c>
      <c r="K543" s="98">
        <f t="shared" si="33"/>
        <v>2007</v>
      </c>
      <c r="L543" s="98">
        <f t="shared" si="34"/>
        <v>1</v>
      </c>
      <c r="M543" s="98">
        <f t="shared" si="35"/>
        <v>11</v>
      </c>
    </row>
    <row r="544" spans="1:13" hidden="1">
      <c r="A544" s="226">
        <v>29341256</v>
      </c>
      <c r="B544" s="227" t="s">
        <v>19239</v>
      </c>
      <c r="C544" s="226">
        <v>11877860</v>
      </c>
      <c r="D544" s="227" t="s">
        <v>19487</v>
      </c>
      <c r="E544" s="227" t="s">
        <v>18020</v>
      </c>
      <c r="F544" s="227">
        <v>5</v>
      </c>
      <c r="G544" s="227" t="s">
        <v>19514</v>
      </c>
      <c r="H544" s="227" t="s">
        <v>19515</v>
      </c>
      <c r="I544" s="235" t="s">
        <v>19516</v>
      </c>
      <c r="J544" s="228">
        <f t="shared" si="32"/>
        <v>39438</v>
      </c>
      <c r="K544" s="98">
        <f t="shared" si="33"/>
        <v>2007</v>
      </c>
      <c r="L544" s="98">
        <f t="shared" si="34"/>
        <v>1</v>
      </c>
      <c r="M544" s="98">
        <f t="shared" si="35"/>
        <v>10</v>
      </c>
    </row>
    <row r="545" spans="1:13" hidden="1">
      <c r="A545" s="226">
        <v>29341256</v>
      </c>
      <c r="B545" s="227" t="s">
        <v>19239</v>
      </c>
      <c r="C545" s="226">
        <v>11877860</v>
      </c>
      <c r="D545" s="227" t="s">
        <v>19487</v>
      </c>
      <c r="E545" s="227" t="s">
        <v>18020</v>
      </c>
      <c r="F545" s="227">
        <v>5</v>
      </c>
      <c r="G545" s="227" t="s">
        <v>19517</v>
      </c>
      <c r="H545" s="227" t="s">
        <v>19518</v>
      </c>
      <c r="I545" s="235" t="s">
        <v>18094</v>
      </c>
      <c r="J545" s="228">
        <f t="shared" si="32"/>
        <v>39392</v>
      </c>
      <c r="K545" s="98">
        <f t="shared" si="33"/>
        <v>2007</v>
      </c>
      <c r="L545" s="98">
        <f t="shared" si="34"/>
        <v>1</v>
      </c>
      <c r="M545" s="98">
        <f t="shared" si="35"/>
        <v>10</v>
      </c>
    </row>
    <row r="546" spans="1:13" hidden="1">
      <c r="A546" s="226">
        <v>29341256</v>
      </c>
      <c r="B546" s="227" t="s">
        <v>19239</v>
      </c>
      <c r="C546" s="226">
        <v>11877860</v>
      </c>
      <c r="D546" s="227" t="s">
        <v>19487</v>
      </c>
      <c r="E546" s="227" t="s">
        <v>18020</v>
      </c>
      <c r="F546" s="227">
        <v>5</v>
      </c>
      <c r="G546" s="227" t="s">
        <v>19519</v>
      </c>
      <c r="H546" s="227" t="s">
        <v>19520</v>
      </c>
      <c r="I546" s="235" t="s">
        <v>18206</v>
      </c>
      <c r="J546" s="228">
        <f t="shared" si="32"/>
        <v>39184</v>
      </c>
      <c r="K546" s="98">
        <f t="shared" si="33"/>
        <v>2007</v>
      </c>
      <c r="L546" s="98">
        <f t="shared" si="34"/>
        <v>1</v>
      </c>
      <c r="M546" s="98">
        <f t="shared" si="35"/>
        <v>11</v>
      </c>
    </row>
    <row r="547" spans="1:13" hidden="1">
      <c r="A547" s="226">
        <v>29341256</v>
      </c>
      <c r="B547" s="227" t="s">
        <v>19239</v>
      </c>
      <c r="C547" s="226">
        <v>11877860</v>
      </c>
      <c r="D547" s="227" t="s">
        <v>19487</v>
      </c>
      <c r="E547" s="227" t="s">
        <v>18020</v>
      </c>
      <c r="F547" s="227">
        <v>5</v>
      </c>
      <c r="G547" s="227" t="s">
        <v>19521</v>
      </c>
      <c r="H547" s="227" t="s">
        <v>19522</v>
      </c>
      <c r="I547" s="235" t="s">
        <v>19523</v>
      </c>
      <c r="J547" s="228">
        <f t="shared" si="32"/>
        <v>39433</v>
      </c>
      <c r="K547" s="98">
        <f t="shared" si="33"/>
        <v>2007</v>
      </c>
      <c r="L547" s="98">
        <f t="shared" si="34"/>
        <v>1</v>
      </c>
      <c r="M547" s="98">
        <f t="shared" si="35"/>
        <v>10</v>
      </c>
    </row>
    <row r="548" spans="1:13" hidden="1">
      <c r="A548" s="226">
        <v>29341256</v>
      </c>
      <c r="B548" s="227" t="s">
        <v>19239</v>
      </c>
      <c r="C548" s="226">
        <v>11877860</v>
      </c>
      <c r="D548" s="227" t="s">
        <v>19487</v>
      </c>
      <c r="E548" s="227" t="s">
        <v>18020</v>
      </c>
      <c r="F548" s="227">
        <v>5</v>
      </c>
      <c r="G548" s="227" t="s">
        <v>19524</v>
      </c>
      <c r="H548" s="227" t="s">
        <v>19525</v>
      </c>
      <c r="I548" s="235" t="s">
        <v>19526</v>
      </c>
      <c r="J548" s="228">
        <f t="shared" si="32"/>
        <v>39268</v>
      </c>
      <c r="K548" s="98">
        <f t="shared" si="33"/>
        <v>2007</v>
      </c>
      <c r="L548" s="98">
        <f t="shared" si="34"/>
        <v>1</v>
      </c>
      <c r="M548" s="98">
        <f t="shared" si="35"/>
        <v>10</v>
      </c>
    </row>
    <row r="549" spans="1:13" hidden="1">
      <c r="A549" s="226">
        <v>29341256</v>
      </c>
      <c r="B549" s="227" t="s">
        <v>19239</v>
      </c>
      <c r="C549" s="226">
        <v>11877860</v>
      </c>
      <c r="D549" s="227" t="s">
        <v>19487</v>
      </c>
      <c r="E549" s="227" t="s">
        <v>18020</v>
      </c>
      <c r="F549" s="227">
        <v>5</v>
      </c>
      <c r="G549" s="227" t="s">
        <v>19527</v>
      </c>
      <c r="H549" s="227" t="s">
        <v>19528</v>
      </c>
      <c r="I549" s="235" t="s">
        <v>19529</v>
      </c>
      <c r="J549" s="228">
        <f t="shared" si="32"/>
        <v>39366</v>
      </c>
      <c r="K549" s="98">
        <f t="shared" si="33"/>
        <v>2007</v>
      </c>
      <c r="L549" s="98">
        <f t="shared" si="34"/>
        <v>1</v>
      </c>
      <c r="M549" s="98">
        <f t="shared" si="35"/>
        <v>10</v>
      </c>
    </row>
    <row r="550" spans="1:13" hidden="1">
      <c r="A550" s="226">
        <v>29341256</v>
      </c>
      <c r="B550" s="227" t="s">
        <v>19239</v>
      </c>
      <c r="C550" s="226">
        <v>11877860</v>
      </c>
      <c r="D550" s="227" t="s">
        <v>19487</v>
      </c>
      <c r="E550" s="227" t="s">
        <v>18020</v>
      </c>
      <c r="F550" s="227">
        <v>5</v>
      </c>
      <c r="G550" s="227" t="s">
        <v>19530</v>
      </c>
      <c r="H550" s="227" t="s">
        <v>19531</v>
      </c>
      <c r="I550" s="235" t="s">
        <v>19502</v>
      </c>
      <c r="J550" s="228">
        <f t="shared" si="32"/>
        <v>39477</v>
      </c>
      <c r="K550" s="98">
        <f t="shared" si="33"/>
        <v>2008</v>
      </c>
      <c r="L550" s="98">
        <f t="shared" si="34"/>
        <v>0</v>
      </c>
      <c r="M550" s="98">
        <f t="shared" si="35"/>
        <v>10</v>
      </c>
    </row>
    <row r="551" spans="1:13" hidden="1">
      <c r="A551" s="226">
        <v>29341256</v>
      </c>
      <c r="B551" s="227" t="s">
        <v>19239</v>
      </c>
      <c r="C551" s="226">
        <v>11877860</v>
      </c>
      <c r="D551" s="227" t="s">
        <v>19487</v>
      </c>
      <c r="E551" s="227" t="s">
        <v>18020</v>
      </c>
      <c r="F551" s="227">
        <v>5</v>
      </c>
      <c r="G551" s="227" t="s">
        <v>19532</v>
      </c>
      <c r="H551" s="227" t="s">
        <v>19533</v>
      </c>
      <c r="I551" s="235" t="s">
        <v>19534</v>
      </c>
      <c r="J551" s="228">
        <f t="shared" si="32"/>
        <v>39043</v>
      </c>
      <c r="K551" s="98">
        <f t="shared" si="33"/>
        <v>2006</v>
      </c>
      <c r="L551" s="98">
        <f t="shared" si="34"/>
        <v>2</v>
      </c>
      <c r="M551" s="98">
        <f t="shared" si="35"/>
        <v>11</v>
      </c>
    </row>
    <row r="552" spans="1:13" hidden="1">
      <c r="A552" s="226">
        <v>29341256</v>
      </c>
      <c r="B552" s="227" t="s">
        <v>19239</v>
      </c>
      <c r="C552" s="226">
        <v>11877860</v>
      </c>
      <c r="D552" s="227" t="s">
        <v>19487</v>
      </c>
      <c r="E552" s="227" t="s">
        <v>18020</v>
      </c>
      <c r="F552" s="227">
        <v>5</v>
      </c>
      <c r="G552" s="227" t="s">
        <v>19535</v>
      </c>
      <c r="H552" s="227" t="s">
        <v>19536</v>
      </c>
      <c r="I552" s="235" t="s">
        <v>18861</v>
      </c>
      <c r="J552" s="228">
        <f t="shared" si="32"/>
        <v>39300</v>
      </c>
      <c r="K552" s="98">
        <f t="shared" si="33"/>
        <v>2007</v>
      </c>
      <c r="L552" s="98">
        <f t="shared" si="34"/>
        <v>1</v>
      </c>
      <c r="M552" s="98">
        <f t="shared" si="35"/>
        <v>10</v>
      </c>
    </row>
    <row r="553" spans="1:13" hidden="1">
      <c r="A553" s="226">
        <v>29341256</v>
      </c>
      <c r="B553" s="227" t="s">
        <v>19239</v>
      </c>
      <c r="C553" s="226">
        <v>11877860</v>
      </c>
      <c r="D553" s="227" t="s">
        <v>19487</v>
      </c>
      <c r="E553" s="227" t="s">
        <v>18020</v>
      </c>
      <c r="F553" s="227">
        <v>5</v>
      </c>
      <c r="G553" s="227" t="s">
        <v>19537</v>
      </c>
      <c r="H553" s="227" t="s">
        <v>19538</v>
      </c>
      <c r="I553" s="235" t="s">
        <v>19539</v>
      </c>
      <c r="J553" s="228">
        <f t="shared" si="32"/>
        <v>39437</v>
      </c>
      <c r="K553" s="98">
        <f t="shared" si="33"/>
        <v>2007</v>
      </c>
      <c r="L553" s="98">
        <f t="shared" si="34"/>
        <v>1</v>
      </c>
      <c r="M553" s="98">
        <f t="shared" si="35"/>
        <v>10</v>
      </c>
    </row>
    <row r="554" spans="1:13" hidden="1">
      <c r="A554" s="226">
        <v>29341256</v>
      </c>
      <c r="B554" s="227" t="s">
        <v>19239</v>
      </c>
      <c r="C554" s="226">
        <v>11877860</v>
      </c>
      <c r="D554" s="227" t="s">
        <v>19487</v>
      </c>
      <c r="E554" s="227" t="s">
        <v>18020</v>
      </c>
      <c r="F554" s="227">
        <v>5</v>
      </c>
      <c r="G554" s="227" t="s">
        <v>19540</v>
      </c>
      <c r="H554" s="227" t="s">
        <v>19541</v>
      </c>
      <c r="I554" s="235" t="s">
        <v>19542</v>
      </c>
      <c r="J554" s="228">
        <f t="shared" si="32"/>
        <v>39336</v>
      </c>
      <c r="K554" s="98">
        <f t="shared" si="33"/>
        <v>2007</v>
      </c>
      <c r="L554" s="98">
        <f t="shared" si="34"/>
        <v>1</v>
      </c>
      <c r="M554" s="98">
        <f t="shared" si="35"/>
        <v>10</v>
      </c>
    </row>
    <row r="555" spans="1:13" hidden="1">
      <c r="A555" s="226">
        <v>29341256</v>
      </c>
      <c r="B555" s="227" t="s">
        <v>19239</v>
      </c>
      <c r="C555" s="226">
        <v>11877860</v>
      </c>
      <c r="D555" s="227" t="s">
        <v>19487</v>
      </c>
      <c r="E555" s="227" t="s">
        <v>18020</v>
      </c>
      <c r="F555" s="227">
        <v>5</v>
      </c>
      <c r="G555" s="227" t="s">
        <v>19543</v>
      </c>
      <c r="H555" s="227" t="s">
        <v>19544</v>
      </c>
      <c r="I555" s="235" t="s">
        <v>19545</v>
      </c>
      <c r="J555" s="228">
        <f t="shared" si="32"/>
        <v>39153</v>
      </c>
      <c r="K555" s="98">
        <f t="shared" si="33"/>
        <v>2007</v>
      </c>
      <c r="L555" s="98">
        <f t="shared" si="34"/>
        <v>1</v>
      </c>
      <c r="M555" s="98">
        <f t="shared" si="35"/>
        <v>11</v>
      </c>
    </row>
    <row r="556" spans="1:13" hidden="1">
      <c r="A556" s="226">
        <v>29341256</v>
      </c>
      <c r="B556" s="227" t="s">
        <v>19239</v>
      </c>
      <c r="C556" s="226">
        <v>11877860</v>
      </c>
      <c r="D556" s="227" t="s">
        <v>19487</v>
      </c>
      <c r="E556" s="227" t="s">
        <v>18020</v>
      </c>
      <c r="F556" s="227">
        <v>5</v>
      </c>
      <c r="G556" s="227" t="s">
        <v>19546</v>
      </c>
      <c r="H556" s="227" t="s">
        <v>19547</v>
      </c>
      <c r="I556" s="235" t="s">
        <v>19548</v>
      </c>
      <c r="J556" s="228">
        <f t="shared" si="32"/>
        <v>39506</v>
      </c>
      <c r="K556" s="98">
        <f t="shared" si="33"/>
        <v>2008</v>
      </c>
      <c r="L556" s="98">
        <f t="shared" si="34"/>
        <v>0</v>
      </c>
      <c r="M556" s="98">
        <f t="shared" si="35"/>
        <v>10</v>
      </c>
    </row>
    <row r="557" spans="1:13" hidden="1">
      <c r="A557" s="226">
        <v>29341256</v>
      </c>
      <c r="B557" s="227" t="s">
        <v>19239</v>
      </c>
      <c r="C557" s="226">
        <v>11877860</v>
      </c>
      <c r="D557" s="227" t="s">
        <v>19487</v>
      </c>
      <c r="E557" s="227" t="s">
        <v>18020</v>
      </c>
      <c r="F557" s="227">
        <v>5</v>
      </c>
      <c r="G557" s="227" t="s">
        <v>19549</v>
      </c>
      <c r="H557" s="227" t="s">
        <v>19550</v>
      </c>
      <c r="I557" s="235" t="s">
        <v>19551</v>
      </c>
      <c r="J557" s="228">
        <f t="shared" si="32"/>
        <v>39443</v>
      </c>
      <c r="K557" s="98">
        <f t="shared" si="33"/>
        <v>2007</v>
      </c>
      <c r="L557" s="98">
        <f t="shared" si="34"/>
        <v>1</v>
      </c>
      <c r="M557" s="98">
        <f t="shared" si="35"/>
        <v>10</v>
      </c>
    </row>
    <row r="558" spans="1:13" hidden="1">
      <c r="A558" s="226">
        <v>29341256</v>
      </c>
      <c r="B558" s="227" t="s">
        <v>19239</v>
      </c>
      <c r="C558" s="226">
        <v>11877860</v>
      </c>
      <c r="D558" s="227" t="s">
        <v>19487</v>
      </c>
      <c r="E558" s="227" t="s">
        <v>18020</v>
      </c>
      <c r="F558" s="227">
        <v>5</v>
      </c>
      <c r="G558" s="227" t="s">
        <v>19552</v>
      </c>
      <c r="H558" s="227" t="s">
        <v>19553</v>
      </c>
      <c r="I558" s="235" t="s">
        <v>19554</v>
      </c>
      <c r="J558" s="228">
        <f t="shared" si="32"/>
        <v>38887</v>
      </c>
      <c r="K558" s="98">
        <f t="shared" si="33"/>
        <v>2006</v>
      </c>
      <c r="L558" s="98">
        <f t="shared" si="34"/>
        <v>2</v>
      </c>
      <c r="M558" s="98">
        <f t="shared" si="35"/>
        <v>12</v>
      </c>
    </row>
    <row r="559" spans="1:13" hidden="1">
      <c r="A559" s="226">
        <v>29341256</v>
      </c>
      <c r="B559" s="227" t="s">
        <v>19239</v>
      </c>
      <c r="C559" s="226">
        <v>11878831</v>
      </c>
      <c r="D559" s="227" t="s">
        <v>19555</v>
      </c>
      <c r="E559" s="227" t="s">
        <v>18102</v>
      </c>
      <c r="F559" s="227">
        <v>3</v>
      </c>
      <c r="G559" s="227" t="s">
        <v>19556</v>
      </c>
      <c r="H559" s="227" t="s">
        <v>19557</v>
      </c>
      <c r="I559" s="235" t="s">
        <v>19040</v>
      </c>
      <c r="J559" s="228">
        <f t="shared" si="32"/>
        <v>39859</v>
      </c>
      <c r="K559" s="98">
        <f t="shared" si="33"/>
        <v>2009</v>
      </c>
      <c r="L559" s="98">
        <f t="shared" si="34"/>
        <v>1</v>
      </c>
      <c r="M559" s="98">
        <f t="shared" si="35"/>
        <v>9</v>
      </c>
    </row>
    <row r="560" spans="1:13" hidden="1">
      <c r="A560" s="226">
        <v>29341256</v>
      </c>
      <c r="B560" s="227" t="s">
        <v>19239</v>
      </c>
      <c r="C560" s="226">
        <v>11878831</v>
      </c>
      <c r="D560" s="227" t="s">
        <v>19555</v>
      </c>
      <c r="E560" s="227" t="s">
        <v>18102</v>
      </c>
      <c r="F560" s="227">
        <v>3</v>
      </c>
      <c r="G560" s="227" t="s">
        <v>19558</v>
      </c>
      <c r="H560" s="227" t="s">
        <v>19559</v>
      </c>
      <c r="I560" s="235" t="s">
        <v>19560</v>
      </c>
      <c r="J560" s="228">
        <f t="shared" si="32"/>
        <v>39486</v>
      </c>
      <c r="K560" s="98">
        <f t="shared" si="33"/>
        <v>2008</v>
      </c>
      <c r="L560" s="98">
        <f t="shared" si="34"/>
        <v>2</v>
      </c>
      <c r="M560" s="98">
        <f t="shared" si="35"/>
        <v>10</v>
      </c>
    </row>
    <row r="561" spans="1:13" hidden="1">
      <c r="A561" s="226">
        <v>29341256</v>
      </c>
      <c r="B561" s="227" t="s">
        <v>19239</v>
      </c>
      <c r="C561" s="226">
        <v>11878831</v>
      </c>
      <c r="D561" s="227" t="s">
        <v>19555</v>
      </c>
      <c r="E561" s="227" t="s">
        <v>18102</v>
      </c>
      <c r="F561" s="227">
        <v>3</v>
      </c>
      <c r="G561" s="227" t="s">
        <v>19561</v>
      </c>
      <c r="H561" s="227" t="s">
        <v>19562</v>
      </c>
      <c r="I561" s="235" t="s">
        <v>19563</v>
      </c>
      <c r="J561" s="228">
        <f t="shared" si="32"/>
        <v>38779</v>
      </c>
      <c r="K561" s="98">
        <f t="shared" si="33"/>
        <v>2006</v>
      </c>
      <c r="L561" s="98">
        <f t="shared" si="34"/>
        <v>4</v>
      </c>
      <c r="M561" s="98">
        <f t="shared" si="35"/>
        <v>12</v>
      </c>
    </row>
    <row r="562" spans="1:13" hidden="1">
      <c r="A562" s="226">
        <v>29341256</v>
      </c>
      <c r="B562" s="227" t="s">
        <v>19239</v>
      </c>
      <c r="C562" s="226">
        <v>11878831</v>
      </c>
      <c r="D562" s="227" t="s">
        <v>19555</v>
      </c>
      <c r="E562" s="227" t="s">
        <v>18102</v>
      </c>
      <c r="F562" s="227">
        <v>3</v>
      </c>
      <c r="G562" s="227" t="s">
        <v>19564</v>
      </c>
      <c r="H562" s="227" t="s">
        <v>19565</v>
      </c>
      <c r="I562" s="235" t="s">
        <v>19566</v>
      </c>
      <c r="J562" s="228">
        <f t="shared" si="32"/>
        <v>39623</v>
      </c>
      <c r="K562" s="98">
        <f t="shared" si="33"/>
        <v>2008</v>
      </c>
      <c r="L562" s="98">
        <f t="shared" si="34"/>
        <v>2</v>
      </c>
      <c r="M562" s="98">
        <f t="shared" si="35"/>
        <v>10</v>
      </c>
    </row>
    <row r="563" spans="1:13" hidden="1">
      <c r="A563" s="226">
        <v>29341256</v>
      </c>
      <c r="B563" s="227" t="s">
        <v>19239</v>
      </c>
      <c r="C563" s="226">
        <v>11878831</v>
      </c>
      <c r="D563" s="227" t="s">
        <v>19555</v>
      </c>
      <c r="E563" s="227" t="s">
        <v>18102</v>
      </c>
      <c r="F563" s="227">
        <v>3</v>
      </c>
      <c r="G563" s="227" t="s">
        <v>19567</v>
      </c>
      <c r="H563" s="227" t="s">
        <v>19568</v>
      </c>
      <c r="I563" s="235" t="s">
        <v>19569</v>
      </c>
      <c r="J563" s="228">
        <f t="shared" si="32"/>
        <v>39509</v>
      </c>
      <c r="K563" s="98">
        <f t="shared" si="33"/>
        <v>2008</v>
      </c>
      <c r="L563" s="98">
        <f t="shared" si="34"/>
        <v>2</v>
      </c>
      <c r="M563" s="98">
        <f t="shared" si="35"/>
        <v>10</v>
      </c>
    </row>
    <row r="564" spans="1:13" hidden="1">
      <c r="A564" s="226">
        <v>29341256</v>
      </c>
      <c r="B564" s="227" t="s">
        <v>19239</v>
      </c>
      <c r="C564" s="226">
        <v>11878831</v>
      </c>
      <c r="D564" s="227" t="s">
        <v>19555</v>
      </c>
      <c r="E564" s="227" t="s">
        <v>18102</v>
      </c>
      <c r="F564" s="227">
        <v>3</v>
      </c>
      <c r="G564" s="227" t="s">
        <v>19570</v>
      </c>
      <c r="H564" s="227" t="s">
        <v>19571</v>
      </c>
      <c r="I564" s="235" t="s">
        <v>19572</v>
      </c>
      <c r="J564" s="228">
        <f t="shared" si="32"/>
        <v>40000</v>
      </c>
      <c r="K564" s="98">
        <f t="shared" si="33"/>
        <v>2009</v>
      </c>
      <c r="L564" s="98">
        <f t="shared" si="34"/>
        <v>1</v>
      </c>
      <c r="M564" s="98">
        <f t="shared" si="35"/>
        <v>8</v>
      </c>
    </row>
    <row r="565" spans="1:13" hidden="1">
      <c r="A565" s="226">
        <v>29341256</v>
      </c>
      <c r="B565" s="227" t="s">
        <v>19239</v>
      </c>
      <c r="C565" s="226">
        <v>11878831</v>
      </c>
      <c r="D565" s="227" t="s">
        <v>19555</v>
      </c>
      <c r="E565" s="227" t="s">
        <v>18102</v>
      </c>
      <c r="F565" s="227">
        <v>3</v>
      </c>
      <c r="G565" s="227" t="s">
        <v>19573</v>
      </c>
      <c r="H565" s="227" t="s">
        <v>19574</v>
      </c>
      <c r="I565" s="235" t="s">
        <v>19575</v>
      </c>
      <c r="J565" s="228">
        <f t="shared" si="32"/>
        <v>39976</v>
      </c>
      <c r="K565" s="98">
        <f t="shared" si="33"/>
        <v>2009</v>
      </c>
      <c r="L565" s="98">
        <f t="shared" si="34"/>
        <v>1</v>
      </c>
      <c r="M565" s="98">
        <f t="shared" si="35"/>
        <v>9</v>
      </c>
    </row>
    <row r="566" spans="1:13" hidden="1">
      <c r="A566" s="226">
        <v>29341256</v>
      </c>
      <c r="B566" s="227" t="s">
        <v>19239</v>
      </c>
      <c r="C566" s="226">
        <v>11878831</v>
      </c>
      <c r="D566" s="227" t="s">
        <v>19555</v>
      </c>
      <c r="E566" s="227" t="s">
        <v>18102</v>
      </c>
      <c r="F566" s="227">
        <v>3</v>
      </c>
      <c r="G566" s="227" t="s">
        <v>19576</v>
      </c>
      <c r="H566" s="227" t="s">
        <v>19577</v>
      </c>
      <c r="I566" s="235" t="s">
        <v>19578</v>
      </c>
      <c r="J566" s="228">
        <f t="shared" si="32"/>
        <v>40147</v>
      </c>
      <c r="K566" s="98">
        <f t="shared" si="33"/>
        <v>2009</v>
      </c>
      <c r="L566" s="98">
        <f t="shared" si="34"/>
        <v>1</v>
      </c>
      <c r="M566" s="98">
        <f t="shared" si="35"/>
        <v>8</v>
      </c>
    </row>
    <row r="567" spans="1:13" hidden="1">
      <c r="A567" s="226">
        <v>29341256</v>
      </c>
      <c r="B567" s="227" t="s">
        <v>19239</v>
      </c>
      <c r="C567" s="226">
        <v>11878831</v>
      </c>
      <c r="D567" s="227" t="s">
        <v>19555</v>
      </c>
      <c r="E567" s="227" t="s">
        <v>18102</v>
      </c>
      <c r="F567" s="227">
        <v>3</v>
      </c>
      <c r="G567" s="227" t="s">
        <v>19579</v>
      </c>
      <c r="H567" s="227" t="s">
        <v>19580</v>
      </c>
      <c r="I567" s="235" t="s">
        <v>19581</v>
      </c>
      <c r="J567" s="228">
        <f t="shared" si="32"/>
        <v>40024</v>
      </c>
      <c r="K567" s="98">
        <f t="shared" si="33"/>
        <v>2009</v>
      </c>
      <c r="L567" s="98">
        <f t="shared" si="34"/>
        <v>1</v>
      </c>
      <c r="M567" s="98">
        <f t="shared" si="35"/>
        <v>8</v>
      </c>
    </row>
    <row r="568" spans="1:13" hidden="1">
      <c r="A568" s="226">
        <v>29341256</v>
      </c>
      <c r="B568" s="227" t="s">
        <v>19239</v>
      </c>
      <c r="C568" s="226">
        <v>11878831</v>
      </c>
      <c r="D568" s="227" t="s">
        <v>19555</v>
      </c>
      <c r="E568" s="227" t="s">
        <v>18102</v>
      </c>
      <c r="F568" s="227">
        <v>3</v>
      </c>
      <c r="G568" s="227" t="s">
        <v>19582</v>
      </c>
      <c r="H568" s="227" t="s">
        <v>19583</v>
      </c>
      <c r="I568" s="235" t="s">
        <v>18955</v>
      </c>
      <c r="J568" s="228">
        <f t="shared" si="32"/>
        <v>40255</v>
      </c>
      <c r="K568" s="98">
        <f t="shared" si="33"/>
        <v>2010</v>
      </c>
      <c r="L568" s="98">
        <f t="shared" si="34"/>
        <v>0</v>
      </c>
      <c r="M568" s="98">
        <f t="shared" si="35"/>
        <v>8</v>
      </c>
    </row>
    <row r="569" spans="1:13" hidden="1">
      <c r="A569" s="226">
        <v>29341256</v>
      </c>
      <c r="B569" s="227" t="s">
        <v>19239</v>
      </c>
      <c r="C569" s="226">
        <v>11878831</v>
      </c>
      <c r="D569" s="227" t="s">
        <v>19555</v>
      </c>
      <c r="E569" s="227" t="s">
        <v>18102</v>
      </c>
      <c r="F569" s="227">
        <v>3</v>
      </c>
      <c r="G569" s="227" t="s">
        <v>19584</v>
      </c>
      <c r="H569" s="227" t="s">
        <v>19585</v>
      </c>
      <c r="I569" s="235" t="s">
        <v>19586</v>
      </c>
      <c r="J569" s="228">
        <f t="shared" si="32"/>
        <v>40210</v>
      </c>
      <c r="K569" s="98">
        <f t="shared" si="33"/>
        <v>2010</v>
      </c>
      <c r="L569" s="98">
        <f t="shared" si="34"/>
        <v>0</v>
      </c>
      <c r="M569" s="98">
        <f t="shared" si="35"/>
        <v>8</v>
      </c>
    </row>
    <row r="570" spans="1:13" hidden="1">
      <c r="A570" s="226">
        <v>29341256</v>
      </c>
      <c r="B570" s="227" t="s">
        <v>19239</v>
      </c>
      <c r="C570" s="226">
        <v>11878831</v>
      </c>
      <c r="D570" s="227" t="s">
        <v>19555</v>
      </c>
      <c r="E570" s="227" t="s">
        <v>18102</v>
      </c>
      <c r="F570" s="227">
        <v>3</v>
      </c>
      <c r="G570" s="227" t="s">
        <v>19587</v>
      </c>
      <c r="H570" s="227" t="s">
        <v>19588</v>
      </c>
      <c r="I570" s="235" t="s">
        <v>19275</v>
      </c>
      <c r="J570" s="228">
        <f t="shared" si="32"/>
        <v>39963</v>
      </c>
      <c r="K570" s="98">
        <f t="shared" si="33"/>
        <v>2009</v>
      </c>
      <c r="L570" s="98">
        <f t="shared" si="34"/>
        <v>1</v>
      </c>
      <c r="M570" s="98">
        <f t="shared" si="35"/>
        <v>9</v>
      </c>
    </row>
    <row r="571" spans="1:13" hidden="1">
      <c r="A571" s="226">
        <v>29341256</v>
      </c>
      <c r="B571" s="227" t="s">
        <v>19239</v>
      </c>
      <c r="C571" s="226">
        <v>11878831</v>
      </c>
      <c r="D571" s="227" t="s">
        <v>19555</v>
      </c>
      <c r="E571" s="227" t="s">
        <v>18102</v>
      </c>
      <c r="F571" s="227">
        <v>3</v>
      </c>
      <c r="G571" s="227" t="s">
        <v>19589</v>
      </c>
      <c r="H571" s="227" t="s">
        <v>19590</v>
      </c>
      <c r="I571" s="235" t="s">
        <v>19591</v>
      </c>
      <c r="J571" s="228">
        <f t="shared" si="32"/>
        <v>39582</v>
      </c>
      <c r="K571" s="98">
        <f t="shared" si="33"/>
        <v>2008</v>
      </c>
      <c r="L571" s="98">
        <f t="shared" si="34"/>
        <v>2</v>
      </c>
      <c r="M571" s="98">
        <f t="shared" si="35"/>
        <v>10</v>
      </c>
    </row>
    <row r="572" spans="1:13" hidden="1">
      <c r="A572" s="226">
        <v>29341256</v>
      </c>
      <c r="B572" s="227" t="s">
        <v>19239</v>
      </c>
      <c r="C572" s="226">
        <v>11878831</v>
      </c>
      <c r="D572" s="227" t="s">
        <v>19555</v>
      </c>
      <c r="E572" s="227" t="s">
        <v>18102</v>
      </c>
      <c r="F572" s="227">
        <v>3</v>
      </c>
      <c r="G572" s="227" t="s">
        <v>19592</v>
      </c>
      <c r="H572" s="227" t="s">
        <v>19593</v>
      </c>
      <c r="I572" s="235" t="s">
        <v>19594</v>
      </c>
      <c r="J572" s="228">
        <f t="shared" si="32"/>
        <v>39882</v>
      </c>
      <c r="K572" s="98">
        <f t="shared" si="33"/>
        <v>2009</v>
      </c>
      <c r="L572" s="98">
        <f t="shared" si="34"/>
        <v>1</v>
      </c>
      <c r="M572" s="98">
        <f t="shared" si="35"/>
        <v>9</v>
      </c>
    </row>
    <row r="573" spans="1:13" hidden="1">
      <c r="A573" s="226">
        <v>29341256</v>
      </c>
      <c r="B573" s="227" t="s">
        <v>19239</v>
      </c>
      <c r="C573" s="226">
        <v>11878831</v>
      </c>
      <c r="D573" s="227" t="s">
        <v>19555</v>
      </c>
      <c r="E573" s="227" t="s">
        <v>18102</v>
      </c>
      <c r="F573" s="227">
        <v>3</v>
      </c>
      <c r="G573" s="227" t="s">
        <v>19595</v>
      </c>
      <c r="H573" s="227" t="s">
        <v>19596</v>
      </c>
      <c r="I573" s="235" t="s">
        <v>19597</v>
      </c>
      <c r="J573" s="228">
        <f t="shared" si="32"/>
        <v>39667</v>
      </c>
      <c r="K573" s="98">
        <f t="shared" si="33"/>
        <v>2008</v>
      </c>
      <c r="L573" s="98">
        <f t="shared" si="34"/>
        <v>2</v>
      </c>
      <c r="M573" s="98">
        <f t="shared" si="35"/>
        <v>9</v>
      </c>
    </row>
    <row r="574" spans="1:13" hidden="1">
      <c r="A574" s="226">
        <v>29341256</v>
      </c>
      <c r="B574" s="227" t="s">
        <v>19239</v>
      </c>
      <c r="C574" s="226">
        <v>11878831</v>
      </c>
      <c r="D574" s="227" t="s">
        <v>19555</v>
      </c>
      <c r="E574" s="227" t="s">
        <v>18102</v>
      </c>
      <c r="F574" s="227">
        <v>3</v>
      </c>
      <c r="G574" s="227" t="s">
        <v>19598</v>
      </c>
      <c r="H574" s="227" t="s">
        <v>19599</v>
      </c>
      <c r="I574" s="235" t="s">
        <v>18599</v>
      </c>
      <c r="J574" s="228">
        <f t="shared" si="32"/>
        <v>39766</v>
      </c>
      <c r="K574" s="98">
        <f t="shared" si="33"/>
        <v>2008</v>
      </c>
      <c r="L574" s="98">
        <f t="shared" si="34"/>
        <v>2</v>
      </c>
      <c r="M574" s="98">
        <f t="shared" si="35"/>
        <v>9</v>
      </c>
    </row>
    <row r="575" spans="1:13" hidden="1">
      <c r="A575" s="226">
        <v>29341256</v>
      </c>
      <c r="B575" s="227" t="s">
        <v>19239</v>
      </c>
      <c r="C575" s="226">
        <v>11878831</v>
      </c>
      <c r="D575" s="227" t="s">
        <v>19555</v>
      </c>
      <c r="E575" s="227" t="s">
        <v>18102</v>
      </c>
      <c r="F575" s="227">
        <v>3</v>
      </c>
      <c r="G575" s="227" t="s">
        <v>19600</v>
      </c>
      <c r="H575" s="227" t="s">
        <v>19601</v>
      </c>
      <c r="I575" s="235" t="s">
        <v>19602</v>
      </c>
      <c r="J575" s="228">
        <f t="shared" si="32"/>
        <v>40078</v>
      </c>
      <c r="K575" s="98">
        <f t="shared" si="33"/>
        <v>2009</v>
      </c>
      <c r="L575" s="98">
        <f t="shared" si="34"/>
        <v>1</v>
      </c>
      <c r="M575" s="98">
        <f t="shared" si="35"/>
        <v>8</v>
      </c>
    </row>
    <row r="576" spans="1:13" hidden="1">
      <c r="A576" s="226">
        <v>29341256</v>
      </c>
      <c r="B576" s="227" t="s">
        <v>19239</v>
      </c>
      <c r="C576" s="226">
        <v>11878831</v>
      </c>
      <c r="D576" s="227" t="s">
        <v>19555</v>
      </c>
      <c r="E576" s="227" t="s">
        <v>18102</v>
      </c>
      <c r="F576" s="227">
        <v>3</v>
      </c>
      <c r="G576" s="227" t="s">
        <v>19603</v>
      </c>
      <c r="H576" s="227" t="s">
        <v>19604</v>
      </c>
      <c r="I576" s="235" t="s">
        <v>18505</v>
      </c>
      <c r="J576" s="228">
        <f t="shared" si="32"/>
        <v>40064</v>
      </c>
      <c r="K576" s="98">
        <f t="shared" si="33"/>
        <v>2009</v>
      </c>
      <c r="L576" s="98">
        <f t="shared" si="34"/>
        <v>1</v>
      </c>
      <c r="M576" s="98">
        <f t="shared" si="35"/>
        <v>8</v>
      </c>
    </row>
    <row r="577" spans="1:13" hidden="1">
      <c r="A577" s="226">
        <v>29341256</v>
      </c>
      <c r="B577" s="227" t="s">
        <v>19239</v>
      </c>
      <c r="C577" s="226">
        <v>11878831</v>
      </c>
      <c r="D577" s="227" t="s">
        <v>19555</v>
      </c>
      <c r="E577" s="227" t="s">
        <v>18102</v>
      </c>
      <c r="F577" s="227">
        <v>3</v>
      </c>
      <c r="G577" s="227" t="s">
        <v>19605</v>
      </c>
      <c r="H577" s="227" t="s">
        <v>19606</v>
      </c>
      <c r="I577" s="235" t="s">
        <v>19607</v>
      </c>
      <c r="J577" s="228">
        <f t="shared" si="32"/>
        <v>39945</v>
      </c>
      <c r="K577" s="98">
        <f t="shared" si="33"/>
        <v>2009</v>
      </c>
      <c r="L577" s="98">
        <f t="shared" si="34"/>
        <v>1</v>
      </c>
      <c r="M577" s="98">
        <f t="shared" si="35"/>
        <v>9</v>
      </c>
    </row>
    <row r="578" spans="1:13" hidden="1">
      <c r="A578" s="226">
        <v>29341256</v>
      </c>
      <c r="B578" s="227" t="s">
        <v>19239</v>
      </c>
      <c r="C578" s="226">
        <v>11878831</v>
      </c>
      <c r="D578" s="227" t="s">
        <v>19555</v>
      </c>
      <c r="E578" s="227" t="s">
        <v>18102</v>
      </c>
      <c r="F578" s="227">
        <v>3</v>
      </c>
      <c r="G578" s="227" t="s">
        <v>19608</v>
      </c>
      <c r="H578" s="227" t="s">
        <v>19609</v>
      </c>
      <c r="I578" s="235" t="s">
        <v>18328</v>
      </c>
      <c r="J578" s="228">
        <f t="shared" si="32"/>
        <v>40228</v>
      </c>
      <c r="K578" s="98">
        <f t="shared" si="33"/>
        <v>2010</v>
      </c>
      <c r="L578" s="98">
        <f t="shared" si="34"/>
        <v>0</v>
      </c>
      <c r="M578" s="98">
        <f t="shared" si="35"/>
        <v>8</v>
      </c>
    </row>
    <row r="579" spans="1:13" hidden="1">
      <c r="A579" s="226">
        <v>29341256</v>
      </c>
      <c r="B579" s="227" t="s">
        <v>19239</v>
      </c>
      <c r="C579" s="226">
        <v>11878831</v>
      </c>
      <c r="D579" s="227" t="s">
        <v>19555</v>
      </c>
      <c r="E579" s="227" t="s">
        <v>18102</v>
      </c>
      <c r="F579" s="227">
        <v>3</v>
      </c>
      <c r="G579" s="227" t="s">
        <v>19610</v>
      </c>
      <c r="H579" s="227" t="s">
        <v>19611</v>
      </c>
      <c r="I579" s="235" t="s">
        <v>18378</v>
      </c>
      <c r="J579" s="228">
        <f t="shared" ref="J579:J642" si="36">I579*1</f>
        <v>39799</v>
      </c>
      <c r="K579" s="98">
        <f t="shared" ref="K579:K642" si="37">YEAR(I579)</f>
        <v>2008</v>
      </c>
      <c r="L579" s="98">
        <f t="shared" ref="L579:L642" si="38">IF(OR(M579&gt;15,AND(M579=15,MONTH(I579)&gt;=7)),"-",2018-5-$F579-K579)</f>
        <v>2</v>
      </c>
      <c r="M579" s="98">
        <f t="shared" ref="M579:M642" si="39">INT((M$1-I579)/365.25)</f>
        <v>9</v>
      </c>
    </row>
    <row r="580" spans="1:13" hidden="1">
      <c r="A580" s="226">
        <v>29341256</v>
      </c>
      <c r="B580" s="227" t="s">
        <v>19239</v>
      </c>
      <c r="C580" s="226">
        <v>11878831</v>
      </c>
      <c r="D580" s="227" t="s">
        <v>19555</v>
      </c>
      <c r="E580" s="227" t="s">
        <v>18102</v>
      </c>
      <c r="F580" s="227">
        <v>3</v>
      </c>
      <c r="G580" s="227" t="s">
        <v>19612</v>
      </c>
      <c r="H580" s="227" t="s">
        <v>19613</v>
      </c>
      <c r="I580" s="235" t="s">
        <v>19614</v>
      </c>
      <c r="J580" s="228">
        <f t="shared" si="36"/>
        <v>40049</v>
      </c>
      <c r="K580" s="98">
        <f t="shared" si="37"/>
        <v>2009</v>
      </c>
      <c r="L580" s="98">
        <f t="shared" si="38"/>
        <v>1</v>
      </c>
      <c r="M580" s="98">
        <f t="shared" si="39"/>
        <v>8</v>
      </c>
    </row>
    <row r="581" spans="1:13" hidden="1">
      <c r="A581" s="226">
        <v>29341256</v>
      </c>
      <c r="B581" s="227" t="s">
        <v>19239</v>
      </c>
      <c r="C581" s="226">
        <v>11878831</v>
      </c>
      <c r="D581" s="227" t="s">
        <v>19555</v>
      </c>
      <c r="E581" s="227" t="s">
        <v>18102</v>
      </c>
      <c r="F581" s="227">
        <v>3</v>
      </c>
      <c r="G581" s="227" t="s">
        <v>19615</v>
      </c>
      <c r="H581" s="227" t="s">
        <v>19616</v>
      </c>
      <c r="I581" s="235" t="s">
        <v>19617</v>
      </c>
      <c r="J581" s="228">
        <f t="shared" si="36"/>
        <v>40086</v>
      </c>
      <c r="K581" s="98">
        <f t="shared" si="37"/>
        <v>2009</v>
      </c>
      <c r="L581" s="98">
        <f t="shared" si="38"/>
        <v>1</v>
      </c>
      <c r="M581" s="98">
        <f t="shared" si="39"/>
        <v>8</v>
      </c>
    </row>
    <row r="582" spans="1:13" hidden="1">
      <c r="A582" s="226">
        <v>29341256</v>
      </c>
      <c r="B582" s="227" t="s">
        <v>19239</v>
      </c>
      <c r="C582" s="226">
        <v>11878831</v>
      </c>
      <c r="D582" s="227" t="s">
        <v>19555</v>
      </c>
      <c r="E582" s="227" t="s">
        <v>18102</v>
      </c>
      <c r="F582" s="227">
        <v>3</v>
      </c>
      <c r="G582" s="227" t="s">
        <v>19618</v>
      </c>
      <c r="H582" s="227" t="s">
        <v>19619</v>
      </c>
      <c r="I582" s="235" t="s">
        <v>19614</v>
      </c>
      <c r="J582" s="228">
        <f t="shared" si="36"/>
        <v>40049</v>
      </c>
      <c r="K582" s="98">
        <f t="shared" si="37"/>
        <v>2009</v>
      </c>
      <c r="L582" s="98">
        <f t="shared" si="38"/>
        <v>1</v>
      </c>
      <c r="M582" s="98">
        <f t="shared" si="39"/>
        <v>8</v>
      </c>
    </row>
    <row r="583" spans="1:13" hidden="1">
      <c r="A583" s="226">
        <v>29341256</v>
      </c>
      <c r="B583" s="227" t="s">
        <v>19239</v>
      </c>
      <c r="C583" s="226">
        <v>11878831</v>
      </c>
      <c r="D583" s="227" t="s">
        <v>19555</v>
      </c>
      <c r="E583" s="227" t="s">
        <v>18102</v>
      </c>
      <c r="F583" s="227">
        <v>3</v>
      </c>
      <c r="G583" s="227" t="s">
        <v>19620</v>
      </c>
      <c r="H583" s="227" t="s">
        <v>19621</v>
      </c>
      <c r="I583" s="235" t="s">
        <v>19622</v>
      </c>
      <c r="J583" s="228">
        <f t="shared" si="36"/>
        <v>40076</v>
      </c>
      <c r="K583" s="98">
        <f t="shared" si="37"/>
        <v>2009</v>
      </c>
      <c r="L583" s="98">
        <f t="shared" si="38"/>
        <v>1</v>
      </c>
      <c r="M583" s="98">
        <f t="shared" si="39"/>
        <v>8</v>
      </c>
    </row>
    <row r="584" spans="1:13" hidden="1">
      <c r="A584" s="226">
        <v>29341256</v>
      </c>
      <c r="B584" s="227" t="s">
        <v>19239</v>
      </c>
      <c r="C584" s="226">
        <v>11878831</v>
      </c>
      <c r="D584" s="227" t="s">
        <v>19555</v>
      </c>
      <c r="E584" s="227" t="s">
        <v>18102</v>
      </c>
      <c r="F584" s="227">
        <v>3</v>
      </c>
      <c r="G584" s="227" t="s">
        <v>19623</v>
      </c>
      <c r="H584" s="227" t="s">
        <v>19624</v>
      </c>
      <c r="I584" s="235" t="s">
        <v>19262</v>
      </c>
      <c r="J584" s="228">
        <f t="shared" si="36"/>
        <v>39862</v>
      </c>
      <c r="K584" s="98">
        <f t="shared" si="37"/>
        <v>2009</v>
      </c>
      <c r="L584" s="98">
        <f t="shared" si="38"/>
        <v>1</v>
      </c>
      <c r="M584" s="98">
        <f t="shared" si="39"/>
        <v>9</v>
      </c>
    </row>
    <row r="585" spans="1:13" hidden="1">
      <c r="A585" s="226">
        <v>29341256</v>
      </c>
      <c r="B585" s="227" t="s">
        <v>19239</v>
      </c>
      <c r="C585" s="226">
        <v>11878831</v>
      </c>
      <c r="D585" s="227" t="s">
        <v>19555</v>
      </c>
      <c r="E585" s="227" t="s">
        <v>18102</v>
      </c>
      <c r="F585" s="227">
        <v>3</v>
      </c>
      <c r="G585" s="227" t="s">
        <v>19625</v>
      </c>
      <c r="H585" s="227" t="s">
        <v>19626</v>
      </c>
      <c r="I585" s="235" t="s">
        <v>18381</v>
      </c>
      <c r="J585" s="228">
        <f t="shared" si="36"/>
        <v>39743</v>
      </c>
      <c r="K585" s="98">
        <f t="shared" si="37"/>
        <v>2008</v>
      </c>
      <c r="L585" s="98">
        <f t="shared" si="38"/>
        <v>2</v>
      </c>
      <c r="M585" s="98">
        <f t="shared" si="39"/>
        <v>9</v>
      </c>
    </row>
    <row r="586" spans="1:13" hidden="1">
      <c r="A586" s="226">
        <v>29341256</v>
      </c>
      <c r="B586" s="227" t="s">
        <v>19239</v>
      </c>
      <c r="C586" s="226">
        <v>11878831</v>
      </c>
      <c r="D586" s="227" t="s">
        <v>19555</v>
      </c>
      <c r="E586" s="227" t="s">
        <v>18102</v>
      </c>
      <c r="F586" s="227">
        <v>3</v>
      </c>
      <c r="G586" s="227" t="s">
        <v>19627</v>
      </c>
      <c r="H586" s="227" t="s">
        <v>19628</v>
      </c>
      <c r="I586" s="235" t="s">
        <v>19629</v>
      </c>
      <c r="J586" s="228">
        <f t="shared" si="36"/>
        <v>40237</v>
      </c>
      <c r="K586" s="98">
        <f t="shared" si="37"/>
        <v>2010</v>
      </c>
      <c r="L586" s="98">
        <f t="shared" si="38"/>
        <v>0</v>
      </c>
      <c r="M586" s="98">
        <f t="shared" si="39"/>
        <v>8</v>
      </c>
    </row>
    <row r="587" spans="1:13" hidden="1">
      <c r="A587" s="226">
        <v>29341256</v>
      </c>
      <c r="B587" s="227" t="s">
        <v>19239</v>
      </c>
      <c r="C587" s="226">
        <v>11878831</v>
      </c>
      <c r="D587" s="227" t="s">
        <v>19555</v>
      </c>
      <c r="E587" s="227" t="s">
        <v>18102</v>
      </c>
      <c r="F587" s="227">
        <v>3</v>
      </c>
      <c r="G587" s="227" t="s">
        <v>19630</v>
      </c>
      <c r="H587" s="227" t="s">
        <v>19631</v>
      </c>
      <c r="I587" s="235" t="s">
        <v>19632</v>
      </c>
      <c r="J587" s="228">
        <f t="shared" si="36"/>
        <v>40196</v>
      </c>
      <c r="K587" s="98">
        <f t="shared" si="37"/>
        <v>2010</v>
      </c>
      <c r="L587" s="98">
        <f t="shared" si="38"/>
        <v>0</v>
      </c>
      <c r="M587" s="98">
        <f t="shared" si="39"/>
        <v>8</v>
      </c>
    </row>
    <row r="588" spans="1:13" hidden="1">
      <c r="A588" s="226">
        <v>29341256</v>
      </c>
      <c r="B588" s="227" t="s">
        <v>19239</v>
      </c>
      <c r="C588" s="226">
        <v>11878842</v>
      </c>
      <c r="D588" s="227" t="s">
        <v>19633</v>
      </c>
      <c r="E588" s="227" t="s">
        <v>18102</v>
      </c>
      <c r="F588" s="227">
        <v>3</v>
      </c>
      <c r="G588" s="227" t="s">
        <v>19634</v>
      </c>
      <c r="H588" s="227" t="s">
        <v>19635</v>
      </c>
      <c r="I588" s="235" t="s">
        <v>19636</v>
      </c>
      <c r="J588" s="228">
        <f t="shared" si="36"/>
        <v>35280</v>
      </c>
      <c r="K588" s="98">
        <f t="shared" si="37"/>
        <v>1996</v>
      </c>
      <c r="L588" s="98" t="str">
        <f t="shared" si="38"/>
        <v>-</v>
      </c>
      <c r="M588" s="98">
        <f t="shared" si="39"/>
        <v>21</v>
      </c>
    </row>
    <row r="589" spans="1:13" hidden="1">
      <c r="A589" s="226">
        <v>29341256</v>
      </c>
      <c r="B589" s="227" t="s">
        <v>19239</v>
      </c>
      <c r="C589" s="226">
        <v>11878842</v>
      </c>
      <c r="D589" s="227" t="s">
        <v>19633</v>
      </c>
      <c r="E589" s="227" t="s">
        <v>18102</v>
      </c>
      <c r="F589" s="227">
        <v>3</v>
      </c>
      <c r="G589" s="227" t="s">
        <v>19637</v>
      </c>
      <c r="H589" s="227" t="s">
        <v>19638</v>
      </c>
      <c r="I589" s="235" t="s">
        <v>19639</v>
      </c>
      <c r="J589" s="228">
        <f t="shared" si="36"/>
        <v>38499</v>
      </c>
      <c r="K589" s="98">
        <f t="shared" si="37"/>
        <v>2005</v>
      </c>
      <c r="L589" s="98">
        <f t="shared" si="38"/>
        <v>5</v>
      </c>
      <c r="M589" s="98">
        <f t="shared" si="39"/>
        <v>13</v>
      </c>
    </row>
    <row r="590" spans="1:13" hidden="1">
      <c r="A590" s="226">
        <v>29341256</v>
      </c>
      <c r="B590" s="227" t="s">
        <v>19239</v>
      </c>
      <c r="C590" s="226">
        <v>11878842</v>
      </c>
      <c r="D590" s="227" t="s">
        <v>19633</v>
      </c>
      <c r="E590" s="227" t="s">
        <v>18102</v>
      </c>
      <c r="F590" s="227">
        <v>3</v>
      </c>
      <c r="G590" s="227" t="s">
        <v>19640</v>
      </c>
      <c r="H590" s="227" t="s">
        <v>19641</v>
      </c>
      <c r="I590" s="235" t="s">
        <v>19642</v>
      </c>
      <c r="J590" s="228">
        <f t="shared" si="36"/>
        <v>39520</v>
      </c>
      <c r="K590" s="98">
        <f t="shared" si="37"/>
        <v>2008</v>
      </c>
      <c r="L590" s="98">
        <f t="shared" si="38"/>
        <v>2</v>
      </c>
      <c r="M590" s="98">
        <f t="shared" si="39"/>
        <v>10</v>
      </c>
    </row>
    <row r="591" spans="1:13" hidden="1">
      <c r="A591" s="226">
        <v>29341256</v>
      </c>
      <c r="B591" s="227" t="s">
        <v>19239</v>
      </c>
      <c r="C591" s="226">
        <v>11878842</v>
      </c>
      <c r="D591" s="227" t="s">
        <v>19633</v>
      </c>
      <c r="E591" s="227" t="s">
        <v>18102</v>
      </c>
      <c r="F591" s="227">
        <v>3</v>
      </c>
      <c r="G591" s="227" t="s">
        <v>19643</v>
      </c>
      <c r="H591" s="227" t="s">
        <v>19644</v>
      </c>
      <c r="I591" s="235" t="s">
        <v>19645</v>
      </c>
      <c r="J591" s="228">
        <f t="shared" si="36"/>
        <v>38920</v>
      </c>
      <c r="K591" s="98">
        <f t="shared" si="37"/>
        <v>2006</v>
      </c>
      <c r="L591" s="98">
        <f t="shared" si="38"/>
        <v>4</v>
      </c>
      <c r="M591" s="98">
        <f t="shared" si="39"/>
        <v>11</v>
      </c>
    </row>
    <row r="592" spans="1:13" hidden="1">
      <c r="A592" s="226">
        <v>29341256</v>
      </c>
      <c r="B592" s="227" t="s">
        <v>19239</v>
      </c>
      <c r="C592" s="226">
        <v>11878842</v>
      </c>
      <c r="D592" s="227" t="s">
        <v>19633</v>
      </c>
      <c r="E592" s="227" t="s">
        <v>18102</v>
      </c>
      <c r="F592" s="227">
        <v>3</v>
      </c>
      <c r="G592" s="227" t="s">
        <v>19646</v>
      </c>
      <c r="H592" s="227" t="s">
        <v>19647</v>
      </c>
      <c r="I592" s="235" t="s">
        <v>19648</v>
      </c>
      <c r="J592" s="228">
        <f t="shared" si="36"/>
        <v>40115</v>
      </c>
      <c r="K592" s="98">
        <f t="shared" si="37"/>
        <v>2009</v>
      </c>
      <c r="L592" s="98">
        <f t="shared" si="38"/>
        <v>1</v>
      </c>
      <c r="M592" s="98">
        <f t="shared" si="39"/>
        <v>8</v>
      </c>
    </row>
    <row r="593" spans="1:13" hidden="1">
      <c r="A593" s="226">
        <v>29341256</v>
      </c>
      <c r="B593" s="227" t="s">
        <v>19239</v>
      </c>
      <c r="C593" s="226">
        <v>11878842</v>
      </c>
      <c r="D593" s="227" t="s">
        <v>19633</v>
      </c>
      <c r="E593" s="227" t="s">
        <v>18102</v>
      </c>
      <c r="F593" s="227">
        <v>3</v>
      </c>
      <c r="G593" s="227" t="s">
        <v>19649</v>
      </c>
      <c r="H593" s="227" t="s">
        <v>19650</v>
      </c>
      <c r="I593" s="235" t="s">
        <v>19383</v>
      </c>
      <c r="J593" s="228">
        <f t="shared" si="36"/>
        <v>39877</v>
      </c>
      <c r="K593" s="98">
        <f t="shared" si="37"/>
        <v>2009</v>
      </c>
      <c r="L593" s="98">
        <f t="shared" si="38"/>
        <v>1</v>
      </c>
      <c r="M593" s="98">
        <f t="shared" si="39"/>
        <v>9</v>
      </c>
    </row>
    <row r="594" spans="1:13" hidden="1">
      <c r="A594" s="226">
        <v>29341256</v>
      </c>
      <c r="B594" s="227" t="s">
        <v>19239</v>
      </c>
      <c r="C594" s="226">
        <v>11878842</v>
      </c>
      <c r="D594" s="227" t="s">
        <v>19633</v>
      </c>
      <c r="E594" s="227" t="s">
        <v>18102</v>
      </c>
      <c r="F594" s="227">
        <v>3</v>
      </c>
      <c r="G594" s="227" t="s">
        <v>19651</v>
      </c>
      <c r="H594" s="227" t="s">
        <v>19652</v>
      </c>
      <c r="I594" s="235" t="s">
        <v>19653</v>
      </c>
      <c r="J594" s="228">
        <f t="shared" si="36"/>
        <v>39758</v>
      </c>
      <c r="K594" s="98">
        <f t="shared" si="37"/>
        <v>2008</v>
      </c>
      <c r="L594" s="98">
        <f t="shared" si="38"/>
        <v>2</v>
      </c>
      <c r="M594" s="98">
        <f t="shared" si="39"/>
        <v>9</v>
      </c>
    </row>
    <row r="595" spans="1:13" hidden="1">
      <c r="A595" s="226">
        <v>29341256</v>
      </c>
      <c r="B595" s="227" t="s">
        <v>19239</v>
      </c>
      <c r="C595" s="226">
        <v>11878842</v>
      </c>
      <c r="D595" s="227" t="s">
        <v>19633</v>
      </c>
      <c r="E595" s="227" t="s">
        <v>18102</v>
      </c>
      <c r="F595" s="227">
        <v>3</v>
      </c>
      <c r="G595" s="227" t="s">
        <v>19654</v>
      </c>
      <c r="H595" s="227" t="s">
        <v>19655</v>
      </c>
      <c r="I595" s="235" t="s">
        <v>18296</v>
      </c>
      <c r="J595" s="228">
        <f t="shared" si="36"/>
        <v>39820</v>
      </c>
      <c r="K595" s="98">
        <f t="shared" si="37"/>
        <v>2009</v>
      </c>
      <c r="L595" s="98">
        <f t="shared" si="38"/>
        <v>1</v>
      </c>
      <c r="M595" s="98">
        <f t="shared" si="39"/>
        <v>9</v>
      </c>
    </row>
    <row r="596" spans="1:13" hidden="1">
      <c r="A596" s="226">
        <v>29341256</v>
      </c>
      <c r="B596" s="227" t="s">
        <v>19239</v>
      </c>
      <c r="C596" s="226">
        <v>11878842</v>
      </c>
      <c r="D596" s="227" t="s">
        <v>19633</v>
      </c>
      <c r="E596" s="227" t="s">
        <v>18102</v>
      </c>
      <c r="F596" s="227">
        <v>3</v>
      </c>
      <c r="G596" s="227" t="s">
        <v>19656</v>
      </c>
      <c r="H596" s="227" t="s">
        <v>19657</v>
      </c>
      <c r="I596" s="235" t="s">
        <v>19658</v>
      </c>
      <c r="J596" s="228">
        <f t="shared" si="36"/>
        <v>40174</v>
      </c>
      <c r="K596" s="98">
        <f t="shared" si="37"/>
        <v>2009</v>
      </c>
      <c r="L596" s="98">
        <f t="shared" si="38"/>
        <v>1</v>
      </c>
      <c r="M596" s="98">
        <f t="shared" si="39"/>
        <v>8</v>
      </c>
    </row>
    <row r="597" spans="1:13" hidden="1">
      <c r="A597" s="226">
        <v>29341256</v>
      </c>
      <c r="B597" s="227" t="s">
        <v>19239</v>
      </c>
      <c r="C597" s="226">
        <v>11878842</v>
      </c>
      <c r="D597" s="227" t="s">
        <v>19633</v>
      </c>
      <c r="E597" s="227" t="s">
        <v>18102</v>
      </c>
      <c r="F597" s="227">
        <v>3</v>
      </c>
      <c r="G597" s="227" t="s">
        <v>19659</v>
      </c>
      <c r="H597" s="227" t="s">
        <v>19660</v>
      </c>
      <c r="I597" s="235" t="s">
        <v>19297</v>
      </c>
      <c r="J597" s="228">
        <f t="shared" si="36"/>
        <v>40143</v>
      </c>
      <c r="K597" s="98">
        <f t="shared" si="37"/>
        <v>2009</v>
      </c>
      <c r="L597" s="98">
        <f t="shared" si="38"/>
        <v>1</v>
      </c>
      <c r="M597" s="98">
        <f t="shared" si="39"/>
        <v>8</v>
      </c>
    </row>
    <row r="598" spans="1:13" hidden="1">
      <c r="A598" s="226">
        <v>29341256</v>
      </c>
      <c r="B598" s="227" t="s">
        <v>19239</v>
      </c>
      <c r="C598" s="226">
        <v>11878842</v>
      </c>
      <c r="D598" s="227" t="s">
        <v>19633</v>
      </c>
      <c r="E598" s="227" t="s">
        <v>18102</v>
      </c>
      <c r="F598" s="227">
        <v>3</v>
      </c>
      <c r="G598" s="227" t="s">
        <v>19661</v>
      </c>
      <c r="H598" s="227" t="s">
        <v>19662</v>
      </c>
      <c r="I598" s="235" t="s">
        <v>19663</v>
      </c>
      <c r="J598" s="228">
        <f t="shared" si="36"/>
        <v>40069</v>
      </c>
      <c r="K598" s="98">
        <f t="shared" si="37"/>
        <v>2009</v>
      </c>
      <c r="L598" s="98">
        <f t="shared" si="38"/>
        <v>1</v>
      </c>
      <c r="M598" s="98">
        <f t="shared" si="39"/>
        <v>8</v>
      </c>
    </row>
    <row r="599" spans="1:13" hidden="1">
      <c r="A599" s="226">
        <v>29341256</v>
      </c>
      <c r="B599" s="227" t="s">
        <v>19239</v>
      </c>
      <c r="C599" s="226">
        <v>11878842</v>
      </c>
      <c r="D599" s="227" t="s">
        <v>19633</v>
      </c>
      <c r="E599" s="227" t="s">
        <v>18102</v>
      </c>
      <c r="F599" s="227">
        <v>3</v>
      </c>
      <c r="G599" s="227" t="s">
        <v>19664</v>
      </c>
      <c r="H599" s="227" t="s">
        <v>19665</v>
      </c>
      <c r="I599" s="235" t="s">
        <v>19666</v>
      </c>
      <c r="J599" s="228">
        <f t="shared" si="36"/>
        <v>40236</v>
      </c>
      <c r="K599" s="98">
        <f t="shared" si="37"/>
        <v>2010</v>
      </c>
      <c r="L599" s="98">
        <f t="shared" si="38"/>
        <v>0</v>
      </c>
      <c r="M599" s="98">
        <f t="shared" si="39"/>
        <v>8</v>
      </c>
    </row>
    <row r="600" spans="1:13" hidden="1">
      <c r="A600" s="226">
        <v>29341256</v>
      </c>
      <c r="B600" s="227" t="s">
        <v>19239</v>
      </c>
      <c r="C600" s="226">
        <v>11878842</v>
      </c>
      <c r="D600" s="227" t="s">
        <v>19633</v>
      </c>
      <c r="E600" s="227" t="s">
        <v>18102</v>
      </c>
      <c r="F600" s="227">
        <v>3</v>
      </c>
      <c r="G600" s="227" t="s">
        <v>19667</v>
      </c>
      <c r="H600" s="227" t="s">
        <v>19668</v>
      </c>
      <c r="I600" s="235" t="s">
        <v>19669</v>
      </c>
      <c r="J600" s="228">
        <f t="shared" si="36"/>
        <v>40257</v>
      </c>
      <c r="K600" s="98">
        <f t="shared" si="37"/>
        <v>2010</v>
      </c>
      <c r="L600" s="98">
        <f t="shared" si="38"/>
        <v>0</v>
      </c>
      <c r="M600" s="98">
        <f t="shared" si="39"/>
        <v>8</v>
      </c>
    </row>
    <row r="601" spans="1:13" hidden="1">
      <c r="A601" s="226">
        <v>29341256</v>
      </c>
      <c r="B601" s="227" t="s">
        <v>19239</v>
      </c>
      <c r="C601" s="226">
        <v>11878842</v>
      </c>
      <c r="D601" s="227" t="s">
        <v>19633</v>
      </c>
      <c r="E601" s="227" t="s">
        <v>18102</v>
      </c>
      <c r="F601" s="227">
        <v>3</v>
      </c>
      <c r="G601" s="227" t="s">
        <v>19670</v>
      </c>
      <c r="H601" s="227" t="s">
        <v>19671</v>
      </c>
      <c r="I601" s="235" t="s">
        <v>19672</v>
      </c>
      <c r="J601" s="228">
        <f t="shared" si="36"/>
        <v>39780</v>
      </c>
      <c r="K601" s="98">
        <f t="shared" si="37"/>
        <v>2008</v>
      </c>
      <c r="L601" s="98">
        <f t="shared" si="38"/>
        <v>2</v>
      </c>
      <c r="M601" s="98">
        <f t="shared" si="39"/>
        <v>9</v>
      </c>
    </row>
    <row r="602" spans="1:13" hidden="1">
      <c r="A602" s="226">
        <v>29341256</v>
      </c>
      <c r="B602" s="227" t="s">
        <v>19239</v>
      </c>
      <c r="C602" s="226">
        <v>11878842</v>
      </c>
      <c r="D602" s="227" t="s">
        <v>19633</v>
      </c>
      <c r="E602" s="227" t="s">
        <v>18102</v>
      </c>
      <c r="F602" s="227">
        <v>3</v>
      </c>
      <c r="G602" s="227" t="s">
        <v>19673</v>
      </c>
      <c r="H602" s="227" t="s">
        <v>19674</v>
      </c>
      <c r="I602" s="235" t="s">
        <v>19675</v>
      </c>
      <c r="J602" s="228">
        <f t="shared" si="36"/>
        <v>39801</v>
      </c>
      <c r="K602" s="98">
        <f t="shared" si="37"/>
        <v>2008</v>
      </c>
      <c r="L602" s="98">
        <f t="shared" si="38"/>
        <v>2</v>
      </c>
      <c r="M602" s="98">
        <f t="shared" si="39"/>
        <v>9</v>
      </c>
    </row>
    <row r="603" spans="1:13" hidden="1">
      <c r="A603" s="226">
        <v>29341256</v>
      </c>
      <c r="B603" s="227" t="s">
        <v>19239</v>
      </c>
      <c r="C603" s="226">
        <v>11878842</v>
      </c>
      <c r="D603" s="227" t="s">
        <v>19633</v>
      </c>
      <c r="E603" s="227" t="s">
        <v>18102</v>
      </c>
      <c r="F603" s="227">
        <v>3</v>
      </c>
      <c r="G603" s="227" t="s">
        <v>19676</v>
      </c>
      <c r="H603" s="227" t="s">
        <v>19677</v>
      </c>
      <c r="I603" s="235" t="s">
        <v>19607</v>
      </c>
      <c r="J603" s="228">
        <f t="shared" si="36"/>
        <v>39945</v>
      </c>
      <c r="K603" s="98">
        <f t="shared" si="37"/>
        <v>2009</v>
      </c>
      <c r="L603" s="98">
        <f t="shared" si="38"/>
        <v>1</v>
      </c>
      <c r="M603" s="98">
        <f t="shared" si="39"/>
        <v>9</v>
      </c>
    </row>
    <row r="604" spans="1:13" hidden="1">
      <c r="A604" s="226">
        <v>29341256</v>
      </c>
      <c r="B604" s="227" t="s">
        <v>19239</v>
      </c>
      <c r="C604" s="226">
        <v>11878842</v>
      </c>
      <c r="D604" s="227" t="s">
        <v>19633</v>
      </c>
      <c r="E604" s="227" t="s">
        <v>18102</v>
      </c>
      <c r="F604" s="227">
        <v>3</v>
      </c>
      <c r="G604" s="227" t="s">
        <v>19678</v>
      </c>
      <c r="H604" s="227" t="s">
        <v>19679</v>
      </c>
      <c r="I604" s="235" t="s">
        <v>19680</v>
      </c>
      <c r="J604" s="228">
        <f t="shared" si="36"/>
        <v>39883</v>
      </c>
      <c r="K604" s="98">
        <f t="shared" si="37"/>
        <v>2009</v>
      </c>
      <c r="L604" s="98">
        <f t="shared" si="38"/>
        <v>1</v>
      </c>
      <c r="M604" s="98">
        <f t="shared" si="39"/>
        <v>9</v>
      </c>
    </row>
    <row r="605" spans="1:13" hidden="1">
      <c r="A605" s="226">
        <v>29341256</v>
      </c>
      <c r="B605" s="227" t="s">
        <v>19239</v>
      </c>
      <c r="C605" s="226">
        <v>11878842</v>
      </c>
      <c r="D605" s="227" t="s">
        <v>19633</v>
      </c>
      <c r="E605" s="227" t="s">
        <v>18102</v>
      </c>
      <c r="F605" s="227">
        <v>3</v>
      </c>
      <c r="G605" s="227" t="s">
        <v>19681</v>
      </c>
      <c r="H605" s="227" t="s">
        <v>19682</v>
      </c>
      <c r="I605" s="235" t="s">
        <v>18448</v>
      </c>
      <c r="J605" s="228">
        <f t="shared" si="36"/>
        <v>40011</v>
      </c>
      <c r="K605" s="98">
        <f t="shared" si="37"/>
        <v>2009</v>
      </c>
      <c r="L605" s="98">
        <f t="shared" si="38"/>
        <v>1</v>
      </c>
      <c r="M605" s="98">
        <f t="shared" si="39"/>
        <v>8</v>
      </c>
    </row>
    <row r="606" spans="1:13" hidden="1">
      <c r="A606" s="226">
        <v>29341256</v>
      </c>
      <c r="B606" s="227" t="s">
        <v>19239</v>
      </c>
      <c r="C606" s="226">
        <v>11878842</v>
      </c>
      <c r="D606" s="227" t="s">
        <v>19633</v>
      </c>
      <c r="E606" s="227" t="s">
        <v>18102</v>
      </c>
      <c r="F606" s="227">
        <v>3</v>
      </c>
      <c r="G606" s="227" t="s">
        <v>19683</v>
      </c>
      <c r="H606" s="227" t="s">
        <v>19684</v>
      </c>
      <c r="I606" s="235" t="s">
        <v>19685</v>
      </c>
      <c r="J606" s="228">
        <f t="shared" si="36"/>
        <v>40195</v>
      </c>
      <c r="K606" s="98">
        <f t="shared" si="37"/>
        <v>2010</v>
      </c>
      <c r="L606" s="98">
        <f t="shared" si="38"/>
        <v>0</v>
      </c>
      <c r="M606" s="98">
        <f t="shared" si="39"/>
        <v>8</v>
      </c>
    </row>
    <row r="607" spans="1:13" hidden="1">
      <c r="A607" s="226">
        <v>29341256</v>
      </c>
      <c r="B607" s="227" t="s">
        <v>19239</v>
      </c>
      <c r="C607" s="226">
        <v>11878842</v>
      </c>
      <c r="D607" s="227" t="s">
        <v>19633</v>
      </c>
      <c r="E607" s="227" t="s">
        <v>18102</v>
      </c>
      <c r="F607" s="227">
        <v>3</v>
      </c>
      <c r="G607" s="227" t="s">
        <v>19686</v>
      </c>
      <c r="H607" s="227" t="s">
        <v>19687</v>
      </c>
      <c r="I607" s="235" t="s">
        <v>19607</v>
      </c>
      <c r="J607" s="228">
        <f t="shared" si="36"/>
        <v>39945</v>
      </c>
      <c r="K607" s="98">
        <f t="shared" si="37"/>
        <v>2009</v>
      </c>
      <c r="L607" s="98">
        <f t="shared" si="38"/>
        <v>1</v>
      </c>
      <c r="M607" s="98">
        <f t="shared" si="39"/>
        <v>9</v>
      </c>
    </row>
    <row r="608" spans="1:13" hidden="1">
      <c r="A608" s="226">
        <v>29341256</v>
      </c>
      <c r="B608" s="227" t="s">
        <v>19239</v>
      </c>
      <c r="C608" s="226">
        <v>11878842</v>
      </c>
      <c r="D608" s="227" t="s">
        <v>19633</v>
      </c>
      <c r="E608" s="227" t="s">
        <v>18102</v>
      </c>
      <c r="F608" s="227">
        <v>3</v>
      </c>
      <c r="G608" s="227" t="s">
        <v>19688</v>
      </c>
      <c r="H608" s="227" t="s">
        <v>19689</v>
      </c>
      <c r="I608" s="235" t="s">
        <v>19690</v>
      </c>
      <c r="J608" s="228">
        <f t="shared" si="36"/>
        <v>40104</v>
      </c>
      <c r="K608" s="98">
        <f t="shared" si="37"/>
        <v>2009</v>
      </c>
      <c r="L608" s="98">
        <f t="shared" si="38"/>
        <v>1</v>
      </c>
      <c r="M608" s="98">
        <f t="shared" si="39"/>
        <v>8</v>
      </c>
    </row>
    <row r="609" spans="1:13" hidden="1">
      <c r="A609" s="226">
        <v>29341256</v>
      </c>
      <c r="B609" s="227" t="s">
        <v>19239</v>
      </c>
      <c r="C609" s="226">
        <v>11878842</v>
      </c>
      <c r="D609" s="227" t="s">
        <v>19633</v>
      </c>
      <c r="E609" s="227" t="s">
        <v>18102</v>
      </c>
      <c r="F609" s="227">
        <v>3</v>
      </c>
      <c r="G609" s="227" t="s">
        <v>19691</v>
      </c>
      <c r="H609" s="227" t="s">
        <v>19692</v>
      </c>
      <c r="I609" s="235" t="s">
        <v>19693</v>
      </c>
      <c r="J609" s="228">
        <f t="shared" si="36"/>
        <v>40212</v>
      </c>
      <c r="K609" s="98">
        <f t="shared" si="37"/>
        <v>2010</v>
      </c>
      <c r="L609" s="98">
        <f t="shared" si="38"/>
        <v>0</v>
      </c>
      <c r="M609" s="98">
        <f t="shared" si="39"/>
        <v>8</v>
      </c>
    </row>
    <row r="610" spans="1:13" hidden="1">
      <c r="A610" s="226">
        <v>29341256</v>
      </c>
      <c r="B610" s="227" t="s">
        <v>19239</v>
      </c>
      <c r="C610" s="226">
        <v>11878842</v>
      </c>
      <c r="D610" s="227" t="s">
        <v>19633</v>
      </c>
      <c r="E610" s="227" t="s">
        <v>18102</v>
      </c>
      <c r="F610" s="227">
        <v>3</v>
      </c>
      <c r="G610" s="227" t="s">
        <v>19694</v>
      </c>
      <c r="H610" s="227" t="s">
        <v>19695</v>
      </c>
      <c r="I610" s="235" t="s">
        <v>18939</v>
      </c>
      <c r="J610" s="228">
        <f t="shared" si="36"/>
        <v>39973</v>
      </c>
      <c r="K610" s="98">
        <f t="shared" si="37"/>
        <v>2009</v>
      </c>
      <c r="L610" s="98">
        <f t="shared" si="38"/>
        <v>1</v>
      </c>
      <c r="M610" s="98">
        <f t="shared" si="39"/>
        <v>9</v>
      </c>
    </row>
    <row r="611" spans="1:13" hidden="1">
      <c r="A611" s="226">
        <v>29341256</v>
      </c>
      <c r="B611" s="227" t="s">
        <v>19239</v>
      </c>
      <c r="C611" s="226">
        <v>11878842</v>
      </c>
      <c r="D611" s="227" t="s">
        <v>19633</v>
      </c>
      <c r="E611" s="227" t="s">
        <v>18102</v>
      </c>
      <c r="F611" s="227">
        <v>3</v>
      </c>
      <c r="G611" s="227" t="s">
        <v>19696</v>
      </c>
      <c r="H611" s="227" t="s">
        <v>19697</v>
      </c>
      <c r="I611" s="235" t="s">
        <v>18690</v>
      </c>
      <c r="J611" s="228">
        <f t="shared" si="36"/>
        <v>39499</v>
      </c>
      <c r="K611" s="98">
        <f t="shared" si="37"/>
        <v>2008</v>
      </c>
      <c r="L611" s="98">
        <f t="shared" si="38"/>
        <v>2</v>
      </c>
      <c r="M611" s="98">
        <f t="shared" si="39"/>
        <v>10</v>
      </c>
    </row>
    <row r="612" spans="1:13" hidden="1">
      <c r="A612" s="226">
        <v>29341256</v>
      </c>
      <c r="B612" s="227" t="s">
        <v>19239</v>
      </c>
      <c r="C612" s="226">
        <v>11878842</v>
      </c>
      <c r="D612" s="227" t="s">
        <v>19633</v>
      </c>
      <c r="E612" s="227" t="s">
        <v>18102</v>
      </c>
      <c r="F612" s="227">
        <v>3</v>
      </c>
      <c r="G612" s="227" t="s">
        <v>19698</v>
      </c>
      <c r="H612" s="227" t="s">
        <v>19699</v>
      </c>
      <c r="I612" s="235" t="s">
        <v>18144</v>
      </c>
      <c r="J612" s="228">
        <f t="shared" si="36"/>
        <v>40082</v>
      </c>
      <c r="K612" s="98">
        <f t="shared" si="37"/>
        <v>2009</v>
      </c>
      <c r="L612" s="98">
        <f t="shared" si="38"/>
        <v>1</v>
      </c>
      <c r="M612" s="98">
        <f t="shared" si="39"/>
        <v>8</v>
      </c>
    </row>
    <row r="613" spans="1:13" hidden="1">
      <c r="A613" s="226">
        <v>29341256</v>
      </c>
      <c r="B613" s="227" t="s">
        <v>19239</v>
      </c>
      <c r="C613" s="226">
        <v>11878842</v>
      </c>
      <c r="D613" s="227" t="s">
        <v>19633</v>
      </c>
      <c r="E613" s="227" t="s">
        <v>18102</v>
      </c>
      <c r="F613" s="227">
        <v>3</v>
      </c>
      <c r="G613" s="227" t="s">
        <v>19700</v>
      </c>
      <c r="H613" s="227" t="s">
        <v>19701</v>
      </c>
      <c r="I613" s="235" t="s">
        <v>19702</v>
      </c>
      <c r="J613" s="228">
        <f t="shared" si="36"/>
        <v>40152</v>
      </c>
      <c r="K613" s="98">
        <f t="shared" si="37"/>
        <v>2009</v>
      </c>
      <c r="L613" s="98">
        <f t="shared" si="38"/>
        <v>1</v>
      </c>
      <c r="M613" s="98">
        <f t="shared" si="39"/>
        <v>8</v>
      </c>
    </row>
    <row r="614" spans="1:13" hidden="1">
      <c r="A614" s="226">
        <v>29341256</v>
      </c>
      <c r="B614" s="227" t="s">
        <v>19239</v>
      </c>
      <c r="C614" s="226">
        <v>11878842</v>
      </c>
      <c r="D614" s="227" t="s">
        <v>19633</v>
      </c>
      <c r="E614" s="227" t="s">
        <v>18102</v>
      </c>
      <c r="F614" s="227">
        <v>3</v>
      </c>
      <c r="G614" s="227" t="s">
        <v>19703</v>
      </c>
      <c r="H614" s="227" t="s">
        <v>19704</v>
      </c>
      <c r="I614" s="235" t="s">
        <v>19705</v>
      </c>
      <c r="J614" s="228">
        <f t="shared" si="36"/>
        <v>39703</v>
      </c>
      <c r="K614" s="98">
        <f t="shared" si="37"/>
        <v>2008</v>
      </c>
      <c r="L614" s="98">
        <f t="shared" si="38"/>
        <v>2</v>
      </c>
      <c r="M614" s="98">
        <f t="shared" si="39"/>
        <v>9</v>
      </c>
    </row>
    <row r="615" spans="1:13" hidden="1">
      <c r="A615" s="226">
        <v>29341256</v>
      </c>
      <c r="B615" s="227" t="s">
        <v>19239</v>
      </c>
      <c r="C615" s="226">
        <v>11878842</v>
      </c>
      <c r="D615" s="227" t="s">
        <v>19633</v>
      </c>
      <c r="E615" s="227" t="s">
        <v>18102</v>
      </c>
      <c r="F615" s="227">
        <v>3</v>
      </c>
      <c r="G615" s="227" t="s">
        <v>19706</v>
      </c>
      <c r="H615" s="227" t="s">
        <v>19707</v>
      </c>
      <c r="I615" s="235" t="s">
        <v>19708</v>
      </c>
      <c r="J615" s="228">
        <f t="shared" si="36"/>
        <v>40245</v>
      </c>
      <c r="K615" s="98">
        <f t="shared" si="37"/>
        <v>2010</v>
      </c>
      <c r="L615" s="98">
        <f t="shared" si="38"/>
        <v>0</v>
      </c>
      <c r="M615" s="98">
        <f t="shared" si="39"/>
        <v>8</v>
      </c>
    </row>
    <row r="616" spans="1:13" hidden="1">
      <c r="A616" s="226">
        <v>29341256</v>
      </c>
      <c r="B616" s="227" t="s">
        <v>19239</v>
      </c>
      <c r="C616" s="226">
        <v>11878842</v>
      </c>
      <c r="D616" s="227" t="s">
        <v>19633</v>
      </c>
      <c r="E616" s="227" t="s">
        <v>18102</v>
      </c>
      <c r="F616" s="227">
        <v>3</v>
      </c>
      <c r="G616" s="227" t="s">
        <v>19709</v>
      </c>
      <c r="H616" s="227" t="s">
        <v>19710</v>
      </c>
      <c r="I616" s="235" t="s">
        <v>19090</v>
      </c>
      <c r="J616" s="228">
        <f t="shared" si="36"/>
        <v>39931</v>
      </c>
      <c r="K616" s="98">
        <f t="shared" si="37"/>
        <v>2009</v>
      </c>
      <c r="L616" s="98">
        <f t="shared" si="38"/>
        <v>1</v>
      </c>
      <c r="M616" s="98">
        <f t="shared" si="39"/>
        <v>9</v>
      </c>
    </row>
    <row r="617" spans="1:13" hidden="1">
      <c r="A617" s="226">
        <v>29341256</v>
      </c>
      <c r="B617" s="227" t="s">
        <v>19239</v>
      </c>
      <c r="C617" s="226">
        <v>11878842</v>
      </c>
      <c r="D617" s="227" t="s">
        <v>19633</v>
      </c>
      <c r="E617" s="227" t="s">
        <v>18102</v>
      </c>
      <c r="F617" s="227">
        <v>3</v>
      </c>
      <c r="G617" s="227" t="s">
        <v>19711</v>
      </c>
      <c r="H617" s="227" t="s">
        <v>19712</v>
      </c>
      <c r="I617" s="235" t="s">
        <v>19713</v>
      </c>
      <c r="J617" s="228">
        <f t="shared" si="36"/>
        <v>39778</v>
      </c>
      <c r="K617" s="98">
        <f t="shared" si="37"/>
        <v>2008</v>
      </c>
      <c r="L617" s="98">
        <f t="shared" si="38"/>
        <v>2</v>
      </c>
      <c r="M617" s="98">
        <f t="shared" si="39"/>
        <v>9</v>
      </c>
    </row>
    <row r="618" spans="1:13" hidden="1">
      <c r="A618" s="226">
        <v>29341256</v>
      </c>
      <c r="B618" s="227" t="s">
        <v>19239</v>
      </c>
      <c r="C618" s="226">
        <v>11878990</v>
      </c>
      <c r="D618" s="227" t="s">
        <v>18019</v>
      </c>
      <c r="E618" s="227" t="s">
        <v>18020</v>
      </c>
      <c r="F618" s="227">
        <v>5</v>
      </c>
      <c r="G618" s="227" t="s">
        <v>19714</v>
      </c>
      <c r="H618" s="227" t="s">
        <v>19715</v>
      </c>
      <c r="I618" s="235" t="s">
        <v>19716</v>
      </c>
      <c r="J618" s="228">
        <f t="shared" si="36"/>
        <v>39221</v>
      </c>
      <c r="K618" s="98">
        <f t="shared" si="37"/>
        <v>2007</v>
      </c>
      <c r="L618" s="98">
        <f t="shared" si="38"/>
        <v>1</v>
      </c>
      <c r="M618" s="98">
        <f t="shared" si="39"/>
        <v>11</v>
      </c>
    </row>
    <row r="619" spans="1:13" hidden="1">
      <c r="A619" s="226">
        <v>29341256</v>
      </c>
      <c r="B619" s="227" t="s">
        <v>19239</v>
      </c>
      <c r="C619" s="226">
        <v>11878990</v>
      </c>
      <c r="D619" s="227" t="s">
        <v>18019</v>
      </c>
      <c r="E619" s="227" t="s">
        <v>18020</v>
      </c>
      <c r="F619" s="227">
        <v>5</v>
      </c>
      <c r="G619" s="227" t="s">
        <v>19717</v>
      </c>
      <c r="H619" s="227" t="s">
        <v>19718</v>
      </c>
      <c r="I619" s="235" t="s">
        <v>19719</v>
      </c>
      <c r="J619" s="228">
        <f t="shared" si="36"/>
        <v>39287</v>
      </c>
      <c r="K619" s="98">
        <f t="shared" si="37"/>
        <v>2007</v>
      </c>
      <c r="L619" s="98">
        <f t="shared" si="38"/>
        <v>1</v>
      </c>
      <c r="M619" s="98">
        <f t="shared" si="39"/>
        <v>10</v>
      </c>
    </row>
    <row r="620" spans="1:13" hidden="1">
      <c r="A620" s="226">
        <v>29341256</v>
      </c>
      <c r="B620" s="227" t="s">
        <v>19239</v>
      </c>
      <c r="C620" s="226">
        <v>11878990</v>
      </c>
      <c r="D620" s="227" t="s">
        <v>18019</v>
      </c>
      <c r="E620" s="227" t="s">
        <v>18020</v>
      </c>
      <c r="F620" s="227">
        <v>5</v>
      </c>
      <c r="G620" s="227" t="s">
        <v>19720</v>
      </c>
      <c r="H620" s="227" t="s">
        <v>19721</v>
      </c>
      <c r="I620" s="235" t="s">
        <v>19722</v>
      </c>
      <c r="J620" s="228">
        <f t="shared" si="36"/>
        <v>39531</v>
      </c>
      <c r="K620" s="98">
        <f t="shared" si="37"/>
        <v>2008</v>
      </c>
      <c r="L620" s="98">
        <f t="shared" si="38"/>
        <v>0</v>
      </c>
      <c r="M620" s="98">
        <f t="shared" si="39"/>
        <v>10</v>
      </c>
    </row>
    <row r="621" spans="1:13" hidden="1">
      <c r="A621" s="226">
        <v>29341256</v>
      </c>
      <c r="B621" s="227" t="s">
        <v>19239</v>
      </c>
      <c r="C621" s="226">
        <v>11878990</v>
      </c>
      <c r="D621" s="227" t="s">
        <v>18019</v>
      </c>
      <c r="E621" s="227" t="s">
        <v>18020</v>
      </c>
      <c r="F621" s="227">
        <v>5</v>
      </c>
      <c r="G621" s="227" t="s">
        <v>19723</v>
      </c>
      <c r="H621" s="227" t="s">
        <v>19724</v>
      </c>
      <c r="I621" s="235" t="s">
        <v>18080</v>
      </c>
      <c r="J621" s="228">
        <f t="shared" si="36"/>
        <v>39512</v>
      </c>
      <c r="K621" s="98">
        <f t="shared" si="37"/>
        <v>2008</v>
      </c>
      <c r="L621" s="98">
        <f t="shared" si="38"/>
        <v>0</v>
      </c>
      <c r="M621" s="98">
        <f t="shared" si="39"/>
        <v>10</v>
      </c>
    </row>
    <row r="622" spans="1:13" hidden="1">
      <c r="A622" s="226">
        <v>29341256</v>
      </c>
      <c r="B622" s="227" t="s">
        <v>19239</v>
      </c>
      <c r="C622" s="226">
        <v>11878990</v>
      </c>
      <c r="D622" s="227" t="s">
        <v>18019</v>
      </c>
      <c r="E622" s="227" t="s">
        <v>18020</v>
      </c>
      <c r="F622" s="227">
        <v>5</v>
      </c>
      <c r="G622" s="227" t="s">
        <v>19725</v>
      </c>
      <c r="H622" s="227" t="s">
        <v>19726</v>
      </c>
      <c r="I622" s="235" t="s">
        <v>19727</v>
      </c>
      <c r="J622" s="228">
        <f t="shared" si="36"/>
        <v>39439</v>
      </c>
      <c r="K622" s="98">
        <f t="shared" si="37"/>
        <v>2007</v>
      </c>
      <c r="L622" s="98">
        <f t="shared" si="38"/>
        <v>1</v>
      </c>
      <c r="M622" s="98">
        <f t="shared" si="39"/>
        <v>10</v>
      </c>
    </row>
    <row r="623" spans="1:13" hidden="1">
      <c r="A623" s="226">
        <v>29341256</v>
      </c>
      <c r="B623" s="227" t="s">
        <v>19239</v>
      </c>
      <c r="C623" s="226">
        <v>11878990</v>
      </c>
      <c r="D623" s="227" t="s">
        <v>18019</v>
      </c>
      <c r="E623" s="227" t="s">
        <v>18020</v>
      </c>
      <c r="F623" s="227">
        <v>5</v>
      </c>
      <c r="G623" s="227" t="s">
        <v>19728</v>
      </c>
      <c r="H623" s="227" t="s">
        <v>19729</v>
      </c>
      <c r="I623" s="235" t="s">
        <v>19730</v>
      </c>
      <c r="J623" s="228">
        <f t="shared" si="36"/>
        <v>39476</v>
      </c>
      <c r="K623" s="98">
        <f t="shared" si="37"/>
        <v>2008</v>
      </c>
      <c r="L623" s="98">
        <f t="shared" si="38"/>
        <v>0</v>
      </c>
      <c r="M623" s="98">
        <f t="shared" si="39"/>
        <v>10</v>
      </c>
    </row>
    <row r="624" spans="1:13" hidden="1">
      <c r="A624" s="226">
        <v>29341256</v>
      </c>
      <c r="B624" s="227" t="s">
        <v>19239</v>
      </c>
      <c r="C624" s="226">
        <v>11878990</v>
      </c>
      <c r="D624" s="227" t="s">
        <v>18019</v>
      </c>
      <c r="E624" s="227" t="s">
        <v>18020</v>
      </c>
      <c r="F624" s="227">
        <v>5</v>
      </c>
      <c r="G624" s="227" t="s">
        <v>19731</v>
      </c>
      <c r="H624" s="227" t="s">
        <v>19732</v>
      </c>
      <c r="I624" s="235" t="s">
        <v>19733</v>
      </c>
      <c r="J624" s="228">
        <f t="shared" si="36"/>
        <v>39303</v>
      </c>
      <c r="K624" s="98">
        <f t="shared" si="37"/>
        <v>2007</v>
      </c>
      <c r="L624" s="98">
        <f t="shared" si="38"/>
        <v>1</v>
      </c>
      <c r="M624" s="98">
        <f t="shared" si="39"/>
        <v>10</v>
      </c>
    </row>
    <row r="625" spans="1:13" hidden="1">
      <c r="A625" s="226">
        <v>29341256</v>
      </c>
      <c r="B625" s="227" t="s">
        <v>19239</v>
      </c>
      <c r="C625" s="226">
        <v>11878990</v>
      </c>
      <c r="D625" s="227" t="s">
        <v>18019</v>
      </c>
      <c r="E625" s="227" t="s">
        <v>18020</v>
      </c>
      <c r="F625" s="227">
        <v>5</v>
      </c>
      <c r="G625" s="227" t="s">
        <v>19734</v>
      </c>
      <c r="H625" s="227" t="s">
        <v>19735</v>
      </c>
      <c r="I625" s="235" t="s">
        <v>19736</v>
      </c>
      <c r="J625" s="228">
        <f t="shared" si="36"/>
        <v>39204</v>
      </c>
      <c r="K625" s="98">
        <f t="shared" si="37"/>
        <v>2007</v>
      </c>
      <c r="L625" s="98">
        <f t="shared" si="38"/>
        <v>1</v>
      </c>
      <c r="M625" s="98">
        <f t="shared" si="39"/>
        <v>11</v>
      </c>
    </row>
    <row r="626" spans="1:13" hidden="1">
      <c r="A626" s="226">
        <v>29341256</v>
      </c>
      <c r="B626" s="227" t="s">
        <v>19239</v>
      </c>
      <c r="C626" s="226">
        <v>11878990</v>
      </c>
      <c r="D626" s="227" t="s">
        <v>18019</v>
      </c>
      <c r="E626" s="227" t="s">
        <v>18020</v>
      </c>
      <c r="F626" s="227">
        <v>5</v>
      </c>
      <c r="G626" s="227" t="s">
        <v>19737</v>
      </c>
      <c r="H626" s="227" t="s">
        <v>19738</v>
      </c>
      <c r="I626" s="235" t="s">
        <v>19739</v>
      </c>
      <c r="J626" s="228">
        <f t="shared" si="36"/>
        <v>39518</v>
      </c>
      <c r="K626" s="98">
        <f t="shared" si="37"/>
        <v>2008</v>
      </c>
      <c r="L626" s="98">
        <f t="shared" si="38"/>
        <v>0</v>
      </c>
      <c r="M626" s="98">
        <f t="shared" si="39"/>
        <v>10</v>
      </c>
    </row>
    <row r="627" spans="1:13" hidden="1">
      <c r="A627" s="226">
        <v>29341256</v>
      </c>
      <c r="B627" s="227" t="s">
        <v>19239</v>
      </c>
      <c r="C627" s="226">
        <v>11878990</v>
      </c>
      <c r="D627" s="227" t="s">
        <v>18019</v>
      </c>
      <c r="E627" s="227" t="s">
        <v>18020</v>
      </c>
      <c r="F627" s="227">
        <v>5</v>
      </c>
      <c r="G627" s="227" t="s">
        <v>19740</v>
      </c>
      <c r="H627" s="227" t="s">
        <v>19741</v>
      </c>
      <c r="I627" s="235" t="s">
        <v>18100</v>
      </c>
      <c r="J627" s="228">
        <f t="shared" si="36"/>
        <v>39242</v>
      </c>
      <c r="K627" s="98">
        <f t="shared" si="37"/>
        <v>2007</v>
      </c>
      <c r="L627" s="98">
        <f t="shared" si="38"/>
        <v>1</v>
      </c>
      <c r="M627" s="98">
        <f t="shared" si="39"/>
        <v>11</v>
      </c>
    </row>
    <row r="628" spans="1:13" hidden="1">
      <c r="A628" s="226">
        <v>29341256</v>
      </c>
      <c r="B628" s="227" t="s">
        <v>19239</v>
      </c>
      <c r="C628" s="226">
        <v>11878990</v>
      </c>
      <c r="D628" s="227" t="s">
        <v>18019</v>
      </c>
      <c r="E628" s="227" t="s">
        <v>18020</v>
      </c>
      <c r="F628" s="227">
        <v>5</v>
      </c>
      <c r="G628" s="227" t="s">
        <v>19742</v>
      </c>
      <c r="H628" s="227" t="s">
        <v>19743</v>
      </c>
      <c r="I628" s="235" t="s">
        <v>19744</v>
      </c>
      <c r="J628" s="228">
        <f t="shared" si="36"/>
        <v>39163</v>
      </c>
      <c r="K628" s="98">
        <f t="shared" si="37"/>
        <v>2007</v>
      </c>
      <c r="L628" s="98">
        <f t="shared" si="38"/>
        <v>1</v>
      </c>
      <c r="M628" s="98">
        <f t="shared" si="39"/>
        <v>11</v>
      </c>
    </row>
    <row r="629" spans="1:13" hidden="1">
      <c r="A629" s="226">
        <v>29341256</v>
      </c>
      <c r="B629" s="227" t="s">
        <v>19239</v>
      </c>
      <c r="C629" s="226">
        <v>11878990</v>
      </c>
      <c r="D629" s="227" t="s">
        <v>18019</v>
      </c>
      <c r="E629" s="227" t="s">
        <v>18020</v>
      </c>
      <c r="F629" s="227">
        <v>5</v>
      </c>
      <c r="G629" s="227" t="s">
        <v>19745</v>
      </c>
      <c r="H629" s="227" t="s">
        <v>19746</v>
      </c>
      <c r="I629" s="235" t="s">
        <v>18041</v>
      </c>
      <c r="J629" s="228">
        <f t="shared" si="36"/>
        <v>39372</v>
      </c>
      <c r="K629" s="98">
        <f t="shared" si="37"/>
        <v>2007</v>
      </c>
      <c r="L629" s="98">
        <f t="shared" si="38"/>
        <v>1</v>
      </c>
      <c r="M629" s="98">
        <f t="shared" si="39"/>
        <v>10</v>
      </c>
    </row>
    <row r="630" spans="1:13" hidden="1">
      <c r="A630" s="226">
        <v>29341256</v>
      </c>
      <c r="B630" s="227" t="s">
        <v>19239</v>
      </c>
      <c r="C630" s="226">
        <v>11878990</v>
      </c>
      <c r="D630" s="227" t="s">
        <v>18019</v>
      </c>
      <c r="E630" s="227" t="s">
        <v>18020</v>
      </c>
      <c r="F630" s="227">
        <v>5</v>
      </c>
      <c r="G630" s="227" t="s">
        <v>19747</v>
      </c>
      <c r="H630" s="227" t="s">
        <v>19748</v>
      </c>
      <c r="I630" s="235" t="s">
        <v>19749</v>
      </c>
      <c r="J630" s="228">
        <f t="shared" si="36"/>
        <v>39293</v>
      </c>
      <c r="K630" s="98">
        <f t="shared" si="37"/>
        <v>2007</v>
      </c>
      <c r="L630" s="98">
        <f t="shared" si="38"/>
        <v>1</v>
      </c>
      <c r="M630" s="98">
        <f t="shared" si="39"/>
        <v>10</v>
      </c>
    </row>
    <row r="631" spans="1:13" hidden="1">
      <c r="A631" s="226">
        <v>29341256</v>
      </c>
      <c r="B631" s="227" t="s">
        <v>19239</v>
      </c>
      <c r="C631" s="226">
        <v>11878990</v>
      </c>
      <c r="D631" s="227" t="s">
        <v>18019</v>
      </c>
      <c r="E631" s="227" t="s">
        <v>18020</v>
      </c>
      <c r="F631" s="227">
        <v>5</v>
      </c>
      <c r="G631" s="227" t="s">
        <v>19750</v>
      </c>
      <c r="H631" s="227" t="s">
        <v>19751</v>
      </c>
      <c r="I631" s="235" t="s">
        <v>19752</v>
      </c>
      <c r="J631" s="228">
        <f t="shared" si="36"/>
        <v>39294</v>
      </c>
      <c r="K631" s="98">
        <f t="shared" si="37"/>
        <v>2007</v>
      </c>
      <c r="L631" s="98">
        <f t="shared" si="38"/>
        <v>1</v>
      </c>
      <c r="M631" s="98">
        <f t="shared" si="39"/>
        <v>10</v>
      </c>
    </row>
    <row r="632" spans="1:13" hidden="1">
      <c r="A632" s="226">
        <v>29341256</v>
      </c>
      <c r="B632" s="227" t="s">
        <v>19239</v>
      </c>
      <c r="C632" s="226">
        <v>11878990</v>
      </c>
      <c r="D632" s="227" t="s">
        <v>18019</v>
      </c>
      <c r="E632" s="227" t="s">
        <v>18020</v>
      </c>
      <c r="F632" s="227">
        <v>5</v>
      </c>
      <c r="G632" s="227" t="s">
        <v>19753</v>
      </c>
      <c r="H632" s="227" t="s">
        <v>19754</v>
      </c>
      <c r="I632" s="235" t="s">
        <v>19755</v>
      </c>
      <c r="J632" s="228">
        <f t="shared" si="36"/>
        <v>39384</v>
      </c>
      <c r="K632" s="98">
        <f t="shared" si="37"/>
        <v>2007</v>
      </c>
      <c r="L632" s="98">
        <f t="shared" si="38"/>
        <v>1</v>
      </c>
      <c r="M632" s="98">
        <f t="shared" si="39"/>
        <v>10</v>
      </c>
    </row>
    <row r="633" spans="1:13" hidden="1">
      <c r="A633" s="226">
        <v>29341256</v>
      </c>
      <c r="B633" s="227" t="s">
        <v>19239</v>
      </c>
      <c r="C633" s="226">
        <v>11878990</v>
      </c>
      <c r="D633" s="227" t="s">
        <v>18019</v>
      </c>
      <c r="E633" s="227" t="s">
        <v>18020</v>
      </c>
      <c r="F633" s="227">
        <v>5</v>
      </c>
      <c r="G633" s="227" t="s">
        <v>19756</v>
      </c>
      <c r="H633" s="227" t="s">
        <v>19757</v>
      </c>
      <c r="I633" s="235" t="s">
        <v>19758</v>
      </c>
      <c r="J633" s="228">
        <f t="shared" si="36"/>
        <v>39305</v>
      </c>
      <c r="K633" s="98">
        <f t="shared" si="37"/>
        <v>2007</v>
      </c>
      <c r="L633" s="98">
        <f t="shared" si="38"/>
        <v>1</v>
      </c>
      <c r="M633" s="98">
        <f t="shared" si="39"/>
        <v>10</v>
      </c>
    </row>
    <row r="634" spans="1:13" hidden="1">
      <c r="A634" s="226">
        <v>29341256</v>
      </c>
      <c r="B634" s="227" t="s">
        <v>19239</v>
      </c>
      <c r="C634" s="226">
        <v>11878990</v>
      </c>
      <c r="D634" s="227" t="s">
        <v>18019</v>
      </c>
      <c r="E634" s="227" t="s">
        <v>18020</v>
      </c>
      <c r="F634" s="227">
        <v>5</v>
      </c>
      <c r="G634" s="227" t="s">
        <v>19759</v>
      </c>
      <c r="H634" s="227" t="s">
        <v>19760</v>
      </c>
      <c r="I634" s="235" t="s">
        <v>19761</v>
      </c>
      <c r="J634" s="228">
        <f t="shared" si="36"/>
        <v>39091</v>
      </c>
      <c r="K634" s="98">
        <f t="shared" si="37"/>
        <v>2007</v>
      </c>
      <c r="L634" s="98">
        <f t="shared" si="38"/>
        <v>1</v>
      </c>
      <c r="M634" s="98">
        <f t="shared" si="39"/>
        <v>11</v>
      </c>
    </row>
    <row r="635" spans="1:13" hidden="1">
      <c r="A635" s="226">
        <v>29341256</v>
      </c>
      <c r="B635" s="227" t="s">
        <v>19239</v>
      </c>
      <c r="C635" s="226">
        <v>11878990</v>
      </c>
      <c r="D635" s="227" t="s">
        <v>18019</v>
      </c>
      <c r="E635" s="227" t="s">
        <v>18020</v>
      </c>
      <c r="F635" s="227">
        <v>5</v>
      </c>
      <c r="G635" s="227" t="s">
        <v>19762</v>
      </c>
      <c r="H635" s="227" t="s">
        <v>19763</v>
      </c>
      <c r="I635" s="235" t="s">
        <v>19764</v>
      </c>
      <c r="J635" s="228">
        <f t="shared" si="36"/>
        <v>39370</v>
      </c>
      <c r="K635" s="98">
        <f t="shared" si="37"/>
        <v>2007</v>
      </c>
      <c r="L635" s="98">
        <f t="shared" si="38"/>
        <v>1</v>
      </c>
      <c r="M635" s="98">
        <f t="shared" si="39"/>
        <v>10</v>
      </c>
    </row>
    <row r="636" spans="1:13" hidden="1">
      <c r="A636" s="226">
        <v>29341256</v>
      </c>
      <c r="B636" s="227" t="s">
        <v>19239</v>
      </c>
      <c r="C636" s="226">
        <v>11878990</v>
      </c>
      <c r="D636" s="227" t="s">
        <v>18019</v>
      </c>
      <c r="E636" s="227" t="s">
        <v>18020</v>
      </c>
      <c r="F636" s="227">
        <v>5</v>
      </c>
      <c r="G636" s="227" t="s">
        <v>19765</v>
      </c>
      <c r="H636" s="227" t="s">
        <v>19766</v>
      </c>
      <c r="I636" s="235" t="s">
        <v>19767</v>
      </c>
      <c r="J636" s="228">
        <f t="shared" si="36"/>
        <v>39568</v>
      </c>
      <c r="K636" s="98">
        <f t="shared" si="37"/>
        <v>2008</v>
      </c>
      <c r="L636" s="98">
        <f t="shared" si="38"/>
        <v>0</v>
      </c>
      <c r="M636" s="98">
        <f t="shared" si="39"/>
        <v>10</v>
      </c>
    </row>
    <row r="637" spans="1:13" hidden="1">
      <c r="A637" s="226">
        <v>29341256</v>
      </c>
      <c r="B637" s="227" t="s">
        <v>19239</v>
      </c>
      <c r="C637" s="226">
        <v>11878990</v>
      </c>
      <c r="D637" s="227" t="s">
        <v>18019</v>
      </c>
      <c r="E637" s="227" t="s">
        <v>18020</v>
      </c>
      <c r="F637" s="227">
        <v>5</v>
      </c>
      <c r="G637" s="227" t="s">
        <v>19768</v>
      </c>
      <c r="H637" s="227" t="s">
        <v>19769</v>
      </c>
      <c r="I637" s="235" t="s">
        <v>18421</v>
      </c>
      <c r="J637" s="228">
        <f t="shared" si="36"/>
        <v>39651</v>
      </c>
      <c r="K637" s="98">
        <f t="shared" si="37"/>
        <v>2008</v>
      </c>
      <c r="L637" s="98">
        <f t="shared" si="38"/>
        <v>0</v>
      </c>
      <c r="M637" s="98">
        <f t="shared" si="39"/>
        <v>9</v>
      </c>
    </row>
    <row r="638" spans="1:13" hidden="1">
      <c r="A638" s="226">
        <v>29341256</v>
      </c>
      <c r="B638" s="227" t="s">
        <v>19239</v>
      </c>
      <c r="C638" s="226">
        <v>11878990</v>
      </c>
      <c r="D638" s="227" t="s">
        <v>18019</v>
      </c>
      <c r="E638" s="227" t="s">
        <v>18020</v>
      </c>
      <c r="F638" s="227">
        <v>5</v>
      </c>
      <c r="G638" s="227" t="s">
        <v>19770</v>
      </c>
      <c r="H638" s="227" t="s">
        <v>19771</v>
      </c>
      <c r="I638" s="235" t="s">
        <v>19772</v>
      </c>
      <c r="J638" s="228">
        <f t="shared" si="36"/>
        <v>39496</v>
      </c>
      <c r="K638" s="98">
        <f t="shared" si="37"/>
        <v>2008</v>
      </c>
      <c r="L638" s="98">
        <f t="shared" si="38"/>
        <v>0</v>
      </c>
      <c r="M638" s="98">
        <f t="shared" si="39"/>
        <v>10</v>
      </c>
    </row>
    <row r="639" spans="1:13" hidden="1">
      <c r="A639" s="226">
        <v>29341256</v>
      </c>
      <c r="B639" s="227" t="s">
        <v>19239</v>
      </c>
      <c r="C639" s="226">
        <v>11878990</v>
      </c>
      <c r="D639" s="227" t="s">
        <v>18019</v>
      </c>
      <c r="E639" s="227" t="s">
        <v>18020</v>
      </c>
      <c r="F639" s="227">
        <v>5</v>
      </c>
      <c r="G639" s="227" t="s">
        <v>19773</v>
      </c>
      <c r="H639" s="227" t="s">
        <v>19774</v>
      </c>
      <c r="I639" s="235" t="s">
        <v>19775</v>
      </c>
      <c r="J639" s="228">
        <f t="shared" si="36"/>
        <v>39470</v>
      </c>
      <c r="K639" s="98">
        <f t="shared" si="37"/>
        <v>2008</v>
      </c>
      <c r="L639" s="98">
        <f t="shared" si="38"/>
        <v>0</v>
      </c>
      <c r="M639" s="98">
        <f t="shared" si="39"/>
        <v>10</v>
      </c>
    </row>
    <row r="640" spans="1:13" hidden="1">
      <c r="A640" s="226">
        <v>29341256</v>
      </c>
      <c r="B640" s="227" t="s">
        <v>19239</v>
      </c>
      <c r="C640" s="226">
        <v>11878990</v>
      </c>
      <c r="D640" s="227" t="s">
        <v>18019</v>
      </c>
      <c r="E640" s="227" t="s">
        <v>18020</v>
      </c>
      <c r="F640" s="227">
        <v>5</v>
      </c>
      <c r="G640" s="227" t="s">
        <v>19776</v>
      </c>
      <c r="H640" s="227" t="s">
        <v>19777</v>
      </c>
      <c r="I640" s="235" t="s">
        <v>18815</v>
      </c>
      <c r="J640" s="228">
        <f t="shared" si="36"/>
        <v>39272</v>
      </c>
      <c r="K640" s="98">
        <f t="shared" si="37"/>
        <v>2007</v>
      </c>
      <c r="L640" s="98">
        <f t="shared" si="38"/>
        <v>1</v>
      </c>
      <c r="M640" s="98">
        <f t="shared" si="39"/>
        <v>10</v>
      </c>
    </row>
    <row r="641" spans="1:13" hidden="1">
      <c r="A641" s="226">
        <v>29341256</v>
      </c>
      <c r="B641" s="227" t="s">
        <v>19239</v>
      </c>
      <c r="C641" s="226">
        <v>11878990</v>
      </c>
      <c r="D641" s="227" t="s">
        <v>18019</v>
      </c>
      <c r="E641" s="227" t="s">
        <v>18020</v>
      </c>
      <c r="F641" s="227">
        <v>5</v>
      </c>
      <c r="G641" s="227" t="s">
        <v>19778</v>
      </c>
      <c r="H641" s="227" t="s">
        <v>19779</v>
      </c>
      <c r="I641" s="235" t="s">
        <v>19642</v>
      </c>
      <c r="J641" s="228">
        <f t="shared" si="36"/>
        <v>39520</v>
      </c>
      <c r="K641" s="98">
        <f t="shared" si="37"/>
        <v>2008</v>
      </c>
      <c r="L641" s="98">
        <f t="shared" si="38"/>
        <v>0</v>
      </c>
      <c r="M641" s="98">
        <f t="shared" si="39"/>
        <v>10</v>
      </c>
    </row>
    <row r="642" spans="1:13" hidden="1">
      <c r="A642" s="226">
        <v>29341256</v>
      </c>
      <c r="B642" s="227" t="s">
        <v>19239</v>
      </c>
      <c r="C642" s="226">
        <v>11878990</v>
      </c>
      <c r="D642" s="227" t="s">
        <v>18019</v>
      </c>
      <c r="E642" s="227" t="s">
        <v>18020</v>
      </c>
      <c r="F642" s="227">
        <v>5</v>
      </c>
      <c r="G642" s="227" t="s">
        <v>19780</v>
      </c>
      <c r="H642" s="227" t="s">
        <v>19781</v>
      </c>
      <c r="I642" s="235" t="s">
        <v>18630</v>
      </c>
      <c r="J642" s="228">
        <f t="shared" si="36"/>
        <v>39230</v>
      </c>
      <c r="K642" s="98">
        <f t="shared" si="37"/>
        <v>2007</v>
      </c>
      <c r="L642" s="98">
        <f t="shared" si="38"/>
        <v>1</v>
      </c>
      <c r="M642" s="98">
        <f t="shared" si="39"/>
        <v>11</v>
      </c>
    </row>
    <row r="643" spans="1:13" hidden="1">
      <c r="A643" s="226">
        <v>29341256</v>
      </c>
      <c r="B643" s="227" t="s">
        <v>19239</v>
      </c>
      <c r="C643" s="226">
        <v>11878992</v>
      </c>
      <c r="D643" s="227" t="s">
        <v>19782</v>
      </c>
      <c r="E643" s="227" t="s">
        <v>18020</v>
      </c>
      <c r="F643" s="227">
        <v>5</v>
      </c>
      <c r="G643" s="227" t="s">
        <v>19783</v>
      </c>
      <c r="H643" s="227" t="s">
        <v>19784</v>
      </c>
      <c r="I643" s="235" t="s">
        <v>19785</v>
      </c>
      <c r="J643" s="228">
        <f t="shared" ref="J643:J706" si="40">I643*1</f>
        <v>37763</v>
      </c>
      <c r="K643" s="98">
        <f t="shared" ref="K643:K706" si="41">YEAR(I643)</f>
        <v>2003</v>
      </c>
      <c r="L643" s="98">
        <f t="shared" ref="L643:L706" si="42">IF(OR(M643&gt;15,AND(M643=15,MONTH(I643)&gt;=7)),"-",2018-5-$F643-K643)</f>
        <v>5</v>
      </c>
      <c r="M643" s="98">
        <f t="shared" ref="M643:M706" si="43">INT((M$1-I643)/365.25)</f>
        <v>15</v>
      </c>
    </row>
    <row r="644" spans="1:13" hidden="1">
      <c r="A644" s="226">
        <v>29341256</v>
      </c>
      <c r="B644" s="227" t="s">
        <v>19239</v>
      </c>
      <c r="C644" s="226">
        <v>11878992</v>
      </c>
      <c r="D644" s="227" t="s">
        <v>19782</v>
      </c>
      <c r="E644" s="227" t="s">
        <v>18020</v>
      </c>
      <c r="F644" s="227">
        <v>5</v>
      </c>
      <c r="G644" s="227" t="s">
        <v>19786</v>
      </c>
      <c r="H644" s="227" t="s">
        <v>19787</v>
      </c>
      <c r="I644" s="235" t="s">
        <v>19788</v>
      </c>
      <c r="J644" s="228">
        <f t="shared" si="40"/>
        <v>37847</v>
      </c>
      <c r="K644" s="98">
        <f t="shared" si="41"/>
        <v>2003</v>
      </c>
      <c r="L644" s="98">
        <f t="shared" si="42"/>
        <v>5</v>
      </c>
      <c r="M644" s="98">
        <f t="shared" si="43"/>
        <v>14</v>
      </c>
    </row>
    <row r="645" spans="1:13" hidden="1">
      <c r="A645" s="226">
        <v>29341256</v>
      </c>
      <c r="B645" s="227" t="s">
        <v>19239</v>
      </c>
      <c r="C645" s="226">
        <v>11878992</v>
      </c>
      <c r="D645" s="227" t="s">
        <v>19782</v>
      </c>
      <c r="E645" s="227" t="s">
        <v>18020</v>
      </c>
      <c r="F645" s="227">
        <v>5</v>
      </c>
      <c r="G645" s="227" t="s">
        <v>19789</v>
      </c>
      <c r="H645" s="227" t="s">
        <v>19790</v>
      </c>
      <c r="I645" s="235" t="s">
        <v>19791</v>
      </c>
      <c r="J645" s="228">
        <f t="shared" si="40"/>
        <v>37963</v>
      </c>
      <c r="K645" s="98">
        <f t="shared" si="41"/>
        <v>2003</v>
      </c>
      <c r="L645" s="98">
        <f t="shared" si="42"/>
        <v>5</v>
      </c>
      <c r="M645" s="98">
        <f t="shared" si="43"/>
        <v>14</v>
      </c>
    </row>
    <row r="646" spans="1:13" hidden="1">
      <c r="A646" s="226">
        <v>29341256</v>
      </c>
      <c r="B646" s="227" t="s">
        <v>19239</v>
      </c>
      <c r="C646" s="226">
        <v>11878992</v>
      </c>
      <c r="D646" s="227" t="s">
        <v>19782</v>
      </c>
      <c r="E646" s="227" t="s">
        <v>18020</v>
      </c>
      <c r="F646" s="227">
        <v>5</v>
      </c>
      <c r="G646" s="227" t="s">
        <v>19792</v>
      </c>
      <c r="H646" s="227" t="s">
        <v>19793</v>
      </c>
      <c r="I646" s="235" t="s">
        <v>19794</v>
      </c>
      <c r="J646" s="228">
        <f t="shared" si="40"/>
        <v>38223</v>
      </c>
      <c r="K646" s="98">
        <f t="shared" si="41"/>
        <v>2004</v>
      </c>
      <c r="L646" s="98">
        <f t="shared" si="42"/>
        <v>4</v>
      </c>
      <c r="M646" s="98">
        <f t="shared" si="43"/>
        <v>13</v>
      </c>
    </row>
    <row r="647" spans="1:13" hidden="1">
      <c r="A647" s="226">
        <v>29341256</v>
      </c>
      <c r="B647" s="227" t="s">
        <v>19239</v>
      </c>
      <c r="C647" s="226">
        <v>11878992</v>
      </c>
      <c r="D647" s="227" t="s">
        <v>19782</v>
      </c>
      <c r="E647" s="227" t="s">
        <v>18020</v>
      </c>
      <c r="F647" s="227">
        <v>5</v>
      </c>
      <c r="G647" s="227" t="s">
        <v>19795</v>
      </c>
      <c r="H647" s="227" t="s">
        <v>19796</v>
      </c>
      <c r="I647" s="235" t="s">
        <v>19797</v>
      </c>
      <c r="J647" s="228">
        <f t="shared" si="40"/>
        <v>37460</v>
      </c>
      <c r="K647" s="98">
        <f t="shared" si="41"/>
        <v>2002</v>
      </c>
      <c r="L647" s="98" t="str">
        <f t="shared" si="42"/>
        <v>-</v>
      </c>
      <c r="M647" s="98">
        <f t="shared" si="43"/>
        <v>15</v>
      </c>
    </row>
    <row r="648" spans="1:13" hidden="1">
      <c r="A648" s="226">
        <v>29341256</v>
      </c>
      <c r="B648" s="227" t="s">
        <v>19239</v>
      </c>
      <c r="C648" s="226">
        <v>11878992</v>
      </c>
      <c r="D648" s="227" t="s">
        <v>19782</v>
      </c>
      <c r="E648" s="227" t="s">
        <v>18020</v>
      </c>
      <c r="F648" s="227">
        <v>5</v>
      </c>
      <c r="G648" s="227" t="s">
        <v>19798</v>
      </c>
      <c r="H648" s="227" t="s">
        <v>19799</v>
      </c>
      <c r="I648" s="235" t="s">
        <v>19186</v>
      </c>
      <c r="J648" s="228">
        <f t="shared" si="40"/>
        <v>39024</v>
      </c>
      <c r="K648" s="98">
        <f t="shared" si="41"/>
        <v>2006</v>
      </c>
      <c r="L648" s="98">
        <f t="shared" si="42"/>
        <v>2</v>
      </c>
      <c r="M648" s="98">
        <f t="shared" si="43"/>
        <v>11</v>
      </c>
    </row>
    <row r="649" spans="1:13" hidden="1">
      <c r="A649" s="226">
        <v>29341256</v>
      </c>
      <c r="B649" s="227" t="s">
        <v>19239</v>
      </c>
      <c r="C649" s="226">
        <v>11878992</v>
      </c>
      <c r="D649" s="227" t="s">
        <v>19782</v>
      </c>
      <c r="E649" s="227" t="s">
        <v>18020</v>
      </c>
      <c r="F649" s="227">
        <v>5</v>
      </c>
      <c r="G649" s="227" t="s">
        <v>19800</v>
      </c>
      <c r="H649" s="227" t="s">
        <v>19801</v>
      </c>
      <c r="I649" s="235" t="s">
        <v>19802</v>
      </c>
      <c r="J649" s="228">
        <f t="shared" si="40"/>
        <v>38211</v>
      </c>
      <c r="K649" s="98">
        <f t="shared" si="41"/>
        <v>2004</v>
      </c>
      <c r="L649" s="98">
        <f t="shared" si="42"/>
        <v>4</v>
      </c>
      <c r="M649" s="98">
        <f t="shared" si="43"/>
        <v>13</v>
      </c>
    </row>
    <row r="650" spans="1:13" hidden="1">
      <c r="A650" s="226">
        <v>29341256</v>
      </c>
      <c r="B650" s="227" t="s">
        <v>19239</v>
      </c>
      <c r="C650" s="226">
        <v>11878992</v>
      </c>
      <c r="D650" s="227" t="s">
        <v>19782</v>
      </c>
      <c r="E650" s="227" t="s">
        <v>18020</v>
      </c>
      <c r="F650" s="227">
        <v>5</v>
      </c>
      <c r="G650" s="227" t="s">
        <v>19803</v>
      </c>
      <c r="H650" s="227" t="s">
        <v>19804</v>
      </c>
      <c r="I650" s="235" t="s">
        <v>19805</v>
      </c>
      <c r="J650" s="228">
        <f t="shared" si="40"/>
        <v>37943</v>
      </c>
      <c r="K650" s="98">
        <f t="shared" si="41"/>
        <v>2003</v>
      </c>
      <c r="L650" s="98">
        <f t="shared" si="42"/>
        <v>5</v>
      </c>
      <c r="M650" s="98">
        <f t="shared" si="43"/>
        <v>14</v>
      </c>
    </row>
    <row r="651" spans="1:13" hidden="1">
      <c r="A651" s="226">
        <v>29341256</v>
      </c>
      <c r="B651" s="227" t="s">
        <v>19239</v>
      </c>
      <c r="C651" s="226">
        <v>11878992</v>
      </c>
      <c r="D651" s="227" t="s">
        <v>19782</v>
      </c>
      <c r="E651" s="227" t="s">
        <v>18020</v>
      </c>
      <c r="F651" s="227">
        <v>5</v>
      </c>
      <c r="G651" s="227" t="s">
        <v>19806</v>
      </c>
      <c r="H651" s="227" t="s">
        <v>19807</v>
      </c>
      <c r="I651" s="235" t="s">
        <v>19808</v>
      </c>
      <c r="J651" s="228">
        <f t="shared" si="40"/>
        <v>37873</v>
      </c>
      <c r="K651" s="98">
        <f t="shared" si="41"/>
        <v>2003</v>
      </c>
      <c r="L651" s="98">
        <f t="shared" si="42"/>
        <v>5</v>
      </c>
      <c r="M651" s="98">
        <f t="shared" si="43"/>
        <v>14</v>
      </c>
    </row>
    <row r="652" spans="1:13" hidden="1">
      <c r="A652" s="226">
        <v>29341256</v>
      </c>
      <c r="B652" s="227" t="s">
        <v>19239</v>
      </c>
      <c r="C652" s="226">
        <v>11878992</v>
      </c>
      <c r="D652" s="227" t="s">
        <v>19782</v>
      </c>
      <c r="E652" s="227" t="s">
        <v>18020</v>
      </c>
      <c r="F652" s="227">
        <v>5</v>
      </c>
      <c r="G652" s="227" t="s">
        <v>19809</v>
      </c>
      <c r="H652" s="227" t="s">
        <v>19810</v>
      </c>
      <c r="I652" s="235" t="s">
        <v>18386</v>
      </c>
      <c r="J652" s="228">
        <f t="shared" si="40"/>
        <v>38859</v>
      </c>
      <c r="K652" s="98">
        <f t="shared" si="41"/>
        <v>2006</v>
      </c>
      <c r="L652" s="98">
        <f t="shared" si="42"/>
        <v>2</v>
      </c>
      <c r="M652" s="98">
        <f t="shared" si="43"/>
        <v>12</v>
      </c>
    </row>
    <row r="653" spans="1:13" hidden="1">
      <c r="A653" s="226">
        <v>29341256</v>
      </c>
      <c r="B653" s="227" t="s">
        <v>19239</v>
      </c>
      <c r="C653" s="226">
        <v>11878992</v>
      </c>
      <c r="D653" s="227" t="s">
        <v>19782</v>
      </c>
      <c r="E653" s="227" t="s">
        <v>18020</v>
      </c>
      <c r="F653" s="227">
        <v>5</v>
      </c>
      <c r="G653" s="227" t="s">
        <v>19811</v>
      </c>
      <c r="H653" s="227" t="s">
        <v>19812</v>
      </c>
      <c r="I653" s="235" t="s">
        <v>18206</v>
      </c>
      <c r="J653" s="228">
        <f t="shared" si="40"/>
        <v>39184</v>
      </c>
      <c r="K653" s="98">
        <f t="shared" si="41"/>
        <v>2007</v>
      </c>
      <c r="L653" s="98">
        <f t="shared" si="42"/>
        <v>1</v>
      </c>
      <c r="M653" s="98">
        <f t="shared" si="43"/>
        <v>11</v>
      </c>
    </row>
    <row r="654" spans="1:13" hidden="1">
      <c r="A654" s="226">
        <v>29341256</v>
      </c>
      <c r="B654" s="227" t="s">
        <v>19239</v>
      </c>
      <c r="C654" s="226">
        <v>11878992</v>
      </c>
      <c r="D654" s="227" t="s">
        <v>19782</v>
      </c>
      <c r="E654" s="227" t="s">
        <v>18020</v>
      </c>
      <c r="F654" s="227">
        <v>5</v>
      </c>
      <c r="G654" s="227" t="s">
        <v>19813</v>
      </c>
      <c r="H654" s="227" t="s">
        <v>19814</v>
      </c>
      <c r="I654" s="235" t="s">
        <v>19815</v>
      </c>
      <c r="J654" s="228">
        <f t="shared" si="40"/>
        <v>38682</v>
      </c>
      <c r="K654" s="98">
        <f t="shared" si="41"/>
        <v>2005</v>
      </c>
      <c r="L654" s="98">
        <f t="shared" si="42"/>
        <v>3</v>
      </c>
      <c r="M654" s="98">
        <f t="shared" si="43"/>
        <v>12</v>
      </c>
    </row>
    <row r="655" spans="1:13" hidden="1">
      <c r="A655" s="226">
        <v>29341256</v>
      </c>
      <c r="B655" s="227" t="s">
        <v>19239</v>
      </c>
      <c r="C655" s="226">
        <v>11878992</v>
      </c>
      <c r="D655" s="227" t="s">
        <v>19782</v>
      </c>
      <c r="E655" s="227" t="s">
        <v>18020</v>
      </c>
      <c r="F655" s="227">
        <v>5</v>
      </c>
      <c r="G655" s="227" t="s">
        <v>19816</v>
      </c>
      <c r="H655" s="227" t="s">
        <v>19817</v>
      </c>
      <c r="I655" s="235" t="s">
        <v>19818</v>
      </c>
      <c r="J655" s="228">
        <f t="shared" si="40"/>
        <v>39046</v>
      </c>
      <c r="K655" s="98">
        <f t="shared" si="41"/>
        <v>2006</v>
      </c>
      <c r="L655" s="98">
        <f t="shared" si="42"/>
        <v>2</v>
      </c>
      <c r="M655" s="98">
        <f t="shared" si="43"/>
        <v>11</v>
      </c>
    </row>
    <row r="656" spans="1:13" hidden="1">
      <c r="A656" s="226">
        <v>29341256</v>
      </c>
      <c r="B656" s="227" t="s">
        <v>19239</v>
      </c>
      <c r="C656" s="226">
        <v>11878992</v>
      </c>
      <c r="D656" s="227" t="s">
        <v>19782</v>
      </c>
      <c r="E656" s="227" t="s">
        <v>18020</v>
      </c>
      <c r="F656" s="227">
        <v>5</v>
      </c>
      <c r="G656" s="227" t="s">
        <v>19819</v>
      </c>
      <c r="H656" s="227" t="s">
        <v>19820</v>
      </c>
      <c r="I656" s="235" t="s">
        <v>18038</v>
      </c>
      <c r="J656" s="228">
        <f t="shared" si="40"/>
        <v>39405</v>
      </c>
      <c r="K656" s="98">
        <f t="shared" si="41"/>
        <v>2007</v>
      </c>
      <c r="L656" s="98">
        <f t="shared" si="42"/>
        <v>1</v>
      </c>
      <c r="M656" s="98">
        <f t="shared" si="43"/>
        <v>10</v>
      </c>
    </row>
    <row r="657" spans="1:13" hidden="1">
      <c r="A657" s="226">
        <v>29341256</v>
      </c>
      <c r="B657" s="227" t="s">
        <v>19239</v>
      </c>
      <c r="C657" s="226">
        <v>11878992</v>
      </c>
      <c r="D657" s="227" t="s">
        <v>19782</v>
      </c>
      <c r="E657" s="227" t="s">
        <v>18020</v>
      </c>
      <c r="F657" s="227">
        <v>5</v>
      </c>
      <c r="G657" s="227" t="s">
        <v>19821</v>
      </c>
      <c r="H657" s="227" t="s">
        <v>19822</v>
      </c>
      <c r="I657" s="235" t="s">
        <v>19823</v>
      </c>
      <c r="J657" s="228">
        <f t="shared" si="40"/>
        <v>39251</v>
      </c>
      <c r="K657" s="98">
        <f t="shared" si="41"/>
        <v>2007</v>
      </c>
      <c r="L657" s="98">
        <f t="shared" si="42"/>
        <v>1</v>
      </c>
      <c r="M657" s="98">
        <f t="shared" si="43"/>
        <v>11</v>
      </c>
    </row>
    <row r="658" spans="1:13" hidden="1">
      <c r="A658" s="226">
        <v>29341256</v>
      </c>
      <c r="B658" s="227" t="s">
        <v>19239</v>
      </c>
      <c r="C658" s="226">
        <v>11878992</v>
      </c>
      <c r="D658" s="227" t="s">
        <v>19782</v>
      </c>
      <c r="E658" s="227" t="s">
        <v>18020</v>
      </c>
      <c r="F658" s="227">
        <v>5</v>
      </c>
      <c r="G658" s="227" t="s">
        <v>19824</v>
      </c>
      <c r="H658" s="227" t="s">
        <v>19825</v>
      </c>
      <c r="I658" s="235" t="s">
        <v>19826</v>
      </c>
      <c r="J658" s="228">
        <f t="shared" si="40"/>
        <v>38855</v>
      </c>
      <c r="K658" s="98">
        <f t="shared" si="41"/>
        <v>2006</v>
      </c>
      <c r="L658" s="98">
        <f t="shared" si="42"/>
        <v>2</v>
      </c>
      <c r="M658" s="98">
        <f t="shared" si="43"/>
        <v>12</v>
      </c>
    </row>
    <row r="659" spans="1:13" hidden="1">
      <c r="A659" s="226">
        <v>29341256</v>
      </c>
      <c r="B659" s="227" t="s">
        <v>19239</v>
      </c>
      <c r="C659" s="226">
        <v>11878992</v>
      </c>
      <c r="D659" s="227" t="s">
        <v>19782</v>
      </c>
      <c r="E659" s="227" t="s">
        <v>18020</v>
      </c>
      <c r="F659" s="227">
        <v>5</v>
      </c>
      <c r="G659" s="227" t="s">
        <v>19827</v>
      </c>
      <c r="H659" s="227" t="s">
        <v>19828</v>
      </c>
      <c r="I659" s="235" t="s">
        <v>19829</v>
      </c>
      <c r="J659" s="228">
        <f t="shared" si="40"/>
        <v>39325</v>
      </c>
      <c r="K659" s="98">
        <f t="shared" si="41"/>
        <v>2007</v>
      </c>
      <c r="L659" s="98">
        <f t="shared" si="42"/>
        <v>1</v>
      </c>
      <c r="M659" s="98">
        <f t="shared" si="43"/>
        <v>10</v>
      </c>
    </row>
    <row r="660" spans="1:13" hidden="1">
      <c r="A660" s="226">
        <v>29341256</v>
      </c>
      <c r="B660" s="227" t="s">
        <v>19239</v>
      </c>
      <c r="C660" s="226">
        <v>11878992</v>
      </c>
      <c r="D660" s="227" t="s">
        <v>19782</v>
      </c>
      <c r="E660" s="227" t="s">
        <v>18020</v>
      </c>
      <c r="F660" s="227">
        <v>5</v>
      </c>
      <c r="G660" s="227" t="s">
        <v>19830</v>
      </c>
      <c r="H660" s="227" t="s">
        <v>19831</v>
      </c>
      <c r="I660" s="235" t="s">
        <v>18724</v>
      </c>
      <c r="J660" s="228">
        <f t="shared" si="40"/>
        <v>39237</v>
      </c>
      <c r="K660" s="98">
        <f t="shared" si="41"/>
        <v>2007</v>
      </c>
      <c r="L660" s="98">
        <f t="shared" si="42"/>
        <v>1</v>
      </c>
      <c r="M660" s="98">
        <f t="shared" si="43"/>
        <v>11</v>
      </c>
    </row>
    <row r="661" spans="1:13" hidden="1">
      <c r="A661" s="226">
        <v>29341256</v>
      </c>
      <c r="B661" s="227" t="s">
        <v>19239</v>
      </c>
      <c r="C661" s="226">
        <v>11878992</v>
      </c>
      <c r="D661" s="227" t="s">
        <v>19782</v>
      </c>
      <c r="E661" s="227" t="s">
        <v>18020</v>
      </c>
      <c r="F661" s="227">
        <v>5</v>
      </c>
      <c r="G661" s="227" t="s">
        <v>19832</v>
      </c>
      <c r="H661" s="227" t="s">
        <v>19833</v>
      </c>
      <c r="I661" s="235" t="s">
        <v>19368</v>
      </c>
      <c r="J661" s="228">
        <f t="shared" si="40"/>
        <v>39545</v>
      </c>
      <c r="K661" s="98">
        <f t="shared" si="41"/>
        <v>2008</v>
      </c>
      <c r="L661" s="98">
        <f t="shared" si="42"/>
        <v>0</v>
      </c>
      <c r="M661" s="98">
        <f t="shared" si="43"/>
        <v>10</v>
      </c>
    </row>
    <row r="662" spans="1:13" hidden="1">
      <c r="A662" s="226">
        <v>29341256</v>
      </c>
      <c r="B662" s="227" t="s">
        <v>19239</v>
      </c>
      <c r="C662" s="226">
        <v>11878992</v>
      </c>
      <c r="D662" s="227" t="s">
        <v>19782</v>
      </c>
      <c r="E662" s="227" t="s">
        <v>18020</v>
      </c>
      <c r="F662" s="227">
        <v>5</v>
      </c>
      <c r="G662" s="227" t="s">
        <v>19834</v>
      </c>
      <c r="H662" s="227" t="s">
        <v>19835</v>
      </c>
      <c r="I662" s="235" t="s">
        <v>19836</v>
      </c>
      <c r="J662" s="228">
        <f t="shared" si="40"/>
        <v>38777</v>
      </c>
      <c r="K662" s="98">
        <f t="shared" si="41"/>
        <v>2006</v>
      </c>
      <c r="L662" s="98">
        <f t="shared" si="42"/>
        <v>2</v>
      </c>
      <c r="M662" s="98">
        <f t="shared" si="43"/>
        <v>12</v>
      </c>
    </row>
    <row r="663" spans="1:13" hidden="1">
      <c r="A663" s="226">
        <v>29341256</v>
      </c>
      <c r="B663" s="227" t="s">
        <v>19239</v>
      </c>
      <c r="C663" s="226">
        <v>11878992</v>
      </c>
      <c r="D663" s="227" t="s">
        <v>19782</v>
      </c>
      <c r="E663" s="227" t="s">
        <v>18020</v>
      </c>
      <c r="F663" s="227">
        <v>5</v>
      </c>
      <c r="G663" s="227" t="s">
        <v>19837</v>
      </c>
      <c r="H663" s="227" t="s">
        <v>19838</v>
      </c>
      <c r="I663" s="235" t="s">
        <v>19839</v>
      </c>
      <c r="J663" s="228">
        <f t="shared" si="40"/>
        <v>39399</v>
      </c>
      <c r="K663" s="98">
        <f t="shared" si="41"/>
        <v>2007</v>
      </c>
      <c r="L663" s="98">
        <f t="shared" si="42"/>
        <v>1</v>
      </c>
      <c r="M663" s="98">
        <f t="shared" si="43"/>
        <v>10</v>
      </c>
    </row>
    <row r="664" spans="1:13" hidden="1">
      <c r="A664" s="226">
        <v>29341256</v>
      </c>
      <c r="B664" s="227" t="s">
        <v>19239</v>
      </c>
      <c r="C664" s="226">
        <v>11879011</v>
      </c>
      <c r="D664" s="227" t="s">
        <v>19840</v>
      </c>
      <c r="E664" s="227" t="s">
        <v>18102</v>
      </c>
      <c r="F664" s="227">
        <v>3</v>
      </c>
      <c r="G664" s="227" t="s">
        <v>19841</v>
      </c>
      <c r="H664" s="227" t="s">
        <v>19842</v>
      </c>
      <c r="I664" s="235" t="s">
        <v>19843</v>
      </c>
      <c r="J664" s="228">
        <f t="shared" si="40"/>
        <v>38649</v>
      </c>
      <c r="K664" s="98">
        <f t="shared" si="41"/>
        <v>2005</v>
      </c>
      <c r="L664" s="98">
        <f t="shared" si="42"/>
        <v>5</v>
      </c>
      <c r="M664" s="98">
        <f t="shared" si="43"/>
        <v>12</v>
      </c>
    </row>
    <row r="665" spans="1:13" hidden="1">
      <c r="A665" s="226">
        <v>29341256</v>
      </c>
      <c r="B665" s="227" t="s">
        <v>19239</v>
      </c>
      <c r="C665" s="226">
        <v>11879011</v>
      </c>
      <c r="D665" s="227" t="s">
        <v>19840</v>
      </c>
      <c r="E665" s="227" t="s">
        <v>18102</v>
      </c>
      <c r="F665" s="227">
        <v>3</v>
      </c>
      <c r="G665" s="227" t="s">
        <v>19844</v>
      </c>
      <c r="H665" s="227" t="s">
        <v>19845</v>
      </c>
      <c r="I665" s="235" t="s">
        <v>19846</v>
      </c>
      <c r="J665" s="228">
        <f t="shared" si="40"/>
        <v>38293</v>
      </c>
      <c r="K665" s="98">
        <f t="shared" si="41"/>
        <v>2004</v>
      </c>
      <c r="L665" s="98">
        <f t="shared" si="42"/>
        <v>6</v>
      </c>
      <c r="M665" s="98">
        <f t="shared" si="43"/>
        <v>13</v>
      </c>
    </row>
    <row r="666" spans="1:13" hidden="1">
      <c r="A666" s="226">
        <v>29341256</v>
      </c>
      <c r="B666" s="227" t="s">
        <v>19239</v>
      </c>
      <c r="C666" s="226">
        <v>11879011</v>
      </c>
      <c r="D666" s="227" t="s">
        <v>19840</v>
      </c>
      <c r="E666" s="227" t="s">
        <v>18102</v>
      </c>
      <c r="F666" s="227">
        <v>3</v>
      </c>
      <c r="G666" s="227" t="s">
        <v>19847</v>
      </c>
      <c r="H666" s="227" t="s">
        <v>19848</v>
      </c>
      <c r="I666" s="235" t="s">
        <v>19849</v>
      </c>
      <c r="J666" s="228">
        <f t="shared" si="40"/>
        <v>37995</v>
      </c>
      <c r="K666" s="98">
        <f t="shared" si="41"/>
        <v>2004</v>
      </c>
      <c r="L666" s="98">
        <f t="shared" si="42"/>
        <v>6</v>
      </c>
      <c r="M666" s="98">
        <f t="shared" si="43"/>
        <v>14</v>
      </c>
    </row>
    <row r="667" spans="1:13" hidden="1">
      <c r="A667" s="226">
        <v>29341256</v>
      </c>
      <c r="B667" s="227" t="s">
        <v>19239</v>
      </c>
      <c r="C667" s="226">
        <v>11879011</v>
      </c>
      <c r="D667" s="227" t="s">
        <v>19840</v>
      </c>
      <c r="E667" s="227" t="s">
        <v>18102</v>
      </c>
      <c r="F667" s="227">
        <v>3</v>
      </c>
      <c r="G667" s="227" t="s">
        <v>19850</v>
      </c>
      <c r="H667" s="227" t="s">
        <v>19851</v>
      </c>
      <c r="I667" s="235" t="s">
        <v>18785</v>
      </c>
      <c r="J667" s="228">
        <f t="shared" si="40"/>
        <v>39357</v>
      </c>
      <c r="K667" s="98">
        <f t="shared" si="41"/>
        <v>2007</v>
      </c>
      <c r="L667" s="98">
        <f t="shared" si="42"/>
        <v>3</v>
      </c>
      <c r="M667" s="98">
        <f t="shared" si="43"/>
        <v>10</v>
      </c>
    </row>
    <row r="668" spans="1:13" hidden="1">
      <c r="A668" s="226">
        <v>29341256</v>
      </c>
      <c r="B668" s="227" t="s">
        <v>19239</v>
      </c>
      <c r="C668" s="226">
        <v>11879011</v>
      </c>
      <c r="D668" s="227" t="s">
        <v>19840</v>
      </c>
      <c r="E668" s="227" t="s">
        <v>18102</v>
      </c>
      <c r="F668" s="227">
        <v>3</v>
      </c>
      <c r="G668" s="227" t="s">
        <v>19852</v>
      </c>
      <c r="H668" s="227" t="s">
        <v>19853</v>
      </c>
      <c r="I668" s="235" t="s">
        <v>19163</v>
      </c>
      <c r="J668" s="228">
        <f t="shared" si="40"/>
        <v>38495</v>
      </c>
      <c r="K668" s="98">
        <f t="shared" si="41"/>
        <v>2005</v>
      </c>
      <c r="L668" s="98">
        <f t="shared" si="42"/>
        <v>5</v>
      </c>
      <c r="M668" s="98">
        <f t="shared" si="43"/>
        <v>13</v>
      </c>
    </row>
    <row r="669" spans="1:13" hidden="1">
      <c r="A669" s="226">
        <v>29341256</v>
      </c>
      <c r="B669" s="227" t="s">
        <v>19239</v>
      </c>
      <c r="C669" s="226">
        <v>11879011</v>
      </c>
      <c r="D669" s="227" t="s">
        <v>19840</v>
      </c>
      <c r="E669" s="227" t="s">
        <v>18102</v>
      </c>
      <c r="F669" s="227">
        <v>3</v>
      </c>
      <c r="G669" s="227" t="s">
        <v>19854</v>
      </c>
      <c r="H669" s="227" t="s">
        <v>19855</v>
      </c>
      <c r="I669" s="235" t="s">
        <v>18369</v>
      </c>
      <c r="J669" s="228">
        <f t="shared" si="40"/>
        <v>39373</v>
      </c>
      <c r="K669" s="98">
        <f t="shared" si="41"/>
        <v>2007</v>
      </c>
      <c r="L669" s="98">
        <f t="shared" si="42"/>
        <v>3</v>
      </c>
      <c r="M669" s="98">
        <f t="shared" si="43"/>
        <v>10</v>
      </c>
    </row>
    <row r="670" spans="1:13" hidden="1">
      <c r="A670" s="226">
        <v>29341256</v>
      </c>
      <c r="B670" s="227" t="s">
        <v>19239</v>
      </c>
      <c r="C670" s="226">
        <v>11879011</v>
      </c>
      <c r="D670" s="227" t="s">
        <v>19840</v>
      </c>
      <c r="E670" s="227" t="s">
        <v>18102</v>
      </c>
      <c r="F670" s="227">
        <v>3</v>
      </c>
      <c r="G670" s="227" t="s">
        <v>19856</v>
      </c>
      <c r="H670" s="227" t="s">
        <v>19857</v>
      </c>
      <c r="I670" s="235" t="s">
        <v>19858</v>
      </c>
      <c r="J670" s="228">
        <f t="shared" si="40"/>
        <v>38553</v>
      </c>
      <c r="K670" s="98">
        <f t="shared" si="41"/>
        <v>2005</v>
      </c>
      <c r="L670" s="98">
        <f t="shared" si="42"/>
        <v>5</v>
      </c>
      <c r="M670" s="98">
        <f t="shared" si="43"/>
        <v>12</v>
      </c>
    </row>
    <row r="671" spans="1:13" hidden="1">
      <c r="A671" s="226">
        <v>29341256</v>
      </c>
      <c r="B671" s="227" t="s">
        <v>19239</v>
      </c>
      <c r="C671" s="226">
        <v>11879011</v>
      </c>
      <c r="D671" s="227" t="s">
        <v>19840</v>
      </c>
      <c r="E671" s="227" t="s">
        <v>18102</v>
      </c>
      <c r="F671" s="227">
        <v>3</v>
      </c>
      <c r="G671" s="227" t="s">
        <v>19859</v>
      </c>
      <c r="H671" s="227" t="s">
        <v>19860</v>
      </c>
      <c r="I671" s="235" t="s">
        <v>19861</v>
      </c>
      <c r="J671" s="228">
        <f t="shared" si="40"/>
        <v>39063</v>
      </c>
      <c r="K671" s="98">
        <f t="shared" si="41"/>
        <v>2006</v>
      </c>
      <c r="L671" s="98">
        <f t="shared" si="42"/>
        <v>4</v>
      </c>
      <c r="M671" s="98">
        <f t="shared" si="43"/>
        <v>11</v>
      </c>
    </row>
    <row r="672" spans="1:13" hidden="1">
      <c r="A672" s="226">
        <v>29341256</v>
      </c>
      <c r="B672" s="227" t="s">
        <v>19239</v>
      </c>
      <c r="C672" s="226">
        <v>11879011</v>
      </c>
      <c r="D672" s="227" t="s">
        <v>19840</v>
      </c>
      <c r="E672" s="227" t="s">
        <v>18102</v>
      </c>
      <c r="F672" s="227">
        <v>3</v>
      </c>
      <c r="G672" s="227" t="s">
        <v>19862</v>
      </c>
      <c r="H672" s="227" t="s">
        <v>19863</v>
      </c>
      <c r="I672" s="235" t="s">
        <v>19539</v>
      </c>
      <c r="J672" s="228">
        <f t="shared" si="40"/>
        <v>39437</v>
      </c>
      <c r="K672" s="98">
        <f t="shared" si="41"/>
        <v>2007</v>
      </c>
      <c r="L672" s="98">
        <f t="shared" si="42"/>
        <v>3</v>
      </c>
      <c r="M672" s="98">
        <f t="shared" si="43"/>
        <v>10</v>
      </c>
    </row>
    <row r="673" spans="1:13" hidden="1">
      <c r="A673" s="226">
        <v>29341256</v>
      </c>
      <c r="B673" s="227" t="s">
        <v>19239</v>
      </c>
      <c r="C673" s="226">
        <v>11879011</v>
      </c>
      <c r="D673" s="227" t="s">
        <v>19840</v>
      </c>
      <c r="E673" s="227" t="s">
        <v>18102</v>
      </c>
      <c r="F673" s="227">
        <v>3</v>
      </c>
      <c r="G673" s="227" t="s">
        <v>19864</v>
      </c>
      <c r="H673" s="227" t="s">
        <v>19865</v>
      </c>
      <c r="I673" s="235" t="s">
        <v>18053</v>
      </c>
      <c r="J673" s="228">
        <f t="shared" si="40"/>
        <v>39246</v>
      </c>
      <c r="K673" s="98">
        <f t="shared" si="41"/>
        <v>2007</v>
      </c>
      <c r="L673" s="98">
        <f t="shared" si="42"/>
        <v>3</v>
      </c>
      <c r="M673" s="98">
        <f t="shared" si="43"/>
        <v>11</v>
      </c>
    </row>
    <row r="674" spans="1:13" hidden="1">
      <c r="A674" s="226">
        <v>29341256</v>
      </c>
      <c r="B674" s="227" t="s">
        <v>19239</v>
      </c>
      <c r="C674" s="226">
        <v>11879011</v>
      </c>
      <c r="D674" s="227" t="s">
        <v>19840</v>
      </c>
      <c r="E674" s="227" t="s">
        <v>18102</v>
      </c>
      <c r="F674" s="227">
        <v>3</v>
      </c>
      <c r="G674" s="227" t="s">
        <v>19866</v>
      </c>
      <c r="H674" s="227" t="s">
        <v>19867</v>
      </c>
      <c r="I674" s="235" t="s">
        <v>19868</v>
      </c>
      <c r="J674" s="228">
        <f t="shared" si="40"/>
        <v>39108</v>
      </c>
      <c r="K674" s="98">
        <f t="shared" si="41"/>
        <v>2007</v>
      </c>
      <c r="L674" s="98">
        <f t="shared" si="42"/>
        <v>3</v>
      </c>
      <c r="M674" s="98">
        <f t="shared" si="43"/>
        <v>11</v>
      </c>
    </row>
    <row r="675" spans="1:13" hidden="1">
      <c r="A675" s="226">
        <v>29341256</v>
      </c>
      <c r="B675" s="227" t="s">
        <v>19239</v>
      </c>
      <c r="C675" s="226">
        <v>11879011</v>
      </c>
      <c r="D675" s="227" t="s">
        <v>19840</v>
      </c>
      <c r="E675" s="227" t="s">
        <v>18102</v>
      </c>
      <c r="F675" s="227">
        <v>3</v>
      </c>
      <c r="G675" s="227" t="s">
        <v>19869</v>
      </c>
      <c r="H675" s="227" t="s">
        <v>19870</v>
      </c>
      <c r="I675" s="235" t="s">
        <v>18835</v>
      </c>
      <c r="J675" s="228">
        <f t="shared" si="40"/>
        <v>39186</v>
      </c>
      <c r="K675" s="98">
        <f t="shared" si="41"/>
        <v>2007</v>
      </c>
      <c r="L675" s="98">
        <f t="shared" si="42"/>
        <v>3</v>
      </c>
      <c r="M675" s="98">
        <f t="shared" si="43"/>
        <v>11</v>
      </c>
    </row>
    <row r="676" spans="1:13" hidden="1">
      <c r="A676" s="226">
        <v>29341256</v>
      </c>
      <c r="B676" s="227" t="s">
        <v>19239</v>
      </c>
      <c r="C676" s="226">
        <v>11879011</v>
      </c>
      <c r="D676" s="227" t="s">
        <v>19840</v>
      </c>
      <c r="E676" s="227" t="s">
        <v>18102</v>
      </c>
      <c r="F676" s="227">
        <v>3</v>
      </c>
      <c r="G676" s="227" t="s">
        <v>19871</v>
      </c>
      <c r="H676" s="227" t="s">
        <v>19872</v>
      </c>
      <c r="I676" s="235" t="s">
        <v>19873</v>
      </c>
      <c r="J676" s="228">
        <f t="shared" si="40"/>
        <v>39256</v>
      </c>
      <c r="K676" s="98">
        <f t="shared" si="41"/>
        <v>2007</v>
      </c>
      <c r="L676" s="98">
        <f t="shared" si="42"/>
        <v>3</v>
      </c>
      <c r="M676" s="98">
        <f t="shared" si="43"/>
        <v>11</v>
      </c>
    </row>
    <row r="677" spans="1:13" hidden="1">
      <c r="A677" s="226">
        <v>29341256</v>
      </c>
      <c r="B677" s="227" t="s">
        <v>19239</v>
      </c>
      <c r="C677" s="226">
        <v>11879011</v>
      </c>
      <c r="D677" s="227" t="s">
        <v>19840</v>
      </c>
      <c r="E677" s="227" t="s">
        <v>18102</v>
      </c>
      <c r="F677" s="227">
        <v>3</v>
      </c>
      <c r="G677" s="227" t="s">
        <v>19874</v>
      </c>
      <c r="H677" s="227" t="s">
        <v>19875</v>
      </c>
      <c r="I677" s="235" t="s">
        <v>18003</v>
      </c>
      <c r="J677" s="228">
        <f t="shared" si="40"/>
        <v>38820</v>
      </c>
      <c r="K677" s="98">
        <f t="shared" si="41"/>
        <v>2006</v>
      </c>
      <c r="L677" s="98">
        <f t="shared" si="42"/>
        <v>4</v>
      </c>
      <c r="M677" s="98">
        <f t="shared" si="43"/>
        <v>12</v>
      </c>
    </row>
    <row r="678" spans="1:13" hidden="1">
      <c r="A678" s="226">
        <v>29341256</v>
      </c>
      <c r="B678" s="227" t="s">
        <v>19239</v>
      </c>
      <c r="C678" s="226">
        <v>11879011</v>
      </c>
      <c r="D678" s="227" t="s">
        <v>19840</v>
      </c>
      <c r="E678" s="227" t="s">
        <v>18020</v>
      </c>
      <c r="F678" s="227">
        <v>5</v>
      </c>
      <c r="G678" s="227" t="s">
        <v>19876</v>
      </c>
      <c r="H678" s="227" t="s">
        <v>19877</v>
      </c>
      <c r="I678" s="235" t="s">
        <v>19878</v>
      </c>
      <c r="J678" s="228">
        <f t="shared" si="40"/>
        <v>38688</v>
      </c>
      <c r="K678" s="98">
        <f t="shared" si="41"/>
        <v>2005</v>
      </c>
      <c r="L678" s="98">
        <f t="shared" si="42"/>
        <v>3</v>
      </c>
      <c r="M678" s="98">
        <f t="shared" si="43"/>
        <v>12</v>
      </c>
    </row>
    <row r="679" spans="1:13" hidden="1">
      <c r="A679" s="226">
        <v>29341256</v>
      </c>
      <c r="B679" s="227" t="s">
        <v>19239</v>
      </c>
      <c r="C679" s="226">
        <v>11879011</v>
      </c>
      <c r="D679" s="227" t="s">
        <v>19840</v>
      </c>
      <c r="E679" s="227" t="s">
        <v>18102</v>
      </c>
      <c r="F679" s="227">
        <v>3</v>
      </c>
      <c r="G679" s="227" t="s">
        <v>19879</v>
      </c>
      <c r="H679" s="227" t="s">
        <v>19880</v>
      </c>
      <c r="I679" s="235" t="s">
        <v>19749</v>
      </c>
      <c r="J679" s="228">
        <f t="shared" si="40"/>
        <v>39293</v>
      </c>
      <c r="K679" s="98">
        <f t="shared" si="41"/>
        <v>2007</v>
      </c>
      <c r="L679" s="98">
        <f t="shared" si="42"/>
        <v>3</v>
      </c>
      <c r="M679" s="98">
        <f t="shared" si="43"/>
        <v>10</v>
      </c>
    </row>
    <row r="680" spans="1:13" hidden="1">
      <c r="A680" s="226">
        <v>29341256</v>
      </c>
      <c r="B680" s="227" t="s">
        <v>19239</v>
      </c>
      <c r="C680" s="226">
        <v>11879014</v>
      </c>
      <c r="D680" s="227" t="s">
        <v>19881</v>
      </c>
      <c r="E680" s="227" t="s">
        <v>17970</v>
      </c>
      <c r="F680" s="227">
        <v>4</v>
      </c>
      <c r="G680" s="227" t="s">
        <v>19882</v>
      </c>
      <c r="H680" s="227" t="s">
        <v>19883</v>
      </c>
      <c r="I680" s="235" t="s">
        <v>19884</v>
      </c>
      <c r="J680" s="228">
        <f t="shared" si="40"/>
        <v>38110</v>
      </c>
      <c r="K680" s="98">
        <f t="shared" si="41"/>
        <v>2004</v>
      </c>
      <c r="L680" s="98">
        <f t="shared" si="42"/>
        <v>5</v>
      </c>
      <c r="M680" s="98">
        <f t="shared" si="43"/>
        <v>14</v>
      </c>
    </row>
    <row r="681" spans="1:13" hidden="1">
      <c r="A681" s="226">
        <v>29341256</v>
      </c>
      <c r="B681" s="227" t="s">
        <v>19239</v>
      </c>
      <c r="C681" s="226">
        <v>11879014</v>
      </c>
      <c r="D681" s="227" t="s">
        <v>19881</v>
      </c>
      <c r="E681" s="227" t="s">
        <v>18020</v>
      </c>
      <c r="F681" s="227">
        <v>5</v>
      </c>
      <c r="G681" s="227" t="s">
        <v>19885</v>
      </c>
      <c r="H681" s="227" t="s">
        <v>19886</v>
      </c>
      <c r="I681" s="235" t="s">
        <v>19887</v>
      </c>
      <c r="J681" s="228">
        <f t="shared" si="40"/>
        <v>38001</v>
      </c>
      <c r="K681" s="98">
        <f t="shared" si="41"/>
        <v>2004</v>
      </c>
      <c r="L681" s="98">
        <f t="shared" si="42"/>
        <v>4</v>
      </c>
      <c r="M681" s="98">
        <f t="shared" si="43"/>
        <v>14</v>
      </c>
    </row>
    <row r="682" spans="1:13" hidden="1">
      <c r="A682" s="226">
        <v>29341256</v>
      </c>
      <c r="B682" s="227" t="s">
        <v>19239</v>
      </c>
      <c r="C682" s="226">
        <v>11879014</v>
      </c>
      <c r="D682" s="227" t="s">
        <v>19881</v>
      </c>
      <c r="E682" s="227" t="s">
        <v>18020</v>
      </c>
      <c r="F682" s="227">
        <v>5</v>
      </c>
      <c r="G682" s="227" t="s">
        <v>19888</v>
      </c>
      <c r="H682" s="227" t="s">
        <v>19889</v>
      </c>
      <c r="I682" s="235" t="s">
        <v>19890</v>
      </c>
      <c r="J682" s="228">
        <f t="shared" si="40"/>
        <v>38107</v>
      </c>
      <c r="K682" s="98">
        <f t="shared" si="41"/>
        <v>2004</v>
      </c>
      <c r="L682" s="98">
        <f t="shared" si="42"/>
        <v>4</v>
      </c>
      <c r="M682" s="98">
        <f t="shared" si="43"/>
        <v>14</v>
      </c>
    </row>
    <row r="683" spans="1:13" hidden="1">
      <c r="A683" s="226">
        <v>29341256</v>
      </c>
      <c r="B683" s="227" t="s">
        <v>19239</v>
      </c>
      <c r="C683" s="226">
        <v>11879014</v>
      </c>
      <c r="D683" s="227" t="s">
        <v>19881</v>
      </c>
      <c r="E683" s="227" t="s">
        <v>17970</v>
      </c>
      <c r="F683" s="227">
        <v>4</v>
      </c>
      <c r="G683" s="227" t="s">
        <v>19891</v>
      </c>
      <c r="H683" s="227" t="s">
        <v>19892</v>
      </c>
      <c r="I683" s="235" t="s">
        <v>19893</v>
      </c>
      <c r="J683" s="228">
        <f t="shared" si="40"/>
        <v>39122</v>
      </c>
      <c r="K683" s="98">
        <f t="shared" si="41"/>
        <v>2007</v>
      </c>
      <c r="L683" s="98">
        <f t="shared" si="42"/>
        <v>2</v>
      </c>
      <c r="M683" s="98">
        <f t="shared" si="43"/>
        <v>11</v>
      </c>
    </row>
    <row r="684" spans="1:13" hidden="1">
      <c r="A684" s="226">
        <v>29341256</v>
      </c>
      <c r="B684" s="227" t="s">
        <v>19239</v>
      </c>
      <c r="C684" s="226">
        <v>11879014</v>
      </c>
      <c r="D684" s="227" t="s">
        <v>19881</v>
      </c>
      <c r="E684" s="227" t="s">
        <v>17970</v>
      </c>
      <c r="F684" s="227">
        <v>4</v>
      </c>
      <c r="G684" s="227" t="s">
        <v>19894</v>
      </c>
      <c r="H684" s="227" t="s">
        <v>19895</v>
      </c>
      <c r="I684" s="235" t="s">
        <v>19896</v>
      </c>
      <c r="J684" s="228">
        <f t="shared" si="40"/>
        <v>38105</v>
      </c>
      <c r="K684" s="98">
        <f t="shared" si="41"/>
        <v>2004</v>
      </c>
      <c r="L684" s="98">
        <f t="shared" si="42"/>
        <v>5</v>
      </c>
      <c r="M684" s="98">
        <f t="shared" si="43"/>
        <v>14</v>
      </c>
    </row>
    <row r="685" spans="1:13" hidden="1">
      <c r="A685" s="226">
        <v>29341256</v>
      </c>
      <c r="B685" s="227" t="s">
        <v>19239</v>
      </c>
      <c r="C685" s="226">
        <v>11879014</v>
      </c>
      <c r="D685" s="227" t="s">
        <v>19881</v>
      </c>
      <c r="E685" s="227" t="s">
        <v>18020</v>
      </c>
      <c r="F685" s="227">
        <v>5</v>
      </c>
      <c r="G685" s="227" t="s">
        <v>19897</v>
      </c>
      <c r="H685" s="227" t="s">
        <v>19898</v>
      </c>
      <c r="I685" s="235" t="s">
        <v>19899</v>
      </c>
      <c r="J685" s="228">
        <f t="shared" si="40"/>
        <v>38626</v>
      </c>
      <c r="K685" s="98">
        <f t="shared" si="41"/>
        <v>2005</v>
      </c>
      <c r="L685" s="98">
        <f t="shared" si="42"/>
        <v>3</v>
      </c>
      <c r="M685" s="98">
        <f t="shared" si="43"/>
        <v>12</v>
      </c>
    </row>
    <row r="686" spans="1:13" hidden="1">
      <c r="A686" s="226">
        <v>29341256</v>
      </c>
      <c r="B686" s="227" t="s">
        <v>19239</v>
      </c>
      <c r="C686" s="226">
        <v>11879014</v>
      </c>
      <c r="D686" s="227" t="s">
        <v>19881</v>
      </c>
      <c r="E686" s="227" t="s">
        <v>18020</v>
      </c>
      <c r="F686" s="227">
        <v>5</v>
      </c>
      <c r="G686" s="227" t="s">
        <v>19900</v>
      </c>
      <c r="H686" s="227" t="s">
        <v>19901</v>
      </c>
      <c r="I686" s="235" t="s">
        <v>19902</v>
      </c>
      <c r="J686" s="228">
        <f t="shared" si="40"/>
        <v>38219</v>
      </c>
      <c r="K686" s="98">
        <f t="shared" si="41"/>
        <v>2004</v>
      </c>
      <c r="L686" s="98">
        <f t="shared" si="42"/>
        <v>4</v>
      </c>
      <c r="M686" s="98">
        <f t="shared" si="43"/>
        <v>13</v>
      </c>
    </row>
    <row r="687" spans="1:13" hidden="1">
      <c r="A687" s="226">
        <v>29341256</v>
      </c>
      <c r="B687" s="227" t="s">
        <v>19239</v>
      </c>
      <c r="C687" s="226">
        <v>11879014</v>
      </c>
      <c r="D687" s="227" t="s">
        <v>19881</v>
      </c>
      <c r="E687" s="227" t="s">
        <v>18102</v>
      </c>
      <c r="F687" s="227">
        <v>3</v>
      </c>
      <c r="G687" s="227" t="s">
        <v>19903</v>
      </c>
      <c r="H687" s="227" t="s">
        <v>19904</v>
      </c>
      <c r="I687" s="235" t="s">
        <v>19905</v>
      </c>
      <c r="J687" s="228">
        <f t="shared" si="40"/>
        <v>39537</v>
      </c>
      <c r="K687" s="98">
        <f t="shared" si="41"/>
        <v>2008</v>
      </c>
      <c r="L687" s="98">
        <f t="shared" si="42"/>
        <v>2</v>
      </c>
      <c r="M687" s="98">
        <f t="shared" si="43"/>
        <v>10</v>
      </c>
    </row>
    <row r="688" spans="1:13" hidden="1">
      <c r="A688" s="226">
        <v>29341256</v>
      </c>
      <c r="B688" s="227" t="s">
        <v>19239</v>
      </c>
      <c r="C688" s="226">
        <v>11879014</v>
      </c>
      <c r="D688" s="227" t="s">
        <v>19881</v>
      </c>
      <c r="E688" s="227" t="s">
        <v>18102</v>
      </c>
      <c r="F688" s="227">
        <v>3</v>
      </c>
      <c r="G688" s="227" t="s">
        <v>19906</v>
      </c>
      <c r="H688" s="227" t="s">
        <v>19907</v>
      </c>
      <c r="I688" s="235" t="s">
        <v>19908</v>
      </c>
      <c r="J688" s="228">
        <f t="shared" si="40"/>
        <v>39315</v>
      </c>
      <c r="K688" s="98">
        <f t="shared" si="41"/>
        <v>2007</v>
      </c>
      <c r="L688" s="98">
        <f t="shared" si="42"/>
        <v>3</v>
      </c>
      <c r="M688" s="98">
        <f t="shared" si="43"/>
        <v>10</v>
      </c>
    </row>
    <row r="689" spans="1:13" hidden="1">
      <c r="A689" s="226">
        <v>29341256</v>
      </c>
      <c r="B689" s="227" t="s">
        <v>19239</v>
      </c>
      <c r="C689" s="226">
        <v>11879014</v>
      </c>
      <c r="D689" s="227" t="s">
        <v>19881</v>
      </c>
      <c r="E689" s="227" t="s">
        <v>17970</v>
      </c>
      <c r="F689" s="227">
        <v>4</v>
      </c>
      <c r="G689" s="227" t="s">
        <v>19909</v>
      </c>
      <c r="H689" s="227" t="s">
        <v>19910</v>
      </c>
      <c r="I689" s="235" t="s">
        <v>19534</v>
      </c>
      <c r="J689" s="228">
        <f t="shared" si="40"/>
        <v>39043</v>
      </c>
      <c r="K689" s="98">
        <f t="shared" si="41"/>
        <v>2006</v>
      </c>
      <c r="L689" s="98">
        <f t="shared" si="42"/>
        <v>3</v>
      </c>
      <c r="M689" s="98">
        <f t="shared" si="43"/>
        <v>11</v>
      </c>
    </row>
    <row r="690" spans="1:13" hidden="1">
      <c r="A690" s="226">
        <v>29341256</v>
      </c>
      <c r="B690" s="227" t="s">
        <v>19239</v>
      </c>
      <c r="C690" s="226">
        <v>11879014</v>
      </c>
      <c r="D690" s="227" t="s">
        <v>19881</v>
      </c>
      <c r="E690" s="227" t="s">
        <v>17970</v>
      </c>
      <c r="F690" s="227">
        <v>4</v>
      </c>
      <c r="G690" s="227" t="s">
        <v>19911</v>
      </c>
      <c r="H690" s="227" t="s">
        <v>19912</v>
      </c>
      <c r="I690" s="235" t="s">
        <v>19913</v>
      </c>
      <c r="J690" s="228">
        <f t="shared" si="40"/>
        <v>38918</v>
      </c>
      <c r="K690" s="98">
        <f t="shared" si="41"/>
        <v>2006</v>
      </c>
      <c r="L690" s="98">
        <f t="shared" si="42"/>
        <v>3</v>
      </c>
      <c r="M690" s="98">
        <f t="shared" si="43"/>
        <v>11</v>
      </c>
    </row>
    <row r="691" spans="1:13" hidden="1">
      <c r="A691" s="226">
        <v>29341256</v>
      </c>
      <c r="B691" s="227" t="s">
        <v>19239</v>
      </c>
      <c r="C691" s="226">
        <v>11879014</v>
      </c>
      <c r="D691" s="227" t="s">
        <v>19881</v>
      </c>
      <c r="E691" s="227" t="s">
        <v>17970</v>
      </c>
      <c r="F691" s="227">
        <v>4</v>
      </c>
      <c r="G691" s="227" t="s">
        <v>19914</v>
      </c>
      <c r="H691" s="227" t="s">
        <v>19915</v>
      </c>
      <c r="I691" s="235" t="s">
        <v>19916</v>
      </c>
      <c r="J691" s="228">
        <f t="shared" si="40"/>
        <v>39003</v>
      </c>
      <c r="K691" s="98">
        <f t="shared" si="41"/>
        <v>2006</v>
      </c>
      <c r="L691" s="98">
        <f t="shared" si="42"/>
        <v>3</v>
      </c>
      <c r="M691" s="98">
        <f t="shared" si="43"/>
        <v>11</v>
      </c>
    </row>
    <row r="692" spans="1:13" hidden="1">
      <c r="A692" s="226">
        <v>29341256</v>
      </c>
      <c r="B692" s="227" t="s">
        <v>19239</v>
      </c>
      <c r="C692" s="226">
        <v>11879014</v>
      </c>
      <c r="D692" s="227" t="s">
        <v>19881</v>
      </c>
      <c r="E692" s="227" t="s">
        <v>17970</v>
      </c>
      <c r="F692" s="227">
        <v>4</v>
      </c>
      <c r="G692" s="227" t="s">
        <v>19917</v>
      </c>
      <c r="H692" s="227" t="s">
        <v>19918</v>
      </c>
      <c r="I692" s="235" t="s">
        <v>19919</v>
      </c>
      <c r="J692" s="228">
        <f t="shared" si="40"/>
        <v>38509</v>
      </c>
      <c r="K692" s="98">
        <f t="shared" si="41"/>
        <v>2005</v>
      </c>
      <c r="L692" s="98">
        <f t="shared" si="42"/>
        <v>4</v>
      </c>
      <c r="M692" s="98">
        <f t="shared" si="43"/>
        <v>13</v>
      </c>
    </row>
    <row r="693" spans="1:13" hidden="1">
      <c r="A693" s="226">
        <v>29341256</v>
      </c>
      <c r="B693" s="227" t="s">
        <v>19239</v>
      </c>
      <c r="C693" s="226">
        <v>11879014</v>
      </c>
      <c r="D693" s="227" t="s">
        <v>19881</v>
      </c>
      <c r="E693" s="227" t="s">
        <v>17970</v>
      </c>
      <c r="F693" s="227">
        <v>4</v>
      </c>
      <c r="G693" s="227" t="s">
        <v>19920</v>
      </c>
      <c r="H693" s="227" t="s">
        <v>19921</v>
      </c>
      <c r="I693" s="235" t="s">
        <v>19922</v>
      </c>
      <c r="J693" s="228">
        <f t="shared" si="40"/>
        <v>38660</v>
      </c>
      <c r="K693" s="98">
        <f t="shared" si="41"/>
        <v>2005</v>
      </c>
      <c r="L693" s="98">
        <f t="shared" si="42"/>
        <v>4</v>
      </c>
      <c r="M693" s="98">
        <f t="shared" si="43"/>
        <v>12</v>
      </c>
    </row>
    <row r="694" spans="1:13" hidden="1">
      <c r="A694" s="226">
        <v>29341256</v>
      </c>
      <c r="B694" s="227" t="s">
        <v>19239</v>
      </c>
      <c r="C694" s="226">
        <v>11879014</v>
      </c>
      <c r="D694" s="227" t="s">
        <v>19881</v>
      </c>
      <c r="E694" s="227" t="s">
        <v>18020</v>
      </c>
      <c r="F694" s="227">
        <v>5</v>
      </c>
      <c r="G694" s="227" t="s">
        <v>19923</v>
      </c>
      <c r="H694" s="227" t="s">
        <v>19924</v>
      </c>
      <c r="I694" s="235" t="s">
        <v>19925</v>
      </c>
      <c r="J694" s="228">
        <f t="shared" si="40"/>
        <v>38177</v>
      </c>
      <c r="K694" s="98">
        <f t="shared" si="41"/>
        <v>2004</v>
      </c>
      <c r="L694" s="98">
        <f t="shared" si="42"/>
        <v>4</v>
      </c>
      <c r="M694" s="98">
        <f t="shared" si="43"/>
        <v>13</v>
      </c>
    </row>
    <row r="695" spans="1:13" hidden="1">
      <c r="A695" s="226">
        <v>29341256</v>
      </c>
      <c r="B695" s="227" t="s">
        <v>19239</v>
      </c>
      <c r="C695" s="226">
        <v>11879014</v>
      </c>
      <c r="D695" s="227" t="s">
        <v>19881</v>
      </c>
      <c r="E695" s="227" t="s">
        <v>18020</v>
      </c>
      <c r="F695" s="227">
        <v>5</v>
      </c>
      <c r="G695" s="227" t="s">
        <v>19926</v>
      </c>
      <c r="H695" s="227" t="s">
        <v>19927</v>
      </c>
      <c r="I695" s="235" t="s">
        <v>19928</v>
      </c>
      <c r="J695" s="228">
        <f t="shared" si="40"/>
        <v>38537</v>
      </c>
      <c r="K695" s="98">
        <f t="shared" si="41"/>
        <v>2005</v>
      </c>
      <c r="L695" s="98">
        <f t="shared" si="42"/>
        <v>3</v>
      </c>
      <c r="M695" s="98">
        <f t="shared" si="43"/>
        <v>12</v>
      </c>
    </row>
    <row r="696" spans="1:13" hidden="1">
      <c r="A696" s="226">
        <v>29341256</v>
      </c>
      <c r="B696" s="227" t="s">
        <v>19239</v>
      </c>
      <c r="C696" s="226">
        <v>11879014</v>
      </c>
      <c r="D696" s="227" t="s">
        <v>19881</v>
      </c>
      <c r="E696" s="227" t="s">
        <v>17970</v>
      </c>
      <c r="F696" s="227">
        <v>4</v>
      </c>
      <c r="G696" s="227" t="s">
        <v>19929</v>
      </c>
      <c r="H696" s="227" t="s">
        <v>19930</v>
      </c>
      <c r="I696" s="235" t="s">
        <v>19931</v>
      </c>
      <c r="J696" s="228">
        <f t="shared" si="40"/>
        <v>38539</v>
      </c>
      <c r="K696" s="98">
        <f t="shared" si="41"/>
        <v>2005</v>
      </c>
      <c r="L696" s="98">
        <f t="shared" si="42"/>
        <v>4</v>
      </c>
      <c r="M696" s="98">
        <f t="shared" si="43"/>
        <v>12</v>
      </c>
    </row>
    <row r="697" spans="1:13" hidden="1">
      <c r="A697" s="226">
        <v>29341256</v>
      </c>
      <c r="B697" s="227" t="s">
        <v>19239</v>
      </c>
      <c r="C697" s="226">
        <v>11879014</v>
      </c>
      <c r="D697" s="227" t="s">
        <v>19881</v>
      </c>
      <c r="E697" s="227" t="s">
        <v>18020</v>
      </c>
      <c r="F697" s="227">
        <v>5</v>
      </c>
      <c r="G697" s="227" t="s">
        <v>19932</v>
      </c>
      <c r="H697" s="227" t="s">
        <v>11992</v>
      </c>
      <c r="I697" s="235" t="s">
        <v>19933</v>
      </c>
      <c r="J697" s="228">
        <f t="shared" si="40"/>
        <v>37810</v>
      </c>
      <c r="K697" s="98">
        <f t="shared" si="41"/>
        <v>2003</v>
      </c>
      <c r="L697" s="98">
        <f t="shared" si="42"/>
        <v>5</v>
      </c>
      <c r="M697" s="98">
        <f t="shared" si="43"/>
        <v>14</v>
      </c>
    </row>
    <row r="698" spans="1:13" hidden="1">
      <c r="A698" s="226">
        <v>29341256</v>
      </c>
      <c r="B698" s="227" t="s">
        <v>19239</v>
      </c>
      <c r="C698" s="226">
        <v>11879014</v>
      </c>
      <c r="D698" s="227" t="s">
        <v>19881</v>
      </c>
      <c r="E698" s="227" t="s">
        <v>17970</v>
      </c>
      <c r="F698" s="227">
        <v>4</v>
      </c>
      <c r="G698" s="227" t="s">
        <v>19934</v>
      </c>
      <c r="H698" s="227" t="s">
        <v>19935</v>
      </c>
      <c r="I698" s="235" t="s">
        <v>19936</v>
      </c>
      <c r="J698" s="228">
        <f t="shared" si="40"/>
        <v>38417</v>
      </c>
      <c r="K698" s="98">
        <f t="shared" si="41"/>
        <v>2005</v>
      </c>
      <c r="L698" s="98">
        <f t="shared" si="42"/>
        <v>4</v>
      </c>
      <c r="M698" s="98">
        <f t="shared" si="43"/>
        <v>13</v>
      </c>
    </row>
    <row r="699" spans="1:13" hidden="1">
      <c r="A699" s="226">
        <v>29341256</v>
      </c>
      <c r="B699" s="227" t="s">
        <v>19239</v>
      </c>
      <c r="C699" s="226">
        <v>11879014</v>
      </c>
      <c r="D699" s="227" t="s">
        <v>19881</v>
      </c>
      <c r="E699" s="227" t="s">
        <v>17970</v>
      </c>
      <c r="F699" s="227">
        <v>4</v>
      </c>
      <c r="G699" s="227" t="s">
        <v>19937</v>
      </c>
      <c r="H699" s="227" t="s">
        <v>19938</v>
      </c>
      <c r="I699" s="235" t="s">
        <v>19939</v>
      </c>
      <c r="J699" s="228">
        <f t="shared" si="40"/>
        <v>39148</v>
      </c>
      <c r="K699" s="98">
        <f t="shared" si="41"/>
        <v>2007</v>
      </c>
      <c r="L699" s="98">
        <f t="shared" si="42"/>
        <v>2</v>
      </c>
      <c r="M699" s="98">
        <f t="shared" si="43"/>
        <v>11</v>
      </c>
    </row>
    <row r="700" spans="1:13" hidden="1">
      <c r="A700" s="226">
        <v>29341256</v>
      </c>
      <c r="B700" s="227" t="s">
        <v>19239</v>
      </c>
      <c r="C700" s="226">
        <v>11879014</v>
      </c>
      <c r="D700" s="227" t="s">
        <v>19881</v>
      </c>
      <c r="E700" s="227" t="s">
        <v>17970</v>
      </c>
      <c r="F700" s="227">
        <v>4</v>
      </c>
      <c r="G700" s="227" t="s">
        <v>19940</v>
      </c>
      <c r="H700" s="227" t="s">
        <v>19941</v>
      </c>
      <c r="I700" s="235" t="s">
        <v>19878</v>
      </c>
      <c r="J700" s="228">
        <f t="shared" si="40"/>
        <v>38688</v>
      </c>
      <c r="K700" s="98">
        <f t="shared" si="41"/>
        <v>2005</v>
      </c>
      <c r="L700" s="98">
        <f t="shared" si="42"/>
        <v>4</v>
      </c>
      <c r="M700" s="98">
        <f t="shared" si="43"/>
        <v>12</v>
      </c>
    </row>
    <row r="701" spans="1:13" hidden="1">
      <c r="A701" s="226">
        <v>29341256</v>
      </c>
      <c r="B701" s="227" t="s">
        <v>19239</v>
      </c>
      <c r="C701" s="226">
        <v>11879014</v>
      </c>
      <c r="D701" s="227" t="s">
        <v>19881</v>
      </c>
      <c r="E701" s="227" t="s">
        <v>18102</v>
      </c>
      <c r="F701" s="227">
        <v>3</v>
      </c>
      <c r="G701" s="227" t="s">
        <v>19942</v>
      </c>
      <c r="H701" s="227" t="s">
        <v>19943</v>
      </c>
      <c r="I701" s="235" t="s">
        <v>19944</v>
      </c>
      <c r="J701" s="228">
        <f t="shared" si="40"/>
        <v>38434</v>
      </c>
      <c r="K701" s="98">
        <f t="shared" si="41"/>
        <v>2005</v>
      </c>
      <c r="L701" s="98">
        <f t="shared" si="42"/>
        <v>5</v>
      </c>
      <c r="M701" s="98">
        <f t="shared" si="43"/>
        <v>13</v>
      </c>
    </row>
    <row r="702" spans="1:13" hidden="1">
      <c r="A702" s="226">
        <v>29341256</v>
      </c>
      <c r="B702" s="227" t="s">
        <v>19239</v>
      </c>
      <c r="C702" s="226">
        <v>11879014</v>
      </c>
      <c r="D702" s="227" t="s">
        <v>19881</v>
      </c>
      <c r="E702" s="227" t="s">
        <v>18102</v>
      </c>
      <c r="F702" s="227">
        <v>3</v>
      </c>
      <c r="G702" s="227" t="s">
        <v>19945</v>
      </c>
      <c r="H702" s="227" t="s">
        <v>19946</v>
      </c>
      <c r="I702" s="235" t="s">
        <v>18818</v>
      </c>
      <c r="J702" s="228">
        <f t="shared" si="40"/>
        <v>39507</v>
      </c>
      <c r="K702" s="98">
        <f t="shared" si="41"/>
        <v>2008</v>
      </c>
      <c r="L702" s="98">
        <f t="shared" si="42"/>
        <v>2</v>
      </c>
      <c r="M702" s="98">
        <f t="shared" si="43"/>
        <v>10</v>
      </c>
    </row>
    <row r="703" spans="1:13" hidden="1">
      <c r="A703" s="226">
        <v>29341256</v>
      </c>
      <c r="B703" s="227" t="s">
        <v>19239</v>
      </c>
      <c r="C703" s="226">
        <v>11879014</v>
      </c>
      <c r="D703" s="227" t="s">
        <v>19881</v>
      </c>
      <c r="E703" s="227" t="s">
        <v>18020</v>
      </c>
      <c r="F703" s="227">
        <v>5</v>
      </c>
      <c r="G703" s="227" t="s">
        <v>19947</v>
      </c>
      <c r="H703" s="227" t="s">
        <v>19948</v>
      </c>
      <c r="I703" s="235" t="s">
        <v>19949</v>
      </c>
      <c r="J703" s="228">
        <f t="shared" si="40"/>
        <v>39078</v>
      </c>
      <c r="K703" s="98">
        <f t="shared" si="41"/>
        <v>2006</v>
      </c>
      <c r="L703" s="98">
        <f t="shared" si="42"/>
        <v>2</v>
      </c>
      <c r="M703" s="98">
        <f t="shared" si="43"/>
        <v>11</v>
      </c>
    </row>
    <row r="704" spans="1:13" hidden="1">
      <c r="A704" s="226">
        <v>29341256</v>
      </c>
      <c r="B704" s="227" t="s">
        <v>19239</v>
      </c>
      <c r="C704" s="226">
        <v>11879014</v>
      </c>
      <c r="D704" s="227" t="s">
        <v>19881</v>
      </c>
      <c r="E704" s="227" t="s">
        <v>18102</v>
      </c>
      <c r="F704" s="227">
        <v>3</v>
      </c>
      <c r="G704" s="227" t="s">
        <v>19950</v>
      </c>
      <c r="H704" s="227" t="s">
        <v>19951</v>
      </c>
      <c r="I704" s="235" t="s">
        <v>18815</v>
      </c>
      <c r="J704" s="228">
        <f t="shared" si="40"/>
        <v>39272</v>
      </c>
      <c r="K704" s="98">
        <f t="shared" si="41"/>
        <v>2007</v>
      </c>
      <c r="L704" s="98">
        <f t="shared" si="42"/>
        <v>3</v>
      </c>
      <c r="M704" s="98">
        <f t="shared" si="43"/>
        <v>10</v>
      </c>
    </row>
    <row r="705" spans="1:13" hidden="1">
      <c r="A705" s="226">
        <v>29024994</v>
      </c>
      <c r="B705" s="227" t="s">
        <v>19952</v>
      </c>
      <c r="C705" s="226">
        <v>11880206</v>
      </c>
      <c r="D705" s="227" t="s">
        <v>18101</v>
      </c>
      <c r="E705" s="227" t="s">
        <v>18102</v>
      </c>
      <c r="F705" s="227">
        <v>3</v>
      </c>
      <c r="G705" s="227" t="s">
        <v>19953</v>
      </c>
      <c r="H705" s="227" t="s">
        <v>19954</v>
      </c>
      <c r="I705" s="235" t="s">
        <v>19955</v>
      </c>
      <c r="J705" s="228">
        <f t="shared" si="40"/>
        <v>39376</v>
      </c>
      <c r="K705" s="98">
        <f t="shared" si="41"/>
        <v>2007</v>
      </c>
      <c r="L705" s="98">
        <f t="shared" si="42"/>
        <v>3</v>
      </c>
      <c r="M705" s="98">
        <f t="shared" si="43"/>
        <v>10</v>
      </c>
    </row>
    <row r="706" spans="1:13" hidden="1">
      <c r="A706" s="226">
        <v>29024994</v>
      </c>
      <c r="B706" s="227" t="s">
        <v>19952</v>
      </c>
      <c r="C706" s="226">
        <v>11880206</v>
      </c>
      <c r="D706" s="227" t="s">
        <v>18101</v>
      </c>
      <c r="E706" s="227" t="s">
        <v>18102</v>
      </c>
      <c r="F706" s="227">
        <v>3</v>
      </c>
      <c r="G706" s="227" t="s">
        <v>19956</v>
      </c>
      <c r="H706" s="227" t="s">
        <v>19957</v>
      </c>
      <c r="I706" s="235" t="s">
        <v>19958</v>
      </c>
      <c r="J706" s="228">
        <f t="shared" si="40"/>
        <v>38915</v>
      </c>
      <c r="K706" s="98">
        <f t="shared" si="41"/>
        <v>2006</v>
      </c>
      <c r="L706" s="98">
        <f t="shared" si="42"/>
        <v>4</v>
      </c>
      <c r="M706" s="98">
        <f t="shared" si="43"/>
        <v>11</v>
      </c>
    </row>
    <row r="707" spans="1:13" hidden="1">
      <c r="A707" s="226">
        <v>29024994</v>
      </c>
      <c r="B707" s="227" t="s">
        <v>19952</v>
      </c>
      <c r="C707" s="226">
        <v>11880206</v>
      </c>
      <c r="D707" s="227" t="s">
        <v>18101</v>
      </c>
      <c r="E707" s="227" t="s">
        <v>18102</v>
      </c>
      <c r="F707" s="227">
        <v>3</v>
      </c>
      <c r="G707" s="227" t="s">
        <v>19959</v>
      </c>
      <c r="H707" s="227" t="s">
        <v>19960</v>
      </c>
      <c r="I707" s="235" t="s">
        <v>18015</v>
      </c>
      <c r="J707" s="228">
        <f t="shared" ref="J707:J770" si="44">I707*1</f>
        <v>39803</v>
      </c>
      <c r="K707" s="98">
        <f t="shared" ref="K707:K770" si="45">YEAR(I707)</f>
        <v>2008</v>
      </c>
      <c r="L707" s="98">
        <f t="shared" ref="L707:L770" si="46">IF(OR(M707&gt;15,AND(M707=15,MONTH(I707)&gt;=7)),"-",2018-5-$F707-K707)</f>
        <v>2</v>
      </c>
      <c r="M707" s="98">
        <f t="shared" ref="M707:M770" si="47">INT((M$1-I707)/365.25)</f>
        <v>9</v>
      </c>
    </row>
    <row r="708" spans="1:13" hidden="1">
      <c r="A708" s="226">
        <v>29024994</v>
      </c>
      <c r="B708" s="227" t="s">
        <v>19952</v>
      </c>
      <c r="C708" s="226">
        <v>11880206</v>
      </c>
      <c r="D708" s="227" t="s">
        <v>18101</v>
      </c>
      <c r="E708" s="227" t="s">
        <v>18102</v>
      </c>
      <c r="F708" s="227">
        <v>3</v>
      </c>
      <c r="G708" s="227" t="s">
        <v>19961</v>
      </c>
      <c r="H708" s="227" t="s">
        <v>19962</v>
      </c>
      <c r="I708" s="235" t="s">
        <v>19963</v>
      </c>
      <c r="J708" s="228">
        <f t="shared" si="44"/>
        <v>39738</v>
      </c>
      <c r="K708" s="98">
        <f t="shared" si="45"/>
        <v>2008</v>
      </c>
      <c r="L708" s="98">
        <f t="shared" si="46"/>
        <v>2</v>
      </c>
      <c r="M708" s="98">
        <f t="shared" si="47"/>
        <v>9</v>
      </c>
    </row>
    <row r="709" spans="1:13" hidden="1">
      <c r="A709" s="226">
        <v>29024994</v>
      </c>
      <c r="B709" s="227" t="s">
        <v>19952</v>
      </c>
      <c r="C709" s="226">
        <v>11880206</v>
      </c>
      <c r="D709" s="227" t="s">
        <v>18101</v>
      </c>
      <c r="E709" s="227" t="s">
        <v>18102</v>
      </c>
      <c r="F709" s="227">
        <v>3</v>
      </c>
      <c r="G709" s="227" t="s">
        <v>19964</v>
      </c>
      <c r="H709" s="227" t="s">
        <v>19965</v>
      </c>
      <c r="I709" s="235" t="s">
        <v>19966</v>
      </c>
      <c r="J709" s="228">
        <f t="shared" si="44"/>
        <v>39137</v>
      </c>
      <c r="K709" s="98">
        <f t="shared" si="45"/>
        <v>2007</v>
      </c>
      <c r="L709" s="98">
        <f t="shared" si="46"/>
        <v>3</v>
      </c>
      <c r="M709" s="98">
        <f t="shared" si="47"/>
        <v>11</v>
      </c>
    </row>
    <row r="710" spans="1:13" hidden="1">
      <c r="A710" s="226">
        <v>29024994</v>
      </c>
      <c r="B710" s="227" t="s">
        <v>19952</v>
      </c>
      <c r="C710" s="226">
        <v>11880206</v>
      </c>
      <c r="D710" s="227" t="s">
        <v>18101</v>
      </c>
      <c r="E710" s="227" t="s">
        <v>18102</v>
      </c>
      <c r="F710" s="227">
        <v>3</v>
      </c>
      <c r="G710" s="227" t="s">
        <v>19967</v>
      </c>
      <c r="H710" s="227" t="s">
        <v>19968</v>
      </c>
      <c r="I710" s="235" t="s">
        <v>19245</v>
      </c>
      <c r="J710" s="228">
        <f t="shared" si="44"/>
        <v>39925</v>
      </c>
      <c r="K710" s="98">
        <f t="shared" si="45"/>
        <v>2009</v>
      </c>
      <c r="L710" s="98">
        <f t="shared" si="46"/>
        <v>1</v>
      </c>
      <c r="M710" s="98">
        <f t="shared" si="47"/>
        <v>9</v>
      </c>
    </row>
    <row r="711" spans="1:13" hidden="1">
      <c r="A711" s="226">
        <v>29024994</v>
      </c>
      <c r="B711" s="227" t="s">
        <v>19952</v>
      </c>
      <c r="C711" s="226">
        <v>11880206</v>
      </c>
      <c r="D711" s="227" t="s">
        <v>18101</v>
      </c>
      <c r="E711" s="227" t="s">
        <v>18102</v>
      </c>
      <c r="F711" s="227">
        <v>3</v>
      </c>
      <c r="G711" s="227" t="s">
        <v>19969</v>
      </c>
      <c r="H711" s="227" t="s">
        <v>19970</v>
      </c>
      <c r="I711" s="235" t="s">
        <v>19971</v>
      </c>
      <c r="J711" s="228">
        <f t="shared" si="44"/>
        <v>40197</v>
      </c>
      <c r="K711" s="98">
        <f t="shared" si="45"/>
        <v>2010</v>
      </c>
      <c r="L711" s="98">
        <f t="shared" si="46"/>
        <v>0</v>
      </c>
      <c r="M711" s="98">
        <f t="shared" si="47"/>
        <v>8</v>
      </c>
    </row>
    <row r="712" spans="1:13" hidden="1">
      <c r="A712" s="226">
        <v>29024994</v>
      </c>
      <c r="B712" s="227" t="s">
        <v>19952</v>
      </c>
      <c r="C712" s="226">
        <v>11880206</v>
      </c>
      <c r="D712" s="227" t="s">
        <v>18101</v>
      </c>
      <c r="E712" s="227" t="s">
        <v>18102</v>
      </c>
      <c r="F712" s="227">
        <v>3</v>
      </c>
      <c r="G712" s="227" t="s">
        <v>19972</v>
      </c>
      <c r="H712" s="227" t="s">
        <v>19973</v>
      </c>
      <c r="I712" s="235" t="s">
        <v>19329</v>
      </c>
      <c r="J712" s="228">
        <f t="shared" si="44"/>
        <v>39708</v>
      </c>
      <c r="K712" s="98">
        <f t="shared" si="45"/>
        <v>2008</v>
      </c>
      <c r="L712" s="98">
        <f t="shared" si="46"/>
        <v>2</v>
      </c>
      <c r="M712" s="98">
        <f t="shared" si="47"/>
        <v>9</v>
      </c>
    </row>
    <row r="713" spans="1:13" hidden="1">
      <c r="A713" s="226">
        <v>29024994</v>
      </c>
      <c r="B713" s="227" t="s">
        <v>19952</v>
      </c>
      <c r="C713" s="226">
        <v>11880206</v>
      </c>
      <c r="D713" s="227" t="s">
        <v>18101</v>
      </c>
      <c r="E713" s="227" t="s">
        <v>18102</v>
      </c>
      <c r="F713" s="227">
        <v>3</v>
      </c>
      <c r="G713" s="227" t="s">
        <v>19974</v>
      </c>
      <c r="H713" s="227" t="s">
        <v>19975</v>
      </c>
      <c r="I713" s="235" t="s">
        <v>19976</v>
      </c>
      <c r="J713" s="228">
        <f t="shared" si="44"/>
        <v>40161</v>
      </c>
      <c r="K713" s="98">
        <f t="shared" si="45"/>
        <v>2009</v>
      </c>
      <c r="L713" s="98">
        <f t="shared" si="46"/>
        <v>1</v>
      </c>
      <c r="M713" s="98">
        <f t="shared" si="47"/>
        <v>8</v>
      </c>
    </row>
    <row r="714" spans="1:13" hidden="1">
      <c r="A714" s="226">
        <v>29024994</v>
      </c>
      <c r="B714" s="227" t="s">
        <v>19952</v>
      </c>
      <c r="C714" s="226">
        <v>11880206</v>
      </c>
      <c r="D714" s="227" t="s">
        <v>18101</v>
      </c>
      <c r="E714" s="227" t="s">
        <v>18102</v>
      </c>
      <c r="F714" s="227">
        <v>3</v>
      </c>
      <c r="G714" s="227" t="s">
        <v>19977</v>
      </c>
      <c r="H714" s="227" t="s">
        <v>19978</v>
      </c>
      <c r="I714" s="235" t="s">
        <v>19979</v>
      </c>
      <c r="J714" s="228">
        <f t="shared" si="44"/>
        <v>39968</v>
      </c>
      <c r="K714" s="98">
        <f t="shared" si="45"/>
        <v>2009</v>
      </c>
      <c r="L714" s="98">
        <f t="shared" si="46"/>
        <v>1</v>
      </c>
      <c r="M714" s="98">
        <f t="shared" si="47"/>
        <v>9</v>
      </c>
    </row>
    <row r="715" spans="1:13" hidden="1">
      <c r="A715" s="226">
        <v>29024994</v>
      </c>
      <c r="B715" s="227" t="s">
        <v>19952</v>
      </c>
      <c r="C715" s="226">
        <v>11880206</v>
      </c>
      <c r="D715" s="227" t="s">
        <v>18101</v>
      </c>
      <c r="E715" s="227" t="s">
        <v>18102</v>
      </c>
      <c r="F715" s="227">
        <v>3</v>
      </c>
      <c r="G715" s="227" t="s">
        <v>19980</v>
      </c>
      <c r="H715" s="227" t="s">
        <v>19981</v>
      </c>
      <c r="I715" s="235" t="s">
        <v>19982</v>
      </c>
      <c r="J715" s="228">
        <f t="shared" si="44"/>
        <v>39939</v>
      </c>
      <c r="K715" s="98">
        <f t="shared" si="45"/>
        <v>2009</v>
      </c>
      <c r="L715" s="98">
        <f t="shared" si="46"/>
        <v>1</v>
      </c>
      <c r="M715" s="98">
        <f t="shared" si="47"/>
        <v>9</v>
      </c>
    </row>
    <row r="716" spans="1:13" hidden="1">
      <c r="A716" s="226">
        <v>29024994</v>
      </c>
      <c r="B716" s="227" t="s">
        <v>19952</v>
      </c>
      <c r="C716" s="226">
        <v>11880206</v>
      </c>
      <c r="D716" s="227" t="s">
        <v>18101</v>
      </c>
      <c r="E716" s="227" t="s">
        <v>18102</v>
      </c>
      <c r="F716" s="227">
        <v>3</v>
      </c>
      <c r="G716" s="227" t="s">
        <v>19983</v>
      </c>
      <c r="H716" s="227" t="s">
        <v>19984</v>
      </c>
      <c r="I716" s="235" t="s">
        <v>18006</v>
      </c>
      <c r="J716" s="228">
        <f t="shared" si="44"/>
        <v>40005</v>
      </c>
      <c r="K716" s="98">
        <f t="shared" si="45"/>
        <v>2009</v>
      </c>
      <c r="L716" s="98">
        <f t="shared" si="46"/>
        <v>1</v>
      </c>
      <c r="M716" s="98">
        <f t="shared" si="47"/>
        <v>8</v>
      </c>
    </row>
    <row r="717" spans="1:13" hidden="1">
      <c r="A717" s="226">
        <v>29024994</v>
      </c>
      <c r="B717" s="227" t="s">
        <v>19952</v>
      </c>
      <c r="C717" s="226">
        <v>11880206</v>
      </c>
      <c r="D717" s="227" t="s">
        <v>18101</v>
      </c>
      <c r="E717" s="227" t="s">
        <v>18102</v>
      </c>
      <c r="F717" s="227">
        <v>3</v>
      </c>
      <c r="G717" s="227" t="s">
        <v>19985</v>
      </c>
      <c r="H717" s="227" t="s">
        <v>19986</v>
      </c>
      <c r="I717" s="235" t="s">
        <v>19987</v>
      </c>
      <c r="J717" s="228">
        <f t="shared" si="44"/>
        <v>40189</v>
      </c>
      <c r="K717" s="98">
        <f t="shared" si="45"/>
        <v>2010</v>
      </c>
      <c r="L717" s="98">
        <f t="shared" si="46"/>
        <v>0</v>
      </c>
      <c r="M717" s="98">
        <f t="shared" si="47"/>
        <v>8</v>
      </c>
    </row>
    <row r="718" spans="1:13" hidden="1">
      <c r="A718" s="226">
        <v>29024994</v>
      </c>
      <c r="B718" s="227" t="s">
        <v>19952</v>
      </c>
      <c r="C718" s="226">
        <v>11880206</v>
      </c>
      <c r="D718" s="227" t="s">
        <v>18101</v>
      </c>
      <c r="E718" s="227" t="s">
        <v>18102</v>
      </c>
      <c r="F718" s="227">
        <v>3</v>
      </c>
      <c r="G718" s="227" t="s">
        <v>19988</v>
      </c>
      <c r="H718" s="227" t="s">
        <v>19989</v>
      </c>
      <c r="I718" s="235" t="s">
        <v>18287</v>
      </c>
      <c r="J718" s="228">
        <f t="shared" si="44"/>
        <v>40142</v>
      </c>
      <c r="K718" s="98">
        <f t="shared" si="45"/>
        <v>2009</v>
      </c>
      <c r="L718" s="98">
        <f t="shared" si="46"/>
        <v>1</v>
      </c>
      <c r="M718" s="98">
        <f t="shared" si="47"/>
        <v>8</v>
      </c>
    </row>
    <row r="719" spans="1:13" hidden="1">
      <c r="A719" s="226">
        <v>29024994</v>
      </c>
      <c r="B719" s="227" t="s">
        <v>19952</v>
      </c>
      <c r="C719" s="226">
        <v>11880206</v>
      </c>
      <c r="D719" s="227" t="s">
        <v>18101</v>
      </c>
      <c r="E719" s="227" t="s">
        <v>18102</v>
      </c>
      <c r="F719" s="227">
        <v>3</v>
      </c>
      <c r="G719" s="227" t="s">
        <v>19990</v>
      </c>
      <c r="H719" s="227" t="s">
        <v>19991</v>
      </c>
      <c r="I719" s="235" t="s">
        <v>19256</v>
      </c>
      <c r="J719" s="228">
        <f t="shared" si="44"/>
        <v>40032</v>
      </c>
      <c r="K719" s="98">
        <f t="shared" si="45"/>
        <v>2009</v>
      </c>
      <c r="L719" s="98">
        <f t="shared" si="46"/>
        <v>1</v>
      </c>
      <c r="M719" s="98">
        <f t="shared" si="47"/>
        <v>8</v>
      </c>
    </row>
    <row r="720" spans="1:13" hidden="1">
      <c r="A720" s="226">
        <v>29024994</v>
      </c>
      <c r="B720" s="227" t="s">
        <v>19952</v>
      </c>
      <c r="C720" s="226">
        <v>11880237</v>
      </c>
      <c r="D720" s="227" t="s">
        <v>19992</v>
      </c>
      <c r="E720" s="227" t="s">
        <v>17970</v>
      </c>
      <c r="F720" s="227">
        <v>4</v>
      </c>
      <c r="G720" s="227" t="s">
        <v>19993</v>
      </c>
      <c r="H720" s="227" t="s">
        <v>19994</v>
      </c>
      <c r="I720" s="235" t="s">
        <v>19995</v>
      </c>
      <c r="J720" s="228">
        <f t="shared" si="44"/>
        <v>37642</v>
      </c>
      <c r="K720" s="98">
        <f t="shared" si="45"/>
        <v>2003</v>
      </c>
      <c r="L720" s="98">
        <f t="shared" si="46"/>
        <v>6</v>
      </c>
      <c r="M720" s="98">
        <f t="shared" si="47"/>
        <v>15</v>
      </c>
    </row>
    <row r="721" spans="1:13" hidden="1">
      <c r="A721" s="226">
        <v>29024994</v>
      </c>
      <c r="B721" s="227" t="s">
        <v>19952</v>
      </c>
      <c r="C721" s="226">
        <v>11880237</v>
      </c>
      <c r="D721" s="227" t="s">
        <v>19992</v>
      </c>
      <c r="E721" s="227" t="s">
        <v>17970</v>
      </c>
      <c r="F721" s="227">
        <v>4</v>
      </c>
      <c r="G721" s="227" t="s">
        <v>19996</v>
      </c>
      <c r="H721" s="227" t="s">
        <v>19997</v>
      </c>
      <c r="I721" s="235" t="s">
        <v>18712</v>
      </c>
      <c r="J721" s="228">
        <f t="shared" si="44"/>
        <v>39040</v>
      </c>
      <c r="K721" s="98">
        <f t="shared" si="45"/>
        <v>2006</v>
      </c>
      <c r="L721" s="98">
        <f t="shared" si="46"/>
        <v>3</v>
      </c>
      <c r="M721" s="98">
        <f t="shared" si="47"/>
        <v>11</v>
      </c>
    </row>
    <row r="722" spans="1:13" hidden="1">
      <c r="A722" s="226">
        <v>29024994</v>
      </c>
      <c r="B722" s="227" t="s">
        <v>19952</v>
      </c>
      <c r="C722" s="226">
        <v>11880237</v>
      </c>
      <c r="D722" s="227" t="s">
        <v>19992</v>
      </c>
      <c r="E722" s="227" t="s">
        <v>17970</v>
      </c>
      <c r="F722" s="227">
        <v>4</v>
      </c>
      <c r="G722" s="227" t="s">
        <v>19998</v>
      </c>
      <c r="H722" s="227" t="s">
        <v>19999</v>
      </c>
      <c r="I722" s="235" t="s">
        <v>20000</v>
      </c>
      <c r="J722" s="228">
        <f t="shared" si="44"/>
        <v>38602</v>
      </c>
      <c r="K722" s="98">
        <f t="shared" si="45"/>
        <v>2005</v>
      </c>
      <c r="L722" s="98">
        <f t="shared" si="46"/>
        <v>4</v>
      </c>
      <c r="M722" s="98">
        <f t="shared" si="47"/>
        <v>12</v>
      </c>
    </row>
    <row r="723" spans="1:13" hidden="1">
      <c r="A723" s="226">
        <v>29024994</v>
      </c>
      <c r="B723" s="227" t="s">
        <v>19952</v>
      </c>
      <c r="C723" s="226">
        <v>11880237</v>
      </c>
      <c r="D723" s="227" t="s">
        <v>19992</v>
      </c>
      <c r="E723" s="227" t="s">
        <v>17970</v>
      </c>
      <c r="F723" s="227">
        <v>4</v>
      </c>
      <c r="G723" s="227" t="s">
        <v>20001</v>
      </c>
      <c r="H723" s="227" t="s">
        <v>20002</v>
      </c>
      <c r="I723" s="235" t="s">
        <v>20003</v>
      </c>
      <c r="J723" s="228">
        <f t="shared" si="44"/>
        <v>39089</v>
      </c>
      <c r="K723" s="98">
        <f t="shared" si="45"/>
        <v>2007</v>
      </c>
      <c r="L723" s="98">
        <f t="shared" si="46"/>
        <v>2</v>
      </c>
      <c r="M723" s="98">
        <f t="shared" si="47"/>
        <v>11</v>
      </c>
    </row>
    <row r="724" spans="1:13" hidden="1">
      <c r="A724" s="226">
        <v>29024994</v>
      </c>
      <c r="B724" s="227" t="s">
        <v>19952</v>
      </c>
      <c r="C724" s="226">
        <v>11880237</v>
      </c>
      <c r="D724" s="227" t="s">
        <v>19992</v>
      </c>
      <c r="E724" s="227" t="s">
        <v>17970</v>
      </c>
      <c r="F724" s="227">
        <v>4</v>
      </c>
      <c r="G724" s="227" t="s">
        <v>20004</v>
      </c>
      <c r="H724" s="227" t="s">
        <v>20005</v>
      </c>
      <c r="I724" s="235" t="s">
        <v>19955</v>
      </c>
      <c r="J724" s="228">
        <f t="shared" si="44"/>
        <v>39376</v>
      </c>
      <c r="K724" s="98">
        <f t="shared" si="45"/>
        <v>2007</v>
      </c>
      <c r="L724" s="98">
        <f t="shared" si="46"/>
        <v>2</v>
      </c>
      <c r="M724" s="98">
        <f t="shared" si="47"/>
        <v>10</v>
      </c>
    </row>
    <row r="725" spans="1:13" hidden="1">
      <c r="A725" s="226">
        <v>29024994</v>
      </c>
      <c r="B725" s="227" t="s">
        <v>19952</v>
      </c>
      <c r="C725" s="226">
        <v>11880237</v>
      </c>
      <c r="D725" s="227" t="s">
        <v>19992</v>
      </c>
      <c r="E725" s="227" t="s">
        <v>17970</v>
      </c>
      <c r="F725" s="227">
        <v>4</v>
      </c>
      <c r="G725" s="227" t="s">
        <v>20006</v>
      </c>
      <c r="H725" s="227" t="s">
        <v>20007</v>
      </c>
      <c r="I725" s="235" t="s">
        <v>20008</v>
      </c>
      <c r="J725" s="228">
        <f t="shared" si="44"/>
        <v>39414</v>
      </c>
      <c r="K725" s="98">
        <f t="shared" si="45"/>
        <v>2007</v>
      </c>
      <c r="L725" s="98">
        <f t="shared" si="46"/>
        <v>2</v>
      </c>
      <c r="M725" s="98">
        <f t="shared" si="47"/>
        <v>10</v>
      </c>
    </row>
    <row r="726" spans="1:13" hidden="1">
      <c r="A726" s="226">
        <v>29024994</v>
      </c>
      <c r="B726" s="227" t="s">
        <v>19952</v>
      </c>
      <c r="C726" s="226">
        <v>11880237</v>
      </c>
      <c r="D726" s="227" t="s">
        <v>19992</v>
      </c>
      <c r="E726" s="227" t="s">
        <v>17970</v>
      </c>
      <c r="F726" s="227">
        <v>4</v>
      </c>
      <c r="G726" s="227" t="s">
        <v>20009</v>
      </c>
      <c r="H726" s="227" t="s">
        <v>20010</v>
      </c>
      <c r="I726" s="235" t="s">
        <v>20011</v>
      </c>
      <c r="J726" s="228">
        <f t="shared" si="44"/>
        <v>39140</v>
      </c>
      <c r="K726" s="98">
        <f t="shared" si="45"/>
        <v>2007</v>
      </c>
      <c r="L726" s="98">
        <f t="shared" si="46"/>
        <v>2</v>
      </c>
      <c r="M726" s="98">
        <f t="shared" si="47"/>
        <v>11</v>
      </c>
    </row>
    <row r="727" spans="1:13" hidden="1">
      <c r="A727" s="226">
        <v>29024994</v>
      </c>
      <c r="B727" s="227" t="s">
        <v>19952</v>
      </c>
      <c r="C727" s="226">
        <v>11880237</v>
      </c>
      <c r="D727" s="227" t="s">
        <v>19992</v>
      </c>
      <c r="E727" s="227" t="s">
        <v>17970</v>
      </c>
      <c r="F727" s="227">
        <v>4</v>
      </c>
      <c r="G727" s="227" t="s">
        <v>20012</v>
      </c>
      <c r="H727" s="227" t="s">
        <v>20013</v>
      </c>
      <c r="I727" s="235" t="s">
        <v>20014</v>
      </c>
      <c r="J727" s="228">
        <f t="shared" si="44"/>
        <v>39288</v>
      </c>
      <c r="K727" s="98">
        <f t="shared" si="45"/>
        <v>2007</v>
      </c>
      <c r="L727" s="98">
        <f t="shared" si="46"/>
        <v>2</v>
      </c>
      <c r="M727" s="98">
        <f t="shared" si="47"/>
        <v>10</v>
      </c>
    </row>
    <row r="728" spans="1:13" hidden="1">
      <c r="A728" s="226">
        <v>29024994</v>
      </c>
      <c r="B728" s="227" t="s">
        <v>19952</v>
      </c>
      <c r="C728" s="226">
        <v>11880237</v>
      </c>
      <c r="D728" s="227" t="s">
        <v>19992</v>
      </c>
      <c r="E728" s="227" t="s">
        <v>17970</v>
      </c>
      <c r="F728" s="227">
        <v>4</v>
      </c>
      <c r="G728" s="227" t="s">
        <v>20015</v>
      </c>
      <c r="H728" s="227" t="s">
        <v>20016</v>
      </c>
      <c r="I728" s="235" t="s">
        <v>20017</v>
      </c>
      <c r="J728" s="228">
        <f t="shared" si="44"/>
        <v>39829</v>
      </c>
      <c r="K728" s="98">
        <f t="shared" si="45"/>
        <v>2009</v>
      </c>
      <c r="L728" s="98">
        <f t="shared" si="46"/>
        <v>0</v>
      </c>
      <c r="M728" s="98">
        <f t="shared" si="47"/>
        <v>9</v>
      </c>
    </row>
    <row r="729" spans="1:13" hidden="1">
      <c r="A729" s="226">
        <v>29024994</v>
      </c>
      <c r="B729" s="227" t="s">
        <v>19952</v>
      </c>
      <c r="C729" s="226">
        <v>11880237</v>
      </c>
      <c r="D729" s="227" t="s">
        <v>19992</v>
      </c>
      <c r="E729" s="227" t="s">
        <v>17970</v>
      </c>
      <c r="F729" s="227">
        <v>4</v>
      </c>
      <c r="G729" s="227" t="s">
        <v>20018</v>
      </c>
      <c r="H729" s="227" t="s">
        <v>20019</v>
      </c>
      <c r="I729" s="235" t="s">
        <v>18091</v>
      </c>
      <c r="J729" s="228">
        <f t="shared" si="44"/>
        <v>39604</v>
      </c>
      <c r="K729" s="98">
        <f t="shared" si="45"/>
        <v>2008</v>
      </c>
      <c r="L729" s="98">
        <f t="shared" si="46"/>
        <v>1</v>
      </c>
      <c r="M729" s="98">
        <f t="shared" si="47"/>
        <v>10</v>
      </c>
    </row>
    <row r="730" spans="1:13" hidden="1">
      <c r="A730" s="226">
        <v>29024994</v>
      </c>
      <c r="B730" s="227" t="s">
        <v>19952</v>
      </c>
      <c r="C730" s="226">
        <v>11880237</v>
      </c>
      <c r="D730" s="227" t="s">
        <v>19992</v>
      </c>
      <c r="E730" s="227" t="s">
        <v>17970</v>
      </c>
      <c r="F730" s="227">
        <v>4</v>
      </c>
      <c r="G730" s="227" t="s">
        <v>20020</v>
      </c>
      <c r="H730" s="227" t="s">
        <v>20021</v>
      </c>
      <c r="I730" s="235" t="s">
        <v>20022</v>
      </c>
      <c r="J730" s="228">
        <f t="shared" si="44"/>
        <v>39632</v>
      </c>
      <c r="K730" s="98">
        <f t="shared" si="45"/>
        <v>2008</v>
      </c>
      <c r="L730" s="98">
        <f t="shared" si="46"/>
        <v>1</v>
      </c>
      <c r="M730" s="98">
        <f t="shared" si="47"/>
        <v>9</v>
      </c>
    </row>
    <row r="731" spans="1:13" hidden="1">
      <c r="A731" s="226">
        <v>29024994</v>
      </c>
      <c r="B731" s="227" t="s">
        <v>19952</v>
      </c>
      <c r="C731" s="226">
        <v>11880237</v>
      </c>
      <c r="D731" s="227" t="s">
        <v>19992</v>
      </c>
      <c r="E731" s="227" t="s">
        <v>17970</v>
      </c>
      <c r="F731" s="227">
        <v>4</v>
      </c>
      <c r="G731" s="227" t="s">
        <v>20023</v>
      </c>
      <c r="H731" s="227" t="s">
        <v>20024</v>
      </c>
      <c r="I731" s="235" t="s">
        <v>20025</v>
      </c>
      <c r="J731" s="228">
        <f t="shared" si="44"/>
        <v>39686</v>
      </c>
      <c r="K731" s="98">
        <f t="shared" si="45"/>
        <v>2008</v>
      </c>
      <c r="L731" s="98">
        <f t="shared" si="46"/>
        <v>1</v>
      </c>
      <c r="M731" s="98">
        <f t="shared" si="47"/>
        <v>9</v>
      </c>
    </row>
    <row r="732" spans="1:13" hidden="1">
      <c r="A732" s="226">
        <v>29024994</v>
      </c>
      <c r="B732" s="227" t="s">
        <v>19952</v>
      </c>
      <c r="C732" s="226">
        <v>11880237</v>
      </c>
      <c r="D732" s="227" t="s">
        <v>19992</v>
      </c>
      <c r="E732" s="227" t="s">
        <v>17970</v>
      </c>
      <c r="F732" s="227">
        <v>4</v>
      </c>
      <c r="G732" s="227" t="s">
        <v>20026</v>
      </c>
      <c r="H732" s="227" t="s">
        <v>20027</v>
      </c>
      <c r="I732" s="235" t="s">
        <v>19014</v>
      </c>
      <c r="J732" s="228">
        <f t="shared" si="44"/>
        <v>39731</v>
      </c>
      <c r="K732" s="98">
        <f t="shared" si="45"/>
        <v>2008</v>
      </c>
      <c r="L732" s="98">
        <f t="shared" si="46"/>
        <v>1</v>
      </c>
      <c r="M732" s="98">
        <f t="shared" si="47"/>
        <v>9</v>
      </c>
    </row>
    <row r="733" spans="1:13" hidden="1">
      <c r="A733" s="226">
        <v>29024994</v>
      </c>
      <c r="B733" s="227" t="s">
        <v>19952</v>
      </c>
      <c r="C733" s="226">
        <v>11880237</v>
      </c>
      <c r="D733" s="227" t="s">
        <v>19992</v>
      </c>
      <c r="E733" s="227" t="s">
        <v>17970</v>
      </c>
      <c r="F733" s="227">
        <v>4</v>
      </c>
      <c r="G733" s="227" t="s">
        <v>20028</v>
      </c>
      <c r="H733" s="227" t="s">
        <v>20029</v>
      </c>
      <c r="I733" s="235" t="s">
        <v>18077</v>
      </c>
      <c r="J733" s="228">
        <f t="shared" si="44"/>
        <v>39602</v>
      </c>
      <c r="K733" s="98">
        <f t="shared" si="45"/>
        <v>2008</v>
      </c>
      <c r="L733" s="98">
        <f t="shared" si="46"/>
        <v>1</v>
      </c>
      <c r="M733" s="98">
        <f t="shared" si="47"/>
        <v>10</v>
      </c>
    </row>
    <row r="734" spans="1:13" hidden="1">
      <c r="A734" s="226">
        <v>29024994</v>
      </c>
      <c r="B734" s="227" t="s">
        <v>19952</v>
      </c>
      <c r="C734" s="226">
        <v>11880237</v>
      </c>
      <c r="D734" s="227" t="s">
        <v>19992</v>
      </c>
      <c r="E734" s="227" t="s">
        <v>17970</v>
      </c>
      <c r="F734" s="227">
        <v>4</v>
      </c>
      <c r="G734" s="227" t="s">
        <v>20030</v>
      </c>
      <c r="H734" s="227" t="s">
        <v>20031</v>
      </c>
      <c r="I734" s="235" t="s">
        <v>20032</v>
      </c>
      <c r="J734" s="228">
        <f t="shared" si="44"/>
        <v>39687</v>
      </c>
      <c r="K734" s="98">
        <f t="shared" si="45"/>
        <v>2008</v>
      </c>
      <c r="L734" s="98">
        <f t="shared" si="46"/>
        <v>1</v>
      </c>
      <c r="M734" s="98">
        <f t="shared" si="47"/>
        <v>9</v>
      </c>
    </row>
    <row r="735" spans="1:13" hidden="1">
      <c r="A735" s="226">
        <v>29024994</v>
      </c>
      <c r="B735" s="227" t="s">
        <v>19952</v>
      </c>
      <c r="C735" s="226">
        <v>11880237</v>
      </c>
      <c r="D735" s="227" t="s">
        <v>19992</v>
      </c>
      <c r="E735" s="227" t="s">
        <v>17970</v>
      </c>
      <c r="F735" s="227">
        <v>4</v>
      </c>
      <c r="G735" s="227" t="s">
        <v>20033</v>
      </c>
      <c r="H735" s="227" t="s">
        <v>20034</v>
      </c>
      <c r="I735" s="235" t="s">
        <v>20035</v>
      </c>
      <c r="J735" s="228">
        <f t="shared" si="44"/>
        <v>39864</v>
      </c>
      <c r="K735" s="98">
        <f t="shared" si="45"/>
        <v>2009</v>
      </c>
      <c r="L735" s="98">
        <f t="shared" si="46"/>
        <v>0</v>
      </c>
      <c r="M735" s="98">
        <f t="shared" si="47"/>
        <v>9</v>
      </c>
    </row>
    <row r="736" spans="1:13" hidden="1">
      <c r="A736" s="226">
        <v>29024994</v>
      </c>
      <c r="B736" s="227" t="s">
        <v>19952</v>
      </c>
      <c r="C736" s="226">
        <v>11880237</v>
      </c>
      <c r="D736" s="227" t="s">
        <v>19992</v>
      </c>
      <c r="E736" s="227" t="s">
        <v>17970</v>
      </c>
      <c r="F736" s="227">
        <v>4</v>
      </c>
      <c r="G736" s="227" t="s">
        <v>20036</v>
      </c>
      <c r="H736" s="227" t="s">
        <v>20037</v>
      </c>
      <c r="I736" s="235" t="s">
        <v>20038</v>
      </c>
      <c r="J736" s="228">
        <f t="shared" si="44"/>
        <v>39814</v>
      </c>
      <c r="K736" s="98">
        <f t="shared" si="45"/>
        <v>2009</v>
      </c>
      <c r="L736" s="98">
        <f t="shared" si="46"/>
        <v>0</v>
      </c>
      <c r="M736" s="98">
        <f t="shared" si="47"/>
        <v>9</v>
      </c>
    </row>
    <row r="737" spans="1:13" hidden="1">
      <c r="A737" s="226">
        <v>29024994</v>
      </c>
      <c r="B737" s="227" t="s">
        <v>19952</v>
      </c>
      <c r="C737" s="226">
        <v>11880237</v>
      </c>
      <c r="D737" s="227" t="s">
        <v>19992</v>
      </c>
      <c r="E737" s="227" t="s">
        <v>17970</v>
      </c>
      <c r="F737" s="227">
        <v>4</v>
      </c>
      <c r="G737" s="227" t="s">
        <v>20039</v>
      </c>
      <c r="H737" s="227" t="s">
        <v>20040</v>
      </c>
      <c r="I737" s="235" t="s">
        <v>20041</v>
      </c>
      <c r="J737" s="228">
        <f t="shared" si="44"/>
        <v>39806</v>
      </c>
      <c r="K737" s="98">
        <f t="shared" si="45"/>
        <v>2008</v>
      </c>
      <c r="L737" s="98">
        <f t="shared" si="46"/>
        <v>1</v>
      </c>
      <c r="M737" s="98">
        <f t="shared" si="47"/>
        <v>9</v>
      </c>
    </row>
    <row r="738" spans="1:13" hidden="1">
      <c r="A738" s="226">
        <v>29024994</v>
      </c>
      <c r="B738" s="227" t="s">
        <v>19952</v>
      </c>
      <c r="C738" s="226">
        <v>11880237</v>
      </c>
      <c r="D738" s="227" t="s">
        <v>19992</v>
      </c>
      <c r="E738" s="227" t="s">
        <v>17970</v>
      </c>
      <c r="F738" s="227">
        <v>4</v>
      </c>
      <c r="G738" s="227" t="s">
        <v>20042</v>
      </c>
      <c r="H738" s="227" t="s">
        <v>20043</v>
      </c>
      <c r="I738" s="235" t="s">
        <v>19017</v>
      </c>
      <c r="J738" s="228">
        <f t="shared" si="44"/>
        <v>39657</v>
      </c>
      <c r="K738" s="98">
        <f t="shared" si="45"/>
        <v>2008</v>
      </c>
      <c r="L738" s="98">
        <f t="shared" si="46"/>
        <v>1</v>
      </c>
      <c r="M738" s="98">
        <f t="shared" si="47"/>
        <v>9</v>
      </c>
    </row>
    <row r="739" spans="1:13" hidden="1">
      <c r="A739" s="226">
        <v>29024994</v>
      </c>
      <c r="B739" s="227" t="s">
        <v>19952</v>
      </c>
      <c r="C739" s="226">
        <v>11880237</v>
      </c>
      <c r="D739" s="227" t="s">
        <v>19992</v>
      </c>
      <c r="E739" s="227" t="s">
        <v>17970</v>
      </c>
      <c r="F739" s="227">
        <v>4</v>
      </c>
      <c r="G739" s="227" t="s">
        <v>20044</v>
      </c>
      <c r="H739" s="227" t="s">
        <v>20045</v>
      </c>
      <c r="I739" s="235" t="s">
        <v>19001</v>
      </c>
      <c r="J739" s="228">
        <f t="shared" si="44"/>
        <v>39662</v>
      </c>
      <c r="K739" s="98">
        <f t="shared" si="45"/>
        <v>2008</v>
      </c>
      <c r="L739" s="98">
        <f t="shared" si="46"/>
        <v>1</v>
      </c>
      <c r="M739" s="98">
        <f t="shared" si="47"/>
        <v>9</v>
      </c>
    </row>
    <row r="740" spans="1:13" hidden="1">
      <c r="A740" s="226">
        <v>29024994</v>
      </c>
      <c r="B740" s="227" t="s">
        <v>19952</v>
      </c>
      <c r="C740" s="226">
        <v>11880237</v>
      </c>
      <c r="D740" s="227" t="s">
        <v>19992</v>
      </c>
      <c r="E740" s="227" t="s">
        <v>17970</v>
      </c>
      <c r="F740" s="227">
        <v>4</v>
      </c>
      <c r="G740" s="227" t="s">
        <v>20046</v>
      </c>
      <c r="H740" s="227" t="s">
        <v>20047</v>
      </c>
      <c r="I740" s="235" t="s">
        <v>20048</v>
      </c>
      <c r="J740" s="228">
        <f t="shared" si="44"/>
        <v>39815</v>
      </c>
      <c r="K740" s="98">
        <f t="shared" si="45"/>
        <v>2009</v>
      </c>
      <c r="L740" s="98">
        <f t="shared" si="46"/>
        <v>0</v>
      </c>
      <c r="M740" s="98">
        <f t="shared" si="47"/>
        <v>9</v>
      </c>
    </row>
    <row r="741" spans="1:13" hidden="1">
      <c r="A741" s="226">
        <v>29024994</v>
      </c>
      <c r="B741" s="227" t="s">
        <v>19952</v>
      </c>
      <c r="C741" s="226">
        <v>11880237</v>
      </c>
      <c r="D741" s="227" t="s">
        <v>19992</v>
      </c>
      <c r="E741" s="227" t="s">
        <v>17970</v>
      </c>
      <c r="F741" s="227">
        <v>4</v>
      </c>
      <c r="G741" s="227" t="s">
        <v>20049</v>
      </c>
      <c r="H741" s="227" t="s">
        <v>20050</v>
      </c>
      <c r="I741" s="235" t="s">
        <v>20051</v>
      </c>
      <c r="J741" s="228">
        <f t="shared" si="44"/>
        <v>39664</v>
      </c>
      <c r="K741" s="98">
        <f t="shared" si="45"/>
        <v>2008</v>
      </c>
      <c r="L741" s="98">
        <f t="shared" si="46"/>
        <v>1</v>
      </c>
      <c r="M741" s="98">
        <f t="shared" si="47"/>
        <v>9</v>
      </c>
    </row>
    <row r="742" spans="1:13" hidden="1">
      <c r="A742" s="226">
        <v>29024994</v>
      </c>
      <c r="B742" s="227" t="s">
        <v>19952</v>
      </c>
      <c r="C742" s="226">
        <v>11880237</v>
      </c>
      <c r="D742" s="227" t="s">
        <v>19992</v>
      </c>
      <c r="E742" s="227" t="s">
        <v>17970</v>
      </c>
      <c r="F742" s="227">
        <v>4</v>
      </c>
      <c r="G742" s="227" t="s">
        <v>20052</v>
      </c>
      <c r="H742" s="227" t="s">
        <v>20053</v>
      </c>
      <c r="I742" s="235" t="s">
        <v>18202</v>
      </c>
      <c r="J742" s="228">
        <f t="shared" si="44"/>
        <v>39756</v>
      </c>
      <c r="K742" s="98">
        <f t="shared" si="45"/>
        <v>2008</v>
      </c>
      <c r="L742" s="98">
        <f t="shared" si="46"/>
        <v>1</v>
      </c>
      <c r="M742" s="98">
        <f t="shared" si="47"/>
        <v>9</v>
      </c>
    </row>
    <row r="743" spans="1:13" hidden="1">
      <c r="A743" s="226">
        <v>29024994</v>
      </c>
      <c r="B743" s="227" t="s">
        <v>19952</v>
      </c>
      <c r="C743" s="226">
        <v>11880237</v>
      </c>
      <c r="D743" s="227" t="s">
        <v>19992</v>
      </c>
      <c r="E743" s="227" t="s">
        <v>17970</v>
      </c>
      <c r="F743" s="227">
        <v>4</v>
      </c>
      <c r="G743" s="227" t="s">
        <v>20054</v>
      </c>
      <c r="H743" s="227" t="s">
        <v>20055</v>
      </c>
      <c r="I743" s="235" t="s">
        <v>20056</v>
      </c>
      <c r="J743" s="228">
        <f t="shared" si="44"/>
        <v>39728</v>
      </c>
      <c r="K743" s="98">
        <f t="shared" si="45"/>
        <v>2008</v>
      </c>
      <c r="L743" s="98">
        <f t="shared" si="46"/>
        <v>1</v>
      </c>
      <c r="M743" s="98">
        <f t="shared" si="47"/>
        <v>9</v>
      </c>
    </row>
    <row r="744" spans="1:13" hidden="1">
      <c r="A744" s="226">
        <v>29024994</v>
      </c>
      <c r="B744" s="227" t="s">
        <v>19952</v>
      </c>
      <c r="C744" s="226">
        <v>11880237</v>
      </c>
      <c r="D744" s="227" t="s">
        <v>19992</v>
      </c>
      <c r="E744" s="227" t="s">
        <v>17970</v>
      </c>
      <c r="F744" s="227">
        <v>4</v>
      </c>
      <c r="G744" s="227" t="s">
        <v>20057</v>
      </c>
      <c r="H744" s="227" t="s">
        <v>20058</v>
      </c>
      <c r="I744" s="235" t="s">
        <v>20059</v>
      </c>
      <c r="J744" s="228">
        <f t="shared" si="44"/>
        <v>39705</v>
      </c>
      <c r="K744" s="98">
        <f t="shared" si="45"/>
        <v>2008</v>
      </c>
      <c r="L744" s="98">
        <f t="shared" si="46"/>
        <v>1</v>
      </c>
      <c r="M744" s="98">
        <f t="shared" si="47"/>
        <v>9</v>
      </c>
    </row>
    <row r="745" spans="1:13" hidden="1">
      <c r="A745" s="226">
        <v>29024994</v>
      </c>
      <c r="B745" s="227" t="s">
        <v>19952</v>
      </c>
      <c r="C745" s="226">
        <v>11880237</v>
      </c>
      <c r="D745" s="227" t="s">
        <v>19992</v>
      </c>
      <c r="E745" s="227" t="s">
        <v>17970</v>
      </c>
      <c r="F745" s="227">
        <v>4</v>
      </c>
      <c r="G745" s="227" t="s">
        <v>20060</v>
      </c>
      <c r="H745" s="227" t="s">
        <v>20061</v>
      </c>
      <c r="I745" s="235" t="s">
        <v>20062</v>
      </c>
      <c r="J745" s="228">
        <f t="shared" si="44"/>
        <v>39618</v>
      </c>
      <c r="K745" s="98">
        <f t="shared" si="45"/>
        <v>2008</v>
      </c>
      <c r="L745" s="98">
        <f t="shared" si="46"/>
        <v>1</v>
      </c>
      <c r="M745" s="98">
        <f t="shared" si="47"/>
        <v>10</v>
      </c>
    </row>
    <row r="746" spans="1:13" hidden="1">
      <c r="A746" s="226">
        <v>29024994</v>
      </c>
      <c r="B746" s="227" t="s">
        <v>19952</v>
      </c>
      <c r="C746" s="226">
        <v>11880258</v>
      </c>
      <c r="D746" s="227" t="s">
        <v>20063</v>
      </c>
      <c r="E746" s="227" t="s">
        <v>18020</v>
      </c>
      <c r="F746" s="227">
        <v>5</v>
      </c>
      <c r="G746" s="227" t="s">
        <v>20064</v>
      </c>
      <c r="H746" s="227" t="s">
        <v>20065</v>
      </c>
      <c r="I746" s="235" t="s">
        <v>20066</v>
      </c>
      <c r="J746" s="228">
        <f t="shared" si="44"/>
        <v>38088</v>
      </c>
      <c r="K746" s="98">
        <f t="shared" si="45"/>
        <v>2004</v>
      </c>
      <c r="L746" s="98">
        <f t="shared" si="46"/>
        <v>4</v>
      </c>
      <c r="M746" s="98">
        <f t="shared" si="47"/>
        <v>14</v>
      </c>
    </row>
    <row r="747" spans="1:13" hidden="1">
      <c r="A747" s="226">
        <v>29024994</v>
      </c>
      <c r="B747" s="227" t="s">
        <v>19952</v>
      </c>
      <c r="C747" s="226">
        <v>11880258</v>
      </c>
      <c r="D747" s="227" t="s">
        <v>20063</v>
      </c>
      <c r="E747" s="227" t="s">
        <v>18020</v>
      </c>
      <c r="F747" s="227">
        <v>5</v>
      </c>
      <c r="G747" s="227" t="s">
        <v>20067</v>
      </c>
      <c r="H747" s="227" t="s">
        <v>20068</v>
      </c>
      <c r="I747" s="235" t="s">
        <v>20069</v>
      </c>
      <c r="J747" s="228">
        <f t="shared" si="44"/>
        <v>37952</v>
      </c>
      <c r="K747" s="98">
        <f t="shared" si="45"/>
        <v>2003</v>
      </c>
      <c r="L747" s="98">
        <f t="shared" si="46"/>
        <v>5</v>
      </c>
      <c r="M747" s="98">
        <f t="shared" si="47"/>
        <v>14</v>
      </c>
    </row>
    <row r="748" spans="1:13" hidden="1">
      <c r="A748" s="226">
        <v>29024994</v>
      </c>
      <c r="B748" s="227" t="s">
        <v>19952</v>
      </c>
      <c r="C748" s="226">
        <v>11880258</v>
      </c>
      <c r="D748" s="227" t="s">
        <v>20063</v>
      </c>
      <c r="E748" s="227" t="s">
        <v>18020</v>
      </c>
      <c r="F748" s="227">
        <v>5</v>
      </c>
      <c r="G748" s="227" t="s">
        <v>20070</v>
      </c>
      <c r="H748" s="227" t="s">
        <v>20071</v>
      </c>
      <c r="I748" s="235" t="s">
        <v>20072</v>
      </c>
      <c r="J748" s="228">
        <f t="shared" si="44"/>
        <v>37585</v>
      </c>
      <c r="K748" s="98">
        <f t="shared" si="45"/>
        <v>2002</v>
      </c>
      <c r="L748" s="98" t="str">
        <f t="shared" si="46"/>
        <v>-</v>
      </c>
      <c r="M748" s="98">
        <f t="shared" si="47"/>
        <v>15</v>
      </c>
    </row>
    <row r="749" spans="1:13" hidden="1">
      <c r="A749" s="226">
        <v>29024994</v>
      </c>
      <c r="B749" s="227" t="s">
        <v>19952</v>
      </c>
      <c r="C749" s="226">
        <v>11880258</v>
      </c>
      <c r="D749" s="227" t="s">
        <v>20063</v>
      </c>
      <c r="E749" s="227" t="s">
        <v>18020</v>
      </c>
      <c r="F749" s="227">
        <v>5</v>
      </c>
      <c r="G749" s="227" t="s">
        <v>20073</v>
      </c>
      <c r="H749" s="227" t="s">
        <v>20074</v>
      </c>
      <c r="I749" s="235" t="s">
        <v>20075</v>
      </c>
      <c r="J749" s="228">
        <f t="shared" si="44"/>
        <v>38409</v>
      </c>
      <c r="K749" s="98">
        <f t="shared" si="45"/>
        <v>2005</v>
      </c>
      <c r="L749" s="98">
        <f t="shared" si="46"/>
        <v>3</v>
      </c>
      <c r="M749" s="98">
        <f t="shared" si="47"/>
        <v>13</v>
      </c>
    </row>
    <row r="750" spans="1:13" hidden="1">
      <c r="A750" s="226">
        <v>29024994</v>
      </c>
      <c r="B750" s="227" t="s">
        <v>19952</v>
      </c>
      <c r="C750" s="226">
        <v>11880258</v>
      </c>
      <c r="D750" s="227" t="s">
        <v>20063</v>
      </c>
      <c r="E750" s="227" t="s">
        <v>18020</v>
      </c>
      <c r="F750" s="227">
        <v>5</v>
      </c>
      <c r="G750" s="227" t="s">
        <v>20076</v>
      </c>
      <c r="H750" s="227" t="s">
        <v>20077</v>
      </c>
      <c r="I750" s="235" t="s">
        <v>20078</v>
      </c>
      <c r="J750" s="228">
        <f t="shared" si="44"/>
        <v>36696</v>
      </c>
      <c r="K750" s="98">
        <f t="shared" si="45"/>
        <v>2000</v>
      </c>
      <c r="L750" s="98" t="str">
        <f t="shared" si="46"/>
        <v>-</v>
      </c>
      <c r="M750" s="98">
        <f t="shared" si="47"/>
        <v>18</v>
      </c>
    </row>
    <row r="751" spans="1:13" hidden="1">
      <c r="A751" s="226">
        <v>29024994</v>
      </c>
      <c r="B751" s="227" t="s">
        <v>19952</v>
      </c>
      <c r="C751" s="226">
        <v>11880258</v>
      </c>
      <c r="D751" s="227" t="s">
        <v>20063</v>
      </c>
      <c r="E751" s="227" t="s">
        <v>18020</v>
      </c>
      <c r="F751" s="227">
        <v>5</v>
      </c>
      <c r="G751" s="227" t="s">
        <v>20079</v>
      </c>
      <c r="H751" s="227" t="s">
        <v>20080</v>
      </c>
      <c r="I751" s="235" t="s">
        <v>20081</v>
      </c>
      <c r="J751" s="228">
        <f t="shared" si="44"/>
        <v>37172</v>
      </c>
      <c r="K751" s="98">
        <f t="shared" si="45"/>
        <v>2001</v>
      </c>
      <c r="L751" s="98" t="str">
        <f t="shared" si="46"/>
        <v>-</v>
      </c>
      <c r="M751" s="98">
        <f t="shared" si="47"/>
        <v>16</v>
      </c>
    </row>
    <row r="752" spans="1:13" hidden="1">
      <c r="A752" s="226">
        <v>29024994</v>
      </c>
      <c r="B752" s="227" t="s">
        <v>19952</v>
      </c>
      <c r="C752" s="226">
        <v>11880258</v>
      </c>
      <c r="D752" s="227" t="s">
        <v>20063</v>
      </c>
      <c r="E752" s="227" t="s">
        <v>18020</v>
      </c>
      <c r="F752" s="227">
        <v>5</v>
      </c>
      <c r="G752" s="227" t="s">
        <v>20082</v>
      </c>
      <c r="H752" s="227" t="s">
        <v>20083</v>
      </c>
      <c r="I752" s="235" t="s">
        <v>19278</v>
      </c>
      <c r="J752" s="228">
        <f t="shared" si="44"/>
        <v>39145</v>
      </c>
      <c r="K752" s="98">
        <f t="shared" si="45"/>
        <v>2007</v>
      </c>
      <c r="L752" s="98">
        <f t="shared" si="46"/>
        <v>1</v>
      </c>
      <c r="M752" s="98">
        <f t="shared" si="47"/>
        <v>11</v>
      </c>
    </row>
    <row r="753" spans="1:13" hidden="1">
      <c r="A753" s="226">
        <v>29024994</v>
      </c>
      <c r="B753" s="227" t="s">
        <v>19952</v>
      </c>
      <c r="C753" s="226">
        <v>11880258</v>
      </c>
      <c r="D753" s="227" t="s">
        <v>20063</v>
      </c>
      <c r="E753" s="227" t="s">
        <v>18020</v>
      </c>
      <c r="F753" s="227">
        <v>5</v>
      </c>
      <c r="G753" s="227" t="s">
        <v>20084</v>
      </c>
      <c r="H753" s="227" t="s">
        <v>20085</v>
      </c>
      <c r="I753" s="235" t="s">
        <v>19936</v>
      </c>
      <c r="J753" s="228">
        <f t="shared" si="44"/>
        <v>38417</v>
      </c>
      <c r="K753" s="98">
        <f t="shared" si="45"/>
        <v>2005</v>
      </c>
      <c r="L753" s="98">
        <f t="shared" si="46"/>
        <v>3</v>
      </c>
      <c r="M753" s="98">
        <f t="shared" si="47"/>
        <v>13</v>
      </c>
    </row>
    <row r="754" spans="1:13" hidden="1">
      <c r="A754" s="226">
        <v>29024994</v>
      </c>
      <c r="B754" s="227" t="s">
        <v>19952</v>
      </c>
      <c r="C754" s="226">
        <v>11880258</v>
      </c>
      <c r="D754" s="227" t="s">
        <v>20063</v>
      </c>
      <c r="E754" s="227" t="s">
        <v>18020</v>
      </c>
      <c r="F754" s="227">
        <v>5</v>
      </c>
      <c r="G754" s="227" t="s">
        <v>20086</v>
      </c>
      <c r="H754" s="227" t="s">
        <v>20087</v>
      </c>
      <c r="I754" s="235" t="s">
        <v>20088</v>
      </c>
      <c r="J754" s="228">
        <f t="shared" si="44"/>
        <v>38507</v>
      </c>
      <c r="K754" s="98">
        <f t="shared" si="45"/>
        <v>2005</v>
      </c>
      <c r="L754" s="98">
        <f t="shared" si="46"/>
        <v>3</v>
      </c>
      <c r="M754" s="98">
        <f t="shared" si="47"/>
        <v>13</v>
      </c>
    </row>
    <row r="755" spans="1:13" hidden="1">
      <c r="A755" s="226">
        <v>29024994</v>
      </c>
      <c r="B755" s="227" t="s">
        <v>19952</v>
      </c>
      <c r="C755" s="226">
        <v>11880258</v>
      </c>
      <c r="D755" s="227" t="s">
        <v>20063</v>
      </c>
      <c r="E755" s="227" t="s">
        <v>18020</v>
      </c>
      <c r="F755" s="227">
        <v>5</v>
      </c>
      <c r="G755" s="227" t="s">
        <v>20089</v>
      </c>
      <c r="H755" s="227" t="s">
        <v>20090</v>
      </c>
      <c r="I755" s="235" t="s">
        <v>20091</v>
      </c>
      <c r="J755" s="228">
        <f t="shared" si="44"/>
        <v>38910</v>
      </c>
      <c r="K755" s="98">
        <f t="shared" si="45"/>
        <v>2006</v>
      </c>
      <c r="L755" s="98">
        <f t="shared" si="46"/>
        <v>2</v>
      </c>
      <c r="M755" s="98">
        <f t="shared" si="47"/>
        <v>11</v>
      </c>
    </row>
    <row r="756" spans="1:13" hidden="1">
      <c r="A756" s="226">
        <v>29024994</v>
      </c>
      <c r="B756" s="227" t="s">
        <v>19952</v>
      </c>
      <c r="C756" s="226">
        <v>11880258</v>
      </c>
      <c r="D756" s="227" t="s">
        <v>20063</v>
      </c>
      <c r="E756" s="227" t="s">
        <v>18020</v>
      </c>
      <c r="F756" s="227">
        <v>5</v>
      </c>
      <c r="G756" s="227" t="s">
        <v>20092</v>
      </c>
      <c r="H756" s="227" t="s">
        <v>20093</v>
      </c>
      <c r="I756" s="235" t="s">
        <v>20094</v>
      </c>
      <c r="J756" s="228">
        <f t="shared" si="44"/>
        <v>38683</v>
      </c>
      <c r="K756" s="98">
        <f t="shared" si="45"/>
        <v>2005</v>
      </c>
      <c r="L756" s="98">
        <f t="shared" si="46"/>
        <v>3</v>
      </c>
      <c r="M756" s="98">
        <f t="shared" si="47"/>
        <v>12</v>
      </c>
    </row>
    <row r="757" spans="1:13" hidden="1">
      <c r="A757" s="226">
        <v>29024994</v>
      </c>
      <c r="B757" s="227" t="s">
        <v>19952</v>
      </c>
      <c r="C757" s="226">
        <v>11880258</v>
      </c>
      <c r="D757" s="227" t="s">
        <v>20063</v>
      </c>
      <c r="E757" s="227" t="s">
        <v>18020</v>
      </c>
      <c r="F757" s="227">
        <v>5</v>
      </c>
      <c r="G757" s="227" t="s">
        <v>20095</v>
      </c>
      <c r="H757" s="227" t="s">
        <v>20096</v>
      </c>
      <c r="I757" s="235" t="s">
        <v>20097</v>
      </c>
      <c r="J757" s="228">
        <f t="shared" si="44"/>
        <v>39321</v>
      </c>
      <c r="K757" s="98">
        <f t="shared" si="45"/>
        <v>2007</v>
      </c>
      <c r="L757" s="98">
        <f t="shared" si="46"/>
        <v>1</v>
      </c>
      <c r="M757" s="98">
        <f t="shared" si="47"/>
        <v>10</v>
      </c>
    </row>
    <row r="758" spans="1:13" hidden="1">
      <c r="A758" s="226">
        <v>29024994</v>
      </c>
      <c r="B758" s="227" t="s">
        <v>19952</v>
      </c>
      <c r="C758" s="226">
        <v>11880258</v>
      </c>
      <c r="D758" s="227" t="s">
        <v>20063</v>
      </c>
      <c r="E758" s="227" t="s">
        <v>18020</v>
      </c>
      <c r="F758" s="227">
        <v>5</v>
      </c>
      <c r="G758" s="227" t="s">
        <v>20098</v>
      </c>
      <c r="H758" s="227" t="s">
        <v>20099</v>
      </c>
      <c r="I758" s="235" t="s">
        <v>19764</v>
      </c>
      <c r="J758" s="228">
        <f t="shared" si="44"/>
        <v>39370</v>
      </c>
      <c r="K758" s="98">
        <f t="shared" si="45"/>
        <v>2007</v>
      </c>
      <c r="L758" s="98">
        <f t="shared" si="46"/>
        <v>1</v>
      </c>
      <c r="M758" s="98">
        <f t="shared" si="47"/>
        <v>10</v>
      </c>
    </row>
    <row r="759" spans="1:13" hidden="1">
      <c r="A759" s="226">
        <v>29024994</v>
      </c>
      <c r="B759" s="227" t="s">
        <v>19952</v>
      </c>
      <c r="C759" s="226">
        <v>11880258</v>
      </c>
      <c r="D759" s="227" t="s">
        <v>20063</v>
      </c>
      <c r="E759" s="227" t="s">
        <v>18020</v>
      </c>
      <c r="F759" s="227">
        <v>5</v>
      </c>
      <c r="G759" s="227" t="s">
        <v>20100</v>
      </c>
      <c r="H759" s="227" t="s">
        <v>20101</v>
      </c>
      <c r="I759" s="235" t="s">
        <v>20102</v>
      </c>
      <c r="J759" s="228">
        <f t="shared" si="44"/>
        <v>39248</v>
      </c>
      <c r="K759" s="98">
        <f t="shared" si="45"/>
        <v>2007</v>
      </c>
      <c r="L759" s="98">
        <f t="shared" si="46"/>
        <v>1</v>
      </c>
      <c r="M759" s="98">
        <f t="shared" si="47"/>
        <v>11</v>
      </c>
    </row>
    <row r="760" spans="1:13" hidden="1">
      <c r="A760" s="226">
        <v>29024994</v>
      </c>
      <c r="B760" s="227" t="s">
        <v>19952</v>
      </c>
      <c r="C760" s="226">
        <v>11880258</v>
      </c>
      <c r="D760" s="227" t="s">
        <v>20063</v>
      </c>
      <c r="E760" s="227" t="s">
        <v>18020</v>
      </c>
      <c r="F760" s="227">
        <v>5</v>
      </c>
      <c r="G760" s="227" t="s">
        <v>20103</v>
      </c>
      <c r="H760" s="227" t="s">
        <v>20104</v>
      </c>
      <c r="I760" s="235" t="s">
        <v>20105</v>
      </c>
      <c r="J760" s="228">
        <f t="shared" si="44"/>
        <v>39264</v>
      </c>
      <c r="K760" s="98">
        <f t="shared" si="45"/>
        <v>2007</v>
      </c>
      <c r="L760" s="98">
        <f t="shared" si="46"/>
        <v>1</v>
      </c>
      <c r="M760" s="98">
        <f t="shared" si="47"/>
        <v>10</v>
      </c>
    </row>
    <row r="761" spans="1:13" hidden="1">
      <c r="A761" s="226">
        <v>29024994</v>
      </c>
      <c r="B761" s="227" t="s">
        <v>19952</v>
      </c>
      <c r="C761" s="226">
        <v>11880258</v>
      </c>
      <c r="D761" s="227" t="s">
        <v>20063</v>
      </c>
      <c r="E761" s="227" t="s">
        <v>18020</v>
      </c>
      <c r="F761" s="227">
        <v>5</v>
      </c>
      <c r="G761" s="227" t="s">
        <v>20106</v>
      </c>
      <c r="H761" s="227" t="s">
        <v>20107</v>
      </c>
      <c r="I761" s="235" t="s">
        <v>20108</v>
      </c>
      <c r="J761" s="228">
        <f t="shared" si="44"/>
        <v>39398</v>
      </c>
      <c r="K761" s="98">
        <f t="shared" si="45"/>
        <v>2007</v>
      </c>
      <c r="L761" s="98">
        <f t="shared" si="46"/>
        <v>1</v>
      </c>
      <c r="M761" s="98">
        <f t="shared" si="47"/>
        <v>10</v>
      </c>
    </row>
    <row r="762" spans="1:13" hidden="1">
      <c r="A762" s="226">
        <v>29024994</v>
      </c>
      <c r="B762" s="227" t="s">
        <v>19952</v>
      </c>
      <c r="C762" s="226">
        <v>11880258</v>
      </c>
      <c r="D762" s="227" t="s">
        <v>20063</v>
      </c>
      <c r="E762" s="227" t="s">
        <v>18020</v>
      </c>
      <c r="F762" s="227">
        <v>5</v>
      </c>
      <c r="G762" s="227" t="s">
        <v>20109</v>
      </c>
      <c r="H762" s="227" t="s">
        <v>20110</v>
      </c>
      <c r="I762" s="235" t="s">
        <v>20111</v>
      </c>
      <c r="J762" s="228">
        <f t="shared" si="44"/>
        <v>39383</v>
      </c>
      <c r="K762" s="98">
        <f t="shared" si="45"/>
        <v>2007</v>
      </c>
      <c r="L762" s="98">
        <f t="shared" si="46"/>
        <v>1</v>
      </c>
      <c r="M762" s="98">
        <f t="shared" si="47"/>
        <v>10</v>
      </c>
    </row>
    <row r="763" spans="1:13" hidden="1">
      <c r="A763" s="226">
        <v>29024994</v>
      </c>
      <c r="B763" s="227" t="s">
        <v>19952</v>
      </c>
      <c r="C763" s="226">
        <v>11880258</v>
      </c>
      <c r="D763" s="227" t="s">
        <v>20063</v>
      </c>
      <c r="E763" s="227" t="s">
        <v>18020</v>
      </c>
      <c r="F763" s="227">
        <v>5</v>
      </c>
      <c r="G763" s="227" t="s">
        <v>20112</v>
      </c>
      <c r="H763" s="227" t="s">
        <v>20113</v>
      </c>
      <c r="I763" s="235" t="s">
        <v>20114</v>
      </c>
      <c r="J763" s="228">
        <f t="shared" si="44"/>
        <v>39223</v>
      </c>
      <c r="K763" s="98">
        <f t="shared" si="45"/>
        <v>2007</v>
      </c>
      <c r="L763" s="98">
        <f t="shared" si="46"/>
        <v>1</v>
      </c>
      <c r="M763" s="98">
        <f t="shared" si="47"/>
        <v>11</v>
      </c>
    </row>
    <row r="764" spans="1:13" hidden="1">
      <c r="A764" s="226">
        <v>29024994</v>
      </c>
      <c r="B764" s="227" t="s">
        <v>19952</v>
      </c>
      <c r="C764" s="226">
        <v>11880258</v>
      </c>
      <c r="D764" s="227" t="s">
        <v>20063</v>
      </c>
      <c r="E764" s="227" t="s">
        <v>18020</v>
      </c>
      <c r="F764" s="227">
        <v>5</v>
      </c>
      <c r="G764" s="227" t="s">
        <v>20115</v>
      </c>
      <c r="H764" s="227" t="s">
        <v>20116</v>
      </c>
      <c r="I764" s="235" t="s">
        <v>20117</v>
      </c>
      <c r="J764" s="228">
        <f t="shared" si="44"/>
        <v>39210</v>
      </c>
      <c r="K764" s="98">
        <f t="shared" si="45"/>
        <v>2007</v>
      </c>
      <c r="L764" s="98">
        <f t="shared" si="46"/>
        <v>1</v>
      </c>
      <c r="M764" s="98">
        <f t="shared" si="47"/>
        <v>11</v>
      </c>
    </row>
    <row r="765" spans="1:13" hidden="1">
      <c r="A765" s="226">
        <v>29024994</v>
      </c>
      <c r="B765" s="227" t="s">
        <v>19952</v>
      </c>
      <c r="C765" s="226">
        <v>11880258</v>
      </c>
      <c r="D765" s="227" t="s">
        <v>20063</v>
      </c>
      <c r="E765" s="227" t="s">
        <v>18020</v>
      </c>
      <c r="F765" s="227">
        <v>5</v>
      </c>
      <c r="G765" s="227" t="s">
        <v>20118</v>
      </c>
      <c r="H765" s="227" t="s">
        <v>20119</v>
      </c>
      <c r="I765" s="235" t="s">
        <v>18835</v>
      </c>
      <c r="J765" s="228">
        <f t="shared" si="44"/>
        <v>39186</v>
      </c>
      <c r="K765" s="98">
        <f t="shared" si="45"/>
        <v>2007</v>
      </c>
      <c r="L765" s="98">
        <f t="shared" si="46"/>
        <v>1</v>
      </c>
      <c r="M765" s="98">
        <f t="shared" si="47"/>
        <v>11</v>
      </c>
    </row>
    <row r="766" spans="1:13" hidden="1">
      <c r="A766" s="226">
        <v>29024994</v>
      </c>
      <c r="B766" s="227" t="s">
        <v>19952</v>
      </c>
      <c r="C766" s="226">
        <v>11880258</v>
      </c>
      <c r="D766" s="227" t="s">
        <v>20063</v>
      </c>
      <c r="E766" s="227" t="s">
        <v>18020</v>
      </c>
      <c r="F766" s="227">
        <v>5</v>
      </c>
      <c r="G766" s="227" t="s">
        <v>20120</v>
      </c>
      <c r="H766" s="227" t="s">
        <v>20121</v>
      </c>
      <c r="I766" s="235" t="s">
        <v>20122</v>
      </c>
      <c r="J766" s="228">
        <f t="shared" si="44"/>
        <v>39202</v>
      </c>
      <c r="K766" s="98">
        <f t="shared" si="45"/>
        <v>2007</v>
      </c>
      <c r="L766" s="98">
        <f t="shared" si="46"/>
        <v>1</v>
      </c>
      <c r="M766" s="98">
        <f t="shared" si="47"/>
        <v>11</v>
      </c>
    </row>
    <row r="767" spans="1:13" hidden="1">
      <c r="A767" s="226">
        <v>29024994</v>
      </c>
      <c r="B767" s="227" t="s">
        <v>19952</v>
      </c>
      <c r="C767" s="226">
        <v>11880258</v>
      </c>
      <c r="D767" s="227" t="s">
        <v>20063</v>
      </c>
      <c r="E767" s="227" t="s">
        <v>18020</v>
      </c>
      <c r="F767" s="227">
        <v>5</v>
      </c>
      <c r="G767" s="227" t="s">
        <v>20123</v>
      </c>
      <c r="H767" s="227" t="s">
        <v>20124</v>
      </c>
      <c r="I767" s="235" t="s">
        <v>19548</v>
      </c>
      <c r="J767" s="228">
        <f t="shared" si="44"/>
        <v>39506</v>
      </c>
      <c r="K767" s="98">
        <f t="shared" si="45"/>
        <v>2008</v>
      </c>
      <c r="L767" s="98">
        <f t="shared" si="46"/>
        <v>0</v>
      </c>
      <c r="M767" s="98">
        <f t="shared" si="47"/>
        <v>10</v>
      </c>
    </row>
    <row r="768" spans="1:13" hidden="1">
      <c r="A768" s="226">
        <v>29024994</v>
      </c>
      <c r="B768" s="227" t="s">
        <v>19952</v>
      </c>
      <c r="C768" s="226">
        <v>11880258</v>
      </c>
      <c r="D768" s="227" t="s">
        <v>20063</v>
      </c>
      <c r="E768" s="227" t="s">
        <v>18020</v>
      </c>
      <c r="F768" s="227">
        <v>5</v>
      </c>
      <c r="G768" s="227" t="s">
        <v>20125</v>
      </c>
      <c r="H768" s="227" t="s">
        <v>20126</v>
      </c>
      <c r="I768" s="235" t="s">
        <v>18861</v>
      </c>
      <c r="J768" s="228">
        <f t="shared" si="44"/>
        <v>39300</v>
      </c>
      <c r="K768" s="98">
        <f t="shared" si="45"/>
        <v>2007</v>
      </c>
      <c r="L768" s="98">
        <f t="shared" si="46"/>
        <v>1</v>
      </c>
      <c r="M768" s="98">
        <f t="shared" si="47"/>
        <v>10</v>
      </c>
    </row>
    <row r="769" spans="1:13" hidden="1">
      <c r="A769" s="226">
        <v>29024994</v>
      </c>
      <c r="B769" s="227" t="s">
        <v>19952</v>
      </c>
      <c r="C769" s="226">
        <v>11880258</v>
      </c>
      <c r="D769" s="227" t="s">
        <v>20063</v>
      </c>
      <c r="E769" s="227" t="s">
        <v>18020</v>
      </c>
      <c r="F769" s="227">
        <v>5</v>
      </c>
      <c r="G769" s="227" t="s">
        <v>20127</v>
      </c>
      <c r="H769" s="227" t="s">
        <v>20128</v>
      </c>
      <c r="I769" s="235" t="s">
        <v>19749</v>
      </c>
      <c r="J769" s="228">
        <f t="shared" si="44"/>
        <v>39293</v>
      </c>
      <c r="K769" s="98">
        <f t="shared" si="45"/>
        <v>2007</v>
      </c>
      <c r="L769" s="98">
        <f t="shared" si="46"/>
        <v>1</v>
      </c>
      <c r="M769" s="98">
        <f t="shared" si="47"/>
        <v>10</v>
      </c>
    </row>
    <row r="770" spans="1:13" hidden="1">
      <c r="A770" s="226">
        <v>29024994</v>
      </c>
      <c r="B770" s="227" t="s">
        <v>19952</v>
      </c>
      <c r="C770" s="226">
        <v>11880258</v>
      </c>
      <c r="D770" s="227" t="s">
        <v>20063</v>
      </c>
      <c r="E770" s="227" t="s">
        <v>18020</v>
      </c>
      <c r="F770" s="227">
        <v>5</v>
      </c>
      <c r="G770" s="227" t="s">
        <v>20129</v>
      </c>
      <c r="H770" s="227" t="s">
        <v>20130</v>
      </c>
      <c r="I770" s="235" t="s">
        <v>19829</v>
      </c>
      <c r="J770" s="228">
        <f t="shared" si="44"/>
        <v>39325</v>
      </c>
      <c r="K770" s="98">
        <f t="shared" si="45"/>
        <v>2007</v>
      </c>
      <c r="L770" s="98">
        <f t="shared" si="46"/>
        <v>1</v>
      </c>
      <c r="M770" s="98">
        <f t="shared" si="47"/>
        <v>10</v>
      </c>
    </row>
    <row r="771" spans="1:13" hidden="1">
      <c r="A771" s="226">
        <v>29024994</v>
      </c>
      <c r="B771" s="227" t="s">
        <v>19952</v>
      </c>
      <c r="C771" s="226">
        <v>11880258</v>
      </c>
      <c r="D771" s="227" t="s">
        <v>20063</v>
      </c>
      <c r="E771" s="227" t="s">
        <v>18020</v>
      </c>
      <c r="F771" s="227">
        <v>5</v>
      </c>
      <c r="G771" s="227" t="s">
        <v>20131</v>
      </c>
      <c r="H771" s="227" t="s">
        <v>20132</v>
      </c>
      <c r="I771" s="235" t="s">
        <v>18630</v>
      </c>
      <c r="J771" s="228">
        <f t="shared" ref="J771:J834" si="48">I771*1</f>
        <v>39230</v>
      </c>
      <c r="K771" s="98">
        <f t="shared" ref="K771:K834" si="49">YEAR(I771)</f>
        <v>2007</v>
      </c>
      <c r="L771" s="98">
        <f t="shared" ref="L771:L834" si="50">IF(OR(M771&gt;15,AND(M771=15,MONTH(I771)&gt;=7)),"-",2018-5-$F771-K771)</f>
        <v>1</v>
      </c>
      <c r="M771" s="98">
        <f t="shared" ref="M771:M834" si="51">INT((M$1-I771)/365.25)</f>
        <v>11</v>
      </c>
    </row>
    <row r="772" spans="1:13" hidden="1">
      <c r="A772" s="226">
        <v>29429536</v>
      </c>
      <c r="B772" s="227" t="s">
        <v>20133</v>
      </c>
      <c r="C772" s="226">
        <v>11881168</v>
      </c>
      <c r="D772" s="227" t="s">
        <v>18101</v>
      </c>
      <c r="E772" s="227" t="s">
        <v>18102</v>
      </c>
      <c r="F772" s="227">
        <v>3</v>
      </c>
      <c r="G772" s="227" t="s">
        <v>20134</v>
      </c>
      <c r="H772" s="227" t="s">
        <v>20135</v>
      </c>
      <c r="I772" s="235" t="s">
        <v>20136</v>
      </c>
      <c r="J772" s="228">
        <f t="shared" si="48"/>
        <v>39833</v>
      </c>
      <c r="K772" s="98">
        <f t="shared" si="49"/>
        <v>2009</v>
      </c>
      <c r="L772" s="98">
        <f t="shared" si="50"/>
        <v>1</v>
      </c>
      <c r="M772" s="98">
        <f t="shared" si="51"/>
        <v>9</v>
      </c>
    </row>
    <row r="773" spans="1:13" hidden="1">
      <c r="A773" s="226">
        <v>29429536</v>
      </c>
      <c r="B773" s="227" t="s">
        <v>20133</v>
      </c>
      <c r="C773" s="226">
        <v>11881168</v>
      </c>
      <c r="D773" s="227" t="s">
        <v>18101</v>
      </c>
      <c r="E773" s="227" t="s">
        <v>18102</v>
      </c>
      <c r="F773" s="227">
        <v>3</v>
      </c>
      <c r="G773" s="227" t="s">
        <v>20137</v>
      </c>
      <c r="H773" s="227" t="s">
        <v>20138</v>
      </c>
      <c r="I773" s="235" t="s">
        <v>20139</v>
      </c>
      <c r="J773" s="228">
        <f t="shared" si="48"/>
        <v>39192</v>
      </c>
      <c r="K773" s="98">
        <f t="shared" si="49"/>
        <v>2007</v>
      </c>
      <c r="L773" s="98">
        <f t="shared" si="50"/>
        <v>3</v>
      </c>
      <c r="M773" s="98">
        <f t="shared" si="51"/>
        <v>11</v>
      </c>
    </row>
    <row r="774" spans="1:13" hidden="1">
      <c r="A774" s="226">
        <v>29429536</v>
      </c>
      <c r="B774" s="227" t="s">
        <v>20133</v>
      </c>
      <c r="C774" s="226">
        <v>11881168</v>
      </c>
      <c r="D774" s="227" t="s">
        <v>18101</v>
      </c>
      <c r="E774" s="227" t="s">
        <v>18102</v>
      </c>
      <c r="F774" s="227">
        <v>3</v>
      </c>
      <c r="G774" s="227" t="s">
        <v>20140</v>
      </c>
      <c r="H774" s="227" t="s">
        <v>20141</v>
      </c>
      <c r="I774" s="235" t="s">
        <v>20142</v>
      </c>
      <c r="J774" s="228">
        <f t="shared" si="48"/>
        <v>39797</v>
      </c>
      <c r="K774" s="98">
        <f t="shared" si="49"/>
        <v>2008</v>
      </c>
      <c r="L774" s="98">
        <f t="shared" si="50"/>
        <v>2</v>
      </c>
      <c r="M774" s="98">
        <f t="shared" si="51"/>
        <v>9</v>
      </c>
    </row>
    <row r="775" spans="1:13" hidden="1">
      <c r="A775" s="226">
        <v>29429536</v>
      </c>
      <c r="B775" s="227" t="s">
        <v>20133</v>
      </c>
      <c r="C775" s="226">
        <v>11881168</v>
      </c>
      <c r="D775" s="227" t="s">
        <v>18101</v>
      </c>
      <c r="E775" s="227" t="s">
        <v>18102</v>
      </c>
      <c r="F775" s="227">
        <v>3</v>
      </c>
      <c r="G775" s="227" t="s">
        <v>20143</v>
      </c>
      <c r="H775" s="227" t="s">
        <v>20144</v>
      </c>
      <c r="I775" s="235" t="s">
        <v>20145</v>
      </c>
      <c r="J775" s="228">
        <f t="shared" si="48"/>
        <v>40216</v>
      </c>
      <c r="K775" s="98">
        <f t="shared" si="49"/>
        <v>2010</v>
      </c>
      <c r="L775" s="98">
        <f t="shared" si="50"/>
        <v>0</v>
      </c>
      <c r="M775" s="98">
        <f t="shared" si="51"/>
        <v>8</v>
      </c>
    </row>
    <row r="776" spans="1:13" hidden="1">
      <c r="A776" s="226">
        <v>29429536</v>
      </c>
      <c r="B776" s="227" t="s">
        <v>20133</v>
      </c>
      <c r="C776" s="226">
        <v>11881168</v>
      </c>
      <c r="D776" s="227" t="s">
        <v>18101</v>
      </c>
      <c r="E776" s="227" t="s">
        <v>18102</v>
      </c>
      <c r="F776" s="227">
        <v>3</v>
      </c>
      <c r="G776" s="227" t="s">
        <v>20146</v>
      </c>
      <c r="H776" s="227" t="s">
        <v>20147</v>
      </c>
      <c r="I776" s="235" t="s">
        <v>19772</v>
      </c>
      <c r="J776" s="228">
        <f t="shared" si="48"/>
        <v>39496</v>
      </c>
      <c r="K776" s="98">
        <f t="shared" si="49"/>
        <v>2008</v>
      </c>
      <c r="L776" s="98">
        <f t="shared" si="50"/>
        <v>2</v>
      </c>
      <c r="M776" s="98">
        <f t="shared" si="51"/>
        <v>10</v>
      </c>
    </row>
    <row r="777" spans="1:13" hidden="1">
      <c r="A777" s="226">
        <v>29429536</v>
      </c>
      <c r="B777" s="227" t="s">
        <v>20133</v>
      </c>
      <c r="C777" s="226">
        <v>11881168</v>
      </c>
      <c r="D777" s="227" t="s">
        <v>18101</v>
      </c>
      <c r="E777" s="227" t="s">
        <v>18102</v>
      </c>
      <c r="F777" s="227">
        <v>3</v>
      </c>
      <c r="G777" s="227" t="s">
        <v>20148</v>
      </c>
      <c r="H777" s="227" t="s">
        <v>20149</v>
      </c>
      <c r="I777" s="235" t="s">
        <v>19070</v>
      </c>
      <c r="J777" s="228">
        <f t="shared" si="48"/>
        <v>39888</v>
      </c>
      <c r="K777" s="98">
        <f t="shared" si="49"/>
        <v>2009</v>
      </c>
      <c r="L777" s="98">
        <f t="shared" si="50"/>
        <v>1</v>
      </c>
      <c r="M777" s="98">
        <f t="shared" si="51"/>
        <v>9</v>
      </c>
    </row>
    <row r="778" spans="1:13" hidden="1">
      <c r="A778" s="226">
        <v>29429536</v>
      </c>
      <c r="B778" s="227" t="s">
        <v>20133</v>
      </c>
      <c r="C778" s="226">
        <v>11881168</v>
      </c>
      <c r="D778" s="227" t="s">
        <v>18101</v>
      </c>
      <c r="E778" s="227" t="s">
        <v>18102</v>
      </c>
      <c r="F778" s="227">
        <v>3</v>
      </c>
      <c r="G778" s="227" t="s">
        <v>20150</v>
      </c>
      <c r="H778" s="227" t="s">
        <v>20151</v>
      </c>
      <c r="I778" s="235" t="s">
        <v>19693</v>
      </c>
      <c r="J778" s="228">
        <f t="shared" si="48"/>
        <v>40212</v>
      </c>
      <c r="K778" s="98">
        <f t="shared" si="49"/>
        <v>2010</v>
      </c>
      <c r="L778" s="98">
        <f t="shared" si="50"/>
        <v>0</v>
      </c>
      <c r="M778" s="98">
        <f t="shared" si="51"/>
        <v>8</v>
      </c>
    </row>
    <row r="779" spans="1:13" hidden="1">
      <c r="A779" s="226">
        <v>29429536</v>
      </c>
      <c r="B779" s="227" t="s">
        <v>20133</v>
      </c>
      <c r="C779" s="226">
        <v>11881168</v>
      </c>
      <c r="D779" s="227" t="s">
        <v>18101</v>
      </c>
      <c r="E779" s="227" t="s">
        <v>18102</v>
      </c>
      <c r="F779" s="227">
        <v>3</v>
      </c>
      <c r="G779" s="227" t="s">
        <v>20152</v>
      </c>
      <c r="H779" s="227" t="s">
        <v>20153</v>
      </c>
      <c r="I779" s="235" t="s">
        <v>20154</v>
      </c>
      <c r="J779" s="228">
        <f t="shared" si="48"/>
        <v>40096</v>
      </c>
      <c r="K779" s="98">
        <f t="shared" si="49"/>
        <v>2009</v>
      </c>
      <c r="L779" s="98">
        <f t="shared" si="50"/>
        <v>1</v>
      </c>
      <c r="M779" s="98">
        <f t="shared" si="51"/>
        <v>8</v>
      </c>
    </row>
    <row r="780" spans="1:13" hidden="1">
      <c r="A780" s="226">
        <v>29429536</v>
      </c>
      <c r="B780" s="227" t="s">
        <v>20133</v>
      </c>
      <c r="C780" s="226">
        <v>11881168</v>
      </c>
      <c r="D780" s="227" t="s">
        <v>18101</v>
      </c>
      <c r="E780" s="227" t="s">
        <v>18102</v>
      </c>
      <c r="F780" s="227">
        <v>3</v>
      </c>
      <c r="G780" s="227" t="s">
        <v>20155</v>
      </c>
      <c r="H780" s="227" t="s">
        <v>20156</v>
      </c>
      <c r="I780" s="235" t="s">
        <v>18832</v>
      </c>
      <c r="J780" s="228">
        <f t="shared" si="48"/>
        <v>39546</v>
      </c>
      <c r="K780" s="98">
        <f t="shared" si="49"/>
        <v>2008</v>
      </c>
      <c r="L780" s="98">
        <f t="shared" si="50"/>
        <v>2</v>
      </c>
      <c r="M780" s="98">
        <f t="shared" si="51"/>
        <v>10</v>
      </c>
    </row>
    <row r="781" spans="1:13" hidden="1">
      <c r="A781" s="226">
        <v>29429536</v>
      </c>
      <c r="B781" s="227" t="s">
        <v>20133</v>
      </c>
      <c r="C781" s="226">
        <v>11881168</v>
      </c>
      <c r="D781" s="227" t="s">
        <v>18101</v>
      </c>
      <c r="E781" s="227" t="s">
        <v>18102</v>
      </c>
      <c r="F781" s="227">
        <v>3</v>
      </c>
      <c r="G781" s="227" t="s">
        <v>20157</v>
      </c>
      <c r="H781" s="227" t="s">
        <v>20158</v>
      </c>
      <c r="I781" s="235" t="s">
        <v>19294</v>
      </c>
      <c r="J781" s="228">
        <f t="shared" si="48"/>
        <v>40155</v>
      </c>
      <c r="K781" s="98">
        <f t="shared" si="49"/>
        <v>2009</v>
      </c>
      <c r="L781" s="98">
        <f t="shared" si="50"/>
        <v>1</v>
      </c>
      <c r="M781" s="98">
        <f t="shared" si="51"/>
        <v>8</v>
      </c>
    </row>
    <row r="782" spans="1:13" hidden="1">
      <c r="A782" s="226">
        <v>29429536</v>
      </c>
      <c r="B782" s="227" t="s">
        <v>20133</v>
      </c>
      <c r="C782" s="226">
        <v>11881168</v>
      </c>
      <c r="D782" s="227" t="s">
        <v>18101</v>
      </c>
      <c r="E782" s="227" t="s">
        <v>18102</v>
      </c>
      <c r="F782" s="227">
        <v>3</v>
      </c>
      <c r="G782" s="227" t="s">
        <v>20159</v>
      </c>
      <c r="H782" s="227" t="s">
        <v>20160</v>
      </c>
      <c r="I782" s="235" t="s">
        <v>20161</v>
      </c>
      <c r="J782" s="228">
        <f t="shared" si="48"/>
        <v>39977</v>
      </c>
      <c r="K782" s="98">
        <f t="shared" si="49"/>
        <v>2009</v>
      </c>
      <c r="L782" s="98">
        <f t="shared" si="50"/>
        <v>1</v>
      </c>
      <c r="M782" s="98">
        <f t="shared" si="51"/>
        <v>9</v>
      </c>
    </row>
    <row r="783" spans="1:13" hidden="1">
      <c r="A783" s="226">
        <v>29429536</v>
      </c>
      <c r="B783" s="227" t="s">
        <v>20133</v>
      </c>
      <c r="C783" s="226">
        <v>11881168</v>
      </c>
      <c r="D783" s="227" t="s">
        <v>18101</v>
      </c>
      <c r="E783" s="227" t="s">
        <v>18102</v>
      </c>
      <c r="F783" s="227">
        <v>3</v>
      </c>
      <c r="G783" s="227" t="s">
        <v>20162</v>
      </c>
      <c r="H783" s="227" t="s">
        <v>20163</v>
      </c>
      <c r="I783" s="235" t="s">
        <v>20164</v>
      </c>
      <c r="J783" s="228">
        <f t="shared" si="48"/>
        <v>40004</v>
      </c>
      <c r="K783" s="98">
        <f t="shared" si="49"/>
        <v>2009</v>
      </c>
      <c r="L783" s="98">
        <f t="shared" si="50"/>
        <v>1</v>
      </c>
      <c r="M783" s="98">
        <f t="shared" si="51"/>
        <v>8</v>
      </c>
    </row>
    <row r="784" spans="1:13" hidden="1">
      <c r="A784" s="226">
        <v>29429536</v>
      </c>
      <c r="B784" s="227" t="s">
        <v>20133</v>
      </c>
      <c r="C784" s="226">
        <v>11881168</v>
      </c>
      <c r="D784" s="227" t="s">
        <v>18101</v>
      </c>
      <c r="E784" s="227" t="s">
        <v>18102</v>
      </c>
      <c r="F784" s="227">
        <v>3</v>
      </c>
      <c r="G784" s="227" t="s">
        <v>20165</v>
      </c>
      <c r="H784" s="227" t="s">
        <v>20166</v>
      </c>
      <c r="I784" s="235" t="s">
        <v>18978</v>
      </c>
      <c r="J784" s="228">
        <f t="shared" si="48"/>
        <v>40023</v>
      </c>
      <c r="K784" s="98">
        <f t="shared" si="49"/>
        <v>2009</v>
      </c>
      <c r="L784" s="98">
        <f t="shared" si="50"/>
        <v>1</v>
      </c>
      <c r="M784" s="98">
        <f t="shared" si="51"/>
        <v>8</v>
      </c>
    </row>
    <row r="785" spans="1:13" hidden="1">
      <c r="A785" s="226">
        <v>29429536</v>
      </c>
      <c r="B785" s="227" t="s">
        <v>20133</v>
      </c>
      <c r="C785" s="226">
        <v>11881168</v>
      </c>
      <c r="D785" s="227" t="s">
        <v>18101</v>
      </c>
      <c r="E785" s="227" t="s">
        <v>18102</v>
      </c>
      <c r="F785" s="227">
        <v>3</v>
      </c>
      <c r="G785" s="227" t="s">
        <v>20167</v>
      </c>
      <c r="H785" s="227" t="s">
        <v>20168</v>
      </c>
      <c r="I785" s="235" t="s">
        <v>18958</v>
      </c>
      <c r="J785" s="228">
        <f t="shared" si="48"/>
        <v>40225</v>
      </c>
      <c r="K785" s="98">
        <f t="shared" si="49"/>
        <v>2010</v>
      </c>
      <c r="L785" s="98">
        <f t="shared" si="50"/>
        <v>0</v>
      </c>
      <c r="M785" s="98">
        <f t="shared" si="51"/>
        <v>8</v>
      </c>
    </row>
    <row r="786" spans="1:13" hidden="1">
      <c r="A786" s="226">
        <v>29429536</v>
      </c>
      <c r="B786" s="227" t="s">
        <v>20133</v>
      </c>
      <c r="C786" s="226">
        <v>11881168</v>
      </c>
      <c r="D786" s="227" t="s">
        <v>18101</v>
      </c>
      <c r="E786" s="227" t="s">
        <v>18102</v>
      </c>
      <c r="F786" s="227">
        <v>3</v>
      </c>
      <c r="G786" s="227" t="s">
        <v>20169</v>
      </c>
      <c r="H786" s="227" t="s">
        <v>20170</v>
      </c>
      <c r="I786" s="235" t="s">
        <v>20171</v>
      </c>
      <c r="J786" s="228">
        <f t="shared" si="48"/>
        <v>40105</v>
      </c>
      <c r="K786" s="98">
        <f t="shared" si="49"/>
        <v>2009</v>
      </c>
      <c r="L786" s="98">
        <f t="shared" si="50"/>
        <v>1</v>
      </c>
      <c r="M786" s="98">
        <f t="shared" si="51"/>
        <v>8</v>
      </c>
    </row>
    <row r="787" spans="1:13" hidden="1">
      <c r="A787" s="226">
        <v>29429536</v>
      </c>
      <c r="B787" s="227" t="s">
        <v>20133</v>
      </c>
      <c r="C787" s="226">
        <v>11881168</v>
      </c>
      <c r="D787" s="227" t="s">
        <v>18101</v>
      </c>
      <c r="E787" s="227" t="s">
        <v>18102</v>
      </c>
      <c r="F787" s="227">
        <v>3</v>
      </c>
      <c r="G787" s="227" t="s">
        <v>20172</v>
      </c>
      <c r="H787" s="227" t="s">
        <v>20173</v>
      </c>
      <c r="I787" s="235" t="s">
        <v>20174</v>
      </c>
      <c r="J787" s="228">
        <f t="shared" si="48"/>
        <v>40220</v>
      </c>
      <c r="K787" s="98">
        <f t="shared" si="49"/>
        <v>2010</v>
      </c>
      <c r="L787" s="98">
        <f t="shared" si="50"/>
        <v>0</v>
      </c>
      <c r="M787" s="98">
        <f t="shared" si="51"/>
        <v>8</v>
      </c>
    </row>
    <row r="788" spans="1:13" hidden="1">
      <c r="A788" s="226">
        <v>29429536</v>
      </c>
      <c r="B788" s="227" t="s">
        <v>20133</v>
      </c>
      <c r="C788" s="226">
        <v>11881168</v>
      </c>
      <c r="D788" s="227" t="s">
        <v>18101</v>
      </c>
      <c r="E788" s="227" t="s">
        <v>18102</v>
      </c>
      <c r="F788" s="227">
        <v>3</v>
      </c>
      <c r="G788" s="227" t="s">
        <v>20175</v>
      </c>
      <c r="H788" s="227" t="s">
        <v>20176</v>
      </c>
      <c r="I788" s="235" t="s">
        <v>18261</v>
      </c>
      <c r="J788" s="228">
        <f t="shared" si="48"/>
        <v>40243</v>
      </c>
      <c r="K788" s="98">
        <f t="shared" si="49"/>
        <v>2010</v>
      </c>
      <c r="L788" s="98">
        <f t="shared" si="50"/>
        <v>0</v>
      </c>
      <c r="M788" s="98">
        <f t="shared" si="51"/>
        <v>8</v>
      </c>
    </row>
    <row r="789" spans="1:13" hidden="1">
      <c r="A789" s="226">
        <v>29429536</v>
      </c>
      <c r="B789" s="227" t="s">
        <v>20133</v>
      </c>
      <c r="C789" s="226">
        <v>11881168</v>
      </c>
      <c r="D789" s="227" t="s">
        <v>18101</v>
      </c>
      <c r="E789" s="227" t="s">
        <v>18102</v>
      </c>
      <c r="F789" s="227">
        <v>3</v>
      </c>
      <c r="G789" s="227" t="s">
        <v>20177</v>
      </c>
      <c r="H789" s="227" t="s">
        <v>20178</v>
      </c>
      <c r="I789" s="235" t="s">
        <v>20179</v>
      </c>
      <c r="J789" s="228">
        <f t="shared" si="48"/>
        <v>39997</v>
      </c>
      <c r="K789" s="98">
        <f t="shared" si="49"/>
        <v>2009</v>
      </c>
      <c r="L789" s="98">
        <f t="shared" si="50"/>
        <v>1</v>
      </c>
      <c r="M789" s="98">
        <f t="shared" si="51"/>
        <v>8</v>
      </c>
    </row>
    <row r="790" spans="1:13" hidden="1">
      <c r="A790" s="226">
        <v>29429536</v>
      </c>
      <c r="B790" s="227" t="s">
        <v>20133</v>
      </c>
      <c r="C790" s="226">
        <v>11881168</v>
      </c>
      <c r="D790" s="227" t="s">
        <v>18101</v>
      </c>
      <c r="E790" s="227" t="s">
        <v>18102</v>
      </c>
      <c r="F790" s="227">
        <v>3</v>
      </c>
      <c r="G790" s="227" t="s">
        <v>20180</v>
      </c>
      <c r="H790" s="227" t="s">
        <v>20181</v>
      </c>
      <c r="I790" s="235" t="s">
        <v>20182</v>
      </c>
      <c r="J790" s="228">
        <f t="shared" si="48"/>
        <v>40203</v>
      </c>
      <c r="K790" s="98">
        <f t="shared" si="49"/>
        <v>2010</v>
      </c>
      <c r="L790" s="98">
        <f t="shared" si="50"/>
        <v>0</v>
      </c>
      <c r="M790" s="98">
        <f t="shared" si="51"/>
        <v>8</v>
      </c>
    </row>
    <row r="791" spans="1:13" hidden="1">
      <c r="A791" s="226">
        <v>29429536</v>
      </c>
      <c r="B791" s="227" t="s">
        <v>20133</v>
      </c>
      <c r="C791" s="226">
        <v>11881168</v>
      </c>
      <c r="D791" s="227" t="s">
        <v>18101</v>
      </c>
      <c r="E791" s="227" t="s">
        <v>18102</v>
      </c>
      <c r="F791" s="227">
        <v>3</v>
      </c>
      <c r="G791" s="227" t="s">
        <v>20183</v>
      </c>
      <c r="H791" s="227" t="s">
        <v>20184</v>
      </c>
      <c r="I791" s="235" t="s">
        <v>20185</v>
      </c>
      <c r="J791" s="228">
        <f t="shared" si="48"/>
        <v>40077</v>
      </c>
      <c r="K791" s="98">
        <f t="shared" si="49"/>
        <v>2009</v>
      </c>
      <c r="L791" s="98">
        <f t="shared" si="50"/>
        <v>1</v>
      </c>
      <c r="M791" s="98">
        <f t="shared" si="51"/>
        <v>8</v>
      </c>
    </row>
    <row r="792" spans="1:13" hidden="1">
      <c r="A792" s="226">
        <v>29429536</v>
      </c>
      <c r="B792" s="227" t="s">
        <v>20133</v>
      </c>
      <c r="C792" s="226">
        <v>11881168</v>
      </c>
      <c r="D792" s="227" t="s">
        <v>18101</v>
      </c>
      <c r="E792" s="227" t="s">
        <v>18102</v>
      </c>
      <c r="F792" s="227">
        <v>3</v>
      </c>
      <c r="G792" s="227" t="s">
        <v>20186</v>
      </c>
      <c r="H792" s="227" t="s">
        <v>20187</v>
      </c>
      <c r="I792" s="235" t="s">
        <v>20188</v>
      </c>
      <c r="J792" s="228">
        <f t="shared" si="48"/>
        <v>40224</v>
      </c>
      <c r="K792" s="98">
        <f t="shared" si="49"/>
        <v>2010</v>
      </c>
      <c r="L792" s="98">
        <f t="shared" si="50"/>
        <v>0</v>
      </c>
      <c r="M792" s="98">
        <f t="shared" si="51"/>
        <v>8</v>
      </c>
    </row>
    <row r="793" spans="1:13" hidden="1">
      <c r="A793" s="226">
        <v>29429536</v>
      </c>
      <c r="B793" s="227" t="s">
        <v>20133</v>
      </c>
      <c r="C793" s="226">
        <v>11881168</v>
      </c>
      <c r="D793" s="227" t="s">
        <v>18101</v>
      </c>
      <c r="E793" s="227" t="s">
        <v>18102</v>
      </c>
      <c r="F793" s="227">
        <v>3</v>
      </c>
      <c r="G793" s="227" t="s">
        <v>20189</v>
      </c>
      <c r="H793" s="227" t="s">
        <v>20190</v>
      </c>
      <c r="I793" s="235" t="s">
        <v>20191</v>
      </c>
      <c r="J793" s="228">
        <f t="shared" si="48"/>
        <v>40149</v>
      </c>
      <c r="K793" s="98">
        <f t="shared" si="49"/>
        <v>2009</v>
      </c>
      <c r="L793" s="98">
        <f t="shared" si="50"/>
        <v>1</v>
      </c>
      <c r="M793" s="98">
        <f t="shared" si="51"/>
        <v>8</v>
      </c>
    </row>
    <row r="794" spans="1:13" hidden="1">
      <c r="A794" s="226">
        <v>29429536</v>
      </c>
      <c r="B794" s="227" t="s">
        <v>20133</v>
      </c>
      <c r="C794" s="226">
        <v>11881168</v>
      </c>
      <c r="D794" s="227" t="s">
        <v>18101</v>
      </c>
      <c r="E794" s="227" t="s">
        <v>18102</v>
      </c>
      <c r="F794" s="227">
        <v>3</v>
      </c>
      <c r="G794" s="227" t="s">
        <v>20192</v>
      </c>
      <c r="H794" s="227" t="s">
        <v>20193</v>
      </c>
      <c r="I794" s="235" t="s">
        <v>20194</v>
      </c>
      <c r="J794" s="228">
        <f t="shared" si="48"/>
        <v>39933</v>
      </c>
      <c r="K794" s="98">
        <f t="shared" si="49"/>
        <v>2009</v>
      </c>
      <c r="L794" s="98">
        <f t="shared" si="50"/>
        <v>1</v>
      </c>
      <c r="M794" s="98">
        <f t="shared" si="51"/>
        <v>9</v>
      </c>
    </row>
    <row r="795" spans="1:13" hidden="1">
      <c r="A795" s="226">
        <v>29429536</v>
      </c>
      <c r="B795" s="227" t="s">
        <v>20133</v>
      </c>
      <c r="C795" s="226">
        <v>11881168</v>
      </c>
      <c r="D795" s="227" t="s">
        <v>18101</v>
      </c>
      <c r="E795" s="227" t="s">
        <v>18102</v>
      </c>
      <c r="F795" s="227">
        <v>3</v>
      </c>
      <c r="G795" s="227" t="s">
        <v>20195</v>
      </c>
      <c r="H795" s="227" t="s">
        <v>20196</v>
      </c>
      <c r="I795" s="235" t="s">
        <v>20197</v>
      </c>
      <c r="J795" s="228">
        <f t="shared" si="48"/>
        <v>40129</v>
      </c>
      <c r="K795" s="98">
        <f t="shared" si="49"/>
        <v>2009</v>
      </c>
      <c r="L795" s="98">
        <f t="shared" si="50"/>
        <v>1</v>
      </c>
      <c r="M795" s="98">
        <f t="shared" si="51"/>
        <v>8</v>
      </c>
    </row>
    <row r="796" spans="1:13" hidden="1">
      <c r="A796" s="226">
        <v>29429536</v>
      </c>
      <c r="B796" s="227" t="s">
        <v>20133</v>
      </c>
      <c r="C796" s="226">
        <v>11881168</v>
      </c>
      <c r="D796" s="227" t="s">
        <v>18101</v>
      </c>
      <c r="E796" s="227" t="s">
        <v>18102</v>
      </c>
      <c r="F796" s="227">
        <v>3</v>
      </c>
      <c r="G796" s="227" t="s">
        <v>20198</v>
      </c>
      <c r="H796" s="227" t="s">
        <v>20199</v>
      </c>
      <c r="I796" s="235" t="s">
        <v>20200</v>
      </c>
      <c r="J796" s="228">
        <f t="shared" si="48"/>
        <v>39810</v>
      </c>
      <c r="K796" s="98">
        <f t="shared" si="49"/>
        <v>2008</v>
      </c>
      <c r="L796" s="98">
        <f t="shared" si="50"/>
        <v>2</v>
      </c>
      <c r="M796" s="98">
        <f t="shared" si="51"/>
        <v>9</v>
      </c>
    </row>
    <row r="797" spans="1:13" hidden="1">
      <c r="A797" s="226">
        <v>29429536</v>
      </c>
      <c r="B797" s="227" t="s">
        <v>20133</v>
      </c>
      <c r="C797" s="226">
        <v>11881168</v>
      </c>
      <c r="D797" s="227" t="s">
        <v>18101</v>
      </c>
      <c r="E797" s="227" t="s">
        <v>18102</v>
      </c>
      <c r="F797" s="227">
        <v>3</v>
      </c>
      <c r="G797" s="227" t="s">
        <v>20201</v>
      </c>
      <c r="H797" s="227" t="s">
        <v>20202</v>
      </c>
      <c r="I797" s="235" t="s">
        <v>20203</v>
      </c>
      <c r="J797" s="228">
        <f t="shared" si="48"/>
        <v>40265</v>
      </c>
      <c r="K797" s="98">
        <f t="shared" si="49"/>
        <v>2010</v>
      </c>
      <c r="L797" s="98">
        <f t="shared" si="50"/>
        <v>0</v>
      </c>
      <c r="M797" s="98">
        <f t="shared" si="51"/>
        <v>8</v>
      </c>
    </row>
    <row r="798" spans="1:13" hidden="1">
      <c r="A798" s="226">
        <v>29429536</v>
      </c>
      <c r="B798" s="227" t="s">
        <v>20133</v>
      </c>
      <c r="C798" s="226">
        <v>11881168</v>
      </c>
      <c r="D798" s="227" t="s">
        <v>18101</v>
      </c>
      <c r="E798" s="227" t="s">
        <v>18102</v>
      </c>
      <c r="F798" s="227">
        <v>3</v>
      </c>
      <c r="G798" s="227" t="s">
        <v>20204</v>
      </c>
      <c r="H798" s="227" t="s">
        <v>20205</v>
      </c>
      <c r="I798" s="235" t="s">
        <v>20206</v>
      </c>
      <c r="J798" s="228">
        <f t="shared" si="48"/>
        <v>39981</v>
      </c>
      <c r="K798" s="98">
        <f t="shared" si="49"/>
        <v>2009</v>
      </c>
      <c r="L798" s="98">
        <f t="shared" si="50"/>
        <v>1</v>
      </c>
      <c r="M798" s="98">
        <f t="shared" si="51"/>
        <v>9</v>
      </c>
    </row>
    <row r="799" spans="1:13" hidden="1">
      <c r="A799" s="226">
        <v>29429536</v>
      </c>
      <c r="B799" s="227" t="s">
        <v>20133</v>
      </c>
      <c r="C799" s="226">
        <v>11881168</v>
      </c>
      <c r="D799" s="227" t="s">
        <v>18101</v>
      </c>
      <c r="E799" s="227" t="s">
        <v>18102</v>
      </c>
      <c r="F799" s="227">
        <v>3</v>
      </c>
      <c r="G799" s="227" t="s">
        <v>20207</v>
      </c>
      <c r="H799" s="227" t="s">
        <v>20208</v>
      </c>
      <c r="I799" s="235" t="s">
        <v>20209</v>
      </c>
      <c r="J799" s="228">
        <f t="shared" si="48"/>
        <v>40218</v>
      </c>
      <c r="K799" s="98">
        <f t="shared" si="49"/>
        <v>2010</v>
      </c>
      <c r="L799" s="98">
        <f t="shared" si="50"/>
        <v>0</v>
      </c>
      <c r="M799" s="98">
        <f t="shared" si="51"/>
        <v>8</v>
      </c>
    </row>
    <row r="800" spans="1:13" hidden="1">
      <c r="A800" s="226">
        <v>29429536</v>
      </c>
      <c r="B800" s="227" t="s">
        <v>20133</v>
      </c>
      <c r="C800" s="226">
        <v>11881168</v>
      </c>
      <c r="D800" s="227" t="s">
        <v>18101</v>
      </c>
      <c r="E800" s="227" t="s">
        <v>18102</v>
      </c>
      <c r="F800" s="227">
        <v>3</v>
      </c>
      <c r="G800" s="227" t="s">
        <v>20210</v>
      </c>
      <c r="H800" s="227" t="s">
        <v>20211</v>
      </c>
      <c r="I800" s="235" t="s">
        <v>18925</v>
      </c>
      <c r="J800" s="228">
        <f t="shared" si="48"/>
        <v>40001</v>
      </c>
      <c r="K800" s="98">
        <f t="shared" si="49"/>
        <v>2009</v>
      </c>
      <c r="L800" s="98">
        <f t="shared" si="50"/>
        <v>1</v>
      </c>
      <c r="M800" s="98">
        <f t="shared" si="51"/>
        <v>8</v>
      </c>
    </row>
    <row r="801" spans="1:13" hidden="1">
      <c r="A801" s="226">
        <v>29429536</v>
      </c>
      <c r="B801" s="227" t="s">
        <v>20133</v>
      </c>
      <c r="C801" s="226">
        <v>11881168</v>
      </c>
      <c r="D801" s="227" t="s">
        <v>18101</v>
      </c>
      <c r="E801" s="227" t="s">
        <v>18102</v>
      </c>
      <c r="F801" s="227">
        <v>3</v>
      </c>
      <c r="G801" s="227" t="s">
        <v>20212</v>
      </c>
      <c r="H801" s="227" t="s">
        <v>20213</v>
      </c>
      <c r="I801" s="235" t="s">
        <v>18276</v>
      </c>
      <c r="J801" s="228">
        <f t="shared" si="48"/>
        <v>39941</v>
      </c>
      <c r="K801" s="98">
        <f t="shared" si="49"/>
        <v>2009</v>
      </c>
      <c r="L801" s="98">
        <f t="shared" si="50"/>
        <v>1</v>
      </c>
      <c r="M801" s="98">
        <f t="shared" si="51"/>
        <v>9</v>
      </c>
    </row>
    <row r="802" spans="1:13" hidden="1">
      <c r="A802" s="226">
        <v>29429536</v>
      </c>
      <c r="B802" s="227" t="s">
        <v>20133</v>
      </c>
      <c r="C802" s="226">
        <v>11881168</v>
      </c>
      <c r="D802" s="227" t="s">
        <v>18101</v>
      </c>
      <c r="E802" s="227" t="s">
        <v>18102</v>
      </c>
      <c r="F802" s="227">
        <v>3</v>
      </c>
      <c r="G802" s="227" t="s">
        <v>20214</v>
      </c>
      <c r="H802" s="227" t="s">
        <v>20215</v>
      </c>
      <c r="I802" s="235" t="s">
        <v>20174</v>
      </c>
      <c r="J802" s="228">
        <f t="shared" si="48"/>
        <v>40220</v>
      </c>
      <c r="K802" s="98">
        <f t="shared" si="49"/>
        <v>2010</v>
      </c>
      <c r="L802" s="98">
        <f t="shared" si="50"/>
        <v>0</v>
      </c>
      <c r="M802" s="98">
        <f t="shared" si="51"/>
        <v>8</v>
      </c>
    </row>
    <row r="803" spans="1:13" hidden="1">
      <c r="A803" s="226">
        <v>29429536</v>
      </c>
      <c r="B803" s="227" t="s">
        <v>20133</v>
      </c>
      <c r="C803" s="226">
        <v>11881168</v>
      </c>
      <c r="D803" s="227" t="s">
        <v>18101</v>
      </c>
      <c r="E803" s="227" t="s">
        <v>18102</v>
      </c>
      <c r="F803" s="227">
        <v>3</v>
      </c>
      <c r="G803" s="227" t="s">
        <v>20216</v>
      </c>
      <c r="H803" s="227" t="s">
        <v>20217</v>
      </c>
      <c r="I803" s="235" t="s">
        <v>20218</v>
      </c>
      <c r="J803" s="228">
        <f t="shared" si="48"/>
        <v>40118</v>
      </c>
      <c r="K803" s="98">
        <f t="shared" si="49"/>
        <v>2009</v>
      </c>
      <c r="L803" s="98">
        <f t="shared" si="50"/>
        <v>1</v>
      </c>
      <c r="M803" s="98">
        <f t="shared" si="51"/>
        <v>8</v>
      </c>
    </row>
    <row r="804" spans="1:13" hidden="1">
      <c r="A804" s="226">
        <v>29429536</v>
      </c>
      <c r="B804" s="227" t="s">
        <v>20133</v>
      </c>
      <c r="C804" s="226">
        <v>11881390</v>
      </c>
      <c r="D804" s="227" t="s">
        <v>20219</v>
      </c>
      <c r="E804" s="227" t="s">
        <v>17970</v>
      </c>
      <c r="F804" s="227">
        <v>4</v>
      </c>
      <c r="G804" s="227" t="s">
        <v>20220</v>
      </c>
      <c r="H804" s="227" t="s">
        <v>20221</v>
      </c>
      <c r="I804" s="235" t="s">
        <v>20222</v>
      </c>
      <c r="J804" s="228">
        <f t="shared" si="48"/>
        <v>39719</v>
      </c>
      <c r="K804" s="98">
        <f t="shared" si="49"/>
        <v>2008</v>
      </c>
      <c r="L804" s="98">
        <f t="shared" si="50"/>
        <v>1</v>
      </c>
      <c r="M804" s="98">
        <f t="shared" si="51"/>
        <v>9</v>
      </c>
    </row>
    <row r="805" spans="1:13" hidden="1">
      <c r="A805" s="226">
        <v>29429536</v>
      </c>
      <c r="B805" s="227" t="s">
        <v>20133</v>
      </c>
      <c r="C805" s="226">
        <v>11881390</v>
      </c>
      <c r="D805" s="227" t="s">
        <v>20219</v>
      </c>
      <c r="E805" s="227" t="s">
        <v>17970</v>
      </c>
      <c r="F805" s="227">
        <v>4</v>
      </c>
      <c r="G805" s="227" t="s">
        <v>20223</v>
      </c>
      <c r="H805" s="227" t="s">
        <v>20224</v>
      </c>
      <c r="I805" s="235" t="s">
        <v>20225</v>
      </c>
      <c r="J805" s="228">
        <f t="shared" si="48"/>
        <v>39636</v>
      </c>
      <c r="K805" s="98">
        <f t="shared" si="49"/>
        <v>2008</v>
      </c>
      <c r="L805" s="98">
        <f t="shared" si="50"/>
        <v>1</v>
      </c>
      <c r="M805" s="98">
        <f t="shared" si="51"/>
        <v>9</v>
      </c>
    </row>
    <row r="806" spans="1:13" hidden="1">
      <c r="A806" s="226">
        <v>29429536</v>
      </c>
      <c r="B806" s="227" t="s">
        <v>20133</v>
      </c>
      <c r="C806" s="226">
        <v>11881390</v>
      </c>
      <c r="D806" s="227" t="s">
        <v>20219</v>
      </c>
      <c r="E806" s="227" t="s">
        <v>17970</v>
      </c>
      <c r="F806" s="227">
        <v>4</v>
      </c>
      <c r="G806" s="227" t="s">
        <v>20226</v>
      </c>
      <c r="H806" s="227" t="s">
        <v>20227</v>
      </c>
      <c r="I806" s="235" t="s">
        <v>20228</v>
      </c>
      <c r="J806" s="228">
        <f t="shared" si="48"/>
        <v>39787</v>
      </c>
      <c r="K806" s="98">
        <f t="shared" si="49"/>
        <v>2008</v>
      </c>
      <c r="L806" s="98">
        <f t="shared" si="50"/>
        <v>1</v>
      </c>
      <c r="M806" s="98">
        <f t="shared" si="51"/>
        <v>9</v>
      </c>
    </row>
    <row r="807" spans="1:13" hidden="1">
      <c r="A807" s="226">
        <v>29429536</v>
      </c>
      <c r="B807" s="227" t="s">
        <v>20133</v>
      </c>
      <c r="C807" s="226">
        <v>11881390</v>
      </c>
      <c r="D807" s="227" t="s">
        <v>20219</v>
      </c>
      <c r="E807" s="227" t="s">
        <v>17970</v>
      </c>
      <c r="F807" s="227">
        <v>4</v>
      </c>
      <c r="G807" s="227" t="s">
        <v>20229</v>
      </c>
      <c r="H807" s="227" t="s">
        <v>20230</v>
      </c>
      <c r="I807" s="235" t="s">
        <v>20231</v>
      </c>
      <c r="J807" s="228">
        <f t="shared" si="48"/>
        <v>39352</v>
      </c>
      <c r="K807" s="98">
        <f t="shared" si="49"/>
        <v>2007</v>
      </c>
      <c r="L807" s="98">
        <f t="shared" si="50"/>
        <v>2</v>
      </c>
      <c r="M807" s="98">
        <f t="shared" si="51"/>
        <v>10</v>
      </c>
    </row>
    <row r="808" spans="1:13" hidden="1">
      <c r="A808" s="226">
        <v>29429536</v>
      </c>
      <c r="B808" s="227" t="s">
        <v>20133</v>
      </c>
      <c r="C808" s="226">
        <v>11881390</v>
      </c>
      <c r="D808" s="227" t="s">
        <v>20219</v>
      </c>
      <c r="E808" s="227" t="s">
        <v>17970</v>
      </c>
      <c r="F808" s="227">
        <v>4</v>
      </c>
      <c r="G808" s="227" t="s">
        <v>20232</v>
      </c>
      <c r="H808" s="227" t="s">
        <v>20233</v>
      </c>
      <c r="I808" s="235" t="s">
        <v>19332</v>
      </c>
      <c r="J808" s="228">
        <f t="shared" si="48"/>
        <v>39827</v>
      </c>
      <c r="K808" s="98">
        <f t="shared" si="49"/>
        <v>2009</v>
      </c>
      <c r="L808" s="98">
        <f t="shared" si="50"/>
        <v>0</v>
      </c>
      <c r="M808" s="98">
        <f t="shared" si="51"/>
        <v>9</v>
      </c>
    </row>
    <row r="809" spans="1:13" hidden="1">
      <c r="A809" s="226">
        <v>29429536</v>
      </c>
      <c r="B809" s="227" t="s">
        <v>20133</v>
      </c>
      <c r="C809" s="226">
        <v>11881390</v>
      </c>
      <c r="D809" s="227" t="s">
        <v>20219</v>
      </c>
      <c r="E809" s="227" t="s">
        <v>17970</v>
      </c>
      <c r="F809" s="227">
        <v>4</v>
      </c>
      <c r="G809" s="227" t="s">
        <v>20234</v>
      </c>
      <c r="H809" s="227" t="s">
        <v>20235</v>
      </c>
      <c r="I809" s="235" t="s">
        <v>20041</v>
      </c>
      <c r="J809" s="228">
        <f t="shared" si="48"/>
        <v>39806</v>
      </c>
      <c r="K809" s="98">
        <f t="shared" si="49"/>
        <v>2008</v>
      </c>
      <c r="L809" s="98">
        <f t="shared" si="50"/>
        <v>1</v>
      </c>
      <c r="M809" s="98">
        <f t="shared" si="51"/>
        <v>9</v>
      </c>
    </row>
    <row r="810" spans="1:13" hidden="1">
      <c r="A810" s="226">
        <v>29429536</v>
      </c>
      <c r="B810" s="227" t="s">
        <v>20133</v>
      </c>
      <c r="C810" s="226">
        <v>11881390</v>
      </c>
      <c r="D810" s="227" t="s">
        <v>20219</v>
      </c>
      <c r="E810" s="227" t="s">
        <v>17970</v>
      </c>
      <c r="F810" s="227">
        <v>4</v>
      </c>
      <c r="G810" s="227" t="s">
        <v>20236</v>
      </c>
      <c r="H810" s="227" t="s">
        <v>20237</v>
      </c>
      <c r="I810" s="235" t="s">
        <v>18062</v>
      </c>
      <c r="J810" s="228">
        <f t="shared" si="48"/>
        <v>39587</v>
      </c>
      <c r="K810" s="98">
        <f t="shared" si="49"/>
        <v>2008</v>
      </c>
      <c r="L810" s="98">
        <f t="shared" si="50"/>
        <v>1</v>
      </c>
      <c r="M810" s="98">
        <f t="shared" si="51"/>
        <v>10</v>
      </c>
    </row>
    <row r="811" spans="1:13" hidden="1">
      <c r="A811" s="226">
        <v>29429536</v>
      </c>
      <c r="B811" s="227" t="s">
        <v>20133</v>
      </c>
      <c r="C811" s="226">
        <v>11881390</v>
      </c>
      <c r="D811" s="227" t="s">
        <v>20219</v>
      </c>
      <c r="E811" s="227" t="s">
        <v>17970</v>
      </c>
      <c r="F811" s="227">
        <v>4</v>
      </c>
      <c r="G811" s="227" t="s">
        <v>20238</v>
      </c>
      <c r="H811" s="227" t="s">
        <v>20239</v>
      </c>
      <c r="I811" s="235" t="s">
        <v>19037</v>
      </c>
      <c r="J811" s="228">
        <f t="shared" si="48"/>
        <v>39563</v>
      </c>
      <c r="K811" s="98">
        <f t="shared" si="49"/>
        <v>2008</v>
      </c>
      <c r="L811" s="98">
        <f t="shared" si="50"/>
        <v>1</v>
      </c>
      <c r="M811" s="98">
        <f t="shared" si="51"/>
        <v>10</v>
      </c>
    </row>
    <row r="812" spans="1:13" hidden="1">
      <c r="A812" s="226">
        <v>29429536</v>
      </c>
      <c r="B812" s="227" t="s">
        <v>20133</v>
      </c>
      <c r="C812" s="226">
        <v>11881390</v>
      </c>
      <c r="D812" s="227" t="s">
        <v>20219</v>
      </c>
      <c r="E812" s="227" t="s">
        <v>17970</v>
      </c>
      <c r="F812" s="227">
        <v>4</v>
      </c>
      <c r="G812" s="227" t="s">
        <v>20240</v>
      </c>
      <c r="H812" s="227" t="s">
        <v>20241</v>
      </c>
      <c r="I812" s="235" t="s">
        <v>18568</v>
      </c>
      <c r="J812" s="228">
        <f t="shared" si="48"/>
        <v>39765</v>
      </c>
      <c r="K812" s="98">
        <f t="shared" si="49"/>
        <v>2008</v>
      </c>
      <c r="L812" s="98">
        <f t="shared" si="50"/>
        <v>1</v>
      </c>
      <c r="M812" s="98">
        <f t="shared" si="51"/>
        <v>9</v>
      </c>
    </row>
    <row r="813" spans="1:13" hidden="1">
      <c r="A813" s="226">
        <v>29429536</v>
      </c>
      <c r="B813" s="227" t="s">
        <v>20133</v>
      </c>
      <c r="C813" s="226">
        <v>11881390</v>
      </c>
      <c r="D813" s="227" t="s">
        <v>20219</v>
      </c>
      <c r="E813" s="227" t="s">
        <v>17970</v>
      </c>
      <c r="F813" s="227">
        <v>4</v>
      </c>
      <c r="G813" s="227" t="s">
        <v>20242</v>
      </c>
      <c r="H813" s="227" t="s">
        <v>20243</v>
      </c>
      <c r="I813" s="235" t="s">
        <v>20244</v>
      </c>
      <c r="J813" s="228">
        <f t="shared" si="48"/>
        <v>39813</v>
      </c>
      <c r="K813" s="98">
        <f t="shared" si="49"/>
        <v>2008</v>
      </c>
      <c r="L813" s="98">
        <f t="shared" si="50"/>
        <v>1</v>
      </c>
      <c r="M813" s="98">
        <f t="shared" si="51"/>
        <v>9</v>
      </c>
    </row>
    <row r="814" spans="1:13" hidden="1">
      <c r="A814" s="226">
        <v>29429536</v>
      </c>
      <c r="B814" s="227" t="s">
        <v>20133</v>
      </c>
      <c r="C814" s="226">
        <v>11881390</v>
      </c>
      <c r="D814" s="227" t="s">
        <v>20219</v>
      </c>
      <c r="E814" s="227" t="s">
        <v>17970</v>
      </c>
      <c r="F814" s="227">
        <v>4</v>
      </c>
      <c r="G814" s="227" t="s">
        <v>20245</v>
      </c>
      <c r="H814" s="227" t="s">
        <v>20246</v>
      </c>
      <c r="I814" s="235" t="s">
        <v>20247</v>
      </c>
      <c r="J814" s="228">
        <f t="shared" si="48"/>
        <v>39726</v>
      </c>
      <c r="K814" s="98">
        <f t="shared" si="49"/>
        <v>2008</v>
      </c>
      <c r="L814" s="98">
        <f t="shared" si="50"/>
        <v>1</v>
      </c>
      <c r="M814" s="98">
        <f t="shared" si="51"/>
        <v>9</v>
      </c>
    </row>
    <row r="815" spans="1:13" hidden="1">
      <c r="A815" s="226">
        <v>29429536</v>
      </c>
      <c r="B815" s="227" t="s">
        <v>20133</v>
      </c>
      <c r="C815" s="226">
        <v>11881390</v>
      </c>
      <c r="D815" s="227" t="s">
        <v>20219</v>
      </c>
      <c r="E815" s="227" t="s">
        <v>17970</v>
      </c>
      <c r="F815" s="227">
        <v>4</v>
      </c>
      <c r="G815" s="227" t="s">
        <v>20248</v>
      </c>
      <c r="H815" s="227" t="s">
        <v>20249</v>
      </c>
      <c r="I815" s="235" t="s">
        <v>20244</v>
      </c>
      <c r="J815" s="228">
        <f t="shared" si="48"/>
        <v>39813</v>
      </c>
      <c r="K815" s="98">
        <f t="shared" si="49"/>
        <v>2008</v>
      </c>
      <c r="L815" s="98">
        <f t="shared" si="50"/>
        <v>1</v>
      </c>
      <c r="M815" s="98">
        <f t="shared" si="51"/>
        <v>9</v>
      </c>
    </row>
    <row r="816" spans="1:13" hidden="1">
      <c r="A816" s="226">
        <v>29429536</v>
      </c>
      <c r="B816" s="227" t="s">
        <v>20133</v>
      </c>
      <c r="C816" s="226">
        <v>11881390</v>
      </c>
      <c r="D816" s="227" t="s">
        <v>20219</v>
      </c>
      <c r="E816" s="227" t="s">
        <v>17970</v>
      </c>
      <c r="F816" s="227">
        <v>4</v>
      </c>
      <c r="G816" s="227" t="s">
        <v>20250</v>
      </c>
      <c r="H816" s="227" t="s">
        <v>20251</v>
      </c>
      <c r="I816" s="235" t="s">
        <v>20252</v>
      </c>
      <c r="J816" s="228">
        <f t="shared" si="48"/>
        <v>39873</v>
      </c>
      <c r="K816" s="98">
        <f t="shared" si="49"/>
        <v>2009</v>
      </c>
      <c r="L816" s="98">
        <f t="shared" si="50"/>
        <v>0</v>
      </c>
      <c r="M816" s="98">
        <f t="shared" si="51"/>
        <v>9</v>
      </c>
    </row>
    <row r="817" spans="1:13" hidden="1">
      <c r="A817" s="226">
        <v>29429536</v>
      </c>
      <c r="B817" s="227" t="s">
        <v>20133</v>
      </c>
      <c r="C817" s="226">
        <v>11881390</v>
      </c>
      <c r="D817" s="227" t="s">
        <v>20219</v>
      </c>
      <c r="E817" s="227" t="s">
        <v>17970</v>
      </c>
      <c r="F817" s="227">
        <v>4</v>
      </c>
      <c r="G817" s="227" t="s">
        <v>20253</v>
      </c>
      <c r="H817" s="227" t="s">
        <v>20254</v>
      </c>
      <c r="I817" s="235" t="s">
        <v>20255</v>
      </c>
      <c r="J817" s="228">
        <f t="shared" si="48"/>
        <v>39362</v>
      </c>
      <c r="K817" s="98">
        <f t="shared" si="49"/>
        <v>2007</v>
      </c>
      <c r="L817" s="98">
        <f t="shared" si="50"/>
        <v>2</v>
      </c>
      <c r="M817" s="98">
        <f t="shared" si="51"/>
        <v>10</v>
      </c>
    </row>
    <row r="818" spans="1:13" hidden="1">
      <c r="A818" s="226">
        <v>29429536</v>
      </c>
      <c r="B818" s="227" t="s">
        <v>20133</v>
      </c>
      <c r="C818" s="226">
        <v>11881390</v>
      </c>
      <c r="D818" s="227" t="s">
        <v>20219</v>
      </c>
      <c r="E818" s="227" t="s">
        <v>17970</v>
      </c>
      <c r="F818" s="227">
        <v>4</v>
      </c>
      <c r="G818" s="227" t="s">
        <v>20256</v>
      </c>
      <c r="H818" s="227" t="s">
        <v>20257</v>
      </c>
      <c r="I818" s="235" t="s">
        <v>20258</v>
      </c>
      <c r="J818" s="228">
        <f t="shared" si="48"/>
        <v>39420</v>
      </c>
      <c r="K818" s="98">
        <f t="shared" si="49"/>
        <v>2007</v>
      </c>
      <c r="L818" s="98">
        <f t="shared" si="50"/>
        <v>2</v>
      </c>
      <c r="M818" s="98">
        <f t="shared" si="51"/>
        <v>10</v>
      </c>
    </row>
    <row r="819" spans="1:13" hidden="1">
      <c r="A819" s="226">
        <v>29429536</v>
      </c>
      <c r="B819" s="227" t="s">
        <v>20133</v>
      </c>
      <c r="C819" s="226">
        <v>11881390</v>
      </c>
      <c r="D819" s="227" t="s">
        <v>20219</v>
      </c>
      <c r="E819" s="227" t="s">
        <v>17970</v>
      </c>
      <c r="F819" s="227">
        <v>4</v>
      </c>
      <c r="G819" s="227" t="s">
        <v>20259</v>
      </c>
      <c r="H819" s="227" t="s">
        <v>20260</v>
      </c>
      <c r="I819" s="235" t="s">
        <v>18551</v>
      </c>
      <c r="J819" s="228">
        <f t="shared" si="48"/>
        <v>39762</v>
      </c>
      <c r="K819" s="98">
        <f t="shared" si="49"/>
        <v>2008</v>
      </c>
      <c r="L819" s="98">
        <f t="shared" si="50"/>
        <v>1</v>
      </c>
      <c r="M819" s="98">
        <f t="shared" si="51"/>
        <v>9</v>
      </c>
    </row>
    <row r="820" spans="1:13" hidden="1">
      <c r="A820" s="226">
        <v>29429536</v>
      </c>
      <c r="B820" s="227" t="s">
        <v>20133</v>
      </c>
      <c r="C820" s="226">
        <v>11881390</v>
      </c>
      <c r="D820" s="227" t="s">
        <v>20219</v>
      </c>
      <c r="E820" s="227" t="s">
        <v>17970</v>
      </c>
      <c r="F820" s="227">
        <v>4</v>
      </c>
      <c r="G820" s="227" t="s">
        <v>20261</v>
      </c>
      <c r="H820" s="227" t="s">
        <v>20262</v>
      </c>
      <c r="I820" s="235" t="s">
        <v>20263</v>
      </c>
      <c r="J820" s="228">
        <f t="shared" si="48"/>
        <v>39830</v>
      </c>
      <c r="K820" s="98">
        <f t="shared" si="49"/>
        <v>2009</v>
      </c>
      <c r="L820" s="98">
        <f t="shared" si="50"/>
        <v>0</v>
      </c>
      <c r="M820" s="98">
        <f t="shared" si="51"/>
        <v>9</v>
      </c>
    </row>
    <row r="821" spans="1:13" hidden="1">
      <c r="A821" s="226">
        <v>29429536</v>
      </c>
      <c r="B821" s="227" t="s">
        <v>20133</v>
      </c>
      <c r="C821" s="226">
        <v>11881390</v>
      </c>
      <c r="D821" s="227" t="s">
        <v>20219</v>
      </c>
      <c r="E821" s="227" t="s">
        <v>17970</v>
      </c>
      <c r="F821" s="227">
        <v>4</v>
      </c>
      <c r="G821" s="227" t="s">
        <v>20264</v>
      </c>
      <c r="H821" s="227" t="s">
        <v>20265</v>
      </c>
      <c r="I821" s="235" t="s">
        <v>20266</v>
      </c>
      <c r="J821" s="228">
        <f t="shared" si="48"/>
        <v>39871</v>
      </c>
      <c r="K821" s="98">
        <f t="shared" si="49"/>
        <v>2009</v>
      </c>
      <c r="L821" s="98">
        <f t="shared" si="50"/>
        <v>0</v>
      </c>
      <c r="M821" s="98">
        <f t="shared" si="51"/>
        <v>9</v>
      </c>
    </row>
    <row r="822" spans="1:13" hidden="1">
      <c r="A822" s="226">
        <v>29429536</v>
      </c>
      <c r="B822" s="227" t="s">
        <v>20133</v>
      </c>
      <c r="C822" s="226">
        <v>11881390</v>
      </c>
      <c r="D822" s="227" t="s">
        <v>20219</v>
      </c>
      <c r="E822" s="227" t="s">
        <v>17970</v>
      </c>
      <c r="F822" s="227">
        <v>4</v>
      </c>
      <c r="G822" s="227" t="s">
        <v>20267</v>
      </c>
      <c r="H822" s="227" t="s">
        <v>20268</v>
      </c>
      <c r="I822" s="235" t="s">
        <v>20269</v>
      </c>
      <c r="J822" s="228">
        <f t="shared" si="48"/>
        <v>39808</v>
      </c>
      <c r="K822" s="98">
        <f t="shared" si="49"/>
        <v>2008</v>
      </c>
      <c r="L822" s="98">
        <f t="shared" si="50"/>
        <v>1</v>
      </c>
      <c r="M822" s="98">
        <f t="shared" si="51"/>
        <v>9</v>
      </c>
    </row>
    <row r="823" spans="1:13" hidden="1">
      <c r="A823" s="226">
        <v>29429536</v>
      </c>
      <c r="B823" s="227" t="s">
        <v>20133</v>
      </c>
      <c r="C823" s="226">
        <v>11881390</v>
      </c>
      <c r="D823" s="227" t="s">
        <v>20219</v>
      </c>
      <c r="E823" s="227" t="s">
        <v>17970</v>
      </c>
      <c r="F823" s="227">
        <v>4</v>
      </c>
      <c r="G823" s="227" t="s">
        <v>20270</v>
      </c>
      <c r="H823" s="227" t="s">
        <v>20271</v>
      </c>
      <c r="I823" s="235" t="s">
        <v>20272</v>
      </c>
      <c r="J823" s="228">
        <f t="shared" si="48"/>
        <v>39777</v>
      </c>
      <c r="K823" s="98">
        <f t="shared" si="49"/>
        <v>2008</v>
      </c>
      <c r="L823" s="98">
        <f t="shared" si="50"/>
        <v>1</v>
      </c>
      <c r="M823" s="98">
        <f t="shared" si="51"/>
        <v>9</v>
      </c>
    </row>
    <row r="824" spans="1:13" hidden="1">
      <c r="A824" s="226">
        <v>29429536</v>
      </c>
      <c r="B824" s="227" t="s">
        <v>20133</v>
      </c>
      <c r="C824" s="226">
        <v>11881390</v>
      </c>
      <c r="D824" s="227" t="s">
        <v>20219</v>
      </c>
      <c r="E824" s="227" t="s">
        <v>17970</v>
      </c>
      <c r="F824" s="227">
        <v>4</v>
      </c>
      <c r="G824" s="227" t="s">
        <v>20273</v>
      </c>
      <c r="H824" s="227" t="s">
        <v>20274</v>
      </c>
      <c r="I824" s="235" t="s">
        <v>19049</v>
      </c>
      <c r="J824" s="228">
        <f t="shared" si="48"/>
        <v>39631</v>
      </c>
      <c r="K824" s="98">
        <f t="shared" si="49"/>
        <v>2008</v>
      </c>
      <c r="L824" s="98">
        <f t="shared" si="50"/>
        <v>1</v>
      </c>
      <c r="M824" s="98">
        <f t="shared" si="51"/>
        <v>9</v>
      </c>
    </row>
    <row r="825" spans="1:13" hidden="1">
      <c r="A825" s="226">
        <v>29429536</v>
      </c>
      <c r="B825" s="227" t="s">
        <v>20133</v>
      </c>
      <c r="C825" s="226">
        <v>11881390</v>
      </c>
      <c r="D825" s="227" t="s">
        <v>20219</v>
      </c>
      <c r="E825" s="227" t="s">
        <v>17970</v>
      </c>
      <c r="F825" s="227">
        <v>4</v>
      </c>
      <c r="G825" s="227" t="s">
        <v>20275</v>
      </c>
      <c r="H825" s="227" t="s">
        <v>20276</v>
      </c>
      <c r="I825" s="235" t="s">
        <v>18080</v>
      </c>
      <c r="J825" s="228">
        <f t="shared" si="48"/>
        <v>39512</v>
      </c>
      <c r="K825" s="98">
        <f t="shared" si="49"/>
        <v>2008</v>
      </c>
      <c r="L825" s="98">
        <f t="shared" si="50"/>
        <v>1</v>
      </c>
      <c r="M825" s="98">
        <f t="shared" si="51"/>
        <v>10</v>
      </c>
    </row>
    <row r="826" spans="1:13" hidden="1">
      <c r="A826" s="226">
        <v>29429536</v>
      </c>
      <c r="B826" s="227" t="s">
        <v>20133</v>
      </c>
      <c r="C826" s="226">
        <v>11881390</v>
      </c>
      <c r="D826" s="227" t="s">
        <v>20219</v>
      </c>
      <c r="E826" s="227" t="s">
        <v>17970</v>
      </c>
      <c r="F826" s="227">
        <v>4</v>
      </c>
      <c r="G826" s="227" t="s">
        <v>20277</v>
      </c>
      <c r="H826" s="227" t="s">
        <v>20278</v>
      </c>
      <c r="I826" s="235" t="s">
        <v>19213</v>
      </c>
      <c r="J826" s="228">
        <f t="shared" si="48"/>
        <v>39436</v>
      </c>
      <c r="K826" s="98">
        <f t="shared" si="49"/>
        <v>2007</v>
      </c>
      <c r="L826" s="98">
        <f t="shared" si="50"/>
        <v>2</v>
      </c>
      <c r="M826" s="98">
        <f t="shared" si="51"/>
        <v>10</v>
      </c>
    </row>
    <row r="827" spans="1:13" hidden="1">
      <c r="A827" s="226">
        <v>29429536</v>
      </c>
      <c r="B827" s="227" t="s">
        <v>20133</v>
      </c>
      <c r="C827" s="226">
        <v>11881390</v>
      </c>
      <c r="D827" s="227" t="s">
        <v>20219</v>
      </c>
      <c r="E827" s="227" t="s">
        <v>17970</v>
      </c>
      <c r="F827" s="227">
        <v>4</v>
      </c>
      <c r="G827" s="227" t="s">
        <v>20279</v>
      </c>
      <c r="H827" s="227" t="s">
        <v>20280</v>
      </c>
      <c r="I827" s="235" t="s">
        <v>20281</v>
      </c>
      <c r="J827" s="228">
        <f t="shared" si="48"/>
        <v>39795</v>
      </c>
      <c r="K827" s="98">
        <f t="shared" si="49"/>
        <v>2008</v>
      </c>
      <c r="L827" s="98">
        <f t="shared" si="50"/>
        <v>1</v>
      </c>
      <c r="M827" s="98">
        <f t="shared" si="51"/>
        <v>9</v>
      </c>
    </row>
    <row r="828" spans="1:13" hidden="1">
      <c r="A828" s="226">
        <v>29429536</v>
      </c>
      <c r="B828" s="227" t="s">
        <v>20133</v>
      </c>
      <c r="C828" s="226">
        <v>11881390</v>
      </c>
      <c r="D828" s="227" t="s">
        <v>20219</v>
      </c>
      <c r="E828" s="227" t="s">
        <v>17970</v>
      </c>
      <c r="F828" s="227">
        <v>4</v>
      </c>
      <c r="G828" s="227" t="s">
        <v>20282</v>
      </c>
      <c r="H828" s="227" t="s">
        <v>20283</v>
      </c>
      <c r="I828" s="235" t="s">
        <v>20032</v>
      </c>
      <c r="J828" s="228">
        <f t="shared" si="48"/>
        <v>39687</v>
      </c>
      <c r="K828" s="98">
        <f t="shared" si="49"/>
        <v>2008</v>
      </c>
      <c r="L828" s="98">
        <f t="shared" si="50"/>
        <v>1</v>
      </c>
      <c r="M828" s="98">
        <f t="shared" si="51"/>
        <v>9</v>
      </c>
    </row>
    <row r="829" spans="1:13" hidden="1">
      <c r="A829" s="226">
        <v>29429536</v>
      </c>
      <c r="B829" s="227" t="s">
        <v>20133</v>
      </c>
      <c r="C829" s="226">
        <v>11881390</v>
      </c>
      <c r="D829" s="227" t="s">
        <v>20219</v>
      </c>
      <c r="E829" s="227" t="s">
        <v>17970</v>
      </c>
      <c r="F829" s="227">
        <v>4</v>
      </c>
      <c r="G829" s="227" t="s">
        <v>20284</v>
      </c>
      <c r="H829" s="227" t="s">
        <v>20285</v>
      </c>
      <c r="I829" s="235" t="s">
        <v>20286</v>
      </c>
      <c r="J829" s="228">
        <f t="shared" si="48"/>
        <v>39423</v>
      </c>
      <c r="K829" s="98">
        <f t="shared" si="49"/>
        <v>2007</v>
      </c>
      <c r="L829" s="98">
        <f t="shared" si="50"/>
        <v>2</v>
      </c>
      <c r="M829" s="98">
        <f t="shared" si="51"/>
        <v>10</v>
      </c>
    </row>
    <row r="830" spans="1:13" hidden="1">
      <c r="A830" s="226">
        <v>29429536</v>
      </c>
      <c r="B830" s="227" t="s">
        <v>20133</v>
      </c>
      <c r="C830" s="226">
        <v>11881390</v>
      </c>
      <c r="D830" s="227" t="s">
        <v>20219</v>
      </c>
      <c r="E830" s="227" t="s">
        <v>17970</v>
      </c>
      <c r="F830" s="227">
        <v>4</v>
      </c>
      <c r="G830" s="227" t="s">
        <v>20287</v>
      </c>
      <c r="H830" s="227" t="s">
        <v>20288</v>
      </c>
      <c r="I830" s="235" t="s">
        <v>20289</v>
      </c>
      <c r="J830" s="228">
        <f t="shared" si="48"/>
        <v>39865</v>
      </c>
      <c r="K830" s="98">
        <f t="shared" si="49"/>
        <v>2009</v>
      </c>
      <c r="L830" s="98">
        <f t="shared" si="50"/>
        <v>0</v>
      </c>
      <c r="M830" s="98">
        <f t="shared" si="51"/>
        <v>9</v>
      </c>
    </row>
    <row r="831" spans="1:13" hidden="1">
      <c r="A831" s="226">
        <v>29429536</v>
      </c>
      <c r="B831" s="227" t="s">
        <v>20133</v>
      </c>
      <c r="C831" s="226">
        <v>11881390</v>
      </c>
      <c r="D831" s="227" t="s">
        <v>20219</v>
      </c>
      <c r="E831" s="227" t="s">
        <v>17970</v>
      </c>
      <c r="F831" s="227">
        <v>4</v>
      </c>
      <c r="G831" s="227" t="s">
        <v>20290</v>
      </c>
      <c r="H831" s="227" t="s">
        <v>20291</v>
      </c>
      <c r="I831" s="235" t="s">
        <v>20292</v>
      </c>
      <c r="J831" s="228">
        <f t="shared" si="48"/>
        <v>39684</v>
      </c>
      <c r="K831" s="98">
        <f t="shared" si="49"/>
        <v>2008</v>
      </c>
      <c r="L831" s="98">
        <f t="shared" si="50"/>
        <v>1</v>
      </c>
      <c r="M831" s="98">
        <f t="shared" si="51"/>
        <v>9</v>
      </c>
    </row>
    <row r="832" spans="1:13" hidden="1">
      <c r="A832" s="226">
        <v>29429536</v>
      </c>
      <c r="B832" s="227" t="s">
        <v>20133</v>
      </c>
      <c r="C832" s="226">
        <v>11881390</v>
      </c>
      <c r="D832" s="227" t="s">
        <v>20219</v>
      </c>
      <c r="E832" s="227" t="s">
        <v>17970</v>
      </c>
      <c r="F832" s="227">
        <v>4</v>
      </c>
      <c r="G832" s="227" t="s">
        <v>20293</v>
      </c>
      <c r="H832" s="227" t="s">
        <v>20294</v>
      </c>
      <c r="I832" s="235" t="s">
        <v>18202</v>
      </c>
      <c r="J832" s="228">
        <f t="shared" si="48"/>
        <v>39756</v>
      </c>
      <c r="K832" s="98">
        <f t="shared" si="49"/>
        <v>2008</v>
      </c>
      <c r="L832" s="98">
        <f t="shared" si="50"/>
        <v>1</v>
      </c>
      <c r="M832" s="98">
        <f t="shared" si="51"/>
        <v>9</v>
      </c>
    </row>
    <row r="833" spans="1:13" hidden="1">
      <c r="A833" s="226">
        <v>29429536</v>
      </c>
      <c r="B833" s="227" t="s">
        <v>20133</v>
      </c>
      <c r="C833" s="226">
        <v>11881390</v>
      </c>
      <c r="D833" s="227" t="s">
        <v>20219</v>
      </c>
      <c r="E833" s="227" t="s">
        <v>17970</v>
      </c>
      <c r="F833" s="227">
        <v>4</v>
      </c>
      <c r="G833" s="227" t="s">
        <v>20295</v>
      </c>
      <c r="H833" s="227" t="s">
        <v>20296</v>
      </c>
      <c r="I833" s="235" t="s">
        <v>20297</v>
      </c>
      <c r="J833" s="228">
        <f t="shared" si="48"/>
        <v>39330</v>
      </c>
      <c r="K833" s="98">
        <f t="shared" si="49"/>
        <v>2007</v>
      </c>
      <c r="L833" s="98">
        <f t="shared" si="50"/>
        <v>2</v>
      </c>
      <c r="M833" s="98">
        <f t="shared" si="51"/>
        <v>10</v>
      </c>
    </row>
    <row r="834" spans="1:13" hidden="1">
      <c r="A834" s="226">
        <v>29429536</v>
      </c>
      <c r="B834" s="227" t="s">
        <v>20133</v>
      </c>
      <c r="C834" s="226">
        <v>11881412</v>
      </c>
      <c r="D834" s="227" t="s">
        <v>18984</v>
      </c>
      <c r="E834" s="227" t="s">
        <v>17970</v>
      </c>
      <c r="F834" s="227">
        <v>4</v>
      </c>
      <c r="G834" s="227" t="s">
        <v>20298</v>
      </c>
      <c r="H834" s="227" t="s">
        <v>20299</v>
      </c>
      <c r="I834" s="235" t="s">
        <v>20300</v>
      </c>
      <c r="J834" s="228">
        <f t="shared" si="48"/>
        <v>38952</v>
      </c>
      <c r="K834" s="98">
        <f t="shared" si="49"/>
        <v>2006</v>
      </c>
      <c r="L834" s="98">
        <f t="shared" si="50"/>
        <v>3</v>
      </c>
      <c r="M834" s="98">
        <f t="shared" si="51"/>
        <v>11</v>
      </c>
    </row>
    <row r="835" spans="1:13" hidden="1">
      <c r="A835" s="226">
        <v>29429536</v>
      </c>
      <c r="B835" s="227" t="s">
        <v>20133</v>
      </c>
      <c r="C835" s="226">
        <v>11881412</v>
      </c>
      <c r="D835" s="227" t="s">
        <v>18984</v>
      </c>
      <c r="E835" s="227" t="s">
        <v>17970</v>
      </c>
      <c r="F835" s="227">
        <v>4</v>
      </c>
      <c r="G835" s="227" t="s">
        <v>20301</v>
      </c>
      <c r="H835" s="227" t="s">
        <v>20302</v>
      </c>
      <c r="I835" s="235" t="s">
        <v>18279</v>
      </c>
      <c r="J835" s="228">
        <f t="shared" ref="J835:J898" si="52">I835*1</f>
        <v>39948</v>
      </c>
      <c r="K835" s="98">
        <f t="shared" ref="K835:K898" si="53">YEAR(I835)</f>
        <v>2009</v>
      </c>
      <c r="L835" s="98">
        <f t="shared" ref="L835:L898" si="54">IF(OR(M835&gt;15,AND(M835=15,MONTH(I835)&gt;=7)),"-",2018-5-$F835-K835)</f>
        <v>0</v>
      </c>
      <c r="M835" s="98">
        <f t="shared" ref="M835:M898" si="55">INT((M$1-I835)/365.25)</f>
        <v>9</v>
      </c>
    </row>
    <row r="836" spans="1:13" hidden="1">
      <c r="A836" s="226">
        <v>29429536</v>
      </c>
      <c r="B836" s="227" t="s">
        <v>20133</v>
      </c>
      <c r="C836" s="226">
        <v>11881412</v>
      </c>
      <c r="D836" s="227" t="s">
        <v>18984</v>
      </c>
      <c r="E836" s="227" t="s">
        <v>17970</v>
      </c>
      <c r="F836" s="227">
        <v>4</v>
      </c>
      <c r="G836" s="227" t="s">
        <v>20303</v>
      </c>
      <c r="H836" s="227" t="s">
        <v>20304</v>
      </c>
      <c r="I836" s="235" t="s">
        <v>18398</v>
      </c>
      <c r="J836" s="228">
        <f t="shared" si="52"/>
        <v>39889</v>
      </c>
      <c r="K836" s="98">
        <f t="shared" si="53"/>
        <v>2009</v>
      </c>
      <c r="L836" s="98">
        <f t="shared" si="54"/>
        <v>0</v>
      </c>
      <c r="M836" s="98">
        <f t="shared" si="55"/>
        <v>9</v>
      </c>
    </row>
    <row r="837" spans="1:13" hidden="1">
      <c r="A837" s="226">
        <v>29429536</v>
      </c>
      <c r="B837" s="227" t="s">
        <v>20133</v>
      </c>
      <c r="C837" s="226">
        <v>11881412</v>
      </c>
      <c r="D837" s="227" t="s">
        <v>18984</v>
      </c>
      <c r="E837" s="227" t="s">
        <v>17970</v>
      </c>
      <c r="F837" s="227">
        <v>4</v>
      </c>
      <c r="G837" s="227" t="s">
        <v>20305</v>
      </c>
      <c r="H837" s="227" t="s">
        <v>20306</v>
      </c>
      <c r="I837" s="235" t="s">
        <v>19204</v>
      </c>
      <c r="J837" s="228">
        <f t="shared" si="52"/>
        <v>39449</v>
      </c>
      <c r="K837" s="98">
        <f t="shared" si="53"/>
        <v>2008</v>
      </c>
      <c r="L837" s="98">
        <f t="shared" si="54"/>
        <v>1</v>
      </c>
      <c r="M837" s="98">
        <f t="shared" si="55"/>
        <v>10</v>
      </c>
    </row>
    <row r="838" spans="1:13" hidden="1">
      <c r="A838" s="226">
        <v>29429536</v>
      </c>
      <c r="B838" s="227" t="s">
        <v>20133</v>
      </c>
      <c r="C838" s="226">
        <v>11881412</v>
      </c>
      <c r="D838" s="227" t="s">
        <v>18984</v>
      </c>
      <c r="E838" s="227" t="s">
        <v>17970</v>
      </c>
      <c r="F838" s="227">
        <v>4</v>
      </c>
      <c r="G838" s="227" t="s">
        <v>20307</v>
      </c>
      <c r="H838" s="227" t="s">
        <v>20308</v>
      </c>
      <c r="I838" s="235" t="s">
        <v>20309</v>
      </c>
      <c r="J838" s="228">
        <f t="shared" si="52"/>
        <v>39542</v>
      </c>
      <c r="K838" s="98">
        <f t="shared" si="53"/>
        <v>2008</v>
      </c>
      <c r="L838" s="98">
        <f t="shared" si="54"/>
        <v>1</v>
      </c>
      <c r="M838" s="98">
        <f t="shared" si="55"/>
        <v>10</v>
      </c>
    </row>
    <row r="839" spans="1:13" hidden="1">
      <c r="A839" s="226">
        <v>29429536</v>
      </c>
      <c r="B839" s="227" t="s">
        <v>20133</v>
      </c>
      <c r="C839" s="226">
        <v>11881412</v>
      </c>
      <c r="D839" s="227" t="s">
        <v>18984</v>
      </c>
      <c r="E839" s="227" t="s">
        <v>17970</v>
      </c>
      <c r="F839" s="227">
        <v>4</v>
      </c>
      <c r="G839" s="227" t="s">
        <v>20310</v>
      </c>
      <c r="H839" s="227" t="s">
        <v>20311</v>
      </c>
      <c r="I839" s="235" t="s">
        <v>19365</v>
      </c>
      <c r="J839" s="228">
        <f t="shared" si="52"/>
        <v>39675</v>
      </c>
      <c r="K839" s="98">
        <f t="shared" si="53"/>
        <v>2008</v>
      </c>
      <c r="L839" s="98">
        <f t="shared" si="54"/>
        <v>1</v>
      </c>
      <c r="M839" s="98">
        <f t="shared" si="55"/>
        <v>9</v>
      </c>
    </row>
    <row r="840" spans="1:13" hidden="1">
      <c r="A840" s="226">
        <v>29429536</v>
      </c>
      <c r="B840" s="227" t="s">
        <v>20133</v>
      </c>
      <c r="C840" s="226">
        <v>11881412</v>
      </c>
      <c r="D840" s="227" t="s">
        <v>18984</v>
      </c>
      <c r="E840" s="227" t="s">
        <v>17970</v>
      </c>
      <c r="F840" s="227">
        <v>4</v>
      </c>
      <c r="G840" s="227" t="s">
        <v>20312</v>
      </c>
      <c r="H840" s="227" t="s">
        <v>20313</v>
      </c>
      <c r="I840" s="235" t="s">
        <v>18858</v>
      </c>
      <c r="J840" s="228">
        <f t="shared" si="52"/>
        <v>39402</v>
      </c>
      <c r="K840" s="98">
        <f t="shared" si="53"/>
        <v>2007</v>
      </c>
      <c r="L840" s="98">
        <f t="shared" si="54"/>
        <v>2</v>
      </c>
      <c r="M840" s="98">
        <f t="shared" si="55"/>
        <v>10</v>
      </c>
    </row>
    <row r="841" spans="1:13" hidden="1">
      <c r="A841" s="226">
        <v>29429536</v>
      </c>
      <c r="B841" s="227" t="s">
        <v>20133</v>
      </c>
      <c r="C841" s="226">
        <v>11881412</v>
      </c>
      <c r="D841" s="227" t="s">
        <v>18984</v>
      </c>
      <c r="E841" s="227" t="s">
        <v>17970</v>
      </c>
      <c r="F841" s="227">
        <v>4</v>
      </c>
      <c r="G841" s="227" t="s">
        <v>20314</v>
      </c>
      <c r="H841" s="227" t="s">
        <v>20315</v>
      </c>
      <c r="I841" s="235" t="s">
        <v>20316</v>
      </c>
      <c r="J841" s="228">
        <f t="shared" si="52"/>
        <v>39510</v>
      </c>
      <c r="K841" s="98">
        <f t="shared" si="53"/>
        <v>2008</v>
      </c>
      <c r="L841" s="98">
        <f t="shared" si="54"/>
        <v>1</v>
      </c>
      <c r="M841" s="98">
        <f t="shared" si="55"/>
        <v>10</v>
      </c>
    </row>
    <row r="842" spans="1:13" hidden="1">
      <c r="A842" s="226">
        <v>29429536</v>
      </c>
      <c r="B842" s="227" t="s">
        <v>20133</v>
      </c>
      <c r="C842" s="226">
        <v>11881412</v>
      </c>
      <c r="D842" s="227" t="s">
        <v>18984</v>
      </c>
      <c r="E842" s="227" t="s">
        <v>17970</v>
      </c>
      <c r="F842" s="227">
        <v>4</v>
      </c>
      <c r="G842" s="227" t="s">
        <v>20317</v>
      </c>
      <c r="H842" s="227" t="s">
        <v>20318</v>
      </c>
      <c r="I842" s="235" t="s">
        <v>20319</v>
      </c>
      <c r="J842" s="228">
        <f t="shared" si="52"/>
        <v>39551</v>
      </c>
      <c r="K842" s="98">
        <f t="shared" si="53"/>
        <v>2008</v>
      </c>
      <c r="L842" s="98">
        <f t="shared" si="54"/>
        <v>1</v>
      </c>
      <c r="M842" s="98">
        <f t="shared" si="55"/>
        <v>10</v>
      </c>
    </row>
    <row r="843" spans="1:13" hidden="1">
      <c r="A843" s="226">
        <v>29429536</v>
      </c>
      <c r="B843" s="227" t="s">
        <v>20133</v>
      </c>
      <c r="C843" s="226">
        <v>11881412</v>
      </c>
      <c r="D843" s="227" t="s">
        <v>18984</v>
      </c>
      <c r="E843" s="227" t="s">
        <v>17970</v>
      </c>
      <c r="F843" s="227">
        <v>4</v>
      </c>
      <c r="G843" s="227" t="s">
        <v>20320</v>
      </c>
      <c r="H843" s="227" t="s">
        <v>20321</v>
      </c>
      <c r="I843" s="235" t="s">
        <v>20322</v>
      </c>
      <c r="J843" s="228">
        <f t="shared" si="52"/>
        <v>38967</v>
      </c>
      <c r="K843" s="98">
        <f t="shared" si="53"/>
        <v>2006</v>
      </c>
      <c r="L843" s="98">
        <f t="shared" si="54"/>
        <v>3</v>
      </c>
      <c r="M843" s="98">
        <f t="shared" si="55"/>
        <v>11</v>
      </c>
    </row>
    <row r="844" spans="1:13" hidden="1">
      <c r="A844" s="226">
        <v>29429536</v>
      </c>
      <c r="B844" s="227" t="s">
        <v>20133</v>
      </c>
      <c r="C844" s="226">
        <v>11881412</v>
      </c>
      <c r="D844" s="227" t="s">
        <v>18984</v>
      </c>
      <c r="E844" s="227" t="s">
        <v>17970</v>
      </c>
      <c r="F844" s="227">
        <v>4</v>
      </c>
      <c r="G844" s="227" t="s">
        <v>20323</v>
      </c>
      <c r="H844" s="227" t="s">
        <v>20324</v>
      </c>
      <c r="I844" s="235" t="s">
        <v>20325</v>
      </c>
      <c r="J844" s="228">
        <f t="shared" si="52"/>
        <v>39391</v>
      </c>
      <c r="K844" s="98">
        <f t="shared" si="53"/>
        <v>2007</v>
      </c>
      <c r="L844" s="98">
        <f t="shared" si="54"/>
        <v>2</v>
      </c>
      <c r="M844" s="98">
        <f t="shared" si="55"/>
        <v>10</v>
      </c>
    </row>
    <row r="845" spans="1:13" hidden="1">
      <c r="A845" s="226">
        <v>29429536</v>
      </c>
      <c r="B845" s="227" t="s">
        <v>20133</v>
      </c>
      <c r="C845" s="226">
        <v>11881412</v>
      </c>
      <c r="D845" s="227" t="s">
        <v>18984</v>
      </c>
      <c r="E845" s="227" t="s">
        <v>17970</v>
      </c>
      <c r="F845" s="227">
        <v>4</v>
      </c>
      <c r="G845" s="227" t="s">
        <v>20326</v>
      </c>
      <c r="H845" s="227" t="s">
        <v>20327</v>
      </c>
      <c r="I845" s="235" t="s">
        <v>19040</v>
      </c>
      <c r="J845" s="228">
        <f t="shared" si="52"/>
        <v>39859</v>
      </c>
      <c r="K845" s="98">
        <f t="shared" si="53"/>
        <v>2009</v>
      </c>
      <c r="L845" s="98">
        <f t="shared" si="54"/>
        <v>0</v>
      </c>
      <c r="M845" s="98">
        <f t="shared" si="55"/>
        <v>9</v>
      </c>
    </row>
    <row r="846" spans="1:13" hidden="1">
      <c r="A846" s="226">
        <v>29429536</v>
      </c>
      <c r="B846" s="227" t="s">
        <v>20133</v>
      </c>
      <c r="C846" s="226">
        <v>11881412</v>
      </c>
      <c r="D846" s="227" t="s">
        <v>18984</v>
      </c>
      <c r="E846" s="227" t="s">
        <v>17970</v>
      </c>
      <c r="F846" s="227">
        <v>4</v>
      </c>
      <c r="G846" s="227" t="s">
        <v>20328</v>
      </c>
      <c r="H846" s="227" t="s">
        <v>20329</v>
      </c>
      <c r="I846" s="235" t="s">
        <v>20330</v>
      </c>
      <c r="J846" s="228">
        <f t="shared" si="52"/>
        <v>39634</v>
      </c>
      <c r="K846" s="98">
        <f t="shared" si="53"/>
        <v>2008</v>
      </c>
      <c r="L846" s="98">
        <f t="shared" si="54"/>
        <v>1</v>
      </c>
      <c r="M846" s="98">
        <f t="shared" si="55"/>
        <v>9</v>
      </c>
    </row>
    <row r="847" spans="1:13" hidden="1">
      <c r="A847" s="226">
        <v>29429536</v>
      </c>
      <c r="B847" s="227" t="s">
        <v>20133</v>
      </c>
      <c r="C847" s="226">
        <v>11881412</v>
      </c>
      <c r="D847" s="227" t="s">
        <v>18984</v>
      </c>
      <c r="E847" s="227" t="s">
        <v>17970</v>
      </c>
      <c r="F847" s="227">
        <v>4</v>
      </c>
      <c r="G847" s="227" t="s">
        <v>20331</v>
      </c>
      <c r="H847" s="227" t="s">
        <v>20332</v>
      </c>
      <c r="I847" s="235" t="s">
        <v>20333</v>
      </c>
      <c r="J847" s="228">
        <f t="shared" si="52"/>
        <v>39836</v>
      </c>
      <c r="K847" s="98">
        <f t="shared" si="53"/>
        <v>2009</v>
      </c>
      <c r="L847" s="98">
        <f t="shared" si="54"/>
        <v>0</v>
      </c>
      <c r="M847" s="98">
        <f t="shared" si="55"/>
        <v>9</v>
      </c>
    </row>
    <row r="848" spans="1:13" hidden="1">
      <c r="A848" s="226">
        <v>29429536</v>
      </c>
      <c r="B848" s="227" t="s">
        <v>20133</v>
      </c>
      <c r="C848" s="226">
        <v>11881412</v>
      </c>
      <c r="D848" s="227" t="s">
        <v>18984</v>
      </c>
      <c r="E848" s="227" t="s">
        <v>17970</v>
      </c>
      <c r="F848" s="227">
        <v>4</v>
      </c>
      <c r="G848" s="227" t="s">
        <v>20334</v>
      </c>
      <c r="H848" s="227" t="s">
        <v>20335</v>
      </c>
      <c r="I848" s="235" t="s">
        <v>19076</v>
      </c>
      <c r="J848" s="228">
        <f t="shared" si="52"/>
        <v>39887</v>
      </c>
      <c r="K848" s="98">
        <f t="shared" si="53"/>
        <v>2009</v>
      </c>
      <c r="L848" s="98">
        <f t="shared" si="54"/>
        <v>0</v>
      </c>
      <c r="M848" s="98">
        <f t="shared" si="55"/>
        <v>9</v>
      </c>
    </row>
    <row r="849" spans="1:13" hidden="1">
      <c r="A849" s="226">
        <v>29429536</v>
      </c>
      <c r="B849" s="227" t="s">
        <v>20133</v>
      </c>
      <c r="C849" s="226">
        <v>11881412</v>
      </c>
      <c r="D849" s="227" t="s">
        <v>18984</v>
      </c>
      <c r="E849" s="227" t="s">
        <v>17970</v>
      </c>
      <c r="F849" s="227">
        <v>4</v>
      </c>
      <c r="G849" s="227" t="s">
        <v>20336</v>
      </c>
      <c r="H849" s="227" t="s">
        <v>20337</v>
      </c>
      <c r="I849" s="235" t="s">
        <v>18527</v>
      </c>
      <c r="J849" s="228">
        <f t="shared" si="52"/>
        <v>39490</v>
      </c>
      <c r="K849" s="98">
        <f t="shared" si="53"/>
        <v>2008</v>
      </c>
      <c r="L849" s="98">
        <f t="shared" si="54"/>
        <v>1</v>
      </c>
      <c r="M849" s="98">
        <f t="shared" si="55"/>
        <v>10</v>
      </c>
    </row>
    <row r="850" spans="1:13" hidden="1">
      <c r="A850" s="226">
        <v>29429536</v>
      </c>
      <c r="B850" s="227" t="s">
        <v>20133</v>
      </c>
      <c r="C850" s="226">
        <v>11881412</v>
      </c>
      <c r="D850" s="227" t="s">
        <v>18984</v>
      </c>
      <c r="E850" s="227" t="s">
        <v>17970</v>
      </c>
      <c r="F850" s="227">
        <v>4</v>
      </c>
      <c r="G850" s="227" t="s">
        <v>20338</v>
      </c>
      <c r="H850" s="227" t="s">
        <v>20339</v>
      </c>
      <c r="I850" s="235" t="s">
        <v>20340</v>
      </c>
      <c r="J850" s="228">
        <f t="shared" si="52"/>
        <v>39817</v>
      </c>
      <c r="K850" s="98">
        <f t="shared" si="53"/>
        <v>2009</v>
      </c>
      <c r="L850" s="98">
        <f t="shared" si="54"/>
        <v>0</v>
      </c>
      <c r="M850" s="98">
        <f t="shared" si="55"/>
        <v>9</v>
      </c>
    </row>
    <row r="851" spans="1:13" hidden="1">
      <c r="A851" s="226">
        <v>29429536</v>
      </c>
      <c r="B851" s="227" t="s">
        <v>20133</v>
      </c>
      <c r="C851" s="226">
        <v>11881412</v>
      </c>
      <c r="D851" s="227" t="s">
        <v>18984</v>
      </c>
      <c r="E851" s="227" t="s">
        <v>17970</v>
      </c>
      <c r="F851" s="227">
        <v>4</v>
      </c>
      <c r="G851" s="227" t="s">
        <v>20341</v>
      </c>
      <c r="H851" s="227" t="s">
        <v>20342</v>
      </c>
      <c r="I851" s="235" t="s">
        <v>20343</v>
      </c>
      <c r="J851" s="228">
        <f t="shared" si="52"/>
        <v>39819</v>
      </c>
      <c r="K851" s="98">
        <f t="shared" si="53"/>
        <v>2009</v>
      </c>
      <c r="L851" s="98">
        <f t="shared" si="54"/>
        <v>0</v>
      </c>
      <c r="M851" s="98">
        <f t="shared" si="55"/>
        <v>9</v>
      </c>
    </row>
    <row r="852" spans="1:13" hidden="1">
      <c r="A852" s="226">
        <v>29429536</v>
      </c>
      <c r="B852" s="227" t="s">
        <v>20133</v>
      </c>
      <c r="C852" s="226">
        <v>11881412</v>
      </c>
      <c r="D852" s="227" t="s">
        <v>18984</v>
      </c>
      <c r="E852" s="227" t="s">
        <v>17970</v>
      </c>
      <c r="F852" s="227">
        <v>4</v>
      </c>
      <c r="G852" s="227" t="s">
        <v>20344</v>
      </c>
      <c r="H852" s="227" t="s">
        <v>20345</v>
      </c>
      <c r="I852" s="235" t="s">
        <v>20346</v>
      </c>
      <c r="J852" s="228">
        <f t="shared" si="52"/>
        <v>39630</v>
      </c>
      <c r="K852" s="98">
        <f t="shared" si="53"/>
        <v>2008</v>
      </c>
      <c r="L852" s="98">
        <f t="shared" si="54"/>
        <v>1</v>
      </c>
      <c r="M852" s="98">
        <f t="shared" si="55"/>
        <v>9</v>
      </c>
    </row>
    <row r="853" spans="1:13" hidden="1">
      <c r="A853" s="226">
        <v>29429536</v>
      </c>
      <c r="B853" s="227" t="s">
        <v>20133</v>
      </c>
      <c r="C853" s="226">
        <v>11881412</v>
      </c>
      <c r="D853" s="227" t="s">
        <v>18984</v>
      </c>
      <c r="E853" s="227" t="s">
        <v>17970</v>
      </c>
      <c r="F853" s="227">
        <v>4</v>
      </c>
      <c r="G853" s="227" t="s">
        <v>20347</v>
      </c>
      <c r="H853" s="227" t="s">
        <v>20348</v>
      </c>
      <c r="I853" s="235" t="s">
        <v>18348</v>
      </c>
      <c r="J853" s="228">
        <f t="shared" si="52"/>
        <v>39704</v>
      </c>
      <c r="K853" s="98">
        <f t="shared" si="53"/>
        <v>2008</v>
      </c>
      <c r="L853" s="98">
        <f t="shared" si="54"/>
        <v>1</v>
      </c>
      <c r="M853" s="98">
        <f t="shared" si="55"/>
        <v>9</v>
      </c>
    </row>
    <row r="854" spans="1:13" hidden="1">
      <c r="A854" s="226">
        <v>29429536</v>
      </c>
      <c r="B854" s="227" t="s">
        <v>20133</v>
      </c>
      <c r="C854" s="226">
        <v>11881412</v>
      </c>
      <c r="D854" s="227" t="s">
        <v>18984</v>
      </c>
      <c r="E854" s="227" t="s">
        <v>17970</v>
      </c>
      <c r="F854" s="227">
        <v>4</v>
      </c>
      <c r="G854" s="227" t="s">
        <v>20349</v>
      </c>
      <c r="H854" s="227" t="s">
        <v>20350</v>
      </c>
      <c r="I854" s="235" t="s">
        <v>19465</v>
      </c>
      <c r="J854" s="228">
        <f t="shared" si="52"/>
        <v>39846</v>
      </c>
      <c r="K854" s="98">
        <f t="shared" si="53"/>
        <v>2009</v>
      </c>
      <c r="L854" s="98">
        <f t="shared" si="54"/>
        <v>0</v>
      </c>
      <c r="M854" s="98">
        <f t="shared" si="55"/>
        <v>9</v>
      </c>
    </row>
    <row r="855" spans="1:13" hidden="1">
      <c r="A855" s="226">
        <v>29429536</v>
      </c>
      <c r="B855" s="227" t="s">
        <v>20133</v>
      </c>
      <c r="C855" s="226">
        <v>11881412</v>
      </c>
      <c r="D855" s="227" t="s">
        <v>18984</v>
      </c>
      <c r="E855" s="227" t="s">
        <v>17970</v>
      </c>
      <c r="F855" s="227">
        <v>4</v>
      </c>
      <c r="G855" s="227" t="s">
        <v>20351</v>
      </c>
      <c r="H855" s="227" t="s">
        <v>20352</v>
      </c>
      <c r="I855" s="235" t="s">
        <v>18821</v>
      </c>
      <c r="J855" s="228">
        <f t="shared" si="52"/>
        <v>39235</v>
      </c>
      <c r="K855" s="98">
        <f t="shared" si="53"/>
        <v>2007</v>
      </c>
      <c r="L855" s="98">
        <f t="shared" si="54"/>
        <v>2</v>
      </c>
      <c r="M855" s="98">
        <f t="shared" si="55"/>
        <v>11</v>
      </c>
    </row>
    <row r="856" spans="1:13" hidden="1">
      <c r="A856" s="226">
        <v>29429536</v>
      </c>
      <c r="B856" s="227" t="s">
        <v>20133</v>
      </c>
      <c r="C856" s="226">
        <v>11881412</v>
      </c>
      <c r="D856" s="227" t="s">
        <v>18984</v>
      </c>
      <c r="E856" s="227" t="s">
        <v>17970</v>
      </c>
      <c r="F856" s="227">
        <v>4</v>
      </c>
      <c r="G856" s="227" t="s">
        <v>20353</v>
      </c>
      <c r="H856" s="227" t="s">
        <v>20354</v>
      </c>
      <c r="I856" s="235" t="s">
        <v>20355</v>
      </c>
      <c r="J856" s="228">
        <f t="shared" si="52"/>
        <v>39574</v>
      </c>
      <c r="K856" s="98">
        <f t="shared" si="53"/>
        <v>2008</v>
      </c>
      <c r="L856" s="98">
        <f t="shared" si="54"/>
        <v>1</v>
      </c>
      <c r="M856" s="98">
        <f t="shared" si="55"/>
        <v>10</v>
      </c>
    </row>
    <row r="857" spans="1:13" hidden="1">
      <c r="A857" s="226">
        <v>29429536</v>
      </c>
      <c r="B857" s="227" t="s">
        <v>20133</v>
      </c>
      <c r="C857" s="226">
        <v>11881412</v>
      </c>
      <c r="D857" s="227" t="s">
        <v>18984</v>
      </c>
      <c r="E857" s="227" t="s">
        <v>17970</v>
      </c>
      <c r="F857" s="227">
        <v>4</v>
      </c>
      <c r="G857" s="227" t="s">
        <v>20356</v>
      </c>
      <c r="H857" s="227" t="s">
        <v>20357</v>
      </c>
      <c r="I857" s="235" t="s">
        <v>19076</v>
      </c>
      <c r="J857" s="228">
        <f t="shared" si="52"/>
        <v>39887</v>
      </c>
      <c r="K857" s="98">
        <f t="shared" si="53"/>
        <v>2009</v>
      </c>
      <c r="L857" s="98">
        <f t="shared" si="54"/>
        <v>0</v>
      </c>
      <c r="M857" s="98">
        <f t="shared" si="55"/>
        <v>9</v>
      </c>
    </row>
    <row r="858" spans="1:13" hidden="1">
      <c r="A858" s="226">
        <v>29429536</v>
      </c>
      <c r="B858" s="227" t="s">
        <v>20133</v>
      </c>
      <c r="C858" s="226">
        <v>11881412</v>
      </c>
      <c r="D858" s="227" t="s">
        <v>18984</v>
      </c>
      <c r="E858" s="227" t="s">
        <v>17970</v>
      </c>
      <c r="F858" s="227">
        <v>4</v>
      </c>
      <c r="G858" s="227" t="s">
        <v>20358</v>
      </c>
      <c r="H858" s="227" t="s">
        <v>20359</v>
      </c>
      <c r="I858" s="235" t="s">
        <v>18381</v>
      </c>
      <c r="J858" s="228">
        <f t="shared" si="52"/>
        <v>39743</v>
      </c>
      <c r="K858" s="98">
        <f t="shared" si="53"/>
        <v>2008</v>
      </c>
      <c r="L858" s="98">
        <f t="shared" si="54"/>
        <v>1</v>
      </c>
      <c r="M858" s="98">
        <f t="shared" si="55"/>
        <v>9</v>
      </c>
    </row>
    <row r="859" spans="1:13" hidden="1">
      <c r="A859" s="226">
        <v>29429536</v>
      </c>
      <c r="B859" s="227" t="s">
        <v>20133</v>
      </c>
      <c r="C859" s="226">
        <v>11881412</v>
      </c>
      <c r="D859" s="227" t="s">
        <v>18984</v>
      </c>
      <c r="E859" s="227" t="s">
        <v>17970</v>
      </c>
      <c r="F859" s="227">
        <v>4</v>
      </c>
      <c r="G859" s="227" t="s">
        <v>20360</v>
      </c>
      <c r="H859" s="227" t="s">
        <v>20361</v>
      </c>
      <c r="I859" s="235" t="s">
        <v>20362</v>
      </c>
      <c r="J859" s="228">
        <f t="shared" si="52"/>
        <v>39729</v>
      </c>
      <c r="K859" s="98">
        <f t="shared" si="53"/>
        <v>2008</v>
      </c>
      <c r="L859" s="98">
        <f t="shared" si="54"/>
        <v>1</v>
      </c>
      <c r="M859" s="98">
        <f t="shared" si="55"/>
        <v>9</v>
      </c>
    </row>
    <row r="860" spans="1:13" hidden="1">
      <c r="A860" s="226">
        <v>29429536</v>
      </c>
      <c r="B860" s="227" t="s">
        <v>20133</v>
      </c>
      <c r="C860" s="226">
        <v>11881412</v>
      </c>
      <c r="D860" s="227" t="s">
        <v>18984</v>
      </c>
      <c r="E860" s="227" t="s">
        <v>17970</v>
      </c>
      <c r="F860" s="227">
        <v>4</v>
      </c>
      <c r="G860" s="227" t="s">
        <v>20363</v>
      </c>
      <c r="H860" s="227" t="s">
        <v>20364</v>
      </c>
      <c r="I860" s="235" t="s">
        <v>20365</v>
      </c>
      <c r="J860" s="228">
        <f t="shared" si="52"/>
        <v>39956</v>
      </c>
      <c r="K860" s="98">
        <f t="shared" si="53"/>
        <v>2009</v>
      </c>
      <c r="L860" s="98">
        <f t="shared" si="54"/>
        <v>0</v>
      </c>
      <c r="M860" s="98">
        <f t="shared" si="55"/>
        <v>9</v>
      </c>
    </row>
    <row r="861" spans="1:13" hidden="1">
      <c r="A861" s="226">
        <v>29429536</v>
      </c>
      <c r="B861" s="227" t="s">
        <v>20133</v>
      </c>
      <c r="C861" s="226">
        <v>11881412</v>
      </c>
      <c r="D861" s="227" t="s">
        <v>18984</v>
      </c>
      <c r="E861" s="227" t="s">
        <v>17970</v>
      </c>
      <c r="F861" s="227">
        <v>4</v>
      </c>
      <c r="G861" s="227" t="s">
        <v>20366</v>
      </c>
      <c r="H861" s="227" t="s">
        <v>20367</v>
      </c>
      <c r="I861" s="235" t="s">
        <v>20368</v>
      </c>
      <c r="J861" s="228">
        <f t="shared" si="52"/>
        <v>39699</v>
      </c>
      <c r="K861" s="98">
        <f t="shared" si="53"/>
        <v>2008</v>
      </c>
      <c r="L861" s="98">
        <f t="shared" si="54"/>
        <v>1</v>
      </c>
      <c r="M861" s="98">
        <f t="shared" si="55"/>
        <v>9</v>
      </c>
    </row>
    <row r="862" spans="1:13" hidden="1">
      <c r="A862" s="226">
        <v>29429536</v>
      </c>
      <c r="B862" s="227" t="s">
        <v>20133</v>
      </c>
      <c r="C862" s="226">
        <v>11881412</v>
      </c>
      <c r="D862" s="227" t="s">
        <v>18984</v>
      </c>
      <c r="E862" s="227" t="s">
        <v>17970</v>
      </c>
      <c r="F862" s="227">
        <v>4</v>
      </c>
      <c r="G862" s="227" t="s">
        <v>20369</v>
      </c>
      <c r="H862" s="227" t="s">
        <v>20370</v>
      </c>
      <c r="I862" s="235" t="s">
        <v>20371</v>
      </c>
      <c r="J862" s="228">
        <f t="shared" si="52"/>
        <v>39718</v>
      </c>
      <c r="K862" s="98">
        <f t="shared" si="53"/>
        <v>2008</v>
      </c>
      <c r="L862" s="98">
        <f t="shared" si="54"/>
        <v>1</v>
      </c>
      <c r="M862" s="98">
        <f t="shared" si="55"/>
        <v>9</v>
      </c>
    </row>
    <row r="863" spans="1:13" hidden="1">
      <c r="A863" s="226">
        <v>29429536</v>
      </c>
      <c r="B863" s="227" t="s">
        <v>20133</v>
      </c>
      <c r="C863" s="226">
        <v>11881533</v>
      </c>
      <c r="D863" s="227" t="s">
        <v>18697</v>
      </c>
      <c r="E863" s="227" t="s">
        <v>18020</v>
      </c>
      <c r="F863" s="227">
        <v>5</v>
      </c>
      <c r="G863" s="227" t="s">
        <v>20372</v>
      </c>
      <c r="H863" s="227" t="s">
        <v>20373</v>
      </c>
      <c r="I863" s="235" t="s">
        <v>20374</v>
      </c>
      <c r="J863" s="228">
        <f t="shared" si="52"/>
        <v>38929</v>
      </c>
      <c r="K863" s="98">
        <f t="shared" si="53"/>
        <v>2006</v>
      </c>
      <c r="L863" s="98">
        <f t="shared" si="54"/>
        <v>2</v>
      </c>
      <c r="M863" s="98">
        <f t="shared" si="55"/>
        <v>11</v>
      </c>
    </row>
    <row r="864" spans="1:13" hidden="1">
      <c r="A864" s="226">
        <v>29429536</v>
      </c>
      <c r="B864" s="227" t="s">
        <v>20133</v>
      </c>
      <c r="C864" s="226">
        <v>11881533</v>
      </c>
      <c r="D864" s="227" t="s">
        <v>18697</v>
      </c>
      <c r="E864" s="227" t="s">
        <v>18020</v>
      </c>
      <c r="F864" s="227">
        <v>5</v>
      </c>
      <c r="G864" s="227" t="s">
        <v>20375</v>
      </c>
      <c r="H864" s="227" t="s">
        <v>20376</v>
      </c>
      <c r="I864" s="235" t="s">
        <v>20377</v>
      </c>
      <c r="J864" s="228">
        <f t="shared" si="52"/>
        <v>37965</v>
      </c>
      <c r="K864" s="98">
        <f t="shared" si="53"/>
        <v>2003</v>
      </c>
      <c r="L864" s="98">
        <f t="shared" si="54"/>
        <v>5</v>
      </c>
      <c r="M864" s="98">
        <f t="shared" si="55"/>
        <v>14</v>
      </c>
    </row>
    <row r="865" spans="1:13" hidden="1">
      <c r="A865" s="226">
        <v>29429536</v>
      </c>
      <c r="B865" s="227" t="s">
        <v>20133</v>
      </c>
      <c r="C865" s="226">
        <v>11881533</v>
      </c>
      <c r="D865" s="227" t="s">
        <v>18697</v>
      </c>
      <c r="E865" s="227" t="s">
        <v>18020</v>
      </c>
      <c r="F865" s="227">
        <v>5</v>
      </c>
      <c r="G865" s="227" t="s">
        <v>20378</v>
      </c>
      <c r="H865" s="227" t="s">
        <v>20379</v>
      </c>
      <c r="I865" s="235" t="s">
        <v>19887</v>
      </c>
      <c r="J865" s="228">
        <f t="shared" si="52"/>
        <v>38001</v>
      </c>
      <c r="K865" s="98">
        <f t="shared" si="53"/>
        <v>2004</v>
      </c>
      <c r="L865" s="98">
        <f t="shared" si="54"/>
        <v>4</v>
      </c>
      <c r="M865" s="98">
        <f t="shared" si="55"/>
        <v>14</v>
      </c>
    </row>
    <row r="866" spans="1:13" hidden="1">
      <c r="A866" s="226">
        <v>29429536</v>
      </c>
      <c r="B866" s="227" t="s">
        <v>20133</v>
      </c>
      <c r="C866" s="226">
        <v>11881533</v>
      </c>
      <c r="D866" s="227" t="s">
        <v>18697</v>
      </c>
      <c r="E866" s="227" t="s">
        <v>18020</v>
      </c>
      <c r="F866" s="227">
        <v>5</v>
      </c>
      <c r="G866" s="227" t="s">
        <v>20380</v>
      </c>
      <c r="H866" s="227" t="s">
        <v>20381</v>
      </c>
      <c r="I866" s="235" t="s">
        <v>20382</v>
      </c>
      <c r="J866" s="228">
        <f t="shared" si="52"/>
        <v>38969</v>
      </c>
      <c r="K866" s="98">
        <f t="shared" si="53"/>
        <v>2006</v>
      </c>
      <c r="L866" s="98">
        <f t="shared" si="54"/>
        <v>2</v>
      </c>
      <c r="M866" s="98">
        <f t="shared" si="55"/>
        <v>11</v>
      </c>
    </row>
    <row r="867" spans="1:13" hidden="1">
      <c r="A867" s="226">
        <v>29429536</v>
      </c>
      <c r="B867" s="227" t="s">
        <v>20133</v>
      </c>
      <c r="C867" s="226">
        <v>11881533</v>
      </c>
      <c r="D867" s="227" t="s">
        <v>18697</v>
      </c>
      <c r="E867" s="227" t="s">
        <v>18020</v>
      </c>
      <c r="F867" s="227">
        <v>5</v>
      </c>
      <c r="G867" s="227" t="s">
        <v>20383</v>
      </c>
      <c r="H867" s="227" t="s">
        <v>20384</v>
      </c>
      <c r="I867" s="235" t="s">
        <v>20385</v>
      </c>
      <c r="J867" s="228">
        <f t="shared" si="52"/>
        <v>39020</v>
      </c>
      <c r="K867" s="98">
        <f t="shared" si="53"/>
        <v>2006</v>
      </c>
      <c r="L867" s="98">
        <f t="shared" si="54"/>
        <v>2</v>
      </c>
      <c r="M867" s="98">
        <f t="shared" si="55"/>
        <v>11</v>
      </c>
    </row>
    <row r="868" spans="1:13" hidden="1">
      <c r="A868" s="226">
        <v>29429536</v>
      </c>
      <c r="B868" s="227" t="s">
        <v>20133</v>
      </c>
      <c r="C868" s="226">
        <v>11881533</v>
      </c>
      <c r="D868" s="227" t="s">
        <v>18697</v>
      </c>
      <c r="E868" s="227" t="s">
        <v>18020</v>
      </c>
      <c r="F868" s="227">
        <v>5</v>
      </c>
      <c r="G868" s="227" t="s">
        <v>20386</v>
      </c>
      <c r="H868" s="227" t="s">
        <v>20387</v>
      </c>
      <c r="I868" s="235" t="s">
        <v>20000</v>
      </c>
      <c r="J868" s="228">
        <f t="shared" si="52"/>
        <v>38602</v>
      </c>
      <c r="K868" s="98">
        <f t="shared" si="53"/>
        <v>2005</v>
      </c>
      <c r="L868" s="98">
        <f t="shared" si="54"/>
        <v>3</v>
      </c>
      <c r="M868" s="98">
        <f t="shared" si="55"/>
        <v>12</v>
      </c>
    </row>
    <row r="869" spans="1:13" hidden="1">
      <c r="A869" s="226">
        <v>29429536</v>
      </c>
      <c r="B869" s="227" t="s">
        <v>20133</v>
      </c>
      <c r="C869" s="226">
        <v>11881533</v>
      </c>
      <c r="D869" s="227" t="s">
        <v>18697</v>
      </c>
      <c r="E869" s="227" t="s">
        <v>18020</v>
      </c>
      <c r="F869" s="227">
        <v>5</v>
      </c>
      <c r="G869" s="227" t="s">
        <v>20388</v>
      </c>
      <c r="H869" s="227" t="s">
        <v>20389</v>
      </c>
      <c r="I869" s="235" t="s">
        <v>20390</v>
      </c>
      <c r="J869" s="228">
        <f t="shared" si="52"/>
        <v>38644</v>
      </c>
      <c r="K869" s="98">
        <f t="shared" si="53"/>
        <v>2005</v>
      </c>
      <c r="L869" s="98">
        <f t="shared" si="54"/>
        <v>3</v>
      </c>
      <c r="M869" s="98">
        <f t="shared" si="55"/>
        <v>12</v>
      </c>
    </row>
    <row r="870" spans="1:13" hidden="1">
      <c r="A870" s="226">
        <v>29429536</v>
      </c>
      <c r="B870" s="227" t="s">
        <v>20133</v>
      </c>
      <c r="C870" s="226">
        <v>11881533</v>
      </c>
      <c r="D870" s="227" t="s">
        <v>18697</v>
      </c>
      <c r="E870" s="227" t="s">
        <v>18020</v>
      </c>
      <c r="F870" s="227">
        <v>5</v>
      </c>
      <c r="G870" s="227" t="s">
        <v>20391</v>
      </c>
      <c r="H870" s="227" t="s">
        <v>20392</v>
      </c>
      <c r="I870" s="235" t="s">
        <v>20393</v>
      </c>
      <c r="J870" s="228">
        <f t="shared" si="52"/>
        <v>38987</v>
      </c>
      <c r="K870" s="98">
        <f t="shared" si="53"/>
        <v>2006</v>
      </c>
      <c r="L870" s="98">
        <f t="shared" si="54"/>
        <v>2</v>
      </c>
      <c r="M870" s="98">
        <f t="shared" si="55"/>
        <v>11</v>
      </c>
    </row>
    <row r="871" spans="1:13" hidden="1">
      <c r="A871" s="226">
        <v>29429536</v>
      </c>
      <c r="B871" s="227" t="s">
        <v>20133</v>
      </c>
      <c r="C871" s="226">
        <v>11881533</v>
      </c>
      <c r="D871" s="227" t="s">
        <v>18697</v>
      </c>
      <c r="E871" s="227" t="s">
        <v>18020</v>
      </c>
      <c r="F871" s="227">
        <v>5</v>
      </c>
      <c r="G871" s="227" t="s">
        <v>20394</v>
      </c>
      <c r="H871" s="227" t="s">
        <v>20395</v>
      </c>
      <c r="I871" s="235" t="s">
        <v>20396</v>
      </c>
      <c r="J871" s="228">
        <f t="shared" si="52"/>
        <v>38346</v>
      </c>
      <c r="K871" s="98">
        <f t="shared" si="53"/>
        <v>2004</v>
      </c>
      <c r="L871" s="98">
        <f t="shared" si="54"/>
        <v>4</v>
      </c>
      <c r="M871" s="98">
        <f t="shared" si="55"/>
        <v>13</v>
      </c>
    </row>
    <row r="872" spans="1:13" hidden="1">
      <c r="A872" s="226">
        <v>29429536</v>
      </c>
      <c r="B872" s="227" t="s">
        <v>20133</v>
      </c>
      <c r="C872" s="226">
        <v>11881533</v>
      </c>
      <c r="D872" s="227" t="s">
        <v>18697</v>
      </c>
      <c r="E872" s="227" t="s">
        <v>18020</v>
      </c>
      <c r="F872" s="227">
        <v>5</v>
      </c>
      <c r="G872" s="227" t="s">
        <v>20397</v>
      </c>
      <c r="H872" s="227" t="s">
        <v>20398</v>
      </c>
      <c r="I872" s="235" t="s">
        <v>20399</v>
      </c>
      <c r="J872" s="228">
        <f t="shared" si="52"/>
        <v>39025</v>
      </c>
      <c r="K872" s="98">
        <f t="shared" si="53"/>
        <v>2006</v>
      </c>
      <c r="L872" s="98">
        <f t="shared" si="54"/>
        <v>2</v>
      </c>
      <c r="M872" s="98">
        <f t="shared" si="55"/>
        <v>11</v>
      </c>
    </row>
    <row r="873" spans="1:13" hidden="1">
      <c r="A873" s="226">
        <v>29429536</v>
      </c>
      <c r="B873" s="227" t="s">
        <v>20133</v>
      </c>
      <c r="C873" s="226">
        <v>11881533</v>
      </c>
      <c r="D873" s="227" t="s">
        <v>18697</v>
      </c>
      <c r="E873" s="227" t="s">
        <v>18020</v>
      </c>
      <c r="F873" s="227">
        <v>5</v>
      </c>
      <c r="G873" s="227" t="s">
        <v>20400</v>
      </c>
      <c r="H873" s="227" t="s">
        <v>20401</v>
      </c>
      <c r="I873" s="235" t="s">
        <v>20402</v>
      </c>
      <c r="J873" s="228">
        <f t="shared" si="52"/>
        <v>39008</v>
      </c>
      <c r="K873" s="98">
        <f t="shared" si="53"/>
        <v>2006</v>
      </c>
      <c r="L873" s="98">
        <f t="shared" si="54"/>
        <v>2</v>
      </c>
      <c r="M873" s="98">
        <f t="shared" si="55"/>
        <v>11</v>
      </c>
    </row>
    <row r="874" spans="1:13" hidden="1">
      <c r="A874" s="226">
        <v>29429536</v>
      </c>
      <c r="B874" s="227" t="s">
        <v>20133</v>
      </c>
      <c r="C874" s="226">
        <v>11881533</v>
      </c>
      <c r="D874" s="227" t="s">
        <v>18697</v>
      </c>
      <c r="E874" s="227" t="s">
        <v>18020</v>
      </c>
      <c r="F874" s="227">
        <v>5</v>
      </c>
      <c r="G874" s="227" t="s">
        <v>20403</v>
      </c>
      <c r="H874" s="227" t="s">
        <v>20404</v>
      </c>
      <c r="I874" s="235" t="s">
        <v>20405</v>
      </c>
      <c r="J874" s="228">
        <f t="shared" si="52"/>
        <v>39260</v>
      </c>
      <c r="K874" s="98">
        <f t="shared" si="53"/>
        <v>2007</v>
      </c>
      <c r="L874" s="98">
        <f t="shared" si="54"/>
        <v>1</v>
      </c>
      <c r="M874" s="98">
        <f t="shared" si="55"/>
        <v>11</v>
      </c>
    </row>
    <row r="875" spans="1:13" hidden="1">
      <c r="A875" s="226">
        <v>29429536</v>
      </c>
      <c r="B875" s="227" t="s">
        <v>20133</v>
      </c>
      <c r="C875" s="226">
        <v>11881533</v>
      </c>
      <c r="D875" s="227" t="s">
        <v>18697</v>
      </c>
      <c r="E875" s="227" t="s">
        <v>18020</v>
      </c>
      <c r="F875" s="227">
        <v>5</v>
      </c>
      <c r="G875" s="227" t="s">
        <v>20406</v>
      </c>
      <c r="H875" s="227" t="s">
        <v>20407</v>
      </c>
      <c r="I875" s="235" t="s">
        <v>19189</v>
      </c>
      <c r="J875" s="228">
        <f t="shared" si="52"/>
        <v>39228</v>
      </c>
      <c r="K875" s="98">
        <f t="shared" si="53"/>
        <v>2007</v>
      </c>
      <c r="L875" s="98">
        <f t="shared" si="54"/>
        <v>1</v>
      </c>
      <c r="M875" s="98">
        <f t="shared" si="55"/>
        <v>11</v>
      </c>
    </row>
    <row r="876" spans="1:13" hidden="1">
      <c r="A876" s="226">
        <v>29429536</v>
      </c>
      <c r="B876" s="227" t="s">
        <v>20133</v>
      </c>
      <c r="C876" s="226">
        <v>11881533</v>
      </c>
      <c r="D876" s="227" t="s">
        <v>18697</v>
      </c>
      <c r="E876" s="227" t="s">
        <v>18020</v>
      </c>
      <c r="F876" s="227">
        <v>5</v>
      </c>
      <c r="G876" s="227" t="s">
        <v>20408</v>
      </c>
      <c r="H876" s="227" t="s">
        <v>20409</v>
      </c>
      <c r="I876" s="235" t="s">
        <v>18386</v>
      </c>
      <c r="J876" s="228">
        <f t="shared" si="52"/>
        <v>38859</v>
      </c>
      <c r="K876" s="98">
        <f t="shared" si="53"/>
        <v>2006</v>
      </c>
      <c r="L876" s="98">
        <f t="shared" si="54"/>
        <v>2</v>
      </c>
      <c r="M876" s="98">
        <f t="shared" si="55"/>
        <v>12</v>
      </c>
    </row>
    <row r="877" spans="1:13" hidden="1">
      <c r="A877" s="226">
        <v>29429536</v>
      </c>
      <c r="B877" s="227" t="s">
        <v>20133</v>
      </c>
      <c r="C877" s="226">
        <v>11881533</v>
      </c>
      <c r="D877" s="227" t="s">
        <v>18697</v>
      </c>
      <c r="E877" s="227" t="s">
        <v>18020</v>
      </c>
      <c r="F877" s="227">
        <v>5</v>
      </c>
      <c r="G877" s="227" t="s">
        <v>20410</v>
      </c>
      <c r="H877" s="227" t="s">
        <v>20411</v>
      </c>
      <c r="I877" s="235" t="s">
        <v>18706</v>
      </c>
      <c r="J877" s="228">
        <f t="shared" si="52"/>
        <v>39425</v>
      </c>
      <c r="K877" s="98">
        <f t="shared" si="53"/>
        <v>2007</v>
      </c>
      <c r="L877" s="98">
        <f t="shared" si="54"/>
        <v>1</v>
      </c>
      <c r="M877" s="98">
        <f t="shared" si="55"/>
        <v>10</v>
      </c>
    </row>
    <row r="878" spans="1:13" hidden="1">
      <c r="A878" s="226">
        <v>29429536</v>
      </c>
      <c r="B878" s="227" t="s">
        <v>20133</v>
      </c>
      <c r="C878" s="226">
        <v>11881533</v>
      </c>
      <c r="D878" s="227" t="s">
        <v>18697</v>
      </c>
      <c r="E878" s="227" t="s">
        <v>18020</v>
      </c>
      <c r="F878" s="227">
        <v>5</v>
      </c>
      <c r="G878" s="227" t="s">
        <v>20412</v>
      </c>
      <c r="H878" s="227" t="s">
        <v>20413</v>
      </c>
      <c r="I878" s="235" t="s">
        <v>20414</v>
      </c>
      <c r="J878" s="228">
        <f t="shared" si="52"/>
        <v>39368</v>
      </c>
      <c r="K878" s="98">
        <f t="shared" si="53"/>
        <v>2007</v>
      </c>
      <c r="L878" s="98">
        <f t="shared" si="54"/>
        <v>1</v>
      </c>
      <c r="M878" s="98">
        <f t="shared" si="55"/>
        <v>10</v>
      </c>
    </row>
    <row r="879" spans="1:13" hidden="1">
      <c r="A879" s="226">
        <v>29429536</v>
      </c>
      <c r="B879" s="227" t="s">
        <v>20133</v>
      </c>
      <c r="C879" s="226">
        <v>11881533</v>
      </c>
      <c r="D879" s="227" t="s">
        <v>18697</v>
      </c>
      <c r="E879" s="227" t="s">
        <v>18020</v>
      </c>
      <c r="F879" s="227">
        <v>5</v>
      </c>
      <c r="G879" s="227" t="s">
        <v>20415</v>
      </c>
      <c r="H879" s="227" t="s">
        <v>20416</v>
      </c>
      <c r="I879" s="235" t="s">
        <v>20417</v>
      </c>
      <c r="J879" s="228">
        <f t="shared" si="52"/>
        <v>39286</v>
      </c>
      <c r="K879" s="98">
        <f t="shared" si="53"/>
        <v>2007</v>
      </c>
      <c r="L879" s="98">
        <f t="shared" si="54"/>
        <v>1</v>
      </c>
      <c r="M879" s="98">
        <f t="shared" si="55"/>
        <v>10</v>
      </c>
    </row>
    <row r="880" spans="1:13" hidden="1">
      <c r="A880" s="226">
        <v>29429536</v>
      </c>
      <c r="B880" s="227" t="s">
        <v>20133</v>
      </c>
      <c r="C880" s="226">
        <v>11881533</v>
      </c>
      <c r="D880" s="227" t="s">
        <v>18697</v>
      </c>
      <c r="E880" s="227" t="s">
        <v>18020</v>
      </c>
      <c r="F880" s="227">
        <v>5</v>
      </c>
      <c r="G880" s="227" t="s">
        <v>20418</v>
      </c>
      <c r="H880" s="227" t="s">
        <v>20419</v>
      </c>
      <c r="I880" s="235" t="s">
        <v>19736</v>
      </c>
      <c r="J880" s="228">
        <f t="shared" si="52"/>
        <v>39204</v>
      </c>
      <c r="K880" s="98">
        <f t="shared" si="53"/>
        <v>2007</v>
      </c>
      <c r="L880" s="98">
        <f t="shared" si="54"/>
        <v>1</v>
      </c>
      <c r="M880" s="98">
        <f t="shared" si="55"/>
        <v>11</v>
      </c>
    </row>
    <row r="881" spans="1:13" hidden="1">
      <c r="A881" s="226">
        <v>29429536</v>
      </c>
      <c r="B881" s="227" t="s">
        <v>20133</v>
      </c>
      <c r="C881" s="226">
        <v>11881533</v>
      </c>
      <c r="D881" s="227" t="s">
        <v>18697</v>
      </c>
      <c r="E881" s="227" t="s">
        <v>18020</v>
      </c>
      <c r="F881" s="227">
        <v>5</v>
      </c>
      <c r="G881" s="227" t="s">
        <v>20420</v>
      </c>
      <c r="H881" s="227" t="s">
        <v>20421</v>
      </c>
      <c r="I881" s="235" t="s">
        <v>20422</v>
      </c>
      <c r="J881" s="228">
        <f t="shared" si="52"/>
        <v>39190</v>
      </c>
      <c r="K881" s="98">
        <f t="shared" si="53"/>
        <v>2007</v>
      </c>
      <c r="L881" s="98">
        <f t="shared" si="54"/>
        <v>1</v>
      </c>
      <c r="M881" s="98">
        <f t="shared" si="55"/>
        <v>11</v>
      </c>
    </row>
    <row r="882" spans="1:13" hidden="1">
      <c r="A882" s="226">
        <v>29429536</v>
      </c>
      <c r="B882" s="227" t="s">
        <v>20133</v>
      </c>
      <c r="C882" s="226">
        <v>11881533</v>
      </c>
      <c r="D882" s="227" t="s">
        <v>18697</v>
      </c>
      <c r="E882" s="227" t="s">
        <v>18020</v>
      </c>
      <c r="F882" s="227">
        <v>5</v>
      </c>
      <c r="G882" s="227" t="s">
        <v>20423</v>
      </c>
      <c r="H882" s="227" t="s">
        <v>20424</v>
      </c>
      <c r="I882" s="235" t="s">
        <v>19437</v>
      </c>
      <c r="J882" s="228">
        <f t="shared" si="52"/>
        <v>39156</v>
      </c>
      <c r="K882" s="98">
        <f t="shared" si="53"/>
        <v>2007</v>
      </c>
      <c r="L882" s="98">
        <f t="shared" si="54"/>
        <v>1</v>
      </c>
      <c r="M882" s="98">
        <f t="shared" si="55"/>
        <v>11</v>
      </c>
    </row>
    <row r="883" spans="1:13" hidden="1">
      <c r="A883" s="226">
        <v>29429536</v>
      </c>
      <c r="B883" s="227" t="s">
        <v>20133</v>
      </c>
      <c r="C883" s="226">
        <v>11881533</v>
      </c>
      <c r="D883" s="227" t="s">
        <v>18697</v>
      </c>
      <c r="E883" s="227" t="s">
        <v>18020</v>
      </c>
      <c r="F883" s="227">
        <v>5</v>
      </c>
      <c r="G883" s="227" t="s">
        <v>20425</v>
      </c>
      <c r="H883" s="227" t="s">
        <v>20426</v>
      </c>
      <c r="I883" s="235" t="s">
        <v>19534</v>
      </c>
      <c r="J883" s="228">
        <f t="shared" si="52"/>
        <v>39043</v>
      </c>
      <c r="K883" s="98">
        <f t="shared" si="53"/>
        <v>2006</v>
      </c>
      <c r="L883" s="98">
        <f t="shared" si="54"/>
        <v>2</v>
      </c>
      <c r="M883" s="98">
        <f t="shared" si="55"/>
        <v>11</v>
      </c>
    </row>
    <row r="884" spans="1:13" hidden="1">
      <c r="A884" s="226">
        <v>29429536</v>
      </c>
      <c r="B884" s="227" t="s">
        <v>20133</v>
      </c>
      <c r="C884" s="226">
        <v>11881533</v>
      </c>
      <c r="D884" s="227" t="s">
        <v>18697</v>
      </c>
      <c r="E884" s="227" t="s">
        <v>18020</v>
      </c>
      <c r="F884" s="227">
        <v>5</v>
      </c>
      <c r="G884" s="227" t="s">
        <v>20427</v>
      </c>
      <c r="H884" s="227" t="s">
        <v>20428</v>
      </c>
      <c r="I884" s="235" t="s">
        <v>20429</v>
      </c>
      <c r="J884" s="228">
        <f t="shared" si="52"/>
        <v>39014</v>
      </c>
      <c r="K884" s="98">
        <f t="shared" si="53"/>
        <v>2006</v>
      </c>
      <c r="L884" s="98">
        <f t="shared" si="54"/>
        <v>2</v>
      </c>
      <c r="M884" s="98">
        <f t="shared" si="55"/>
        <v>11</v>
      </c>
    </row>
    <row r="885" spans="1:13" hidden="1">
      <c r="A885" s="226">
        <v>29429536</v>
      </c>
      <c r="B885" s="227" t="s">
        <v>20133</v>
      </c>
      <c r="C885" s="226">
        <v>11881533</v>
      </c>
      <c r="D885" s="227" t="s">
        <v>18697</v>
      </c>
      <c r="E885" s="227" t="s">
        <v>18020</v>
      </c>
      <c r="F885" s="227">
        <v>5</v>
      </c>
      <c r="G885" s="227" t="s">
        <v>20430</v>
      </c>
      <c r="H885" s="227" t="s">
        <v>20431</v>
      </c>
      <c r="I885" s="235" t="s">
        <v>18652</v>
      </c>
      <c r="J885" s="228">
        <f t="shared" si="52"/>
        <v>39453</v>
      </c>
      <c r="K885" s="98">
        <f t="shared" si="53"/>
        <v>2008</v>
      </c>
      <c r="L885" s="98">
        <f t="shared" si="54"/>
        <v>0</v>
      </c>
      <c r="M885" s="98">
        <f t="shared" si="55"/>
        <v>10</v>
      </c>
    </row>
    <row r="886" spans="1:13" hidden="1">
      <c r="A886" s="226">
        <v>29429536</v>
      </c>
      <c r="B886" s="227" t="s">
        <v>20133</v>
      </c>
      <c r="C886" s="226">
        <v>11881533</v>
      </c>
      <c r="D886" s="227" t="s">
        <v>18697</v>
      </c>
      <c r="E886" s="227" t="s">
        <v>18020</v>
      </c>
      <c r="F886" s="227">
        <v>5</v>
      </c>
      <c r="G886" s="227" t="s">
        <v>20432</v>
      </c>
      <c r="H886" s="227" t="s">
        <v>20433</v>
      </c>
      <c r="I886" s="235" t="s">
        <v>20434</v>
      </c>
      <c r="J886" s="228">
        <f t="shared" si="52"/>
        <v>39428</v>
      </c>
      <c r="K886" s="98">
        <f t="shared" si="53"/>
        <v>2007</v>
      </c>
      <c r="L886" s="98">
        <f t="shared" si="54"/>
        <v>1</v>
      </c>
      <c r="M886" s="98">
        <f t="shared" si="55"/>
        <v>10</v>
      </c>
    </row>
    <row r="887" spans="1:13" hidden="1">
      <c r="A887" s="226">
        <v>29429536</v>
      </c>
      <c r="B887" s="227" t="s">
        <v>20133</v>
      </c>
      <c r="C887" s="226">
        <v>11881533</v>
      </c>
      <c r="D887" s="227" t="s">
        <v>18697</v>
      </c>
      <c r="E887" s="227" t="s">
        <v>18020</v>
      </c>
      <c r="F887" s="227">
        <v>5</v>
      </c>
      <c r="G887" s="227" t="s">
        <v>20435</v>
      </c>
      <c r="H887" s="227" t="s">
        <v>20436</v>
      </c>
      <c r="I887" s="235" t="s">
        <v>20003</v>
      </c>
      <c r="J887" s="228">
        <f t="shared" si="52"/>
        <v>39089</v>
      </c>
      <c r="K887" s="98">
        <f t="shared" si="53"/>
        <v>2007</v>
      </c>
      <c r="L887" s="98">
        <f t="shared" si="54"/>
        <v>1</v>
      </c>
      <c r="M887" s="98">
        <f t="shared" si="55"/>
        <v>11</v>
      </c>
    </row>
    <row r="888" spans="1:13" hidden="1">
      <c r="A888" s="226">
        <v>29429536</v>
      </c>
      <c r="B888" s="227" t="s">
        <v>20133</v>
      </c>
      <c r="C888" s="226">
        <v>11881533</v>
      </c>
      <c r="D888" s="227" t="s">
        <v>18697</v>
      </c>
      <c r="E888" s="227" t="s">
        <v>18020</v>
      </c>
      <c r="F888" s="227">
        <v>5</v>
      </c>
      <c r="G888" s="227" t="s">
        <v>20437</v>
      </c>
      <c r="H888" s="227" t="s">
        <v>20438</v>
      </c>
      <c r="I888" s="235" t="s">
        <v>20439</v>
      </c>
      <c r="J888" s="228">
        <f t="shared" si="52"/>
        <v>39461</v>
      </c>
      <c r="K888" s="98">
        <f t="shared" si="53"/>
        <v>2008</v>
      </c>
      <c r="L888" s="98">
        <f t="shared" si="54"/>
        <v>0</v>
      </c>
      <c r="M888" s="98">
        <f t="shared" si="55"/>
        <v>10</v>
      </c>
    </row>
    <row r="889" spans="1:13" hidden="1">
      <c r="A889" s="226">
        <v>29429536</v>
      </c>
      <c r="B889" s="227" t="s">
        <v>20133</v>
      </c>
      <c r="C889" s="226">
        <v>11881533</v>
      </c>
      <c r="D889" s="227" t="s">
        <v>18697</v>
      </c>
      <c r="E889" s="227" t="s">
        <v>18020</v>
      </c>
      <c r="F889" s="227">
        <v>5</v>
      </c>
      <c r="G889" s="227" t="s">
        <v>20440</v>
      </c>
      <c r="H889" s="227" t="s">
        <v>20441</v>
      </c>
      <c r="I889" s="235" t="s">
        <v>20442</v>
      </c>
      <c r="J889" s="228">
        <f t="shared" si="52"/>
        <v>39179</v>
      </c>
      <c r="K889" s="98">
        <f t="shared" si="53"/>
        <v>2007</v>
      </c>
      <c r="L889" s="98">
        <f t="shared" si="54"/>
        <v>1</v>
      </c>
      <c r="M889" s="98">
        <f t="shared" si="55"/>
        <v>11</v>
      </c>
    </row>
    <row r="890" spans="1:13" hidden="1">
      <c r="A890" s="226">
        <v>29429536</v>
      </c>
      <c r="B890" s="227" t="s">
        <v>20133</v>
      </c>
      <c r="C890" s="226">
        <v>11881533</v>
      </c>
      <c r="D890" s="227" t="s">
        <v>18697</v>
      </c>
      <c r="E890" s="227" t="s">
        <v>18020</v>
      </c>
      <c r="F890" s="227">
        <v>5</v>
      </c>
      <c r="G890" s="227" t="s">
        <v>20443</v>
      </c>
      <c r="H890" s="227" t="s">
        <v>20444</v>
      </c>
      <c r="I890" s="235" t="s">
        <v>18749</v>
      </c>
      <c r="J890" s="228">
        <f t="shared" si="52"/>
        <v>39234</v>
      </c>
      <c r="K890" s="98">
        <f t="shared" si="53"/>
        <v>2007</v>
      </c>
      <c r="L890" s="98">
        <f t="shared" si="54"/>
        <v>1</v>
      </c>
      <c r="M890" s="98">
        <f t="shared" si="55"/>
        <v>11</v>
      </c>
    </row>
    <row r="891" spans="1:13" hidden="1">
      <c r="A891" s="226">
        <v>29429536</v>
      </c>
      <c r="B891" s="227" t="s">
        <v>20133</v>
      </c>
      <c r="C891" s="226">
        <v>11881533</v>
      </c>
      <c r="D891" s="227" t="s">
        <v>18697</v>
      </c>
      <c r="E891" s="227" t="s">
        <v>18020</v>
      </c>
      <c r="F891" s="227">
        <v>5</v>
      </c>
      <c r="G891" s="227" t="s">
        <v>20445</v>
      </c>
      <c r="H891" s="227" t="s">
        <v>20446</v>
      </c>
      <c r="I891" s="235" t="s">
        <v>20447</v>
      </c>
      <c r="J891" s="228">
        <f t="shared" si="52"/>
        <v>39307</v>
      </c>
      <c r="K891" s="98">
        <f t="shared" si="53"/>
        <v>2007</v>
      </c>
      <c r="L891" s="98">
        <f t="shared" si="54"/>
        <v>1</v>
      </c>
      <c r="M891" s="98">
        <f t="shared" si="55"/>
        <v>10</v>
      </c>
    </row>
    <row r="892" spans="1:13" hidden="1">
      <c r="A892" s="226">
        <v>29429536</v>
      </c>
      <c r="B892" s="227" t="s">
        <v>20133</v>
      </c>
      <c r="C892" s="226">
        <v>11881533</v>
      </c>
      <c r="D892" s="227" t="s">
        <v>18697</v>
      </c>
      <c r="E892" s="227" t="s">
        <v>18020</v>
      </c>
      <c r="F892" s="227">
        <v>5</v>
      </c>
      <c r="G892" s="227" t="s">
        <v>20448</v>
      </c>
      <c r="H892" s="227" t="s">
        <v>20449</v>
      </c>
      <c r="I892" s="235" t="s">
        <v>20450</v>
      </c>
      <c r="J892" s="228">
        <f t="shared" si="52"/>
        <v>39492</v>
      </c>
      <c r="K892" s="98">
        <f t="shared" si="53"/>
        <v>2008</v>
      </c>
      <c r="L892" s="98">
        <f t="shared" si="54"/>
        <v>0</v>
      </c>
      <c r="M892" s="98">
        <f t="shared" si="55"/>
        <v>10</v>
      </c>
    </row>
    <row r="893" spans="1:13" hidden="1">
      <c r="A893" s="226">
        <v>29429536</v>
      </c>
      <c r="B893" s="227" t="s">
        <v>20133</v>
      </c>
      <c r="C893" s="226">
        <v>11881533</v>
      </c>
      <c r="D893" s="227" t="s">
        <v>18697</v>
      </c>
      <c r="E893" s="227" t="s">
        <v>18020</v>
      </c>
      <c r="F893" s="227">
        <v>5</v>
      </c>
      <c r="G893" s="227" t="s">
        <v>20451</v>
      </c>
      <c r="H893" s="227" t="s">
        <v>20452</v>
      </c>
      <c r="I893" s="235" t="s">
        <v>20453</v>
      </c>
      <c r="J893" s="228">
        <f t="shared" si="52"/>
        <v>39176</v>
      </c>
      <c r="K893" s="98">
        <f t="shared" si="53"/>
        <v>2007</v>
      </c>
      <c r="L893" s="98">
        <f t="shared" si="54"/>
        <v>1</v>
      </c>
      <c r="M893" s="98">
        <f t="shared" si="55"/>
        <v>11</v>
      </c>
    </row>
    <row r="894" spans="1:13" hidden="1">
      <c r="A894" s="226">
        <v>29429536</v>
      </c>
      <c r="B894" s="227" t="s">
        <v>20133</v>
      </c>
      <c r="C894" s="226">
        <v>11881533</v>
      </c>
      <c r="D894" s="227" t="s">
        <v>18697</v>
      </c>
      <c r="E894" s="227" t="s">
        <v>18020</v>
      </c>
      <c r="F894" s="227">
        <v>5</v>
      </c>
      <c r="G894" s="227" t="s">
        <v>20454</v>
      </c>
      <c r="H894" s="227" t="s">
        <v>20455</v>
      </c>
      <c r="I894" s="235" t="s">
        <v>20456</v>
      </c>
      <c r="J894" s="228">
        <f t="shared" si="52"/>
        <v>38635</v>
      </c>
      <c r="K894" s="98">
        <f t="shared" si="53"/>
        <v>2005</v>
      </c>
      <c r="L894" s="98">
        <f t="shared" si="54"/>
        <v>3</v>
      </c>
      <c r="M894" s="98">
        <f t="shared" si="55"/>
        <v>12</v>
      </c>
    </row>
    <row r="895" spans="1:13" hidden="1">
      <c r="A895" s="226">
        <v>29429536</v>
      </c>
      <c r="B895" s="227" t="s">
        <v>20133</v>
      </c>
      <c r="C895" s="226">
        <v>11882177</v>
      </c>
      <c r="D895" s="227" t="s">
        <v>19555</v>
      </c>
      <c r="E895" s="227" t="s">
        <v>18102</v>
      </c>
      <c r="F895" s="227">
        <v>3</v>
      </c>
      <c r="G895" s="227" t="s">
        <v>20457</v>
      </c>
      <c r="H895" s="227" t="s">
        <v>20458</v>
      </c>
      <c r="I895" s="235" t="s">
        <v>20459</v>
      </c>
      <c r="J895" s="228">
        <f t="shared" si="52"/>
        <v>38714</v>
      </c>
      <c r="K895" s="98">
        <f t="shared" si="53"/>
        <v>2005</v>
      </c>
      <c r="L895" s="98">
        <f t="shared" si="54"/>
        <v>5</v>
      </c>
      <c r="M895" s="98">
        <f t="shared" si="55"/>
        <v>12</v>
      </c>
    </row>
    <row r="896" spans="1:13" hidden="1">
      <c r="A896" s="226">
        <v>29429536</v>
      </c>
      <c r="B896" s="227" t="s">
        <v>20133</v>
      </c>
      <c r="C896" s="226">
        <v>11882177</v>
      </c>
      <c r="D896" s="227" t="s">
        <v>19555</v>
      </c>
      <c r="E896" s="227" t="s">
        <v>18102</v>
      </c>
      <c r="F896" s="227">
        <v>3</v>
      </c>
      <c r="G896" s="227" t="s">
        <v>20460</v>
      </c>
      <c r="H896" s="227" t="s">
        <v>20461</v>
      </c>
      <c r="I896" s="235" t="s">
        <v>19130</v>
      </c>
      <c r="J896" s="228">
        <f t="shared" si="52"/>
        <v>40002</v>
      </c>
      <c r="K896" s="98">
        <f t="shared" si="53"/>
        <v>2009</v>
      </c>
      <c r="L896" s="98">
        <f t="shared" si="54"/>
        <v>1</v>
      </c>
      <c r="M896" s="98">
        <f t="shared" si="55"/>
        <v>8</v>
      </c>
    </row>
    <row r="897" spans="1:13" hidden="1">
      <c r="A897" s="226">
        <v>29429536</v>
      </c>
      <c r="B897" s="227" t="s">
        <v>20133</v>
      </c>
      <c r="C897" s="226">
        <v>11882177</v>
      </c>
      <c r="D897" s="227" t="s">
        <v>19555</v>
      </c>
      <c r="E897" s="227" t="s">
        <v>18102</v>
      </c>
      <c r="F897" s="227">
        <v>3</v>
      </c>
      <c r="G897" s="227" t="s">
        <v>20462</v>
      </c>
      <c r="H897" s="227" t="s">
        <v>20463</v>
      </c>
      <c r="I897" s="235" t="s">
        <v>20464</v>
      </c>
      <c r="J897" s="228">
        <f t="shared" si="52"/>
        <v>40071</v>
      </c>
      <c r="K897" s="98">
        <f t="shared" si="53"/>
        <v>2009</v>
      </c>
      <c r="L897" s="98">
        <f t="shared" si="54"/>
        <v>1</v>
      </c>
      <c r="M897" s="98">
        <f t="shared" si="55"/>
        <v>8</v>
      </c>
    </row>
    <row r="898" spans="1:13" hidden="1">
      <c r="A898" s="226">
        <v>29429536</v>
      </c>
      <c r="B898" s="227" t="s">
        <v>20133</v>
      </c>
      <c r="C898" s="226">
        <v>11882177</v>
      </c>
      <c r="D898" s="227" t="s">
        <v>19555</v>
      </c>
      <c r="E898" s="227" t="s">
        <v>18102</v>
      </c>
      <c r="F898" s="227">
        <v>3</v>
      </c>
      <c r="G898" s="227" t="s">
        <v>20465</v>
      </c>
      <c r="H898" s="227" t="s">
        <v>20466</v>
      </c>
      <c r="I898" s="235" t="s">
        <v>18138</v>
      </c>
      <c r="J898" s="228">
        <f t="shared" si="52"/>
        <v>40180</v>
      </c>
      <c r="K898" s="98">
        <f t="shared" si="53"/>
        <v>2010</v>
      </c>
      <c r="L898" s="98">
        <f t="shared" si="54"/>
        <v>0</v>
      </c>
      <c r="M898" s="98">
        <f t="shared" si="55"/>
        <v>8</v>
      </c>
    </row>
    <row r="899" spans="1:13" hidden="1">
      <c r="A899" s="226">
        <v>29429536</v>
      </c>
      <c r="B899" s="227" t="s">
        <v>20133</v>
      </c>
      <c r="C899" s="226">
        <v>11882177</v>
      </c>
      <c r="D899" s="227" t="s">
        <v>19555</v>
      </c>
      <c r="E899" s="227" t="s">
        <v>18102</v>
      </c>
      <c r="F899" s="227">
        <v>3</v>
      </c>
      <c r="G899" s="227" t="s">
        <v>20467</v>
      </c>
      <c r="H899" s="227" t="s">
        <v>20468</v>
      </c>
      <c r="I899" s="235" t="s">
        <v>20469</v>
      </c>
      <c r="J899" s="228">
        <f t="shared" ref="J899:J962" si="56">I899*1</f>
        <v>40080</v>
      </c>
      <c r="K899" s="98">
        <f t="shared" ref="K899:K962" si="57">YEAR(I899)</f>
        <v>2009</v>
      </c>
      <c r="L899" s="98">
        <f t="shared" ref="L899:L962" si="58">IF(OR(M899&gt;15,AND(M899=15,MONTH(I899)&gt;=7)),"-",2018-5-$F899-K899)</f>
        <v>1</v>
      </c>
      <c r="M899" s="98">
        <f t="shared" ref="M899:M962" si="59">INT((M$1-I899)/365.25)</f>
        <v>8</v>
      </c>
    </row>
    <row r="900" spans="1:13" hidden="1">
      <c r="A900" s="226">
        <v>29429536</v>
      </c>
      <c r="B900" s="227" t="s">
        <v>20133</v>
      </c>
      <c r="C900" s="226">
        <v>11882177</v>
      </c>
      <c r="D900" s="227" t="s">
        <v>19555</v>
      </c>
      <c r="E900" s="227" t="s">
        <v>18102</v>
      </c>
      <c r="F900" s="227">
        <v>3</v>
      </c>
      <c r="G900" s="227" t="s">
        <v>20470</v>
      </c>
      <c r="H900" s="227" t="s">
        <v>20471</v>
      </c>
      <c r="I900" s="235" t="s">
        <v>20472</v>
      </c>
      <c r="J900" s="228">
        <f t="shared" si="56"/>
        <v>39571</v>
      </c>
      <c r="K900" s="98">
        <f t="shared" si="57"/>
        <v>2008</v>
      </c>
      <c r="L900" s="98">
        <f t="shared" si="58"/>
        <v>2</v>
      </c>
      <c r="M900" s="98">
        <f t="shared" si="59"/>
        <v>10</v>
      </c>
    </row>
    <row r="901" spans="1:13" hidden="1">
      <c r="A901" s="226">
        <v>29429536</v>
      </c>
      <c r="B901" s="227" t="s">
        <v>20133</v>
      </c>
      <c r="C901" s="226">
        <v>11882177</v>
      </c>
      <c r="D901" s="227" t="s">
        <v>19555</v>
      </c>
      <c r="E901" s="227" t="s">
        <v>18102</v>
      </c>
      <c r="F901" s="227">
        <v>3</v>
      </c>
      <c r="G901" s="227" t="s">
        <v>20473</v>
      </c>
      <c r="H901" s="227" t="s">
        <v>20474</v>
      </c>
      <c r="I901" s="235" t="s">
        <v>19070</v>
      </c>
      <c r="J901" s="228">
        <f t="shared" si="56"/>
        <v>39888</v>
      </c>
      <c r="K901" s="98">
        <f t="shared" si="57"/>
        <v>2009</v>
      </c>
      <c r="L901" s="98">
        <f t="shared" si="58"/>
        <v>1</v>
      </c>
      <c r="M901" s="98">
        <f t="shared" si="59"/>
        <v>9</v>
      </c>
    </row>
    <row r="902" spans="1:13" hidden="1">
      <c r="A902" s="226">
        <v>29429536</v>
      </c>
      <c r="B902" s="227" t="s">
        <v>20133</v>
      </c>
      <c r="C902" s="226">
        <v>11882177</v>
      </c>
      <c r="D902" s="227" t="s">
        <v>19555</v>
      </c>
      <c r="E902" s="227" t="s">
        <v>18102</v>
      </c>
      <c r="F902" s="227">
        <v>3</v>
      </c>
      <c r="G902" s="227" t="s">
        <v>20475</v>
      </c>
      <c r="H902" s="227" t="s">
        <v>20476</v>
      </c>
      <c r="I902" s="235" t="s">
        <v>19294</v>
      </c>
      <c r="J902" s="228">
        <f t="shared" si="56"/>
        <v>40155</v>
      </c>
      <c r="K902" s="98">
        <f t="shared" si="57"/>
        <v>2009</v>
      </c>
      <c r="L902" s="98">
        <f t="shared" si="58"/>
        <v>1</v>
      </c>
      <c r="M902" s="98">
        <f t="shared" si="59"/>
        <v>8</v>
      </c>
    </row>
    <row r="903" spans="1:13" hidden="1">
      <c r="A903" s="226">
        <v>29429536</v>
      </c>
      <c r="B903" s="227" t="s">
        <v>20133</v>
      </c>
      <c r="C903" s="226">
        <v>11882177</v>
      </c>
      <c r="D903" s="227" t="s">
        <v>19555</v>
      </c>
      <c r="E903" s="227" t="s">
        <v>18102</v>
      </c>
      <c r="F903" s="227">
        <v>3</v>
      </c>
      <c r="G903" s="227" t="s">
        <v>20477</v>
      </c>
      <c r="H903" s="227" t="s">
        <v>20478</v>
      </c>
      <c r="I903" s="235" t="s">
        <v>20479</v>
      </c>
      <c r="J903" s="228">
        <f t="shared" si="56"/>
        <v>40177</v>
      </c>
      <c r="K903" s="98">
        <f t="shared" si="57"/>
        <v>2009</v>
      </c>
      <c r="L903" s="98">
        <f t="shared" si="58"/>
        <v>1</v>
      </c>
      <c r="M903" s="98">
        <f t="shared" si="59"/>
        <v>8</v>
      </c>
    </row>
    <row r="904" spans="1:13" hidden="1">
      <c r="A904" s="226">
        <v>29429536</v>
      </c>
      <c r="B904" s="227" t="s">
        <v>20133</v>
      </c>
      <c r="C904" s="226">
        <v>11882177</v>
      </c>
      <c r="D904" s="227" t="s">
        <v>19555</v>
      </c>
      <c r="E904" s="227" t="s">
        <v>18102</v>
      </c>
      <c r="F904" s="227">
        <v>3</v>
      </c>
      <c r="G904" s="227" t="s">
        <v>20480</v>
      </c>
      <c r="H904" s="227" t="s">
        <v>20481</v>
      </c>
      <c r="I904" s="235" t="s">
        <v>19578</v>
      </c>
      <c r="J904" s="228">
        <f t="shared" si="56"/>
        <v>40147</v>
      </c>
      <c r="K904" s="98">
        <f t="shared" si="57"/>
        <v>2009</v>
      </c>
      <c r="L904" s="98">
        <f t="shared" si="58"/>
        <v>1</v>
      </c>
      <c r="M904" s="98">
        <f t="shared" si="59"/>
        <v>8</v>
      </c>
    </row>
    <row r="905" spans="1:13" hidden="1">
      <c r="A905" s="226">
        <v>29429536</v>
      </c>
      <c r="B905" s="227" t="s">
        <v>20133</v>
      </c>
      <c r="C905" s="226">
        <v>11882177</v>
      </c>
      <c r="D905" s="227" t="s">
        <v>19555</v>
      </c>
      <c r="E905" s="227" t="s">
        <v>18102</v>
      </c>
      <c r="F905" s="227">
        <v>3</v>
      </c>
      <c r="G905" s="227" t="s">
        <v>20482</v>
      </c>
      <c r="H905" s="227" t="s">
        <v>20483</v>
      </c>
      <c r="I905" s="235" t="s">
        <v>20484</v>
      </c>
      <c r="J905" s="228">
        <f t="shared" si="56"/>
        <v>40158</v>
      </c>
      <c r="K905" s="98">
        <f t="shared" si="57"/>
        <v>2009</v>
      </c>
      <c r="L905" s="98">
        <f t="shared" si="58"/>
        <v>1</v>
      </c>
      <c r="M905" s="98">
        <f t="shared" si="59"/>
        <v>8</v>
      </c>
    </row>
    <row r="906" spans="1:13" hidden="1">
      <c r="A906" s="226">
        <v>29429536</v>
      </c>
      <c r="B906" s="227" t="s">
        <v>20133</v>
      </c>
      <c r="C906" s="226">
        <v>11882177</v>
      </c>
      <c r="D906" s="227" t="s">
        <v>19555</v>
      </c>
      <c r="E906" s="227" t="s">
        <v>18102</v>
      </c>
      <c r="F906" s="227">
        <v>3</v>
      </c>
      <c r="G906" s="227" t="s">
        <v>20485</v>
      </c>
      <c r="H906" s="227" t="s">
        <v>20486</v>
      </c>
      <c r="I906" s="235" t="s">
        <v>20487</v>
      </c>
      <c r="J906" s="228">
        <f t="shared" si="56"/>
        <v>40073</v>
      </c>
      <c r="K906" s="98">
        <f t="shared" si="57"/>
        <v>2009</v>
      </c>
      <c r="L906" s="98">
        <f t="shared" si="58"/>
        <v>1</v>
      </c>
      <c r="M906" s="98">
        <f t="shared" si="59"/>
        <v>8</v>
      </c>
    </row>
    <row r="907" spans="1:13" hidden="1">
      <c r="A907" s="226">
        <v>29429536</v>
      </c>
      <c r="B907" s="227" t="s">
        <v>20133</v>
      </c>
      <c r="C907" s="226">
        <v>11882177</v>
      </c>
      <c r="D907" s="227" t="s">
        <v>19555</v>
      </c>
      <c r="E907" s="227" t="s">
        <v>18102</v>
      </c>
      <c r="F907" s="227">
        <v>3</v>
      </c>
      <c r="G907" s="227" t="s">
        <v>20488</v>
      </c>
      <c r="H907" s="227" t="s">
        <v>20489</v>
      </c>
      <c r="I907" s="235" t="s">
        <v>20490</v>
      </c>
      <c r="J907" s="228">
        <f t="shared" si="56"/>
        <v>39633</v>
      </c>
      <c r="K907" s="98">
        <f t="shared" si="57"/>
        <v>2008</v>
      </c>
      <c r="L907" s="98">
        <f t="shared" si="58"/>
        <v>2</v>
      </c>
      <c r="M907" s="98">
        <f t="shared" si="59"/>
        <v>9</v>
      </c>
    </row>
    <row r="908" spans="1:13" hidden="1">
      <c r="A908" s="226">
        <v>29429536</v>
      </c>
      <c r="B908" s="227" t="s">
        <v>20133</v>
      </c>
      <c r="C908" s="226">
        <v>11882177</v>
      </c>
      <c r="D908" s="227" t="s">
        <v>19555</v>
      </c>
      <c r="E908" s="227" t="s">
        <v>18102</v>
      </c>
      <c r="F908" s="227">
        <v>3</v>
      </c>
      <c r="G908" s="227" t="s">
        <v>20491</v>
      </c>
      <c r="H908" s="227" t="s">
        <v>20492</v>
      </c>
      <c r="I908" s="235" t="s">
        <v>20493</v>
      </c>
      <c r="J908" s="228">
        <f t="shared" si="56"/>
        <v>40057</v>
      </c>
      <c r="K908" s="98">
        <f t="shared" si="57"/>
        <v>2009</v>
      </c>
      <c r="L908" s="98">
        <f t="shared" si="58"/>
        <v>1</v>
      </c>
      <c r="M908" s="98">
        <f t="shared" si="59"/>
        <v>8</v>
      </c>
    </row>
    <row r="909" spans="1:13" hidden="1">
      <c r="A909" s="226">
        <v>29429536</v>
      </c>
      <c r="B909" s="227" t="s">
        <v>20133</v>
      </c>
      <c r="C909" s="226">
        <v>11882177</v>
      </c>
      <c r="D909" s="227" t="s">
        <v>19555</v>
      </c>
      <c r="E909" s="227" t="s">
        <v>18102</v>
      </c>
      <c r="F909" s="227">
        <v>3</v>
      </c>
      <c r="G909" s="227" t="s">
        <v>20494</v>
      </c>
      <c r="H909" s="227" t="s">
        <v>20495</v>
      </c>
      <c r="I909" s="235" t="s">
        <v>20496</v>
      </c>
      <c r="J909" s="228">
        <f t="shared" si="56"/>
        <v>40095</v>
      </c>
      <c r="K909" s="98">
        <f t="shared" si="57"/>
        <v>2009</v>
      </c>
      <c r="L909" s="98">
        <f t="shared" si="58"/>
        <v>1</v>
      </c>
      <c r="M909" s="98">
        <f t="shared" si="59"/>
        <v>8</v>
      </c>
    </row>
    <row r="910" spans="1:13" hidden="1">
      <c r="A910" s="226">
        <v>29429536</v>
      </c>
      <c r="B910" s="227" t="s">
        <v>20133</v>
      </c>
      <c r="C910" s="226">
        <v>11882177</v>
      </c>
      <c r="D910" s="227" t="s">
        <v>19555</v>
      </c>
      <c r="E910" s="227" t="s">
        <v>18102</v>
      </c>
      <c r="F910" s="227">
        <v>3</v>
      </c>
      <c r="G910" s="227" t="s">
        <v>20497</v>
      </c>
      <c r="H910" s="227" t="s">
        <v>20498</v>
      </c>
      <c r="I910" s="235" t="s">
        <v>19143</v>
      </c>
      <c r="J910" s="228">
        <f t="shared" si="56"/>
        <v>40199</v>
      </c>
      <c r="K910" s="98">
        <f t="shared" si="57"/>
        <v>2010</v>
      </c>
      <c r="L910" s="98">
        <f t="shared" si="58"/>
        <v>0</v>
      </c>
      <c r="M910" s="98">
        <f t="shared" si="59"/>
        <v>8</v>
      </c>
    </row>
    <row r="911" spans="1:13" hidden="1">
      <c r="A911" s="226">
        <v>29429536</v>
      </c>
      <c r="B911" s="227" t="s">
        <v>20133</v>
      </c>
      <c r="C911" s="226">
        <v>11882177</v>
      </c>
      <c r="D911" s="227" t="s">
        <v>19555</v>
      </c>
      <c r="E911" s="227" t="s">
        <v>18102</v>
      </c>
      <c r="F911" s="227">
        <v>3</v>
      </c>
      <c r="G911" s="227" t="s">
        <v>20499</v>
      </c>
      <c r="H911" s="227" t="s">
        <v>20500</v>
      </c>
      <c r="I911" s="235" t="s">
        <v>19450</v>
      </c>
      <c r="J911" s="228">
        <f t="shared" si="56"/>
        <v>39920</v>
      </c>
      <c r="K911" s="98">
        <f t="shared" si="57"/>
        <v>2009</v>
      </c>
      <c r="L911" s="98">
        <f t="shared" si="58"/>
        <v>1</v>
      </c>
      <c r="M911" s="98">
        <f t="shared" si="59"/>
        <v>9</v>
      </c>
    </row>
    <row r="912" spans="1:13" hidden="1">
      <c r="A912" s="226">
        <v>29429536</v>
      </c>
      <c r="B912" s="227" t="s">
        <v>20133</v>
      </c>
      <c r="C912" s="226">
        <v>11882177</v>
      </c>
      <c r="D912" s="227" t="s">
        <v>19555</v>
      </c>
      <c r="E912" s="227" t="s">
        <v>18102</v>
      </c>
      <c r="F912" s="227">
        <v>3</v>
      </c>
      <c r="G912" s="227" t="s">
        <v>20501</v>
      </c>
      <c r="H912" s="227" t="s">
        <v>20502</v>
      </c>
      <c r="I912" s="235" t="s">
        <v>20503</v>
      </c>
      <c r="J912" s="228">
        <f t="shared" si="56"/>
        <v>39904</v>
      </c>
      <c r="K912" s="98">
        <f t="shared" si="57"/>
        <v>2009</v>
      </c>
      <c r="L912" s="98">
        <f t="shared" si="58"/>
        <v>1</v>
      </c>
      <c r="M912" s="98">
        <f t="shared" si="59"/>
        <v>9</v>
      </c>
    </row>
    <row r="913" spans="1:13" hidden="1">
      <c r="A913" s="226">
        <v>29429536</v>
      </c>
      <c r="B913" s="227" t="s">
        <v>20133</v>
      </c>
      <c r="C913" s="226">
        <v>11882177</v>
      </c>
      <c r="D913" s="227" t="s">
        <v>19555</v>
      </c>
      <c r="E913" s="227" t="s">
        <v>18102</v>
      </c>
      <c r="F913" s="227">
        <v>3</v>
      </c>
      <c r="G913" s="227" t="s">
        <v>20504</v>
      </c>
      <c r="H913" s="227" t="s">
        <v>20505</v>
      </c>
      <c r="I913" s="235" t="s">
        <v>20506</v>
      </c>
      <c r="J913" s="228">
        <f t="shared" si="56"/>
        <v>40242</v>
      </c>
      <c r="K913" s="98">
        <f t="shared" si="57"/>
        <v>2010</v>
      </c>
      <c r="L913" s="98">
        <f t="shared" si="58"/>
        <v>0</v>
      </c>
      <c r="M913" s="98">
        <f t="shared" si="59"/>
        <v>8</v>
      </c>
    </row>
    <row r="914" spans="1:13" hidden="1">
      <c r="A914" s="226">
        <v>29429536</v>
      </c>
      <c r="B914" s="227" t="s">
        <v>20133</v>
      </c>
      <c r="C914" s="226">
        <v>11882177</v>
      </c>
      <c r="D914" s="227" t="s">
        <v>19555</v>
      </c>
      <c r="E914" s="227" t="s">
        <v>18102</v>
      </c>
      <c r="F914" s="227">
        <v>3</v>
      </c>
      <c r="G914" s="227" t="s">
        <v>20507</v>
      </c>
      <c r="H914" s="227" t="s">
        <v>20508</v>
      </c>
      <c r="I914" s="235" t="s">
        <v>20509</v>
      </c>
      <c r="J914" s="228">
        <f t="shared" si="56"/>
        <v>40042</v>
      </c>
      <c r="K914" s="98">
        <f t="shared" si="57"/>
        <v>2009</v>
      </c>
      <c r="L914" s="98">
        <f t="shared" si="58"/>
        <v>1</v>
      </c>
      <c r="M914" s="98">
        <f t="shared" si="59"/>
        <v>8</v>
      </c>
    </row>
    <row r="915" spans="1:13" hidden="1">
      <c r="A915" s="226">
        <v>29429536</v>
      </c>
      <c r="B915" s="227" t="s">
        <v>20133</v>
      </c>
      <c r="C915" s="226">
        <v>11882177</v>
      </c>
      <c r="D915" s="227" t="s">
        <v>19555</v>
      </c>
      <c r="E915" s="227" t="s">
        <v>18102</v>
      </c>
      <c r="F915" s="227">
        <v>3</v>
      </c>
      <c r="G915" s="227" t="s">
        <v>20510</v>
      </c>
      <c r="H915" s="227" t="s">
        <v>20511</v>
      </c>
      <c r="I915" s="235" t="s">
        <v>20512</v>
      </c>
      <c r="J915" s="228">
        <f t="shared" si="56"/>
        <v>40051</v>
      </c>
      <c r="K915" s="98">
        <f t="shared" si="57"/>
        <v>2009</v>
      </c>
      <c r="L915" s="98">
        <f t="shared" si="58"/>
        <v>1</v>
      </c>
      <c r="M915" s="98">
        <f t="shared" si="59"/>
        <v>8</v>
      </c>
    </row>
    <row r="916" spans="1:13" hidden="1">
      <c r="A916" s="226">
        <v>29429536</v>
      </c>
      <c r="B916" s="227" t="s">
        <v>20133</v>
      </c>
      <c r="C916" s="226">
        <v>11882177</v>
      </c>
      <c r="D916" s="227" t="s">
        <v>19555</v>
      </c>
      <c r="E916" s="227" t="s">
        <v>18102</v>
      </c>
      <c r="F916" s="227">
        <v>3</v>
      </c>
      <c r="G916" s="227" t="s">
        <v>20513</v>
      </c>
      <c r="H916" s="227" t="s">
        <v>20514</v>
      </c>
      <c r="I916" s="235" t="s">
        <v>19578</v>
      </c>
      <c r="J916" s="228">
        <f t="shared" si="56"/>
        <v>40147</v>
      </c>
      <c r="K916" s="98">
        <f t="shared" si="57"/>
        <v>2009</v>
      </c>
      <c r="L916" s="98">
        <f t="shared" si="58"/>
        <v>1</v>
      </c>
      <c r="M916" s="98">
        <f t="shared" si="59"/>
        <v>8</v>
      </c>
    </row>
    <row r="917" spans="1:13" hidden="1">
      <c r="A917" s="226">
        <v>29429536</v>
      </c>
      <c r="B917" s="227" t="s">
        <v>20133</v>
      </c>
      <c r="C917" s="226">
        <v>11882177</v>
      </c>
      <c r="D917" s="227" t="s">
        <v>19555</v>
      </c>
      <c r="E917" s="227" t="s">
        <v>18102</v>
      </c>
      <c r="F917" s="227">
        <v>3</v>
      </c>
      <c r="G917" s="227" t="s">
        <v>20515</v>
      </c>
      <c r="H917" s="227" t="s">
        <v>20516</v>
      </c>
      <c r="I917" s="235" t="s">
        <v>20517</v>
      </c>
      <c r="J917" s="228">
        <f t="shared" si="56"/>
        <v>40233</v>
      </c>
      <c r="K917" s="98">
        <f t="shared" si="57"/>
        <v>2010</v>
      </c>
      <c r="L917" s="98">
        <f t="shared" si="58"/>
        <v>0</v>
      </c>
      <c r="M917" s="98">
        <f t="shared" si="59"/>
        <v>8</v>
      </c>
    </row>
    <row r="918" spans="1:13" hidden="1">
      <c r="A918" s="226">
        <v>29429536</v>
      </c>
      <c r="B918" s="227" t="s">
        <v>20133</v>
      </c>
      <c r="C918" s="226">
        <v>11882177</v>
      </c>
      <c r="D918" s="227" t="s">
        <v>19555</v>
      </c>
      <c r="E918" s="227" t="s">
        <v>18102</v>
      </c>
      <c r="F918" s="227">
        <v>3</v>
      </c>
      <c r="G918" s="227" t="s">
        <v>20518</v>
      </c>
      <c r="H918" s="227" t="s">
        <v>20519</v>
      </c>
      <c r="I918" s="235" t="s">
        <v>20520</v>
      </c>
      <c r="J918" s="228">
        <f t="shared" si="56"/>
        <v>39907</v>
      </c>
      <c r="K918" s="98">
        <f t="shared" si="57"/>
        <v>2009</v>
      </c>
      <c r="L918" s="98">
        <f t="shared" si="58"/>
        <v>1</v>
      </c>
      <c r="M918" s="98">
        <f t="shared" si="59"/>
        <v>9</v>
      </c>
    </row>
    <row r="919" spans="1:13" hidden="1">
      <c r="A919" s="226">
        <v>29429536</v>
      </c>
      <c r="B919" s="227" t="s">
        <v>20133</v>
      </c>
      <c r="C919" s="226">
        <v>11882177</v>
      </c>
      <c r="D919" s="227" t="s">
        <v>19555</v>
      </c>
      <c r="E919" s="227" t="s">
        <v>18102</v>
      </c>
      <c r="F919" s="227">
        <v>3</v>
      </c>
      <c r="G919" s="227" t="s">
        <v>20521</v>
      </c>
      <c r="H919" s="227" t="s">
        <v>20522</v>
      </c>
      <c r="I919" s="235" t="s">
        <v>19976</v>
      </c>
      <c r="J919" s="228">
        <f t="shared" si="56"/>
        <v>40161</v>
      </c>
      <c r="K919" s="98">
        <f t="shared" si="57"/>
        <v>2009</v>
      </c>
      <c r="L919" s="98">
        <f t="shared" si="58"/>
        <v>1</v>
      </c>
      <c r="M919" s="98">
        <f t="shared" si="59"/>
        <v>8</v>
      </c>
    </row>
    <row r="920" spans="1:13" hidden="1">
      <c r="A920" s="226">
        <v>29429536</v>
      </c>
      <c r="B920" s="227" t="s">
        <v>20133</v>
      </c>
      <c r="C920" s="226">
        <v>11882177</v>
      </c>
      <c r="D920" s="227" t="s">
        <v>19555</v>
      </c>
      <c r="E920" s="227" t="s">
        <v>18102</v>
      </c>
      <c r="F920" s="227">
        <v>3</v>
      </c>
      <c r="G920" s="227" t="s">
        <v>20523</v>
      </c>
      <c r="H920" s="227" t="s">
        <v>20524</v>
      </c>
      <c r="I920" s="235" t="s">
        <v>19148</v>
      </c>
      <c r="J920" s="228">
        <f t="shared" si="56"/>
        <v>39842</v>
      </c>
      <c r="K920" s="98">
        <f t="shared" si="57"/>
        <v>2009</v>
      </c>
      <c r="L920" s="98">
        <f t="shared" si="58"/>
        <v>1</v>
      </c>
      <c r="M920" s="98">
        <f t="shared" si="59"/>
        <v>9</v>
      </c>
    </row>
    <row r="921" spans="1:13" hidden="1">
      <c r="A921" s="226">
        <v>29429536</v>
      </c>
      <c r="B921" s="227" t="s">
        <v>20133</v>
      </c>
      <c r="C921" s="226">
        <v>11882177</v>
      </c>
      <c r="D921" s="227" t="s">
        <v>19555</v>
      </c>
      <c r="E921" s="227" t="s">
        <v>18102</v>
      </c>
      <c r="F921" s="227">
        <v>3</v>
      </c>
      <c r="G921" s="227" t="s">
        <v>20525</v>
      </c>
      <c r="H921" s="227" t="s">
        <v>20526</v>
      </c>
      <c r="I921" s="235" t="s">
        <v>18328</v>
      </c>
      <c r="J921" s="228">
        <f t="shared" si="56"/>
        <v>40228</v>
      </c>
      <c r="K921" s="98">
        <f t="shared" si="57"/>
        <v>2010</v>
      </c>
      <c r="L921" s="98">
        <f t="shared" si="58"/>
        <v>0</v>
      </c>
      <c r="M921" s="98">
        <f t="shared" si="59"/>
        <v>8</v>
      </c>
    </row>
    <row r="922" spans="1:13" hidden="1">
      <c r="A922" s="226">
        <v>29429536</v>
      </c>
      <c r="B922" s="227" t="s">
        <v>20133</v>
      </c>
      <c r="C922" s="226">
        <v>11882177</v>
      </c>
      <c r="D922" s="227" t="s">
        <v>19555</v>
      </c>
      <c r="E922" s="227" t="s">
        <v>18102</v>
      </c>
      <c r="F922" s="227">
        <v>3</v>
      </c>
      <c r="G922" s="227" t="s">
        <v>20527</v>
      </c>
      <c r="H922" s="227" t="s">
        <v>20528</v>
      </c>
      <c r="I922" s="235" t="s">
        <v>18454</v>
      </c>
      <c r="J922" s="228">
        <f t="shared" si="56"/>
        <v>40253</v>
      </c>
      <c r="K922" s="98">
        <f t="shared" si="57"/>
        <v>2010</v>
      </c>
      <c r="L922" s="98">
        <f t="shared" si="58"/>
        <v>0</v>
      </c>
      <c r="M922" s="98">
        <f t="shared" si="59"/>
        <v>8</v>
      </c>
    </row>
    <row r="923" spans="1:13" hidden="1">
      <c r="A923" s="226">
        <v>29429536</v>
      </c>
      <c r="B923" s="227" t="s">
        <v>20133</v>
      </c>
      <c r="C923" s="226">
        <v>11882177</v>
      </c>
      <c r="D923" s="227" t="s">
        <v>19555</v>
      </c>
      <c r="E923" s="227" t="s">
        <v>18102</v>
      </c>
      <c r="F923" s="227">
        <v>3</v>
      </c>
      <c r="G923" s="227" t="s">
        <v>20529</v>
      </c>
      <c r="H923" s="227" t="s">
        <v>20530</v>
      </c>
      <c r="I923" s="235" t="s">
        <v>20531</v>
      </c>
      <c r="J923" s="228">
        <f t="shared" si="56"/>
        <v>40206</v>
      </c>
      <c r="K923" s="98">
        <f t="shared" si="57"/>
        <v>2010</v>
      </c>
      <c r="L923" s="98">
        <f t="shared" si="58"/>
        <v>0</v>
      </c>
      <c r="M923" s="98">
        <f t="shared" si="59"/>
        <v>8</v>
      </c>
    </row>
    <row r="924" spans="1:13" hidden="1">
      <c r="A924" s="226">
        <v>29429536</v>
      </c>
      <c r="B924" s="227" t="s">
        <v>20133</v>
      </c>
      <c r="C924" s="226">
        <v>11882177</v>
      </c>
      <c r="D924" s="227" t="s">
        <v>19555</v>
      </c>
      <c r="E924" s="227" t="s">
        <v>18102</v>
      </c>
      <c r="F924" s="227">
        <v>3</v>
      </c>
      <c r="G924" s="227" t="s">
        <v>20532</v>
      </c>
      <c r="H924" s="227" t="s">
        <v>20533</v>
      </c>
      <c r="I924" s="235" t="s">
        <v>20194</v>
      </c>
      <c r="J924" s="228">
        <f t="shared" si="56"/>
        <v>39933</v>
      </c>
      <c r="K924" s="98">
        <f t="shared" si="57"/>
        <v>2009</v>
      </c>
      <c r="L924" s="98">
        <f t="shared" si="58"/>
        <v>1</v>
      </c>
      <c r="M924" s="98">
        <f t="shared" si="59"/>
        <v>9</v>
      </c>
    </row>
    <row r="925" spans="1:13" hidden="1">
      <c r="A925" s="226">
        <v>29429536</v>
      </c>
      <c r="B925" s="227" t="s">
        <v>20133</v>
      </c>
      <c r="C925" s="226">
        <v>11882210</v>
      </c>
      <c r="D925" s="227" t="s">
        <v>19633</v>
      </c>
      <c r="E925" s="227" t="s">
        <v>18102</v>
      </c>
      <c r="F925" s="227">
        <v>3</v>
      </c>
      <c r="G925" s="227" t="s">
        <v>20534</v>
      </c>
      <c r="H925" s="227" t="s">
        <v>20535</v>
      </c>
      <c r="I925" s="235" t="s">
        <v>20536</v>
      </c>
      <c r="J925" s="228">
        <f t="shared" si="56"/>
        <v>38100</v>
      </c>
      <c r="K925" s="98">
        <f t="shared" si="57"/>
        <v>2004</v>
      </c>
      <c r="L925" s="98">
        <f t="shared" si="58"/>
        <v>6</v>
      </c>
      <c r="M925" s="98">
        <f t="shared" si="59"/>
        <v>14</v>
      </c>
    </row>
    <row r="926" spans="1:13" hidden="1">
      <c r="A926" s="226">
        <v>29429536</v>
      </c>
      <c r="B926" s="227" t="s">
        <v>20133</v>
      </c>
      <c r="C926" s="226">
        <v>11882210</v>
      </c>
      <c r="D926" s="227" t="s">
        <v>19633</v>
      </c>
      <c r="E926" s="227" t="s">
        <v>18102</v>
      </c>
      <c r="F926" s="227">
        <v>3</v>
      </c>
      <c r="G926" s="227" t="s">
        <v>20537</v>
      </c>
      <c r="H926" s="227" t="s">
        <v>20538</v>
      </c>
      <c r="I926" s="235" t="s">
        <v>20539</v>
      </c>
      <c r="J926" s="228">
        <f t="shared" si="56"/>
        <v>38584</v>
      </c>
      <c r="K926" s="98">
        <f t="shared" si="57"/>
        <v>2005</v>
      </c>
      <c r="L926" s="98">
        <f t="shared" si="58"/>
        <v>5</v>
      </c>
      <c r="M926" s="98">
        <f t="shared" si="59"/>
        <v>12</v>
      </c>
    </row>
    <row r="927" spans="1:13" hidden="1">
      <c r="A927" s="226">
        <v>29429536</v>
      </c>
      <c r="B927" s="227" t="s">
        <v>20133</v>
      </c>
      <c r="C927" s="226">
        <v>11882210</v>
      </c>
      <c r="D927" s="227" t="s">
        <v>19633</v>
      </c>
      <c r="E927" s="227" t="s">
        <v>18102</v>
      </c>
      <c r="F927" s="227">
        <v>3</v>
      </c>
      <c r="G927" s="227" t="s">
        <v>20540</v>
      </c>
      <c r="H927" s="227" t="s">
        <v>20541</v>
      </c>
      <c r="I927" s="235" t="s">
        <v>19275</v>
      </c>
      <c r="J927" s="228">
        <f t="shared" si="56"/>
        <v>39963</v>
      </c>
      <c r="K927" s="98">
        <f t="shared" si="57"/>
        <v>2009</v>
      </c>
      <c r="L927" s="98">
        <f t="shared" si="58"/>
        <v>1</v>
      </c>
      <c r="M927" s="98">
        <f t="shared" si="59"/>
        <v>9</v>
      </c>
    </row>
    <row r="928" spans="1:13" hidden="1">
      <c r="A928" s="226">
        <v>29429536</v>
      </c>
      <c r="B928" s="227" t="s">
        <v>20133</v>
      </c>
      <c r="C928" s="226">
        <v>11882210</v>
      </c>
      <c r="D928" s="227" t="s">
        <v>19633</v>
      </c>
      <c r="E928" s="227" t="s">
        <v>18102</v>
      </c>
      <c r="F928" s="227">
        <v>3</v>
      </c>
      <c r="G928" s="227" t="s">
        <v>20542</v>
      </c>
      <c r="H928" s="227" t="s">
        <v>20543</v>
      </c>
      <c r="I928" s="235" t="s">
        <v>20544</v>
      </c>
      <c r="J928" s="228">
        <f t="shared" si="56"/>
        <v>38459</v>
      </c>
      <c r="K928" s="98">
        <f t="shared" si="57"/>
        <v>2005</v>
      </c>
      <c r="L928" s="98">
        <f t="shared" si="58"/>
        <v>5</v>
      </c>
      <c r="M928" s="98">
        <f t="shared" si="59"/>
        <v>13</v>
      </c>
    </row>
    <row r="929" spans="1:13" hidden="1">
      <c r="A929" s="226">
        <v>29429536</v>
      </c>
      <c r="B929" s="227" t="s">
        <v>20133</v>
      </c>
      <c r="C929" s="226">
        <v>11882210</v>
      </c>
      <c r="D929" s="227" t="s">
        <v>19633</v>
      </c>
      <c r="E929" s="227" t="s">
        <v>18102</v>
      </c>
      <c r="F929" s="227">
        <v>3</v>
      </c>
      <c r="G929" s="227" t="s">
        <v>20545</v>
      </c>
      <c r="H929" s="227" t="s">
        <v>20546</v>
      </c>
      <c r="I929" s="235" t="s">
        <v>20547</v>
      </c>
      <c r="J929" s="228">
        <f t="shared" si="56"/>
        <v>39984</v>
      </c>
      <c r="K929" s="98">
        <f t="shared" si="57"/>
        <v>2009</v>
      </c>
      <c r="L929" s="98">
        <f t="shared" si="58"/>
        <v>1</v>
      </c>
      <c r="M929" s="98">
        <f t="shared" si="59"/>
        <v>9</v>
      </c>
    </row>
    <row r="930" spans="1:13" hidden="1">
      <c r="A930" s="226">
        <v>29429536</v>
      </c>
      <c r="B930" s="227" t="s">
        <v>20133</v>
      </c>
      <c r="C930" s="226">
        <v>11882210</v>
      </c>
      <c r="D930" s="227" t="s">
        <v>19633</v>
      </c>
      <c r="E930" s="227" t="s">
        <v>18102</v>
      </c>
      <c r="F930" s="227">
        <v>3</v>
      </c>
      <c r="G930" s="227" t="s">
        <v>20548</v>
      </c>
      <c r="H930" s="227" t="s">
        <v>20549</v>
      </c>
      <c r="I930" s="235" t="s">
        <v>20550</v>
      </c>
      <c r="J930" s="228">
        <f t="shared" si="56"/>
        <v>40204</v>
      </c>
      <c r="K930" s="98">
        <f t="shared" si="57"/>
        <v>2010</v>
      </c>
      <c r="L930" s="98">
        <f t="shared" si="58"/>
        <v>0</v>
      </c>
      <c r="M930" s="98">
        <f t="shared" si="59"/>
        <v>8</v>
      </c>
    </row>
    <row r="931" spans="1:13" hidden="1">
      <c r="A931" s="226">
        <v>29429536</v>
      </c>
      <c r="B931" s="227" t="s">
        <v>20133</v>
      </c>
      <c r="C931" s="226">
        <v>11882210</v>
      </c>
      <c r="D931" s="227" t="s">
        <v>19633</v>
      </c>
      <c r="E931" s="227" t="s">
        <v>18102</v>
      </c>
      <c r="F931" s="227">
        <v>3</v>
      </c>
      <c r="G931" s="227" t="s">
        <v>20551</v>
      </c>
      <c r="H931" s="227" t="s">
        <v>20552</v>
      </c>
      <c r="I931" s="235" t="s">
        <v>18657</v>
      </c>
      <c r="J931" s="228">
        <f t="shared" si="56"/>
        <v>39561</v>
      </c>
      <c r="K931" s="98">
        <f t="shared" si="57"/>
        <v>2008</v>
      </c>
      <c r="L931" s="98">
        <f t="shared" si="58"/>
        <v>2</v>
      </c>
      <c r="M931" s="98">
        <f t="shared" si="59"/>
        <v>10</v>
      </c>
    </row>
    <row r="932" spans="1:13" hidden="1">
      <c r="A932" s="226">
        <v>29429536</v>
      </c>
      <c r="B932" s="227" t="s">
        <v>20133</v>
      </c>
      <c r="C932" s="226">
        <v>11882210</v>
      </c>
      <c r="D932" s="227" t="s">
        <v>19633</v>
      </c>
      <c r="E932" s="227" t="s">
        <v>18102</v>
      </c>
      <c r="F932" s="227">
        <v>3</v>
      </c>
      <c r="G932" s="227" t="s">
        <v>20553</v>
      </c>
      <c r="H932" s="227" t="s">
        <v>20554</v>
      </c>
      <c r="I932" s="235" t="s">
        <v>20555</v>
      </c>
      <c r="J932" s="228">
        <f t="shared" si="56"/>
        <v>39954</v>
      </c>
      <c r="K932" s="98">
        <f t="shared" si="57"/>
        <v>2009</v>
      </c>
      <c r="L932" s="98">
        <f t="shared" si="58"/>
        <v>1</v>
      </c>
      <c r="M932" s="98">
        <f t="shared" si="59"/>
        <v>9</v>
      </c>
    </row>
    <row r="933" spans="1:13" hidden="1">
      <c r="A933" s="226">
        <v>29429536</v>
      </c>
      <c r="B933" s="227" t="s">
        <v>20133</v>
      </c>
      <c r="C933" s="226">
        <v>11882210</v>
      </c>
      <c r="D933" s="227" t="s">
        <v>19633</v>
      </c>
      <c r="E933" s="227" t="s">
        <v>18102</v>
      </c>
      <c r="F933" s="227">
        <v>3</v>
      </c>
      <c r="G933" s="227" t="s">
        <v>20556</v>
      </c>
      <c r="H933" s="227" t="s">
        <v>20557</v>
      </c>
      <c r="I933" s="235" t="s">
        <v>20558</v>
      </c>
      <c r="J933" s="228">
        <f t="shared" si="56"/>
        <v>39135</v>
      </c>
      <c r="K933" s="98">
        <f t="shared" si="57"/>
        <v>2007</v>
      </c>
      <c r="L933" s="98">
        <f t="shared" si="58"/>
        <v>3</v>
      </c>
      <c r="M933" s="98">
        <f t="shared" si="59"/>
        <v>11</v>
      </c>
    </row>
    <row r="934" spans="1:13" hidden="1">
      <c r="A934" s="226">
        <v>29429536</v>
      </c>
      <c r="B934" s="227" t="s">
        <v>20133</v>
      </c>
      <c r="C934" s="226">
        <v>11882210</v>
      </c>
      <c r="D934" s="227" t="s">
        <v>19633</v>
      </c>
      <c r="E934" s="227" t="s">
        <v>18102</v>
      </c>
      <c r="F934" s="227">
        <v>3</v>
      </c>
      <c r="G934" s="227" t="s">
        <v>20559</v>
      </c>
      <c r="H934" s="227" t="s">
        <v>20560</v>
      </c>
      <c r="I934" s="235" t="s">
        <v>19445</v>
      </c>
      <c r="J934" s="228">
        <f t="shared" si="56"/>
        <v>39606</v>
      </c>
      <c r="K934" s="98">
        <f t="shared" si="57"/>
        <v>2008</v>
      </c>
      <c r="L934" s="98">
        <f t="shared" si="58"/>
        <v>2</v>
      </c>
      <c r="M934" s="98">
        <f t="shared" si="59"/>
        <v>10</v>
      </c>
    </row>
    <row r="935" spans="1:13" hidden="1">
      <c r="A935" s="226">
        <v>29429536</v>
      </c>
      <c r="B935" s="227" t="s">
        <v>20133</v>
      </c>
      <c r="C935" s="226">
        <v>11882210</v>
      </c>
      <c r="D935" s="227" t="s">
        <v>19633</v>
      </c>
      <c r="E935" s="227" t="s">
        <v>18102</v>
      </c>
      <c r="F935" s="227">
        <v>3</v>
      </c>
      <c r="G935" s="227" t="s">
        <v>20561</v>
      </c>
      <c r="H935" s="227" t="s">
        <v>20562</v>
      </c>
      <c r="I935" s="235" t="s">
        <v>20563</v>
      </c>
      <c r="J935" s="228">
        <f t="shared" si="56"/>
        <v>40160</v>
      </c>
      <c r="K935" s="98">
        <f t="shared" si="57"/>
        <v>2009</v>
      </c>
      <c r="L935" s="98">
        <f t="shared" si="58"/>
        <v>1</v>
      </c>
      <c r="M935" s="98">
        <f t="shared" si="59"/>
        <v>8</v>
      </c>
    </row>
    <row r="936" spans="1:13" hidden="1">
      <c r="A936" s="226">
        <v>29429536</v>
      </c>
      <c r="B936" s="227" t="s">
        <v>20133</v>
      </c>
      <c r="C936" s="226">
        <v>11882210</v>
      </c>
      <c r="D936" s="227" t="s">
        <v>19633</v>
      </c>
      <c r="E936" s="227" t="s">
        <v>18102</v>
      </c>
      <c r="F936" s="227">
        <v>3</v>
      </c>
      <c r="G936" s="227" t="s">
        <v>20564</v>
      </c>
      <c r="H936" s="227" t="s">
        <v>20565</v>
      </c>
      <c r="I936" s="235" t="s">
        <v>20566</v>
      </c>
      <c r="J936" s="228">
        <f t="shared" si="56"/>
        <v>40131</v>
      </c>
      <c r="K936" s="98">
        <f t="shared" si="57"/>
        <v>2009</v>
      </c>
      <c r="L936" s="98">
        <f t="shared" si="58"/>
        <v>1</v>
      </c>
      <c r="M936" s="98">
        <f t="shared" si="59"/>
        <v>8</v>
      </c>
    </row>
    <row r="937" spans="1:13" hidden="1">
      <c r="A937" s="226">
        <v>29429536</v>
      </c>
      <c r="B937" s="227" t="s">
        <v>20133</v>
      </c>
      <c r="C937" s="226">
        <v>11882210</v>
      </c>
      <c r="D937" s="227" t="s">
        <v>19633</v>
      </c>
      <c r="E937" s="227" t="s">
        <v>18102</v>
      </c>
      <c r="F937" s="227">
        <v>3</v>
      </c>
      <c r="G937" s="227" t="s">
        <v>20567</v>
      </c>
      <c r="H937" s="227" t="s">
        <v>20568</v>
      </c>
      <c r="I937" s="235" t="s">
        <v>20569</v>
      </c>
      <c r="J937" s="228">
        <f t="shared" si="56"/>
        <v>40047</v>
      </c>
      <c r="K937" s="98">
        <f t="shared" si="57"/>
        <v>2009</v>
      </c>
      <c r="L937" s="98">
        <f t="shared" si="58"/>
        <v>1</v>
      </c>
      <c r="M937" s="98">
        <f t="shared" si="59"/>
        <v>8</v>
      </c>
    </row>
    <row r="938" spans="1:13" hidden="1">
      <c r="A938" s="226">
        <v>29429536</v>
      </c>
      <c r="B938" s="227" t="s">
        <v>20133</v>
      </c>
      <c r="C938" s="226">
        <v>11882210</v>
      </c>
      <c r="D938" s="227" t="s">
        <v>19633</v>
      </c>
      <c r="E938" s="227" t="s">
        <v>18102</v>
      </c>
      <c r="F938" s="227">
        <v>3</v>
      </c>
      <c r="G938" s="227" t="s">
        <v>20570</v>
      </c>
      <c r="H938" s="227" t="s">
        <v>20571</v>
      </c>
      <c r="I938" s="235" t="s">
        <v>20346</v>
      </c>
      <c r="J938" s="228">
        <f t="shared" si="56"/>
        <v>39630</v>
      </c>
      <c r="K938" s="98">
        <f t="shared" si="57"/>
        <v>2008</v>
      </c>
      <c r="L938" s="98">
        <f t="shared" si="58"/>
        <v>2</v>
      </c>
      <c r="M938" s="98">
        <f t="shared" si="59"/>
        <v>9</v>
      </c>
    </row>
    <row r="939" spans="1:13" hidden="1">
      <c r="A939" s="226">
        <v>29429536</v>
      </c>
      <c r="B939" s="227" t="s">
        <v>20133</v>
      </c>
      <c r="C939" s="226">
        <v>11882210</v>
      </c>
      <c r="D939" s="227" t="s">
        <v>19633</v>
      </c>
      <c r="E939" s="227" t="s">
        <v>18102</v>
      </c>
      <c r="F939" s="227">
        <v>3</v>
      </c>
      <c r="G939" s="227" t="s">
        <v>20572</v>
      </c>
      <c r="H939" s="227" t="s">
        <v>20573</v>
      </c>
      <c r="I939" s="235" t="s">
        <v>20574</v>
      </c>
      <c r="J939" s="228">
        <f t="shared" si="56"/>
        <v>39912</v>
      </c>
      <c r="K939" s="98">
        <f t="shared" si="57"/>
        <v>2009</v>
      </c>
      <c r="L939" s="98">
        <f t="shared" si="58"/>
        <v>1</v>
      </c>
      <c r="M939" s="98">
        <f t="shared" si="59"/>
        <v>9</v>
      </c>
    </row>
    <row r="940" spans="1:13" hidden="1">
      <c r="A940" s="226">
        <v>29429536</v>
      </c>
      <c r="B940" s="227" t="s">
        <v>20133</v>
      </c>
      <c r="C940" s="226">
        <v>11882210</v>
      </c>
      <c r="D940" s="227" t="s">
        <v>19633</v>
      </c>
      <c r="E940" s="227" t="s">
        <v>18102</v>
      </c>
      <c r="F940" s="227">
        <v>3</v>
      </c>
      <c r="G940" s="227" t="s">
        <v>20575</v>
      </c>
      <c r="H940" s="227" t="s">
        <v>20576</v>
      </c>
      <c r="I940" s="235" t="s">
        <v>20577</v>
      </c>
      <c r="J940" s="228">
        <f t="shared" si="56"/>
        <v>39856</v>
      </c>
      <c r="K940" s="98">
        <f t="shared" si="57"/>
        <v>2009</v>
      </c>
      <c r="L940" s="98">
        <f t="shared" si="58"/>
        <v>1</v>
      </c>
      <c r="M940" s="98">
        <f t="shared" si="59"/>
        <v>9</v>
      </c>
    </row>
    <row r="941" spans="1:13" hidden="1">
      <c r="A941" s="226">
        <v>29429536</v>
      </c>
      <c r="B941" s="227" t="s">
        <v>20133</v>
      </c>
      <c r="C941" s="226">
        <v>11882210</v>
      </c>
      <c r="D941" s="227" t="s">
        <v>19633</v>
      </c>
      <c r="E941" s="227" t="s">
        <v>18102</v>
      </c>
      <c r="F941" s="227">
        <v>3</v>
      </c>
      <c r="G941" s="227" t="s">
        <v>20578</v>
      </c>
      <c r="H941" s="227" t="s">
        <v>20579</v>
      </c>
      <c r="I941" s="235" t="s">
        <v>20580</v>
      </c>
      <c r="J941" s="228">
        <f t="shared" si="56"/>
        <v>39528</v>
      </c>
      <c r="K941" s="98">
        <f t="shared" si="57"/>
        <v>2008</v>
      </c>
      <c r="L941" s="98">
        <f t="shared" si="58"/>
        <v>2</v>
      </c>
      <c r="M941" s="98">
        <f t="shared" si="59"/>
        <v>10</v>
      </c>
    </row>
    <row r="942" spans="1:13" hidden="1">
      <c r="A942" s="226">
        <v>29429536</v>
      </c>
      <c r="B942" s="227" t="s">
        <v>20133</v>
      </c>
      <c r="C942" s="226">
        <v>11882210</v>
      </c>
      <c r="D942" s="227" t="s">
        <v>19633</v>
      </c>
      <c r="E942" s="227" t="s">
        <v>18102</v>
      </c>
      <c r="F942" s="227">
        <v>3</v>
      </c>
      <c r="G942" s="227" t="s">
        <v>20581</v>
      </c>
      <c r="H942" s="227" t="s">
        <v>20582</v>
      </c>
      <c r="I942" s="235" t="s">
        <v>18431</v>
      </c>
      <c r="J942" s="228">
        <f t="shared" si="56"/>
        <v>39581</v>
      </c>
      <c r="K942" s="98">
        <f t="shared" si="57"/>
        <v>2008</v>
      </c>
      <c r="L942" s="98">
        <f t="shared" si="58"/>
        <v>2</v>
      </c>
      <c r="M942" s="98">
        <f t="shared" si="59"/>
        <v>10</v>
      </c>
    </row>
    <row r="943" spans="1:13" hidden="1">
      <c r="A943" s="226">
        <v>29429536</v>
      </c>
      <c r="B943" s="227" t="s">
        <v>20133</v>
      </c>
      <c r="C943" s="226">
        <v>11882210</v>
      </c>
      <c r="D943" s="227" t="s">
        <v>19633</v>
      </c>
      <c r="E943" s="227" t="s">
        <v>18102</v>
      </c>
      <c r="F943" s="227">
        <v>3</v>
      </c>
      <c r="G943" s="227" t="s">
        <v>20583</v>
      </c>
      <c r="H943" s="227" t="s">
        <v>20584</v>
      </c>
      <c r="I943" s="235" t="s">
        <v>20585</v>
      </c>
      <c r="J943" s="228">
        <f t="shared" si="56"/>
        <v>39841</v>
      </c>
      <c r="K943" s="98">
        <f t="shared" si="57"/>
        <v>2009</v>
      </c>
      <c r="L943" s="98">
        <f t="shared" si="58"/>
        <v>1</v>
      </c>
      <c r="M943" s="98">
        <f t="shared" si="59"/>
        <v>9</v>
      </c>
    </row>
    <row r="944" spans="1:13" hidden="1">
      <c r="A944" s="226">
        <v>29429536</v>
      </c>
      <c r="B944" s="227" t="s">
        <v>20133</v>
      </c>
      <c r="C944" s="226">
        <v>11882210</v>
      </c>
      <c r="D944" s="227" t="s">
        <v>19633</v>
      </c>
      <c r="E944" s="227" t="s">
        <v>18102</v>
      </c>
      <c r="F944" s="227">
        <v>3</v>
      </c>
      <c r="G944" s="227" t="s">
        <v>20586</v>
      </c>
      <c r="H944" s="227" t="s">
        <v>20587</v>
      </c>
      <c r="I944" s="235" t="s">
        <v>20281</v>
      </c>
      <c r="J944" s="228">
        <f t="shared" si="56"/>
        <v>39795</v>
      </c>
      <c r="K944" s="98">
        <f t="shared" si="57"/>
        <v>2008</v>
      </c>
      <c r="L944" s="98">
        <f t="shared" si="58"/>
        <v>2</v>
      </c>
      <c r="M944" s="98">
        <f t="shared" si="59"/>
        <v>9</v>
      </c>
    </row>
    <row r="945" spans="1:13" hidden="1">
      <c r="A945" s="226">
        <v>29429536</v>
      </c>
      <c r="B945" s="227" t="s">
        <v>20133</v>
      </c>
      <c r="C945" s="226">
        <v>11882210</v>
      </c>
      <c r="D945" s="227" t="s">
        <v>19633</v>
      </c>
      <c r="E945" s="227" t="s">
        <v>18102</v>
      </c>
      <c r="F945" s="227">
        <v>3</v>
      </c>
      <c r="G945" s="227" t="s">
        <v>20588</v>
      </c>
      <c r="H945" s="227" t="s">
        <v>20589</v>
      </c>
      <c r="I945" s="235" t="s">
        <v>19510</v>
      </c>
      <c r="J945" s="228">
        <f t="shared" si="56"/>
        <v>39207</v>
      </c>
      <c r="K945" s="98">
        <f t="shared" si="57"/>
        <v>2007</v>
      </c>
      <c r="L945" s="98">
        <f t="shared" si="58"/>
        <v>3</v>
      </c>
      <c r="M945" s="98">
        <f t="shared" si="59"/>
        <v>11</v>
      </c>
    </row>
    <row r="946" spans="1:13" hidden="1">
      <c r="A946" s="226">
        <v>29429536</v>
      </c>
      <c r="B946" s="227" t="s">
        <v>20133</v>
      </c>
      <c r="C946" s="226">
        <v>11882210</v>
      </c>
      <c r="D946" s="227" t="s">
        <v>19633</v>
      </c>
      <c r="E946" s="227" t="s">
        <v>18102</v>
      </c>
      <c r="F946" s="227">
        <v>3</v>
      </c>
      <c r="G946" s="227" t="s">
        <v>20590</v>
      </c>
      <c r="H946" s="227" t="s">
        <v>20591</v>
      </c>
      <c r="I946" s="235" t="s">
        <v>20592</v>
      </c>
      <c r="J946" s="228">
        <f t="shared" si="56"/>
        <v>39923</v>
      </c>
      <c r="K946" s="98">
        <f t="shared" si="57"/>
        <v>2009</v>
      </c>
      <c r="L946" s="98">
        <f t="shared" si="58"/>
        <v>1</v>
      </c>
      <c r="M946" s="98">
        <f t="shared" si="59"/>
        <v>9</v>
      </c>
    </row>
    <row r="947" spans="1:13" hidden="1">
      <c r="A947" s="226">
        <v>29429536</v>
      </c>
      <c r="B947" s="227" t="s">
        <v>20133</v>
      </c>
      <c r="C947" s="226">
        <v>11882210</v>
      </c>
      <c r="D947" s="227" t="s">
        <v>19633</v>
      </c>
      <c r="E947" s="227" t="s">
        <v>18102</v>
      </c>
      <c r="F947" s="227">
        <v>3</v>
      </c>
      <c r="G947" s="227" t="s">
        <v>20593</v>
      </c>
      <c r="H947" s="227" t="s">
        <v>20594</v>
      </c>
      <c r="I947" s="235" t="s">
        <v>20595</v>
      </c>
      <c r="J947" s="228">
        <f t="shared" si="56"/>
        <v>40246</v>
      </c>
      <c r="K947" s="98">
        <f t="shared" si="57"/>
        <v>2010</v>
      </c>
      <c r="L947" s="98">
        <f t="shared" si="58"/>
        <v>0</v>
      </c>
      <c r="M947" s="98">
        <f t="shared" si="59"/>
        <v>8</v>
      </c>
    </row>
    <row r="948" spans="1:13" hidden="1">
      <c r="A948" s="226">
        <v>29429536</v>
      </c>
      <c r="B948" s="227" t="s">
        <v>20133</v>
      </c>
      <c r="C948" s="226">
        <v>11882210</v>
      </c>
      <c r="D948" s="227" t="s">
        <v>19633</v>
      </c>
      <c r="E948" s="227" t="s">
        <v>18102</v>
      </c>
      <c r="F948" s="227">
        <v>3</v>
      </c>
      <c r="G948" s="227" t="s">
        <v>20596</v>
      </c>
      <c r="H948" s="227" t="s">
        <v>20597</v>
      </c>
      <c r="I948" s="235" t="s">
        <v>18460</v>
      </c>
      <c r="J948" s="228">
        <f t="shared" si="56"/>
        <v>39921</v>
      </c>
      <c r="K948" s="98">
        <f t="shared" si="57"/>
        <v>2009</v>
      </c>
      <c r="L948" s="98">
        <f t="shared" si="58"/>
        <v>1</v>
      </c>
      <c r="M948" s="98">
        <f t="shared" si="59"/>
        <v>9</v>
      </c>
    </row>
    <row r="949" spans="1:13" hidden="1">
      <c r="A949" s="226">
        <v>29429536</v>
      </c>
      <c r="B949" s="227" t="s">
        <v>20133</v>
      </c>
      <c r="C949" s="226">
        <v>11882210</v>
      </c>
      <c r="D949" s="227" t="s">
        <v>19633</v>
      </c>
      <c r="E949" s="227" t="s">
        <v>18102</v>
      </c>
      <c r="F949" s="227">
        <v>3</v>
      </c>
      <c r="G949" s="227" t="s">
        <v>20598</v>
      </c>
      <c r="H949" s="227" t="s">
        <v>20599</v>
      </c>
      <c r="I949" s="235" t="s">
        <v>18319</v>
      </c>
      <c r="J949" s="228">
        <f t="shared" si="56"/>
        <v>40134</v>
      </c>
      <c r="K949" s="98">
        <f t="shared" si="57"/>
        <v>2009</v>
      </c>
      <c r="L949" s="98">
        <f t="shared" si="58"/>
        <v>1</v>
      </c>
      <c r="M949" s="98">
        <f t="shared" si="59"/>
        <v>8</v>
      </c>
    </row>
    <row r="950" spans="1:13" hidden="1">
      <c r="A950" s="226">
        <v>29429536</v>
      </c>
      <c r="B950" s="227" t="s">
        <v>20133</v>
      </c>
      <c r="C950" s="226">
        <v>11882210</v>
      </c>
      <c r="D950" s="227" t="s">
        <v>19633</v>
      </c>
      <c r="E950" s="227" t="s">
        <v>18102</v>
      </c>
      <c r="F950" s="227">
        <v>3</v>
      </c>
      <c r="G950" s="227" t="s">
        <v>20600</v>
      </c>
      <c r="H950" s="227" t="s">
        <v>20601</v>
      </c>
      <c r="I950" s="235" t="s">
        <v>20602</v>
      </c>
      <c r="J950" s="228">
        <f t="shared" si="56"/>
        <v>40162</v>
      </c>
      <c r="K950" s="98">
        <f t="shared" si="57"/>
        <v>2009</v>
      </c>
      <c r="L950" s="98">
        <f t="shared" si="58"/>
        <v>1</v>
      </c>
      <c r="M950" s="98">
        <f t="shared" si="59"/>
        <v>8</v>
      </c>
    </row>
    <row r="951" spans="1:13" hidden="1">
      <c r="A951" s="226">
        <v>29429536</v>
      </c>
      <c r="B951" s="227" t="s">
        <v>20133</v>
      </c>
      <c r="C951" s="226">
        <v>11882210</v>
      </c>
      <c r="D951" s="227" t="s">
        <v>19633</v>
      </c>
      <c r="E951" s="227" t="s">
        <v>18102</v>
      </c>
      <c r="F951" s="227">
        <v>3</v>
      </c>
      <c r="G951" s="227" t="s">
        <v>20603</v>
      </c>
      <c r="H951" s="227" t="s">
        <v>20604</v>
      </c>
      <c r="I951" s="235" t="s">
        <v>19607</v>
      </c>
      <c r="J951" s="228">
        <f t="shared" si="56"/>
        <v>39945</v>
      </c>
      <c r="K951" s="98">
        <f t="shared" si="57"/>
        <v>2009</v>
      </c>
      <c r="L951" s="98">
        <f t="shared" si="58"/>
        <v>1</v>
      </c>
      <c r="M951" s="98">
        <f t="shared" si="59"/>
        <v>9</v>
      </c>
    </row>
    <row r="952" spans="1:13" hidden="1">
      <c r="A952" s="226">
        <v>29429536</v>
      </c>
      <c r="B952" s="227" t="s">
        <v>20133</v>
      </c>
      <c r="C952" s="226">
        <v>11882210</v>
      </c>
      <c r="D952" s="227" t="s">
        <v>19633</v>
      </c>
      <c r="E952" s="227" t="s">
        <v>18102</v>
      </c>
      <c r="F952" s="227">
        <v>3</v>
      </c>
      <c r="G952" s="227" t="s">
        <v>20605</v>
      </c>
      <c r="H952" s="227" t="s">
        <v>20606</v>
      </c>
      <c r="I952" s="235" t="s">
        <v>20607</v>
      </c>
      <c r="J952" s="228">
        <f t="shared" si="56"/>
        <v>40054</v>
      </c>
      <c r="K952" s="98">
        <f t="shared" si="57"/>
        <v>2009</v>
      </c>
      <c r="L952" s="98">
        <f t="shared" si="58"/>
        <v>1</v>
      </c>
      <c r="M952" s="98">
        <f t="shared" si="59"/>
        <v>8</v>
      </c>
    </row>
    <row r="953" spans="1:13" hidden="1">
      <c r="A953" s="226">
        <v>29429536</v>
      </c>
      <c r="B953" s="227" t="s">
        <v>20133</v>
      </c>
      <c r="C953" s="226">
        <v>11882210</v>
      </c>
      <c r="D953" s="227" t="s">
        <v>19633</v>
      </c>
      <c r="E953" s="227" t="s">
        <v>18102</v>
      </c>
      <c r="F953" s="227">
        <v>3</v>
      </c>
      <c r="G953" s="227" t="s">
        <v>20608</v>
      </c>
      <c r="H953" s="227" t="s">
        <v>20609</v>
      </c>
      <c r="I953" s="235" t="s">
        <v>20610</v>
      </c>
      <c r="J953" s="228">
        <f t="shared" si="56"/>
        <v>40053</v>
      </c>
      <c r="K953" s="98">
        <f t="shared" si="57"/>
        <v>2009</v>
      </c>
      <c r="L953" s="98">
        <f t="shared" si="58"/>
        <v>1</v>
      </c>
      <c r="M953" s="98">
        <f t="shared" si="59"/>
        <v>8</v>
      </c>
    </row>
    <row r="954" spans="1:13" hidden="1">
      <c r="A954" s="226">
        <v>29429536</v>
      </c>
      <c r="B954" s="227" t="s">
        <v>20133</v>
      </c>
      <c r="C954" s="226">
        <v>11882210</v>
      </c>
      <c r="D954" s="227" t="s">
        <v>19633</v>
      </c>
      <c r="E954" s="227" t="s">
        <v>18102</v>
      </c>
      <c r="F954" s="227">
        <v>3</v>
      </c>
      <c r="G954" s="227" t="s">
        <v>20611</v>
      </c>
      <c r="H954" s="227" t="s">
        <v>20612</v>
      </c>
      <c r="I954" s="235" t="s">
        <v>19297</v>
      </c>
      <c r="J954" s="228">
        <f t="shared" si="56"/>
        <v>40143</v>
      </c>
      <c r="K954" s="98">
        <f t="shared" si="57"/>
        <v>2009</v>
      </c>
      <c r="L954" s="98">
        <f t="shared" si="58"/>
        <v>1</v>
      </c>
      <c r="M954" s="98">
        <f t="shared" si="59"/>
        <v>8</v>
      </c>
    </row>
    <row r="955" spans="1:13" hidden="1">
      <c r="A955" s="226">
        <v>29429536</v>
      </c>
      <c r="B955" s="227" t="s">
        <v>20133</v>
      </c>
      <c r="C955" s="226">
        <v>11882210</v>
      </c>
      <c r="D955" s="227" t="s">
        <v>19633</v>
      </c>
      <c r="E955" s="227" t="s">
        <v>18102</v>
      </c>
      <c r="F955" s="227">
        <v>3</v>
      </c>
      <c r="G955" s="227" t="s">
        <v>20613</v>
      </c>
      <c r="H955" s="227" t="s">
        <v>20614</v>
      </c>
      <c r="I955" s="235" t="s">
        <v>20615</v>
      </c>
      <c r="J955" s="228">
        <f t="shared" si="56"/>
        <v>40067</v>
      </c>
      <c r="K955" s="98">
        <f t="shared" si="57"/>
        <v>2009</v>
      </c>
      <c r="L955" s="98">
        <f t="shared" si="58"/>
        <v>1</v>
      </c>
      <c r="M955" s="98">
        <f t="shared" si="59"/>
        <v>8</v>
      </c>
    </row>
    <row r="956" spans="1:13" hidden="1">
      <c r="A956" s="226">
        <v>29429536</v>
      </c>
      <c r="B956" s="227" t="s">
        <v>20133</v>
      </c>
      <c r="C956" s="226">
        <v>11882210</v>
      </c>
      <c r="D956" s="227" t="s">
        <v>19633</v>
      </c>
      <c r="E956" s="227" t="s">
        <v>18102</v>
      </c>
      <c r="F956" s="227">
        <v>3</v>
      </c>
      <c r="G956" s="227" t="s">
        <v>20616</v>
      </c>
      <c r="H956" s="227" t="s">
        <v>20617</v>
      </c>
      <c r="I956" s="235" t="s">
        <v>20618</v>
      </c>
      <c r="J956" s="228">
        <f t="shared" si="56"/>
        <v>40125</v>
      </c>
      <c r="K956" s="98">
        <f t="shared" si="57"/>
        <v>2009</v>
      </c>
      <c r="L956" s="98">
        <f t="shared" si="58"/>
        <v>1</v>
      </c>
      <c r="M956" s="98">
        <f t="shared" si="59"/>
        <v>8</v>
      </c>
    </row>
    <row r="957" spans="1:13" hidden="1">
      <c r="A957" s="226">
        <v>29429536</v>
      </c>
      <c r="B957" s="227" t="s">
        <v>20133</v>
      </c>
      <c r="C957" s="226">
        <v>11882481</v>
      </c>
      <c r="D957" s="227" t="s">
        <v>18019</v>
      </c>
      <c r="E957" s="227" t="s">
        <v>18020</v>
      </c>
      <c r="F957" s="227">
        <v>5</v>
      </c>
      <c r="G957" s="227" t="s">
        <v>20619</v>
      </c>
      <c r="H957" s="227" t="s">
        <v>20620</v>
      </c>
      <c r="I957" s="235" t="s">
        <v>20621</v>
      </c>
      <c r="J957" s="228">
        <f t="shared" si="56"/>
        <v>37491</v>
      </c>
      <c r="K957" s="98">
        <f t="shared" si="57"/>
        <v>2002</v>
      </c>
      <c r="L957" s="98" t="str">
        <f t="shared" si="58"/>
        <v>-</v>
      </c>
      <c r="M957" s="98">
        <f t="shared" si="59"/>
        <v>15</v>
      </c>
    </row>
    <row r="958" spans="1:13" hidden="1">
      <c r="A958" s="226">
        <v>29429536</v>
      </c>
      <c r="B958" s="227" t="s">
        <v>20133</v>
      </c>
      <c r="C958" s="226">
        <v>11882481</v>
      </c>
      <c r="D958" s="227" t="s">
        <v>18019</v>
      </c>
      <c r="E958" s="227" t="s">
        <v>18020</v>
      </c>
      <c r="F958" s="227">
        <v>5</v>
      </c>
      <c r="G958" s="227" t="s">
        <v>20622</v>
      </c>
      <c r="H958" s="227" t="s">
        <v>20623</v>
      </c>
      <c r="I958" s="235" t="s">
        <v>20624</v>
      </c>
      <c r="J958" s="228">
        <f t="shared" si="56"/>
        <v>38765</v>
      </c>
      <c r="K958" s="98">
        <f t="shared" si="57"/>
        <v>2006</v>
      </c>
      <c r="L958" s="98">
        <f t="shared" si="58"/>
        <v>2</v>
      </c>
      <c r="M958" s="98">
        <f t="shared" si="59"/>
        <v>12</v>
      </c>
    </row>
    <row r="959" spans="1:13" hidden="1">
      <c r="A959" s="226">
        <v>29429536</v>
      </c>
      <c r="B959" s="227" t="s">
        <v>20133</v>
      </c>
      <c r="C959" s="226">
        <v>11882481</v>
      </c>
      <c r="D959" s="227" t="s">
        <v>18019</v>
      </c>
      <c r="E959" s="227" t="s">
        <v>18020</v>
      </c>
      <c r="F959" s="227">
        <v>5</v>
      </c>
      <c r="G959" s="227" t="s">
        <v>20625</v>
      </c>
      <c r="H959" s="227" t="s">
        <v>20626</v>
      </c>
      <c r="I959" s="235" t="s">
        <v>20627</v>
      </c>
      <c r="J959" s="228">
        <f t="shared" si="56"/>
        <v>38276</v>
      </c>
      <c r="K959" s="98">
        <f t="shared" si="57"/>
        <v>2004</v>
      </c>
      <c r="L959" s="98">
        <f t="shared" si="58"/>
        <v>4</v>
      </c>
      <c r="M959" s="98">
        <f t="shared" si="59"/>
        <v>13</v>
      </c>
    </row>
    <row r="960" spans="1:13" hidden="1">
      <c r="A960" s="226">
        <v>29429536</v>
      </c>
      <c r="B960" s="227" t="s">
        <v>20133</v>
      </c>
      <c r="C960" s="226">
        <v>11882481</v>
      </c>
      <c r="D960" s="227" t="s">
        <v>18019</v>
      </c>
      <c r="E960" s="227" t="s">
        <v>18020</v>
      </c>
      <c r="F960" s="227">
        <v>5</v>
      </c>
      <c r="G960" s="227" t="s">
        <v>20628</v>
      </c>
      <c r="H960" s="227" t="s">
        <v>20629</v>
      </c>
      <c r="I960" s="235" t="s">
        <v>18609</v>
      </c>
      <c r="J960" s="228">
        <f t="shared" si="56"/>
        <v>39295</v>
      </c>
      <c r="K960" s="98">
        <f t="shared" si="57"/>
        <v>2007</v>
      </c>
      <c r="L960" s="98">
        <f t="shared" si="58"/>
        <v>1</v>
      </c>
      <c r="M960" s="98">
        <f t="shared" si="59"/>
        <v>10</v>
      </c>
    </row>
    <row r="961" spans="1:13" hidden="1">
      <c r="A961" s="226">
        <v>29429536</v>
      </c>
      <c r="B961" s="227" t="s">
        <v>20133</v>
      </c>
      <c r="C961" s="226">
        <v>11882481</v>
      </c>
      <c r="D961" s="227" t="s">
        <v>18019</v>
      </c>
      <c r="E961" s="227" t="s">
        <v>18020</v>
      </c>
      <c r="F961" s="227">
        <v>5</v>
      </c>
      <c r="G961" s="227" t="s">
        <v>20630</v>
      </c>
      <c r="H961" s="227" t="s">
        <v>20631</v>
      </c>
      <c r="I961" s="235" t="s">
        <v>20632</v>
      </c>
      <c r="J961" s="228">
        <f t="shared" si="56"/>
        <v>38707</v>
      </c>
      <c r="K961" s="98">
        <f t="shared" si="57"/>
        <v>2005</v>
      </c>
      <c r="L961" s="98">
        <f t="shared" si="58"/>
        <v>3</v>
      </c>
      <c r="M961" s="98">
        <f t="shared" si="59"/>
        <v>12</v>
      </c>
    </row>
    <row r="962" spans="1:13" hidden="1">
      <c r="A962" s="226">
        <v>29429536</v>
      </c>
      <c r="B962" s="227" t="s">
        <v>20133</v>
      </c>
      <c r="C962" s="226">
        <v>11882481</v>
      </c>
      <c r="D962" s="227" t="s">
        <v>18019</v>
      </c>
      <c r="E962" s="227" t="s">
        <v>18020</v>
      </c>
      <c r="F962" s="227">
        <v>5</v>
      </c>
      <c r="G962" s="227" t="s">
        <v>20633</v>
      </c>
      <c r="H962" s="227" t="s">
        <v>20634</v>
      </c>
      <c r="I962" s="235" t="s">
        <v>19846</v>
      </c>
      <c r="J962" s="228">
        <f t="shared" si="56"/>
        <v>38293</v>
      </c>
      <c r="K962" s="98">
        <f t="shared" si="57"/>
        <v>2004</v>
      </c>
      <c r="L962" s="98">
        <f t="shared" si="58"/>
        <v>4</v>
      </c>
      <c r="M962" s="98">
        <f t="shared" si="59"/>
        <v>13</v>
      </c>
    </row>
    <row r="963" spans="1:13" hidden="1">
      <c r="A963" s="226">
        <v>29429536</v>
      </c>
      <c r="B963" s="227" t="s">
        <v>20133</v>
      </c>
      <c r="C963" s="226">
        <v>11882481</v>
      </c>
      <c r="D963" s="227" t="s">
        <v>18019</v>
      </c>
      <c r="E963" s="227" t="s">
        <v>18020</v>
      </c>
      <c r="F963" s="227">
        <v>5</v>
      </c>
      <c r="G963" s="227" t="s">
        <v>20635</v>
      </c>
      <c r="H963" s="227" t="s">
        <v>20636</v>
      </c>
      <c r="I963" s="235" t="s">
        <v>20637</v>
      </c>
      <c r="J963" s="228">
        <f t="shared" ref="J963:J1026" si="60">I963*1</f>
        <v>39191</v>
      </c>
      <c r="K963" s="98">
        <f t="shared" ref="K963:K1026" si="61">YEAR(I963)</f>
        <v>2007</v>
      </c>
      <c r="L963" s="98">
        <f t="shared" ref="L963:L1026" si="62">IF(OR(M963&gt;15,AND(M963=15,MONTH(I963)&gt;=7)),"-",2018-5-$F963-K963)</f>
        <v>1</v>
      </c>
      <c r="M963" s="98">
        <f t="shared" ref="M963:M1026" si="63">INT((M$1-I963)/365.25)</f>
        <v>11</v>
      </c>
    </row>
    <row r="964" spans="1:13" hidden="1">
      <c r="A964" s="226">
        <v>29429536</v>
      </c>
      <c r="B964" s="227" t="s">
        <v>20133</v>
      </c>
      <c r="C964" s="226">
        <v>11882481</v>
      </c>
      <c r="D964" s="227" t="s">
        <v>18019</v>
      </c>
      <c r="E964" s="227" t="s">
        <v>18020</v>
      </c>
      <c r="F964" s="227">
        <v>5</v>
      </c>
      <c r="G964" s="227" t="s">
        <v>20638</v>
      </c>
      <c r="H964" s="227" t="s">
        <v>20639</v>
      </c>
      <c r="I964" s="235" t="s">
        <v>20640</v>
      </c>
      <c r="J964" s="228">
        <f t="shared" si="60"/>
        <v>38862</v>
      </c>
      <c r="K964" s="98">
        <f t="shared" si="61"/>
        <v>2006</v>
      </c>
      <c r="L964" s="98">
        <f t="shared" si="62"/>
        <v>2</v>
      </c>
      <c r="M964" s="98">
        <f t="shared" si="63"/>
        <v>12</v>
      </c>
    </row>
    <row r="965" spans="1:13" hidden="1">
      <c r="A965" s="226">
        <v>29429536</v>
      </c>
      <c r="B965" s="227" t="s">
        <v>20133</v>
      </c>
      <c r="C965" s="226">
        <v>11882481</v>
      </c>
      <c r="D965" s="227" t="s">
        <v>18019</v>
      </c>
      <c r="E965" s="227" t="s">
        <v>18020</v>
      </c>
      <c r="F965" s="227">
        <v>5</v>
      </c>
      <c r="G965" s="227" t="s">
        <v>20641</v>
      </c>
      <c r="H965" s="227" t="s">
        <v>20642</v>
      </c>
      <c r="I965" s="235" t="s">
        <v>20643</v>
      </c>
      <c r="J965" s="228">
        <f t="shared" si="60"/>
        <v>39189</v>
      </c>
      <c r="K965" s="98">
        <f t="shared" si="61"/>
        <v>2007</v>
      </c>
      <c r="L965" s="98">
        <f t="shared" si="62"/>
        <v>1</v>
      </c>
      <c r="M965" s="98">
        <f t="shared" si="63"/>
        <v>11</v>
      </c>
    </row>
    <row r="966" spans="1:13" hidden="1">
      <c r="A966" s="226">
        <v>29429536</v>
      </c>
      <c r="B966" s="227" t="s">
        <v>20133</v>
      </c>
      <c r="C966" s="226">
        <v>11882481</v>
      </c>
      <c r="D966" s="227" t="s">
        <v>18019</v>
      </c>
      <c r="E966" s="227" t="s">
        <v>18020</v>
      </c>
      <c r="F966" s="227">
        <v>5</v>
      </c>
      <c r="G966" s="227" t="s">
        <v>20644</v>
      </c>
      <c r="H966" s="227" t="s">
        <v>20645</v>
      </c>
      <c r="I966" s="235" t="s">
        <v>20646</v>
      </c>
      <c r="J966" s="228">
        <f t="shared" si="60"/>
        <v>39421</v>
      </c>
      <c r="K966" s="98">
        <f t="shared" si="61"/>
        <v>2007</v>
      </c>
      <c r="L966" s="98">
        <f t="shared" si="62"/>
        <v>1</v>
      </c>
      <c r="M966" s="98">
        <f t="shared" si="63"/>
        <v>10</v>
      </c>
    </row>
    <row r="967" spans="1:13" hidden="1">
      <c r="A967" s="226">
        <v>29429536</v>
      </c>
      <c r="B967" s="227" t="s">
        <v>20133</v>
      </c>
      <c r="C967" s="226">
        <v>11882481</v>
      </c>
      <c r="D967" s="227" t="s">
        <v>18019</v>
      </c>
      <c r="E967" s="227" t="s">
        <v>18020</v>
      </c>
      <c r="F967" s="227">
        <v>5</v>
      </c>
      <c r="G967" s="227" t="s">
        <v>20647</v>
      </c>
      <c r="H967" s="227" t="s">
        <v>20648</v>
      </c>
      <c r="I967" s="235" t="s">
        <v>20316</v>
      </c>
      <c r="J967" s="228">
        <f t="shared" si="60"/>
        <v>39510</v>
      </c>
      <c r="K967" s="98">
        <f t="shared" si="61"/>
        <v>2008</v>
      </c>
      <c r="L967" s="98">
        <f t="shared" si="62"/>
        <v>0</v>
      </c>
      <c r="M967" s="98">
        <f t="shared" si="63"/>
        <v>10</v>
      </c>
    </row>
    <row r="968" spans="1:13" hidden="1">
      <c r="A968" s="226">
        <v>29429536</v>
      </c>
      <c r="B968" s="227" t="s">
        <v>20133</v>
      </c>
      <c r="C968" s="226">
        <v>11882481</v>
      </c>
      <c r="D968" s="227" t="s">
        <v>18019</v>
      </c>
      <c r="E968" s="227" t="s">
        <v>18020</v>
      </c>
      <c r="F968" s="227">
        <v>5</v>
      </c>
      <c r="G968" s="227" t="s">
        <v>20649</v>
      </c>
      <c r="H968" s="227" t="s">
        <v>20650</v>
      </c>
      <c r="I968" s="235" t="s">
        <v>18829</v>
      </c>
      <c r="J968" s="228">
        <f t="shared" si="60"/>
        <v>39249</v>
      </c>
      <c r="K968" s="98">
        <f t="shared" si="61"/>
        <v>2007</v>
      </c>
      <c r="L968" s="98">
        <f t="shared" si="62"/>
        <v>1</v>
      </c>
      <c r="M968" s="98">
        <f t="shared" si="63"/>
        <v>11</v>
      </c>
    </row>
    <row r="969" spans="1:13" hidden="1">
      <c r="A969" s="226">
        <v>29429536</v>
      </c>
      <c r="B969" s="227" t="s">
        <v>20133</v>
      </c>
      <c r="C969" s="226">
        <v>11882481</v>
      </c>
      <c r="D969" s="227" t="s">
        <v>18019</v>
      </c>
      <c r="E969" s="227" t="s">
        <v>18020</v>
      </c>
      <c r="F969" s="227">
        <v>5</v>
      </c>
      <c r="G969" s="227" t="s">
        <v>20651</v>
      </c>
      <c r="H969" s="227" t="s">
        <v>20652</v>
      </c>
      <c r="I969" s="235" t="s">
        <v>20653</v>
      </c>
      <c r="J969" s="228">
        <f t="shared" si="60"/>
        <v>39345</v>
      </c>
      <c r="K969" s="98">
        <f t="shared" si="61"/>
        <v>2007</v>
      </c>
      <c r="L969" s="98">
        <f t="shared" si="62"/>
        <v>1</v>
      </c>
      <c r="M969" s="98">
        <f t="shared" si="63"/>
        <v>10</v>
      </c>
    </row>
    <row r="970" spans="1:13" hidden="1">
      <c r="A970" s="226">
        <v>29429536</v>
      </c>
      <c r="B970" s="227" t="s">
        <v>20133</v>
      </c>
      <c r="C970" s="226">
        <v>11882481</v>
      </c>
      <c r="D970" s="227" t="s">
        <v>18019</v>
      </c>
      <c r="E970" s="227" t="s">
        <v>18020</v>
      </c>
      <c r="F970" s="227">
        <v>5</v>
      </c>
      <c r="G970" s="227" t="s">
        <v>20654</v>
      </c>
      <c r="H970" s="227" t="s">
        <v>20655</v>
      </c>
      <c r="I970" s="235" t="s">
        <v>18693</v>
      </c>
      <c r="J970" s="228">
        <f t="shared" si="60"/>
        <v>38984</v>
      </c>
      <c r="K970" s="98">
        <f t="shared" si="61"/>
        <v>2006</v>
      </c>
      <c r="L970" s="98">
        <f t="shared" si="62"/>
        <v>2</v>
      </c>
      <c r="M970" s="98">
        <f t="shared" si="63"/>
        <v>11</v>
      </c>
    </row>
    <row r="971" spans="1:13" hidden="1">
      <c r="A971" s="226">
        <v>29429536</v>
      </c>
      <c r="B971" s="227" t="s">
        <v>20133</v>
      </c>
      <c r="C971" s="226">
        <v>11882481</v>
      </c>
      <c r="D971" s="227" t="s">
        <v>18019</v>
      </c>
      <c r="E971" s="227" t="s">
        <v>18020</v>
      </c>
      <c r="F971" s="227">
        <v>5</v>
      </c>
      <c r="G971" s="227" t="s">
        <v>20656</v>
      </c>
      <c r="H971" s="227" t="s">
        <v>20657</v>
      </c>
      <c r="I971" s="235" t="s">
        <v>19818</v>
      </c>
      <c r="J971" s="228">
        <f t="shared" si="60"/>
        <v>39046</v>
      </c>
      <c r="K971" s="98">
        <f t="shared" si="61"/>
        <v>2006</v>
      </c>
      <c r="L971" s="98">
        <f t="shared" si="62"/>
        <v>2</v>
      </c>
      <c r="M971" s="98">
        <f t="shared" si="63"/>
        <v>11</v>
      </c>
    </row>
    <row r="972" spans="1:13" hidden="1">
      <c r="A972" s="226">
        <v>29429536</v>
      </c>
      <c r="B972" s="227" t="s">
        <v>20133</v>
      </c>
      <c r="C972" s="226">
        <v>11882481</v>
      </c>
      <c r="D972" s="227" t="s">
        <v>18019</v>
      </c>
      <c r="E972" s="227" t="s">
        <v>18020</v>
      </c>
      <c r="F972" s="227">
        <v>5</v>
      </c>
      <c r="G972" s="227" t="s">
        <v>20658</v>
      </c>
      <c r="H972" s="227" t="s">
        <v>20659</v>
      </c>
      <c r="I972" s="235" t="s">
        <v>19905</v>
      </c>
      <c r="J972" s="228">
        <f t="shared" si="60"/>
        <v>39537</v>
      </c>
      <c r="K972" s="98">
        <f t="shared" si="61"/>
        <v>2008</v>
      </c>
      <c r="L972" s="98">
        <f t="shared" si="62"/>
        <v>0</v>
      </c>
      <c r="M972" s="98">
        <f t="shared" si="63"/>
        <v>10</v>
      </c>
    </row>
    <row r="973" spans="1:13" hidden="1">
      <c r="A973" s="226">
        <v>29429536</v>
      </c>
      <c r="B973" s="227" t="s">
        <v>20133</v>
      </c>
      <c r="C973" s="226">
        <v>11882481</v>
      </c>
      <c r="D973" s="227" t="s">
        <v>18019</v>
      </c>
      <c r="E973" s="227" t="s">
        <v>18020</v>
      </c>
      <c r="F973" s="227">
        <v>5</v>
      </c>
      <c r="G973" s="227" t="s">
        <v>20660</v>
      </c>
      <c r="H973" s="227" t="s">
        <v>20661</v>
      </c>
      <c r="I973" s="235" t="s">
        <v>18047</v>
      </c>
      <c r="J973" s="228">
        <f t="shared" si="60"/>
        <v>39247</v>
      </c>
      <c r="K973" s="98">
        <f t="shared" si="61"/>
        <v>2007</v>
      </c>
      <c r="L973" s="98">
        <f t="shared" si="62"/>
        <v>1</v>
      </c>
      <c r="M973" s="98">
        <f t="shared" si="63"/>
        <v>11</v>
      </c>
    </row>
    <row r="974" spans="1:13" hidden="1">
      <c r="A974" s="226">
        <v>29429536</v>
      </c>
      <c r="B974" s="227" t="s">
        <v>20133</v>
      </c>
      <c r="C974" s="226">
        <v>11882481</v>
      </c>
      <c r="D974" s="227" t="s">
        <v>18019</v>
      </c>
      <c r="E974" s="227" t="s">
        <v>18020</v>
      </c>
      <c r="F974" s="227">
        <v>5</v>
      </c>
      <c r="G974" s="227" t="s">
        <v>20662</v>
      </c>
      <c r="H974" s="227" t="s">
        <v>20663</v>
      </c>
      <c r="I974" s="235" t="s">
        <v>20664</v>
      </c>
      <c r="J974" s="228">
        <f t="shared" si="60"/>
        <v>38958</v>
      </c>
      <c r="K974" s="98">
        <f t="shared" si="61"/>
        <v>2006</v>
      </c>
      <c r="L974" s="98">
        <f t="shared" si="62"/>
        <v>2</v>
      </c>
      <c r="M974" s="98">
        <f t="shared" si="63"/>
        <v>11</v>
      </c>
    </row>
    <row r="975" spans="1:13" hidden="1">
      <c r="A975" s="226">
        <v>29429536</v>
      </c>
      <c r="B975" s="227" t="s">
        <v>20133</v>
      </c>
      <c r="C975" s="226">
        <v>11882481</v>
      </c>
      <c r="D975" s="227" t="s">
        <v>18019</v>
      </c>
      <c r="E975" s="227" t="s">
        <v>18020</v>
      </c>
      <c r="F975" s="227">
        <v>5</v>
      </c>
      <c r="G975" s="227" t="s">
        <v>20665</v>
      </c>
      <c r="H975" s="227" t="s">
        <v>20666</v>
      </c>
      <c r="I975" s="235" t="s">
        <v>19189</v>
      </c>
      <c r="J975" s="228">
        <f t="shared" si="60"/>
        <v>39228</v>
      </c>
      <c r="K975" s="98">
        <f t="shared" si="61"/>
        <v>2007</v>
      </c>
      <c r="L975" s="98">
        <f t="shared" si="62"/>
        <v>1</v>
      </c>
      <c r="M975" s="98">
        <f t="shared" si="63"/>
        <v>11</v>
      </c>
    </row>
    <row r="976" spans="1:13" hidden="1">
      <c r="A976" s="226">
        <v>29429536</v>
      </c>
      <c r="B976" s="227" t="s">
        <v>20133</v>
      </c>
      <c r="C976" s="226">
        <v>11882481</v>
      </c>
      <c r="D976" s="227" t="s">
        <v>18019</v>
      </c>
      <c r="E976" s="227" t="s">
        <v>18020</v>
      </c>
      <c r="F976" s="227">
        <v>5</v>
      </c>
      <c r="G976" s="227" t="s">
        <v>20667</v>
      </c>
      <c r="H976" s="227" t="s">
        <v>20668</v>
      </c>
      <c r="I976" s="235" t="s">
        <v>20669</v>
      </c>
      <c r="J976" s="228">
        <f t="shared" si="60"/>
        <v>39093</v>
      </c>
      <c r="K976" s="98">
        <f t="shared" si="61"/>
        <v>2007</v>
      </c>
      <c r="L976" s="98">
        <f t="shared" si="62"/>
        <v>1</v>
      </c>
      <c r="M976" s="98">
        <f t="shared" si="63"/>
        <v>11</v>
      </c>
    </row>
    <row r="977" spans="1:13" hidden="1">
      <c r="A977" s="226">
        <v>29429536</v>
      </c>
      <c r="B977" s="227" t="s">
        <v>20133</v>
      </c>
      <c r="C977" s="226">
        <v>11882481</v>
      </c>
      <c r="D977" s="227" t="s">
        <v>18019</v>
      </c>
      <c r="E977" s="227" t="s">
        <v>18020</v>
      </c>
      <c r="F977" s="227">
        <v>5</v>
      </c>
      <c r="G977" s="227" t="s">
        <v>20670</v>
      </c>
      <c r="H977" s="227" t="s">
        <v>20671</v>
      </c>
      <c r="I977" s="235" t="s">
        <v>20672</v>
      </c>
      <c r="J977" s="228">
        <f t="shared" si="60"/>
        <v>39225</v>
      </c>
      <c r="K977" s="98">
        <f t="shared" si="61"/>
        <v>2007</v>
      </c>
      <c r="L977" s="98">
        <f t="shared" si="62"/>
        <v>1</v>
      </c>
      <c r="M977" s="98">
        <f t="shared" si="63"/>
        <v>11</v>
      </c>
    </row>
    <row r="978" spans="1:13" hidden="1">
      <c r="A978" s="226">
        <v>29429536</v>
      </c>
      <c r="B978" s="227" t="s">
        <v>20133</v>
      </c>
      <c r="C978" s="226">
        <v>11882481</v>
      </c>
      <c r="D978" s="227" t="s">
        <v>18019</v>
      </c>
      <c r="E978" s="227" t="s">
        <v>18020</v>
      </c>
      <c r="F978" s="227">
        <v>5</v>
      </c>
      <c r="G978" s="227" t="s">
        <v>20673</v>
      </c>
      <c r="H978" s="227" t="s">
        <v>20674</v>
      </c>
      <c r="I978" s="235" t="s">
        <v>20675</v>
      </c>
      <c r="J978" s="228">
        <f t="shared" si="60"/>
        <v>39361</v>
      </c>
      <c r="K978" s="98">
        <f t="shared" si="61"/>
        <v>2007</v>
      </c>
      <c r="L978" s="98">
        <f t="shared" si="62"/>
        <v>1</v>
      </c>
      <c r="M978" s="98">
        <f t="shared" si="63"/>
        <v>10</v>
      </c>
    </row>
    <row r="979" spans="1:13" hidden="1">
      <c r="A979" s="226">
        <v>29429536</v>
      </c>
      <c r="B979" s="227" t="s">
        <v>20133</v>
      </c>
      <c r="C979" s="226">
        <v>11882481</v>
      </c>
      <c r="D979" s="227" t="s">
        <v>18019</v>
      </c>
      <c r="E979" s="227" t="s">
        <v>18020</v>
      </c>
      <c r="F979" s="227">
        <v>5</v>
      </c>
      <c r="G979" s="227" t="s">
        <v>20676</v>
      </c>
      <c r="H979" s="227" t="s">
        <v>20677</v>
      </c>
      <c r="I979" s="235" t="s">
        <v>20439</v>
      </c>
      <c r="J979" s="228">
        <f t="shared" si="60"/>
        <v>39461</v>
      </c>
      <c r="K979" s="98">
        <f t="shared" si="61"/>
        <v>2008</v>
      </c>
      <c r="L979" s="98">
        <f t="shared" si="62"/>
        <v>0</v>
      </c>
      <c r="M979" s="98">
        <f t="shared" si="63"/>
        <v>10</v>
      </c>
    </row>
    <row r="980" spans="1:13" hidden="1">
      <c r="A980" s="226">
        <v>29429536</v>
      </c>
      <c r="B980" s="227" t="s">
        <v>20133</v>
      </c>
      <c r="C980" s="226">
        <v>11882481</v>
      </c>
      <c r="D980" s="227" t="s">
        <v>18019</v>
      </c>
      <c r="E980" s="227" t="s">
        <v>18020</v>
      </c>
      <c r="F980" s="227">
        <v>5</v>
      </c>
      <c r="G980" s="227" t="s">
        <v>20678</v>
      </c>
      <c r="H980" s="227" t="s">
        <v>20679</v>
      </c>
      <c r="I980" s="235" t="s">
        <v>20680</v>
      </c>
      <c r="J980" s="228">
        <f t="shared" si="60"/>
        <v>38876</v>
      </c>
      <c r="K980" s="98">
        <f t="shared" si="61"/>
        <v>2006</v>
      </c>
      <c r="L980" s="98">
        <f t="shared" si="62"/>
        <v>2</v>
      </c>
      <c r="M980" s="98">
        <f t="shared" si="63"/>
        <v>12</v>
      </c>
    </row>
    <row r="981" spans="1:13" hidden="1">
      <c r="A981" s="226">
        <v>29429536</v>
      </c>
      <c r="B981" s="227" t="s">
        <v>20133</v>
      </c>
      <c r="C981" s="226">
        <v>11882481</v>
      </c>
      <c r="D981" s="227" t="s">
        <v>18019</v>
      </c>
      <c r="E981" s="227" t="s">
        <v>18020</v>
      </c>
      <c r="F981" s="227">
        <v>5</v>
      </c>
      <c r="G981" s="227" t="s">
        <v>20681</v>
      </c>
      <c r="H981" s="227" t="s">
        <v>20682</v>
      </c>
      <c r="I981" s="235" t="s">
        <v>20683</v>
      </c>
      <c r="J981" s="228">
        <f t="shared" si="60"/>
        <v>39027</v>
      </c>
      <c r="K981" s="98">
        <f t="shared" si="61"/>
        <v>2006</v>
      </c>
      <c r="L981" s="98">
        <f t="shared" si="62"/>
        <v>2</v>
      </c>
      <c r="M981" s="98">
        <f t="shared" si="63"/>
        <v>11</v>
      </c>
    </row>
    <row r="982" spans="1:13" hidden="1">
      <c r="A982" s="226">
        <v>29429536</v>
      </c>
      <c r="B982" s="227" t="s">
        <v>20133</v>
      </c>
      <c r="C982" s="226">
        <v>11882481</v>
      </c>
      <c r="D982" s="227" t="s">
        <v>18019</v>
      </c>
      <c r="E982" s="227" t="s">
        <v>18020</v>
      </c>
      <c r="F982" s="227">
        <v>5</v>
      </c>
      <c r="G982" s="227" t="s">
        <v>20684</v>
      </c>
      <c r="H982" s="227" t="s">
        <v>20685</v>
      </c>
      <c r="I982" s="235" t="s">
        <v>20686</v>
      </c>
      <c r="J982" s="228">
        <f t="shared" si="60"/>
        <v>39367</v>
      </c>
      <c r="K982" s="98">
        <f t="shared" si="61"/>
        <v>2007</v>
      </c>
      <c r="L982" s="98">
        <f t="shared" si="62"/>
        <v>1</v>
      </c>
      <c r="M982" s="98">
        <f t="shared" si="63"/>
        <v>10</v>
      </c>
    </row>
    <row r="983" spans="1:13" hidden="1">
      <c r="A983" s="226">
        <v>29429536</v>
      </c>
      <c r="B983" s="227" t="s">
        <v>20133</v>
      </c>
      <c r="C983" s="226">
        <v>11882481</v>
      </c>
      <c r="D983" s="227" t="s">
        <v>18019</v>
      </c>
      <c r="E983" s="227" t="s">
        <v>18020</v>
      </c>
      <c r="F983" s="227">
        <v>5</v>
      </c>
      <c r="G983" s="227" t="s">
        <v>20687</v>
      </c>
      <c r="H983" s="227" t="s">
        <v>20688</v>
      </c>
      <c r="I983" s="235" t="s">
        <v>20689</v>
      </c>
      <c r="J983" s="228">
        <f t="shared" si="60"/>
        <v>39253</v>
      </c>
      <c r="K983" s="98">
        <f t="shared" si="61"/>
        <v>2007</v>
      </c>
      <c r="L983" s="98">
        <f t="shared" si="62"/>
        <v>1</v>
      </c>
      <c r="M983" s="98">
        <f t="shared" si="63"/>
        <v>11</v>
      </c>
    </row>
    <row r="984" spans="1:13" hidden="1">
      <c r="A984" s="226">
        <v>29429536</v>
      </c>
      <c r="B984" s="227" t="s">
        <v>20133</v>
      </c>
      <c r="C984" s="226">
        <v>11882481</v>
      </c>
      <c r="D984" s="227" t="s">
        <v>18019</v>
      </c>
      <c r="E984" s="227" t="s">
        <v>18020</v>
      </c>
      <c r="F984" s="227">
        <v>5</v>
      </c>
      <c r="G984" s="227" t="s">
        <v>20690</v>
      </c>
      <c r="H984" s="227" t="s">
        <v>20691</v>
      </c>
      <c r="I984" s="235" t="s">
        <v>20322</v>
      </c>
      <c r="J984" s="228">
        <f t="shared" si="60"/>
        <v>38967</v>
      </c>
      <c r="K984" s="98">
        <f t="shared" si="61"/>
        <v>2006</v>
      </c>
      <c r="L984" s="98">
        <f t="shared" si="62"/>
        <v>2</v>
      </c>
      <c r="M984" s="98">
        <f t="shared" si="63"/>
        <v>11</v>
      </c>
    </row>
    <row r="985" spans="1:13" hidden="1">
      <c r="A985" s="226">
        <v>29429536</v>
      </c>
      <c r="B985" s="227" t="s">
        <v>20133</v>
      </c>
      <c r="C985" s="226">
        <v>11882481</v>
      </c>
      <c r="D985" s="227" t="s">
        <v>18019</v>
      </c>
      <c r="E985" s="227" t="s">
        <v>18020</v>
      </c>
      <c r="F985" s="227">
        <v>5</v>
      </c>
      <c r="G985" s="227" t="s">
        <v>20692</v>
      </c>
      <c r="H985" s="227" t="s">
        <v>20693</v>
      </c>
      <c r="I985" s="235" t="s">
        <v>20694</v>
      </c>
      <c r="J985" s="228">
        <f t="shared" si="60"/>
        <v>39151</v>
      </c>
      <c r="K985" s="98">
        <f t="shared" si="61"/>
        <v>2007</v>
      </c>
      <c r="L985" s="98">
        <f t="shared" si="62"/>
        <v>1</v>
      </c>
      <c r="M985" s="98">
        <f t="shared" si="63"/>
        <v>11</v>
      </c>
    </row>
    <row r="986" spans="1:13" hidden="1">
      <c r="A986" s="226">
        <v>29429536</v>
      </c>
      <c r="B986" s="227" t="s">
        <v>20133</v>
      </c>
      <c r="C986" s="226">
        <v>11882481</v>
      </c>
      <c r="D986" s="227" t="s">
        <v>18019</v>
      </c>
      <c r="E986" s="227" t="s">
        <v>18020</v>
      </c>
      <c r="F986" s="227">
        <v>5</v>
      </c>
      <c r="G986" s="227" t="s">
        <v>20695</v>
      </c>
      <c r="H986" s="227" t="s">
        <v>20696</v>
      </c>
      <c r="I986" s="235" t="s">
        <v>20697</v>
      </c>
      <c r="J986" s="228">
        <f t="shared" si="60"/>
        <v>39377</v>
      </c>
      <c r="K986" s="98">
        <f t="shared" si="61"/>
        <v>2007</v>
      </c>
      <c r="L986" s="98">
        <f t="shared" si="62"/>
        <v>1</v>
      </c>
      <c r="M986" s="98">
        <f t="shared" si="63"/>
        <v>10</v>
      </c>
    </row>
    <row r="987" spans="1:13" hidden="1">
      <c r="A987" s="226">
        <v>29429536</v>
      </c>
      <c r="B987" s="227" t="s">
        <v>20133</v>
      </c>
      <c r="C987" s="226">
        <v>11882481</v>
      </c>
      <c r="D987" s="227" t="s">
        <v>18019</v>
      </c>
      <c r="E987" s="227" t="s">
        <v>18020</v>
      </c>
      <c r="F987" s="227">
        <v>5</v>
      </c>
      <c r="G987" s="227" t="s">
        <v>20698</v>
      </c>
      <c r="H987" s="227" t="s">
        <v>20699</v>
      </c>
      <c r="I987" s="235" t="s">
        <v>20114</v>
      </c>
      <c r="J987" s="228">
        <f t="shared" si="60"/>
        <v>39223</v>
      </c>
      <c r="K987" s="98">
        <f t="shared" si="61"/>
        <v>2007</v>
      </c>
      <c r="L987" s="98">
        <f t="shared" si="62"/>
        <v>1</v>
      </c>
      <c r="M987" s="98">
        <f t="shared" si="63"/>
        <v>11</v>
      </c>
    </row>
    <row r="988" spans="1:13" hidden="1">
      <c r="A988" s="226">
        <v>29429536</v>
      </c>
      <c r="B988" s="227" t="s">
        <v>20133</v>
      </c>
      <c r="C988" s="226">
        <v>11882481</v>
      </c>
      <c r="D988" s="227" t="s">
        <v>18019</v>
      </c>
      <c r="E988" s="227" t="s">
        <v>18020</v>
      </c>
      <c r="F988" s="227">
        <v>5</v>
      </c>
      <c r="G988" s="227" t="s">
        <v>20700</v>
      </c>
      <c r="H988" s="227" t="s">
        <v>20701</v>
      </c>
      <c r="I988" s="235" t="s">
        <v>18812</v>
      </c>
      <c r="J988" s="228">
        <f t="shared" si="60"/>
        <v>39312</v>
      </c>
      <c r="K988" s="98">
        <f t="shared" si="61"/>
        <v>2007</v>
      </c>
      <c r="L988" s="98">
        <f t="shared" si="62"/>
        <v>1</v>
      </c>
      <c r="M988" s="98">
        <f t="shared" si="63"/>
        <v>10</v>
      </c>
    </row>
    <row r="989" spans="1:13" hidden="1">
      <c r="A989" s="226">
        <v>29429536</v>
      </c>
      <c r="B989" s="227" t="s">
        <v>20133</v>
      </c>
      <c r="C989" s="226">
        <v>11882481</v>
      </c>
      <c r="D989" s="227" t="s">
        <v>18019</v>
      </c>
      <c r="E989" s="227" t="s">
        <v>18020</v>
      </c>
      <c r="F989" s="227">
        <v>5</v>
      </c>
      <c r="G989" s="227" t="s">
        <v>20702</v>
      </c>
      <c r="H989" s="227" t="s">
        <v>20703</v>
      </c>
      <c r="I989" s="235" t="s">
        <v>20309</v>
      </c>
      <c r="J989" s="228">
        <f t="shared" si="60"/>
        <v>39542</v>
      </c>
      <c r="K989" s="98">
        <f t="shared" si="61"/>
        <v>2008</v>
      </c>
      <c r="L989" s="98">
        <f t="shared" si="62"/>
        <v>0</v>
      </c>
      <c r="M989" s="98">
        <f t="shared" si="63"/>
        <v>10</v>
      </c>
    </row>
    <row r="990" spans="1:13" hidden="1">
      <c r="A990" s="226">
        <v>29429536</v>
      </c>
      <c r="B990" s="227" t="s">
        <v>20133</v>
      </c>
      <c r="C990" s="226">
        <v>11882481</v>
      </c>
      <c r="D990" s="227" t="s">
        <v>18019</v>
      </c>
      <c r="E990" s="227" t="s">
        <v>18020</v>
      </c>
      <c r="F990" s="227">
        <v>5</v>
      </c>
      <c r="G990" s="227" t="s">
        <v>20704</v>
      </c>
      <c r="H990" s="227" t="s">
        <v>20705</v>
      </c>
      <c r="I990" s="235" t="s">
        <v>18755</v>
      </c>
      <c r="J990" s="228">
        <f t="shared" si="60"/>
        <v>39355</v>
      </c>
      <c r="K990" s="98">
        <f t="shared" si="61"/>
        <v>2007</v>
      </c>
      <c r="L990" s="98">
        <f t="shared" si="62"/>
        <v>1</v>
      </c>
      <c r="M990" s="98">
        <f t="shared" si="63"/>
        <v>10</v>
      </c>
    </row>
    <row r="991" spans="1:13" hidden="1">
      <c r="A991" s="226">
        <v>29429536</v>
      </c>
      <c r="B991" s="227" t="s">
        <v>20133</v>
      </c>
      <c r="C991" s="226">
        <v>11882481</v>
      </c>
      <c r="D991" s="227" t="s">
        <v>18019</v>
      </c>
      <c r="E991" s="227" t="s">
        <v>18020</v>
      </c>
      <c r="F991" s="227">
        <v>5</v>
      </c>
      <c r="G991" s="227" t="s">
        <v>20706</v>
      </c>
      <c r="H991" s="227" t="s">
        <v>20707</v>
      </c>
      <c r="I991" s="235" t="s">
        <v>20708</v>
      </c>
      <c r="J991" s="228">
        <f t="shared" si="60"/>
        <v>39541</v>
      </c>
      <c r="K991" s="98">
        <f t="shared" si="61"/>
        <v>2008</v>
      </c>
      <c r="L991" s="98">
        <f t="shared" si="62"/>
        <v>0</v>
      </c>
      <c r="M991" s="98">
        <f t="shared" si="63"/>
        <v>10</v>
      </c>
    </row>
    <row r="992" spans="1:13" hidden="1">
      <c r="A992" s="226">
        <v>29429536</v>
      </c>
      <c r="B992" s="227" t="s">
        <v>20133</v>
      </c>
      <c r="C992" s="226">
        <v>11882976</v>
      </c>
      <c r="D992" s="227" t="s">
        <v>20709</v>
      </c>
      <c r="E992" s="227" t="s">
        <v>18020</v>
      </c>
      <c r="F992" s="227">
        <v>5</v>
      </c>
      <c r="G992" s="227" t="s">
        <v>20710</v>
      </c>
      <c r="H992" s="227" t="s">
        <v>20711</v>
      </c>
      <c r="I992" s="235" t="s">
        <v>20712</v>
      </c>
      <c r="J992" s="228">
        <f t="shared" si="60"/>
        <v>38391</v>
      </c>
      <c r="K992" s="98">
        <f t="shared" si="61"/>
        <v>2005</v>
      </c>
      <c r="L992" s="98">
        <f t="shared" si="62"/>
        <v>3</v>
      </c>
      <c r="M992" s="98">
        <f t="shared" si="63"/>
        <v>13</v>
      </c>
    </row>
    <row r="993" spans="1:13" hidden="1">
      <c r="A993" s="226">
        <v>29429536</v>
      </c>
      <c r="B993" s="227" t="s">
        <v>20133</v>
      </c>
      <c r="C993" s="226">
        <v>11882976</v>
      </c>
      <c r="D993" s="227" t="s">
        <v>20709</v>
      </c>
      <c r="E993" s="227" t="s">
        <v>18020</v>
      </c>
      <c r="F993" s="227">
        <v>5</v>
      </c>
      <c r="G993" s="227" t="s">
        <v>20713</v>
      </c>
      <c r="H993" s="227" t="s">
        <v>20714</v>
      </c>
      <c r="I993" s="235" t="s">
        <v>20715</v>
      </c>
      <c r="J993" s="228">
        <f t="shared" si="60"/>
        <v>38722</v>
      </c>
      <c r="K993" s="98">
        <f t="shared" si="61"/>
        <v>2006</v>
      </c>
      <c r="L993" s="98">
        <f t="shared" si="62"/>
        <v>2</v>
      </c>
      <c r="M993" s="98">
        <f t="shared" si="63"/>
        <v>12</v>
      </c>
    </row>
    <row r="994" spans="1:13" hidden="1">
      <c r="A994" s="226">
        <v>29429536</v>
      </c>
      <c r="B994" s="227" t="s">
        <v>20133</v>
      </c>
      <c r="C994" s="226">
        <v>11882976</v>
      </c>
      <c r="D994" s="227" t="s">
        <v>20709</v>
      </c>
      <c r="E994" s="227" t="s">
        <v>18102</v>
      </c>
      <c r="F994" s="227">
        <v>3</v>
      </c>
      <c r="G994" s="227" t="s">
        <v>20716</v>
      </c>
      <c r="H994" s="227" t="s">
        <v>20717</v>
      </c>
      <c r="I994" s="235" t="s">
        <v>20718</v>
      </c>
      <c r="J994" s="228">
        <f t="shared" si="60"/>
        <v>39216</v>
      </c>
      <c r="K994" s="98">
        <f t="shared" si="61"/>
        <v>2007</v>
      </c>
      <c r="L994" s="98">
        <f t="shared" si="62"/>
        <v>3</v>
      </c>
      <c r="M994" s="98">
        <f t="shared" si="63"/>
        <v>11</v>
      </c>
    </row>
    <row r="995" spans="1:13" hidden="1">
      <c r="A995" s="226">
        <v>29429536</v>
      </c>
      <c r="B995" s="227" t="s">
        <v>20133</v>
      </c>
      <c r="C995" s="226">
        <v>11882976</v>
      </c>
      <c r="D995" s="227" t="s">
        <v>20709</v>
      </c>
      <c r="E995" s="227" t="s">
        <v>18102</v>
      </c>
      <c r="F995" s="227">
        <v>3</v>
      </c>
      <c r="G995" s="227" t="s">
        <v>20719</v>
      </c>
      <c r="H995" s="227" t="s">
        <v>20720</v>
      </c>
      <c r="I995" s="235" t="s">
        <v>19004</v>
      </c>
      <c r="J995" s="228">
        <f t="shared" si="60"/>
        <v>39791</v>
      </c>
      <c r="K995" s="98">
        <f t="shared" si="61"/>
        <v>2008</v>
      </c>
      <c r="L995" s="98">
        <f t="shared" si="62"/>
        <v>2</v>
      </c>
      <c r="M995" s="98">
        <f t="shared" si="63"/>
        <v>9</v>
      </c>
    </row>
    <row r="996" spans="1:13" hidden="1">
      <c r="A996" s="226">
        <v>29429536</v>
      </c>
      <c r="B996" s="227" t="s">
        <v>20133</v>
      </c>
      <c r="C996" s="226">
        <v>11882976</v>
      </c>
      <c r="D996" s="227" t="s">
        <v>20709</v>
      </c>
      <c r="E996" s="227" t="s">
        <v>18102</v>
      </c>
      <c r="F996" s="227">
        <v>3</v>
      </c>
      <c r="G996" s="227" t="s">
        <v>20721</v>
      </c>
      <c r="H996" s="227" t="s">
        <v>20722</v>
      </c>
      <c r="I996" s="235" t="s">
        <v>19043</v>
      </c>
      <c r="J996" s="228">
        <f t="shared" si="60"/>
        <v>39588</v>
      </c>
      <c r="K996" s="98">
        <f t="shared" si="61"/>
        <v>2008</v>
      </c>
      <c r="L996" s="98">
        <f t="shared" si="62"/>
        <v>2</v>
      </c>
      <c r="M996" s="98">
        <f t="shared" si="63"/>
        <v>10</v>
      </c>
    </row>
    <row r="997" spans="1:13" hidden="1">
      <c r="A997" s="226">
        <v>29429536</v>
      </c>
      <c r="B997" s="227" t="s">
        <v>20133</v>
      </c>
      <c r="C997" s="226">
        <v>11882976</v>
      </c>
      <c r="D997" s="227" t="s">
        <v>20709</v>
      </c>
      <c r="E997" s="227" t="s">
        <v>18102</v>
      </c>
      <c r="F997" s="227">
        <v>3</v>
      </c>
      <c r="G997" s="227" t="s">
        <v>20723</v>
      </c>
      <c r="H997" s="227" t="s">
        <v>20724</v>
      </c>
      <c r="I997" s="235" t="s">
        <v>18032</v>
      </c>
      <c r="J997" s="228">
        <f t="shared" si="60"/>
        <v>39484</v>
      </c>
      <c r="K997" s="98">
        <f t="shared" si="61"/>
        <v>2008</v>
      </c>
      <c r="L997" s="98">
        <f t="shared" si="62"/>
        <v>2</v>
      </c>
      <c r="M997" s="98">
        <f t="shared" si="63"/>
        <v>10</v>
      </c>
    </row>
    <row r="998" spans="1:13" hidden="1">
      <c r="A998" s="226">
        <v>29429536</v>
      </c>
      <c r="B998" s="227" t="s">
        <v>20133</v>
      </c>
      <c r="C998" s="226">
        <v>11882976</v>
      </c>
      <c r="D998" s="227" t="s">
        <v>20709</v>
      </c>
      <c r="E998" s="227" t="s">
        <v>18102</v>
      </c>
      <c r="F998" s="227">
        <v>3</v>
      </c>
      <c r="G998" s="227" t="s">
        <v>20725</v>
      </c>
      <c r="H998" s="227" t="s">
        <v>20726</v>
      </c>
      <c r="I998" s="235" t="s">
        <v>20727</v>
      </c>
      <c r="J998" s="228">
        <f t="shared" si="60"/>
        <v>39416</v>
      </c>
      <c r="K998" s="98">
        <f t="shared" si="61"/>
        <v>2007</v>
      </c>
      <c r="L998" s="98">
        <f t="shared" si="62"/>
        <v>3</v>
      </c>
      <c r="M998" s="98">
        <f t="shared" si="63"/>
        <v>10</v>
      </c>
    </row>
    <row r="999" spans="1:13" hidden="1">
      <c r="A999" s="226">
        <v>29429536</v>
      </c>
      <c r="B999" s="227" t="s">
        <v>20133</v>
      </c>
      <c r="C999" s="226">
        <v>11882976</v>
      </c>
      <c r="D999" s="227" t="s">
        <v>20709</v>
      </c>
      <c r="E999" s="227" t="s">
        <v>18102</v>
      </c>
      <c r="F999" s="227">
        <v>3</v>
      </c>
      <c r="G999" s="227" t="s">
        <v>20728</v>
      </c>
      <c r="H999" s="227" t="s">
        <v>20729</v>
      </c>
      <c r="I999" s="235" t="s">
        <v>18690</v>
      </c>
      <c r="J999" s="228">
        <f t="shared" si="60"/>
        <v>39499</v>
      </c>
      <c r="K999" s="98">
        <f t="shared" si="61"/>
        <v>2008</v>
      </c>
      <c r="L999" s="98">
        <f t="shared" si="62"/>
        <v>2</v>
      </c>
      <c r="M999" s="98">
        <f t="shared" si="63"/>
        <v>10</v>
      </c>
    </row>
    <row r="1000" spans="1:13" hidden="1">
      <c r="A1000" s="226">
        <v>29429536</v>
      </c>
      <c r="B1000" s="227" t="s">
        <v>20133</v>
      </c>
      <c r="C1000" s="226">
        <v>11882976</v>
      </c>
      <c r="D1000" s="227" t="s">
        <v>20709</v>
      </c>
      <c r="E1000" s="227" t="s">
        <v>18102</v>
      </c>
      <c r="F1000" s="227">
        <v>3</v>
      </c>
      <c r="G1000" s="227" t="s">
        <v>20730</v>
      </c>
      <c r="H1000" s="227" t="s">
        <v>20731</v>
      </c>
      <c r="I1000" s="235" t="s">
        <v>18922</v>
      </c>
      <c r="J1000" s="228">
        <f t="shared" si="60"/>
        <v>39601</v>
      </c>
      <c r="K1000" s="98">
        <f t="shared" si="61"/>
        <v>2008</v>
      </c>
      <c r="L1000" s="98">
        <f t="shared" si="62"/>
        <v>2</v>
      </c>
      <c r="M1000" s="98">
        <f t="shared" si="63"/>
        <v>10</v>
      </c>
    </row>
    <row r="1001" spans="1:13" hidden="1">
      <c r="A1001" s="226">
        <v>29429536</v>
      </c>
      <c r="B1001" s="227" t="s">
        <v>20133</v>
      </c>
      <c r="C1001" s="226">
        <v>11882976</v>
      </c>
      <c r="D1001" s="227" t="s">
        <v>20709</v>
      </c>
      <c r="E1001" s="227" t="s">
        <v>18102</v>
      </c>
      <c r="F1001" s="227">
        <v>3</v>
      </c>
      <c r="G1001" s="227" t="s">
        <v>20732</v>
      </c>
      <c r="H1001" s="227" t="s">
        <v>20733</v>
      </c>
      <c r="I1001" s="235" t="s">
        <v>20734</v>
      </c>
      <c r="J1001" s="228">
        <f t="shared" si="60"/>
        <v>39301</v>
      </c>
      <c r="K1001" s="98">
        <f t="shared" si="61"/>
        <v>2007</v>
      </c>
      <c r="L1001" s="98">
        <f t="shared" si="62"/>
        <v>3</v>
      </c>
      <c r="M1001" s="98">
        <f t="shared" si="63"/>
        <v>10</v>
      </c>
    </row>
    <row r="1002" spans="1:13" hidden="1">
      <c r="A1002" s="226">
        <v>29429536</v>
      </c>
      <c r="B1002" s="227" t="s">
        <v>20133</v>
      </c>
      <c r="C1002" s="226">
        <v>11882976</v>
      </c>
      <c r="D1002" s="227" t="s">
        <v>20709</v>
      </c>
      <c r="E1002" s="227" t="s">
        <v>18102</v>
      </c>
      <c r="F1002" s="227">
        <v>3</v>
      </c>
      <c r="G1002" s="227" t="s">
        <v>20735</v>
      </c>
      <c r="H1002" s="227" t="s">
        <v>20736</v>
      </c>
      <c r="I1002" s="235" t="s">
        <v>19430</v>
      </c>
      <c r="J1002" s="228">
        <f t="shared" si="60"/>
        <v>39193</v>
      </c>
      <c r="K1002" s="98">
        <f t="shared" si="61"/>
        <v>2007</v>
      </c>
      <c r="L1002" s="98">
        <f t="shared" si="62"/>
        <v>3</v>
      </c>
      <c r="M1002" s="98">
        <f t="shared" si="63"/>
        <v>11</v>
      </c>
    </row>
    <row r="1003" spans="1:13" hidden="1">
      <c r="A1003" s="226">
        <v>29429536</v>
      </c>
      <c r="B1003" s="227" t="s">
        <v>20133</v>
      </c>
      <c r="C1003" s="226">
        <v>11882976</v>
      </c>
      <c r="D1003" s="227" t="s">
        <v>20709</v>
      </c>
      <c r="E1003" s="227" t="s">
        <v>18102</v>
      </c>
      <c r="F1003" s="227">
        <v>3</v>
      </c>
      <c r="G1003" s="227" t="s">
        <v>20737</v>
      </c>
      <c r="H1003" s="227" t="s">
        <v>20738</v>
      </c>
      <c r="I1003" s="235" t="s">
        <v>20739</v>
      </c>
      <c r="J1003" s="228">
        <f t="shared" si="60"/>
        <v>39274</v>
      </c>
      <c r="K1003" s="98">
        <f t="shared" si="61"/>
        <v>2007</v>
      </c>
      <c r="L1003" s="98">
        <f t="shared" si="62"/>
        <v>3</v>
      </c>
      <c r="M1003" s="98">
        <f t="shared" si="63"/>
        <v>10</v>
      </c>
    </row>
    <row r="1004" spans="1:13" hidden="1">
      <c r="A1004" s="226">
        <v>29429536</v>
      </c>
      <c r="B1004" s="227" t="s">
        <v>20133</v>
      </c>
      <c r="C1004" s="226">
        <v>11882976</v>
      </c>
      <c r="D1004" s="227" t="s">
        <v>20709</v>
      </c>
      <c r="E1004" s="227" t="s">
        <v>18102</v>
      </c>
      <c r="F1004" s="227">
        <v>3</v>
      </c>
      <c r="G1004" s="227" t="s">
        <v>20740</v>
      </c>
      <c r="H1004" s="227" t="s">
        <v>20741</v>
      </c>
      <c r="I1004" s="235" t="s">
        <v>20742</v>
      </c>
      <c r="J1004" s="228">
        <f t="shared" si="60"/>
        <v>39688</v>
      </c>
      <c r="K1004" s="98">
        <f t="shared" si="61"/>
        <v>2008</v>
      </c>
      <c r="L1004" s="98">
        <f t="shared" si="62"/>
        <v>2</v>
      </c>
      <c r="M1004" s="98">
        <f t="shared" si="63"/>
        <v>9</v>
      </c>
    </row>
    <row r="1005" spans="1:13" hidden="1">
      <c r="A1005" s="226">
        <v>29429536</v>
      </c>
      <c r="B1005" s="227" t="s">
        <v>20133</v>
      </c>
      <c r="C1005" s="226">
        <v>11882976</v>
      </c>
      <c r="D1005" s="227" t="s">
        <v>20709</v>
      </c>
      <c r="E1005" s="227" t="s">
        <v>18102</v>
      </c>
      <c r="F1005" s="227">
        <v>3</v>
      </c>
      <c r="G1005" s="227" t="s">
        <v>20743</v>
      </c>
      <c r="H1005" s="227" t="s">
        <v>20744</v>
      </c>
      <c r="I1005" s="235" t="s">
        <v>20745</v>
      </c>
      <c r="J1005" s="228">
        <f t="shared" si="60"/>
        <v>39524</v>
      </c>
      <c r="K1005" s="98">
        <f t="shared" si="61"/>
        <v>2008</v>
      </c>
      <c r="L1005" s="98">
        <f t="shared" si="62"/>
        <v>2</v>
      </c>
      <c r="M1005" s="98">
        <f t="shared" si="63"/>
        <v>10</v>
      </c>
    </row>
    <row r="1006" spans="1:13" hidden="1">
      <c r="A1006" s="226">
        <v>29429536</v>
      </c>
      <c r="B1006" s="227" t="s">
        <v>20133</v>
      </c>
      <c r="C1006" s="226">
        <v>11882976</v>
      </c>
      <c r="D1006" s="227" t="s">
        <v>20709</v>
      </c>
      <c r="E1006" s="227" t="s">
        <v>18102</v>
      </c>
      <c r="F1006" s="227">
        <v>3</v>
      </c>
      <c r="G1006" s="227" t="s">
        <v>20746</v>
      </c>
      <c r="H1006" s="227" t="s">
        <v>20747</v>
      </c>
      <c r="I1006" s="235" t="s">
        <v>18443</v>
      </c>
      <c r="J1006" s="228">
        <f t="shared" si="60"/>
        <v>39681</v>
      </c>
      <c r="K1006" s="98">
        <f t="shared" si="61"/>
        <v>2008</v>
      </c>
      <c r="L1006" s="98">
        <f t="shared" si="62"/>
        <v>2</v>
      </c>
      <c r="M1006" s="98">
        <f t="shared" si="63"/>
        <v>9</v>
      </c>
    </row>
    <row r="1007" spans="1:13" hidden="1">
      <c r="A1007" s="226">
        <v>29429536</v>
      </c>
      <c r="B1007" s="227" t="s">
        <v>20133</v>
      </c>
      <c r="C1007" s="226">
        <v>11882976</v>
      </c>
      <c r="D1007" s="227" t="s">
        <v>20709</v>
      </c>
      <c r="E1007" s="227" t="s">
        <v>18102</v>
      </c>
      <c r="F1007" s="227">
        <v>3</v>
      </c>
      <c r="G1007" s="227" t="s">
        <v>20748</v>
      </c>
      <c r="H1007" s="227" t="s">
        <v>20749</v>
      </c>
      <c r="I1007" s="235" t="s">
        <v>20108</v>
      </c>
      <c r="J1007" s="228">
        <f t="shared" si="60"/>
        <v>39398</v>
      </c>
      <c r="K1007" s="98">
        <f t="shared" si="61"/>
        <v>2007</v>
      </c>
      <c r="L1007" s="98">
        <f t="shared" si="62"/>
        <v>3</v>
      </c>
      <c r="M1007" s="98">
        <f t="shared" si="63"/>
        <v>10</v>
      </c>
    </row>
    <row r="1008" spans="1:13" hidden="1">
      <c r="A1008" s="226">
        <v>29429536</v>
      </c>
      <c r="B1008" s="227" t="s">
        <v>20133</v>
      </c>
      <c r="C1008" s="226">
        <v>11882976</v>
      </c>
      <c r="D1008" s="227" t="s">
        <v>20709</v>
      </c>
      <c r="E1008" s="227" t="s">
        <v>18102</v>
      </c>
      <c r="F1008" s="227">
        <v>3</v>
      </c>
      <c r="G1008" s="227" t="s">
        <v>20750</v>
      </c>
      <c r="H1008" s="227" t="s">
        <v>20751</v>
      </c>
      <c r="I1008" s="235" t="s">
        <v>20752</v>
      </c>
      <c r="J1008" s="228">
        <f t="shared" si="60"/>
        <v>39327</v>
      </c>
      <c r="K1008" s="98">
        <f t="shared" si="61"/>
        <v>2007</v>
      </c>
      <c r="L1008" s="98">
        <f t="shared" si="62"/>
        <v>3</v>
      </c>
      <c r="M1008" s="98">
        <f t="shared" si="63"/>
        <v>10</v>
      </c>
    </row>
    <row r="1009" spans="1:13" hidden="1">
      <c r="A1009" s="226">
        <v>29429536</v>
      </c>
      <c r="B1009" s="227" t="s">
        <v>20133</v>
      </c>
      <c r="C1009" s="226">
        <v>11882976</v>
      </c>
      <c r="D1009" s="227" t="s">
        <v>20709</v>
      </c>
      <c r="E1009" s="227" t="s">
        <v>18102</v>
      </c>
      <c r="F1009" s="227">
        <v>3</v>
      </c>
      <c r="G1009" s="227" t="s">
        <v>20753</v>
      </c>
      <c r="H1009" s="227" t="s">
        <v>20754</v>
      </c>
      <c r="I1009" s="235" t="s">
        <v>19198</v>
      </c>
      <c r="J1009" s="228">
        <f t="shared" si="60"/>
        <v>39441</v>
      </c>
      <c r="K1009" s="98">
        <f t="shared" si="61"/>
        <v>2007</v>
      </c>
      <c r="L1009" s="98">
        <f t="shared" si="62"/>
        <v>3</v>
      </c>
      <c r="M1009" s="98">
        <f t="shared" si="63"/>
        <v>10</v>
      </c>
    </row>
    <row r="1010" spans="1:13" hidden="1">
      <c r="A1010" s="226">
        <v>29429536</v>
      </c>
      <c r="B1010" s="227" t="s">
        <v>20133</v>
      </c>
      <c r="C1010" s="226">
        <v>11882976</v>
      </c>
      <c r="D1010" s="227" t="s">
        <v>20709</v>
      </c>
      <c r="E1010" s="227" t="s">
        <v>18102</v>
      </c>
      <c r="F1010" s="227">
        <v>3</v>
      </c>
      <c r="G1010" s="227" t="s">
        <v>20755</v>
      </c>
      <c r="H1010" s="227" t="s">
        <v>20756</v>
      </c>
      <c r="I1010" s="235" t="s">
        <v>20757</v>
      </c>
      <c r="J1010" s="228">
        <f t="shared" si="60"/>
        <v>39599</v>
      </c>
      <c r="K1010" s="98">
        <f t="shared" si="61"/>
        <v>2008</v>
      </c>
      <c r="L1010" s="98">
        <f t="shared" si="62"/>
        <v>2</v>
      </c>
      <c r="M1010" s="98">
        <f t="shared" si="63"/>
        <v>10</v>
      </c>
    </row>
    <row r="1011" spans="1:13" hidden="1">
      <c r="A1011" s="226">
        <v>29429536</v>
      </c>
      <c r="B1011" s="227" t="s">
        <v>20133</v>
      </c>
      <c r="C1011" s="226">
        <v>11882976</v>
      </c>
      <c r="D1011" s="227" t="s">
        <v>20709</v>
      </c>
      <c r="E1011" s="227" t="s">
        <v>18102</v>
      </c>
      <c r="F1011" s="227">
        <v>3</v>
      </c>
      <c r="G1011" s="227" t="s">
        <v>20758</v>
      </c>
      <c r="H1011" s="227" t="s">
        <v>20759</v>
      </c>
      <c r="I1011" s="235" t="s">
        <v>20760</v>
      </c>
      <c r="J1011" s="228">
        <f t="shared" si="60"/>
        <v>39790</v>
      </c>
      <c r="K1011" s="98">
        <f t="shared" si="61"/>
        <v>2008</v>
      </c>
      <c r="L1011" s="98">
        <f t="shared" si="62"/>
        <v>2</v>
      </c>
      <c r="M1011" s="98">
        <f t="shared" si="63"/>
        <v>9</v>
      </c>
    </row>
    <row r="1012" spans="1:13" hidden="1">
      <c r="A1012" s="226">
        <v>29429536</v>
      </c>
      <c r="B1012" s="227" t="s">
        <v>20133</v>
      </c>
      <c r="C1012" s="226">
        <v>11882976</v>
      </c>
      <c r="D1012" s="227" t="s">
        <v>20709</v>
      </c>
      <c r="E1012" s="227" t="s">
        <v>18102</v>
      </c>
      <c r="F1012" s="227">
        <v>3</v>
      </c>
      <c r="G1012" s="227" t="s">
        <v>20761</v>
      </c>
      <c r="H1012" s="227" t="s">
        <v>20762</v>
      </c>
      <c r="I1012" s="235" t="s">
        <v>20763</v>
      </c>
      <c r="J1012" s="228">
        <f t="shared" si="60"/>
        <v>39715</v>
      </c>
      <c r="K1012" s="98">
        <f t="shared" si="61"/>
        <v>2008</v>
      </c>
      <c r="L1012" s="98">
        <f t="shared" si="62"/>
        <v>2</v>
      </c>
      <c r="M1012" s="98">
        <f t="shared" si="63"/>
        <v>9</v>
      </c>
    </row>
    <row r="1013" spans="1:13" hidden="1">
      <c r="A1013" s="226">
        <v>29429536</v>
      </c>
      <c r="B1013" s="227" t="s">
        <v>20133</v>
      </c>
      <c r="C1013" s="226">
        <v>11883301</v>
      </c>
      <c r="D1013" s="227" t="s">
        <v>20764</v>
      </c>
      <c r="E1013" s="227" t="s">
        <v>17970</v>
      </c>
      <c r="F1013" s="227">
        <v>4</v>
      </c>
      <c r="G1013" s="227" t="s">
        <v>20765</v>
      </c>
      <c r="H1013" s="227" t="s">
        <v>19954</v>
      </c>
      <c r="I1013" s="235" t="s">
        <v>20766</v>
      </c>
      <c r="J1013" s="228">
        <f t="shared" si="60"/>
        <v>38300</v>
      </c>
      <c r="K1013" s="98">
        <f t="shared" si="61"/>
        <v>2004</v>
      </c>
      <c r="L1013" s="98">
        <f t="shared" si="62"/>
        <v>5</v>
      </c>
      <c r="M1013" s="98">
        <f t="shared" si="63"/>
        <v>13</v>
      </c>
    </row>
    <row r="1014" spans="1:13" hidden="1">
      <c r="A1014" s="226">
        <v>29429536</v>
      </c>
      <c r="B1014" s="227" t="s">
        <v>20133</v>
      </c>
      <c r="C1014" s="226">
        <v>11883301</v>
      </c>
      <c r="D1014" s="227" t="s">
        <v>20764</v>
      </c>
      <c r="E1014" s="227" t="s">
        <v>17970</v>
      </c>
      <c r="F1014" s="227">
        <v>4</v>
      </c>
      <c r="G1014" s="227" t="s">
        <v>20767</v>
      </c>
      <c r="H1014" s="227" t="s">
        <v>20768</v>
      </c>
      <c r="I1014" s="235" t="s">
        <v>20769</v>
      </c>
      <c r="J1014" s="228">
        <f t="shared" si="60"/>
        <v>38416</v>
      </c>
      <c r="K1014" s="98">
        <f t="shared" si="61"/>
        <v>2005</v>
      </c>
      <c r="L1014" s="98">
        <f t="shared" si="62"/>
        <v>4</v>
      </c>
      <c r="M1014" s="98">
        <f t="shared" si="63"/>
        <v>13</v>
      </c>
    </row>
    <row r="1015" spans="1:13" hidden="1">
      <c r="A1015" s="226">
        <v>29429536</v>
      </c>
      <c r="B1015" s="227" t="s">
        <v>20133</v>
      </c>
      <c r="C1015" s="226">
        <v>11883301</v>
      </c>
      <c r="D1015" s="227" t="s">
        <v>20764</v>
      </c>
      <c r="E1015" s="227" t="s">
        <v>17970</v>
      </c>
      <c r="F1015" s="227">
        <v>4</v>
      </c>
      <c r="G1015" s="227" t="s">
        <v>20770</v>
      </c>
      <c r="H1015" s="227" t="s">
        <v>20771</v>
      </c>
      <c r="I1015" s="235" t="s">
        <v>20772</v>
      </c>
      <c r="J1015" s="228">
        <f t="shared" si="60"/>
        <v>38802</v>
      </c>
      <c r="K1015" s="98">
        <f t="shared" si="61"/>
        <v>2006</v>
      </c>
      <c r="L1015" s="98">
        <f t="shared" si="62"/>
        <v>3</v>
      </c>
      <c r="M1015" s="98">
        <f t="shared" si="63"/>
        <v>12</v>
      </c>
    </row>
    <row r="1016" spans="1:13" hidden="1">
      <c r="A1016" s="226">
        <v>29429536</v>
      </c>
      <c r="B1016" s="227" t="s">
        <v>20133</v>
      </c>
      <c r="C1016" s="226">
        <v>11883301</v>
      </c>
      <c r="D1016" s="227" t="s">
        <v>20764</v>
      </c>
      <c r="E1016" s="227" t="s">
        <v>17970</v>
      </c>
      <c r="F1016" s="227">
        <v>4</v>
      </c>
      <c r="G1016" s="227" t="s">
        <v>20773</v>
      </c>
      <c r="H1016" s="227" t="s">
        <v>20774</v>
      </c>
      <c r="I1016" s="235" t="s">
        <v>20775</v>
      </c>
      <c r="J1016" s="228">
        <f t="shared" si="60"/>
        <v>39110</v>
      </c>
      <c r="K1016" s="98">
        <f t="shared" si="61"/>
        <v>2007</v>
      </c>
      <c r="L1016" s="98">
        <f t="shared" si="62"/>
        <v>2</v>
      </c>
      <c r="M1016" s="98">
        <f t="shared" si="63"/>
        <v>11</v>
      </c>
    </row>
    <row r="1017" spans="1:13" hidden="1">
      <c r="A1017" s="226">
        <v>29429536</v>
      </c>
      <c r="B1017" s="227" t="s">
        <v>20133</v>
      </c>
      <c r="C1017" s="226">
        <v>11883301</v>
      </c>
      <c r="D1017" s="227" t="s">
        <v>20764</v>
      </c>
      <c r="E1017" s="227" t="s">
        <v>17970</v>
      </c>
      <c r="F1017" s="227">
        <v>4</v>
      </c>
      <c r="G1017" s="227" t="s">
        <v>20776</v>
      </c>
      <c r="H1017" s="227" t="s">
        <v>20777</v>
      </c>
      <c r="I1017" s="235" t="s">
        <v>18044</v>
      </c>
      <c r="J1017" s="228">
        <f t="shared" si="60"/>
        <v>39353</v>
      </c>
      <c r="K1017" s="98">
        <f t="shared" si="61"/>
        <v>2007</v>
      </c>
      <c r="L1017" s="98">
        <f t="shared" si="62"/>
        <v>2</v>
      </c>
      <c r="M1017" s="98">
        <f t="shared" si="63"/>
        <v>10</v>
      </c>
    </row>
    <row r="1018" spans="1:13" hidden="1">
      <c r="A1018" s="226">
        <v>29429536</v>
      </c>
      <c r="B1018" s="227" t="s">
        <v>20133</v>
      </c>
      <c r="C1018" s="226">
        <v>11883301</v>
      </c>
      <c r="D1018" s="227" t="s">
        <v>20764</v>
      </c>
      <c r="E1018" s="227" t="s">
        <v>17970</v>
      </c>
      <c r="F1018" s="227">
        <v>4</v>
      </c>
      <c r="G1018" s="227" t="s">
        <v>20778</v>
      </c>
      <c r="H1018" s="227" t="s">
        <v>20779</v>
      </c>
      <c r="I1018" s="235" t="s">
        <v>20102</v>
      </c>
      <c r="J1018" s="228">
        <f t="shared" si="60"/>
        <v>39248</v>
      </c>
      <c r="K1018" s="98">
        <f t="shared" si="61"/>
        <v>2007</v>
      </c>
      <c r="L1018" s="98">
        <f t="shared" si="62"/>
        <v>2</v>
      </c>
      <c r="M1018" s="98">
        <f t="shared" si="63"/>
        <v>11</v>
      </c>
    </row>
    <row r="1019" spans="1:13" hidden="1">
      <c r="A1019" s="226">
        <v>29429536</v>
      </c>
      <c r="B1019" s="227" t="s">
        <v>20133</v>
      </c>
      <c r="C1019" s="226">
        <v>11883301</v>
      </c>
      <c r="D1019" s="227" t="s">
        <v>20764</v>
      </c>
      <c r="E1019" s="227" t="s">
        <v>17970</v>
      </c>
      <c r="F1019" s="227">
        <v>4</v>
      </c>
      <c r="G1019" s="227" t="s">
        <v>20780</v>
      </c>
      <c r="H1019" s="227" t="s">
        <v>20781</v>
      </c>
      <c r="I1019" s="235" t="s">
        <v>18050</v>
      </c>
      <c r="J1019" s="228">
        <f t="shared" si="60"/>
        <v>39250</v>
      </c>
      <c r="K1019" s="98">
        <f t="shared" si="61"/>
        <v>2007</v>
      </c>
      <c r="L1019" s="98">
        <f t="shared" si="62"/>
        <v>2</v>
      </c>
      <c r="M1019" s="98">
        <f t="shared" si="63"/>
        <v>11</v>
      </c>
    </row>
    <row r="1020" spans="1:13" hidden="1">
      <c r="A1020" s="226">
        <v>29429536</v>
      </c>
      <c r="B1020" s="227" t="s">
        <v>20133</v>
      </c>
      <c r="C1020" s="226">
        <v>11883301</v>
      </c>
      <c r="D1020" s="227" t="s">
        <v>20764</v>
      </c>
      <c r="E1020" s="227" t="s">
        <v>17970</v>
      </c>
      <c r="F1020" s="227">
        <v>4</v>
      </c>
      <c r="G1020" s="227" t="s">
        <v>20782</v>
      </c>
      <c r="H1020" s="227" t="s">
        <v>20783</v>
      </c>
      <c r="I1020" s="235" t="s">
        <v>20784</v>
      </c>
      <c r="J1020" s="228">
        <f t="shared" si="60"/>
        <v>38337</v>
      </c>
      <c r="K1020" s="98">
        <f t="shared" si="61"/>
        <v>2004</v>
      </c>
      <c r="L1020" s="98">
        <f t="shared" si="62"/>
        <v>5</v>
      </c>
      <c r="M1020" s="98">
        <f t="shared" si="63"/>
        <v>13</v>
      </c>
    </row>
    <row r="1021" spans="1:13" hidden="1">
      <c r="A1021" s="226">
        <v>29429536</v>
      </c>
      <c r="B1021" s="227" t="s">
        <v>20133</v>
      </c>
      <c r="C1021" s="226">
        <v>11883301</v>
      </c>
      <c r="D1021" s="227" t="s">
        <v>20764</v>
      </c>
      <c r="E1021" s="227" t="s">
        <v>18102</v>
      </c>
      <c r="F1021" s="227">
        <v>3</v>
      </c>
      <c r="G1021" s="227" t="s">
        <v>20785</v>
      </c>
      <c r="H1021" s="227" t="s">
        <v>20786</v>
      </c>
      <c r="I1021" s="235" t="s">
        <v>20787</v>
      </c>
      <c r="J1021" s="228">
        <f t="shared" si="60"/>
        <v>39469</v>
      </c>
      <c r="K1021" s="98">
        <f t="shared" si="61"/>
        <v>2008</v>
      </c>
      <c r="L1021" s="98">
        <f t="shared" si="62"/>
        <v>2</v>
      </c>
      <c r="M1021" s="98">
        <f t="shared" si="63"/>
        <v>10</v>
      </c>
    </row>
    <row r="1022" spans="1:13" hidden="1">
      <c r="A1022" s="226">
        <v>29429536</v>
      </c>
      <c r="B1022" s="227" t="s">
        <v>20133</v>
      </c>
      <c r="C1022" s="226">
        <v>11883301</v>
      </c>
      <c r="D1022" s="227" t="s">
        <v>20764</v>
      </c>
      <c r="E1022" s="227" t="s">
        <v>17970</v>
      </c>
      <c r="F1022" s="227">
        <v>4</v>
      </c>
      <c r="G1022" s="227" t="s">
        <v>20788</v>
      </c>
      <c r="H1022" s="227" t="s">
        <v>20789</v>
      </c>
      <c r="I1022" s="235" t="s">
        <v>20790</v>
      </c>
      <c r="J1022" s="228">
        <f t="shared" si="60"/>
        <v>39042</v>
      </c>
      <c r="K1022" s="98">
        <f t="shared" si="61"/>
        <v>2006</v>
      </c>
      <c r="L1022" s="98">
        <f t="shared" si="62"/>
        <v>3</v>
      </c>
      <c r="M1022" s="98">
        <f t="shared" si="63"/>
        <v>11</v>
      </c>
    </row>
    <row r="1023" spans="1:13" hidden="1">
      <c r="A1023" s="226">
        <v>29429536</v>
      </c>
      <c r="B1023" s="227" t="s">
        <v>20133</v>
      </c>
      <c r="C1023" s="226">
        <v>11883301</v>
      </c>
      <c r="D1023" s="227" t="s">
        <v>20764</v>
      </c>
      <c r="E1023" s="227" t="s">
        <v>17970</v>
      </c>
      <c r="F1023" s="227">
        <v>4</v>
      </c>
      <c r="G1023" s="227" t="s">
        <v>20791</v>
      </c>
      <c r="H1023" s="227" t="s">
        <v>20792</v>
      </c>
      <c r="I1023" s="235" t="s">
        <v>20793</v>
      </c>
      <c r="J1023" s="228">
        <f t="shared" si="60"/>
        <v>39142</v>
      </c>
      <c r="K1023" s="98">
        <f t="shared" si="61"/>
        <v>2007</v>
      </c>
      <c r="L1023" s="98">
        <f t="shared" si="62"/>
        <v>2</v>
      </c>
      <c r="M1023" s="98">
        <f t="shared" si="63"/>
        <v>11</v>
      </c>
    </row>
    <row r="1024" spans="1:13" hidden="1">
      <c r="A1024" s="226">
        <v>29429536</v>
      </c>
      <c r="B1024" s="227" t="s">
        <v>20133</v>
      </c>
      <c r="C1024" s="226">
        <v>11883301</v>
      </c>
      <c r="D1024" s="227" t="s">
        <v>20764</v>
      </c>
      <c r="E1024" s="227" t="s">
        <v>17970</v>
      </c>
      <c r="F1024" s="227">
        <v>4</v>
      </c>
      <c r="G1024" s="227" t="s">
        <v>20794</v>
      </c>
      <c r="H1024" s="227" t="s">
        <v>20795</v>
      </c>
      <c r="I1024" s="235" t="s">
        <v>18887</v>
      </c>
      <c r="J1024" s="228">
        <f t="shared" si="60"/>
        <v>39388</v>
      </c>
      <c r="K1024" s="98">
        <f t="shared" si="61"/>
        <v>2007</v>
      </c>
      <c r="L1024" s="98">
        <f t="shared" si="62"/>
        <v>2</v>
      </c>
      <c r="M1024" s="98">
        <f t="shared" si="63"/>
        <v>10</v>
      </c>
    </row>
    <row r="1025" spans="1:13" hidden="1">
      <c r="A1025" s="226">
        <v>29429536</v>
      </c>
      <c r="B1025" s="227" t="s">
        <v>20133</v>
      </c>
      <c r="C1025" s="226">
        <v>11883301</v>
      </c>
      <c r="D1025" s="227" t="s">
        <v>20764</v>
      </c>
      <c r="E1025" s="227" t="s">
        <v>18102</v>
      </c>
      <c r="F1025" s="227">
        <v>3</v>
      </c>
      <c r="G1025" s="227" t="s">
        <v>20796</v>
      </c>
      <c r="H1025" s="227" t="s">
        <v>20797</v>
      </c>
      <c r="I1025" s="235" t="s">
        <v>20798</v>
      </c>
      <c r="J1025" s="228">
        <f t="shared" si="60"/>
        <v>39557</v>
      </c>
      <c r="K1025" s="98">
        <f t="shared" si="61"/>
        <v>2008</v>
      </c>
      <c r="L1025" s="98">
        <f t="shared" si="62"/>
        <v>2</v>
      </c>
      <c r="M1025" s="98">
        <f t="shared" si="63"/>
        <v>10</v>
      </c>
    </row>
    <row r="1026" spans="1:13" hidden="1">
      <c r="A1026" s="226">
        <v>29429536</v>
      </c>
      <c r="B1026" s="227" t="s">
        <v>20133</v>
      </c>
      <c r="C1026" s="226">
        <v>11883301</v>
      </c>
      <c r="D1026" s="227" t="s">
        <v>20764</v>
      </c>
      <c r="E1026" s="227" t="s">
        <v>18102</v>
      </c>
      <c r="F1026" s="227">
        <v>3</v>
      </c>
      <c r="G1026" s="227" t="s">
        <v>20799</v>
      </c>
      <c r="H1026" s="227" t="s">
        <v>20800</v>
      </c>
      <c r="I1026" s="235" t="s">
        <v>20801</v>
      </c>
      <c r="J1026" s="228">
        <f t="shared" si="60"/>
        <v>39199</v>
      </c>
      <c r="K1026" s="98">
        <f t="shared" si="61"/>
        <v>2007</v>
      </c>
      <c r="L1026" s="98">
        <f t="shared" si="62"/>
        <v>3</v>
      </c>
      <c r="M1026" s="98">
        <f t="shared" si="63"/>
        <v>11</v>
      </c>
    </row>
    <row r="1027" spans="1:13" hidden="1">
      <c r="A1027" s="226">
        <v>29429536</v>
      </c>
      <c r="B1027" s="227" t="s">
        <v>20133</v>
      </c>
      <c r="C1027" s="226">
        <v>11883301</v>
      </c>
      <c r="D1027" s="227" t="s">
        <v>20764</v>
      </c>
      <c r="E1027" s="227" t="s">
        <v>17970</v>
      </c>
      <c r="F1027" s="227">
        <v>4</v>
      </c>
      <c r="G1027" s="227" t="s">
        <v>20802</v>
      </c>
      <c r="H1027" s="227" t="s">
        <v>16939</v>
      </c>
      <c r="I1027" s="235" t="s">
        <v>20803</v>
      </c>
      <c r="J1027" s="228">
        <f t="shared" ref="J1027:J1090" si="64">I1027*1</f>
        <v>38811</v>
      </c>
      <c r="K1027" s="98">
        <f t="shared" ref="K1027:K1090" si="65">YEAR(I1027)</f>
        <v>2006</v>
      </c>
      <c r="L1027" s="98">
        <f t="shared" ref="L1027:L1090" si="66">IF(OR(M1027&gt;15,AND(M1027=15,MONTH(I1027)&gt;=7)),"-",2018-5-$F1027-K1027)</f>
        <v>3</v>
      </c>
      <c r="M1027" s="98">
        <f t="shared" ref="M1027:M1090" si="67">INT((M$1-I1027)/365.25)</f>
        <v>12</v>
      </c>
    </row>
    <row r="1028" spans="1:13" hidden="1">
      <c r="A1028" s="226">
        <v>29429536</v>
      </c>
      <c r="B1028" s="227" t="s">
        <v>20133</v>
      </c>
      <c r="C1028" s="226">
        <v>11883301</v>
      </c>
      <c r="D1028" s="227" t="s">
        <v>20764</v>
      </c>
      <c r="E1028" s="227" t="s">
        <v>17970</v>
      </c>
      <c r="F1028" s="227">
        <v>4</v>
      </c>
      <c r="G1028" s="227" t="s">
        <v>20804</v>
      </c>
      <c r="H1028" s="227" t="s">
        <v>20805</v>
      </c>
      <c r="I1028" s="235" t="s">
        <v>19823</v>
      </c>
      <c r="J1028" s="228">
        <f t="shared" si="64"/>
        <v>39251</v>
      </c>
      <c r="K1028" s="98">
        <f t="shared" si="65"/>
        <v>2007</v>
      </c>
      <c r="L1028" s="98">
        <f t="shared" si="66"/>
        <v>2</v>
      </c>
      <c r="M1028" s="98">
        <f t="shared" si="67"/>
        <v>11</v>
      </c>
    </row>
    <row r="1029" spans="1:13" hidden="1">
      <c r="A1029" s="226">
        <v>29429536</v>
      </c>
      <c r="B1029" s="227" t="s">
        <v>20133</v>
      </c>
      <c r="C1029" s="226">
        <v>11883301</v>
      </c>
      <c r="D1029" s="227" t="s">
        <v>20764</v>
      </c>
      <c r="E1029" s="227" t="s">
        <v>17970</v>
      </c>
      <c r="F1029" s="227">
        <v>4</v>
      </c>
      <c r="G1029" s="227" t="s">
        <v>20806</v>
      </c>
      <c r="H1029" s="227" t="s">
        <v>20807</v>
      </c>
      <c r="I1029" s="235" t="s">
        <v>18050</v>
      </c>
      <c r="J1029" s="228">
        <f t="shared" si="64"/>
        <v>39250</v>
      </c>
      <c r="K1029" s="98">
        <f t="shared" si="65"/>
        <v>2007</v>
      </c>
      <c r="L1029" s="98">
        <f t="shared" si="66"/>
        <v>2</v>
      </c>
      <c r="M1029" s="98">
        <f t="shared" si="67"/>
        <v>11</v>
      </c>
    </row>
    <row r="1030" spans="1:13" hidden="1">
      <c r="A1030" s="226">
        <v>29429536</v>
      </c>
      <c r="B1030" s="227" t="s">
        <v>20133</v>
      </c>
      <c r="C1030" s="226">
        <v>11883301</v>
      </c>
      <c r="D1030" s="227" t="s">
        <v>20764</v>
      </c>
      <c r="E1030" s="227" t="s">
        <v>18102</v>
      </c>
      <c r="F1030" s="227">
        <v>3</v>
      </c>
      <c r="G1030" s="227" t="s">
        <v>20808</v>
      </c>
      <c r="H1030" s="227" t="s">
        <v>20809</v>
      </c>
      <c r="I1030" s="235" t="s">
        <v>19471</v>
      </c>
      <c r="J1030" s="228">
        <f t="shared" si="64"/>
        <v>39638</v>
      </c>
      <c r="K1030" s="98">
        <f t="shared" si="65"/>
        <v>2008</v>
      </c>
      <c r="L1030" s="98">
        <f t="shared" si="66"/>
        <v>2</v>
      </c>
      <c r="M1030" s="98">
        <f t="shared" si="67"/>
        <v>9</v>
      </c>
    </row>
    <row r="1031" spans="1:13" hidden="1">
      <c r="A1031" s="226">
        <v>29429536</v>
      </c>
      <c r="B1031" s="227" t="s">
        <v>20133</v>
      </c>
      <c r="C1031" s="226">
        <v>11883301</v>
      </c>
      <c r="D1031" s="227" t="s">
        <v>20764</v>
      </c>
      <c r="E1031" s="227" t="s">
        <v>17970</v>
      </c>
      <c r="F1031" s="227">
        <v>4</v>
      </c>
      <c r="G1031" s="227" t="s">
        <v>20810</v>
      </c>
      <c r="H1031" s="227" t="s">
        <v>20811</v>
      </c>
      <c r="I1031" s="235" t="s">
        <v>19442</v>
      </c>
      <c r="J1031" s="228">
        <f t="shared" si="64"/>
        <v>39351</v>
      </c>
      <c r="K1031" s="98">
        <f t="shared" si="65"/>
        <v>2007</v>
      </c>
      <c r="L1031" s="98">
        <f t="shared" si="66"/>
        <v>2</v>
      </c>
      <c r="M1031" s="98">
        <f t="shared" si="67"/>
        <v>10</v>
      </c>
    </row>
    <row r="1032" spans="1:13" hidden="1">
      <c r="A1032" s="226">
        <v>29429536</v>
      </c>
      <c r="B1032" s="227" t="s">
        <v>20133</v>
      </c>
      <c r="C1032" s="226">
        <v>11883301</v>
      </c>
      <c r="D1032" s="227" t="s">
        <v>20764</v>
      </c>
      <c r="E1032" s="227" t="s">
        <v>17970</v>
      </c>
      <c r="F1032" s="227">
        <v>4</v>
      </c>
      <c r="G1032" s="227" t="s">
        <v>20812</v>
      </c>
      <c r="H1032" s="227" t="s">
        <v>20813</v>
      </c>
      <c r="I1032" s="235" t="s">
        <v>20286</v>
      </c>
      <c r="J1032" s="228">
        <f t="shared" si="64"/>
        <v>39423</v>
      </c>
      <c r="K1032" s="98">
        <f t="shared" si="65"/>
        <v>2007</v>
      </c>
      <c r="L1032" s="98">
        <f t="shared" si="66"/>
        <v>2</v>
      </c>
      <c r="M1032" s="98">
        <f t="shared" si="67"/>
        <v>10</v>
      </c>
    </row>
    <row r="1033" spans="1:13" hidden="1">
      <c r="A1033" s="226">
        <v>29025907</v>
      </c>
      <c r="B1033" s="227" t="s">
        <v>20814</v>
      </c>
      <c r="C1033" s="226">
        <v>11889783</v>
      </c>
      <c r="D1033" s="227" t="s">
        <v>18101</v>
      </c>
      <c r="E1033" s="227" t="s">
        <v>18102</v>
      </c>
      <c r="F1033" s="227">
        <v>3</v>
      </c>
      <c r="G1033" s="227" t="s">
        <v>20815</v>
      </c>
      <c r="H1033" s="227" t="s">
        <v>20816</v>
      </c>
      <c r="I1033" s="235" t="s">
        <v>19310</v>
      </c>
      <c r="J1033" s="228">
        <f t="shared" si="64"/>
        <v>39979</v>
      </c>
      <c r="K1033" s="98">
        <f t="shared" si="65"/>
        <v>2009</v>
      </c>
      <c r="L1033" s="98">
        <f t="shared" si="66"/>
        <v>1</v>
      </c>
      <c r="M1033" s="98">
        <f t="shared" si="67"/>
        <v>9</v>
      </c>
    </row>
    <row r="1034" spans="1:13" hidden="1">
      <c r="A1034" s="226">
        <v>29025907</v>
      </c>
      <c r="B1034" s="227" t="s">
        <v>20814</v>
      </c>
      <c r="C1034" s="226">
        <v>11889783</v>
      </c>
      <c r="D1034" s="227" t="s">
        <v>18101</v>
      </c>
      <c r="E1034" s="227" t="s">
        <v>18102</v>
      </c>
      <c r="F1034" s="227">
        <v>3</v>
      </c>
      <c r="G1034" s="227" t="s">
        <v>20817</v>
      </c>
      <c r="H1034" s="227" t="s">
        <v>20818</v>
      </c>
      <c r="I1034" s="235" t="s">
        <v>20244</v>
      </c>
      <c r="J1034" s="228">
        <f t="shared" si="64"/>
        <v>39813</v>
      </c>
      <c r="K1034" s="98">
        <f t="shared" si="65"/>
        <v>2008</v>
      </c>
      <c r="L1034" s="98">
        <f t="shared" si="66"/>
        <v>2</v>
      </c>
      <c r="M1034" s="98">
        <f t="shared" si="67"/>
        <v>9</v>
      </c>
    </row>
    <row r="1035" spans="1:13" hidden="1">
      <c r="A1035" s="226">
        <v>29025907</v>
      </c>
      <c r="B1035" s="227" t="s">
        <v>20814</v>
      </c>
      <c r="C1035" s="226">
        <v>11889783</v>
      </c>
      <c r="D1035" s="227" t="s">
        <v>18101</v>
      </c>
      <c r="E1035" s="227" t="s">
        <v>18102</v>
      </c>
      <c r="F1035" s="227">
        <v>3</v>
      </c>
      <c r="G1035" s="227" t="s">
        <v>20819</v>
      </c>
      <c r="H1035" s="227" t="s">
        <v>20820</v>
      </c>
      <c r="I1035" s="235" t="s">
        <v>19294</v>
      </c>
      <c r="J1035" s="228">
        <f t="shared" si="64"/>
        <v>40155</v>
      </c>
      <c r="K1035" s="98">
        <f t="shared" si="65"/>
        <v>2009</v>
      </c>
      <c r="L1035" s="98">
        <f t="shared" si="66"/>
        <v>1</v>
      </c>
      <c r="M1035" s="98">
        <f t="shared" si="67"/>
        <v>8</v>
      </c>
    </row>
    <row r="1036" spans="1:13" hidden="1">
      <c r="A1036" s="226">
        <v>29025907</v>
      </c>
      <c r="B1036" s="227" t="s">
        <v>20814</v>
      </c>
      <c r="C1036" s="226">
        <v>11889783</v>
      </c>
      <c r="D1036" s="227" t="s">
        <v>18101</v>
      </c>
      <c r="E1036" s="227" t="s">
        <v>18102</v>
      </c>
      <c r="F1036" s="227">
        <v>3</v>
      </c>
      <c r="G1036" s="227" t="s">
        <v>20821</v>
      </c>
      <c r="H1036" s="227" t="s">
        <v>20822</v>
      </c>
      <c r="I1036" s="235" t="s">
        <v>18939</v>
      </c>
      <c r="J1036" s="228">
        <f t="shared" si="64"/>
        <v>39973</v>
      </c>
      <c r="K1036" s="98">
        <f t="shared" si="65"/>
        <v>2009</v>
      </c>
      <c r="L1036" s="98">
        <f t="shared" si="66"/>
        <v>1</v>
      </c>
      <c r="M1036" s="98">
        <f t="shared" si="67"/>
        <v>9</v>
      </c>
    </row>
    <row r="1037" spans="1:13" hidden="1">
      <c r="A1037" s="226">
        <v>29025907</v>
      </c>
      <c r="B1037" s="227" t="s">
        <v>20814</v>
      </c>
      <c r="C1037" s="226">
        <v>11889783</v>
      </c>
      <c r="D1037" s="227" t="s">
        <v>18101</v>
      </c>
      <c r="E1037" s="227" t="s">
        <v>18102</v>
      </c>
      <c r="F1037" s="227">
        <v>3</v>
      </c>
      <c r="G1037" s="227" t="s">
        <v>20823</v>
      </c>
      <c r="H1037" s="227" t="s">
        <v>20824</v>
      </c>
      <c r="I1037" s="235" t="s">
        <v>20209</v>
      </c>
      <c r="J1037" s="228">
        <f t="shared" si="64"/>
        <v>40218</v>
      </c>
      <c r="K1037" s="98">
        <f t="shared" si="65"/>
        <v>2010</v>
      </c>
      <c r="L1037" s="98">
        <f t="shared" si="66"/>
        <v>0</v>
      </c>
      <c r="M1037" s="98">
        <f t="shared" si="67"/>
        <v>8</v>
      </c>
    </row>
    <row r="1038" spans="1:13" hidden="1">
      <c r="A1038" s="226">
        <v>29025907</v>
      </c>
      <c r="B1038" s="227" t="s">
        <v>20814</v>
      </c>
      <c r="C1038" s="226">
        <v>11889783</v>
      </c>
      <c r="D1038" s="227" t="s">
        <v>18101</v>
      </c>
      <c r="E1038" s="227" t="s">
        <v>18102</v>
      </c>
      <c r="F1038" s="227">
        <v>3</v>
      </c>
      <c r="G1038" s="227" t="s">
        <v>20825</v>
      </c>
      <c r="H1038" s="227" t="s">
        <v>20826</v>
      </c>
      <c r="I1038" s="235" t="s">
        <v>18457</v>
      </c>
      <c r="J1038" s="228">
        <f t="shared" si="64"/>
        <v>40021</v>
      </c>
      <c r="K1038" s="98">
        <f t="shared" si="65"/>
        <v>2009</v>
      </c>
      <c r="L1038" s="98">
        <f t="shared" si="66"/>
        <v>1</v>
      </c>
      <c r="M1038" s="98">
        <f t="shared" si="67"/>
        <v>8</v>
      </c>
    </row>
    <row r="1039" spans="1:13" hidden="1">
      <c r="A1039" s="226">
        <v>29025907</v>
      </c>
      <c r="B1039" s="227" t="s">
        <v>20814</v>
      </c>
      <c r="C1039" s="226">
        <v>11889783</v>
      </c>
      <c r="D1039" s="227" t="s">
        <v>18101</v>
      </c>
      <c r="E1039" s="227" t="s">
        <v>18102</v>
      </c>
      <c r="F1039" s="227">
        <v>3</v>
      </c>
      <c r="G1039" s="227" t="s">
        <v>20827</v>
      </c>
      <c r="H1039" s="227" t="s">
        <v>20828</v>
      </c>
      <c r="I1039" s="235" t="s">
        <v>18482</v>
      </c>
      <c r="J1039" s="228">
        <f t="shared" si="64"/>
        <v>40092</v>
      </c>
      <c r="K1039" s="98">
        <f t="shared" si="65"/>
        <v>2009</v>
      </c>
      <c r="L1039" s="98">
        <f t="shared" si="66"/>
        <v>1</v>
      </c>
      <c r="M1039" s="98">
        <f t="shared" si="67"/>
        <v>8</v>
      </c>
    </row>
    <row r="1040" spans="1:13" hidden="1">
      <c r="A1040" s="226">
        <v>29025907</v>
      </c>
      <c r="B1040" s="227" t="s">
        <v>20814</v>
      </c>
      <c r="C1040" s="226">
        <v>11889783</v>
      </c>
      <c r="D1040" s="227" t="s">
        <v>18101</v>
      </c>
      <c r="E1040" s="227" t="s">
        <v>18102</v>
      </c>
      <c r="F1040" s="227">
        <v>3</v>
      </c>
      <c r="G1040" s="227" t="s">
        <v>20829</v>
      </c>
      <c r="H1040" s="227" t="s">
        <v>20830</v>
      </c>
      <c r="I1040" s="235" t="s">
        <v>20831</v>
      </c>
      <c r="J1040" s="228">
        <f t="shared" si="64"/>
        <v>40015</v>
      </c>
      <c r="K1040" s="98">
        <f t="shared" si="65"/>
        <v>2009</v>
      </c>
      <c r="L1040" s="98">
        <f t="shared" si="66"/>
        <v>1</v>
      </c>
      <c r="M1040" s="98">
        <f t="shared" si="67"/>
        <v>8</v>
      </c>
    </row>
    <row r="1041" spans="1:13" hidden="1">
      <c r="A1041" s="226">
        <v>29025907</v>
      </c>
      <c r="B1041" s="227" t="s">
        <v>20814</v>
      </c>
      <c r="C1041" s="226">
        <v>11889783</v>
      </c>
      <c r="D1041" s="227" t="s">
        <v>18101</v>
      </c>
      <c r="E1041" s="227" t="s">
        <v>18102</v>
      </c>
      <c r="F1041" s="227">
        <v>3</v>
      </c>
      <c r="G1041" s="227" t="s">
        <v>20832</v>
      </c>
      <c r="H1041" s="227" t="s">
        <v>20833</v>
      </c>
      <c r="I1041" s="235" t="s">
        <v>19666</v>
      </c>
      <c r="J1041" s="228">
        <f t="shared" si="64"/>
        <v>40236</v>
      </c>
      <c r="K1041" s="98">
        <f t="shared" si="65"/>
        <v>2010</v>
      </c>
      <c r="L1041" s="98">
        <f t="shared" si="66"/>
        <v>0</v>
      </c>
      <c r="M1041" s="98">
        <f t="shared" si="67"/>
        <v>8</v>
      </c>
    </row>
    <row r="1042" spans="1:13" hidden="1">
      <c r="A1042" s="226">
        <v>29025907</v>
      </c>
      <c r="B1042" s="227" t="s">
        <v>20814</v>
      </c>
      <c r="C1042" s="226">
        <v>11889783</v>
      </c>
      <c r="D1042" s="227" t="s">
        <v>18101</v>
      </c>
      <c r="E1042" s="227" t="s">
        <v>18102</v>
      </c>
      <c r="F1042" s="227">
        <v>3</v>
      </c>
      <c r="G1042" s="227" t="s">
        <v>20834</v>
      </c>
      <c r="H1042" s="227" t="s">
        <v>20835</v>
      </c>
      <c r="I1042" s="235" t="s">
        <v>20836</v>
      </c>
      <c r="J1042" s="228">
        <f t="shared" si="64"/>
        <v>39965</v>
      </c>
      <c r="K1042" s="98">
        <f t="shared" si="65"/>
        <v>2009</v>
      </c>
      <c r="L1042" s="98">
        <f t="shared" si="66"/>
        <v>1</v>
      </c>
      <c r="M1042" s="98">
        <f t="shared" si="67"/>
        <v>9</v>
      </c>
    </row>
    <row r="1043" spans="1:13" hidden="1">
      <c r="A1043" s="226">
        <v>29025907</v>
      </c>
      <c r="B1043" s="227" t="s">
        <v>20814</v>
      </c>
      <c r="C1043" s="226">
        <v>11889783</v>
      </c>
      <c r="D1043" s="227" t="s">
        <v>18101</v>
      </c>
      <c r="E1043" s="227" t="s">
        <v>18102</v>
      </c>
      <c r="F1043" s="227">
        <v>3</v>
      </c>
      <c r="G1043" s="227" t="s">
        <v>20837</v>
      </c>
      <c r="H1043" s="227" t="s">
        <v>20838</v>
      </c>
      <c r="I1043" s="235" t="s">
        <v>19971</v>
      </c>
      <c r="J1043" s="228">
        <f t="shared" si="64"/>
        <v>40197</v>
      </c>
      <c r="K1043" s="98">
        <f t="shared" si="65"/>
        <v>2010</v>
      </c>
      <c r="L1043" s="98">
        <f t="shared" si="66"/>
        <v>0</v>
      </c>
      <c r="M1043" s="98">
        <f t="shared" si="67"/>
        <v>8</v>
      </c>
    </row>
    <row r="1044" spans="1:13" hidden="1">
      <c r="A1044" s="226">
        <v>29025907</v>
      </c>
      <c r="B1044" s="227" t="s">
        <v>20814</v>
      </c>
      <c r="C1044" s="226">
        <v>11889783</v>
      </c>
      <c r="D1044" s="227" t="s">
        <v>18101</v>
      </c>
      <c r="E1044" s="227" t="s">
        <v>18102</v>
      </c>
      <c r="F1044" s="227">
        <v>3</v>
      </c>
      <c r="G1044" s="227" t="s">
        <v>20839</v>
      </c>
      <c r="H1044" s="227" t="s">
        <v>20840</v>
      </c>
      <c r="I1044" s="235" t="s">
        <v>19136</v>
      </c>
      <c r="J1044" s="228">
        <f t="shared" si="64"/>
        <v>40120</v>
      </c>
      <c r="K1044" s="98">
        <f t="shared" si="65"/>
        <v>2009</v>
      </c>
      <c r="L1044" s="98">
        <f t="shared" si="66"/>
        <v>1</v>
      </c>
      <c r="M1044" s="98">
        <f t="shared" si="67"/>
        <v>8</v>
      </c>
    </row>
    <row r="1045" spans="1:13" hidden="1">
      <c r="A1045" s="226">
        <v>29025907</v>
      </c>
      <c r="B1045" s="227" t="s">
        <v>20814</v>
      </c>
      <c r="C1045" s="226">
        <v>11889783</v>
      </c>
      <c r="D1045" s="227" t="s">
        <v>18101</v>
      </c>
      <c r="E1045" s="227" t="s">
        <v>18102</v>
      </c>
      <c r="F1045" s="227">
        <v>3</v>
      </c>
      <c r="G1045" s="227" t="s">
        <v>20841</v>
      </c>
      <c r="H1045" s="227" t="s">
        <v>20842</v>
      </c>
      <c r="I1045" s="235" t="s">
        <v>20843</v>
      </c>
      <c r="J1045" s="228">
        <f t="shared" si="64"/>
        <v>39872</v>
      </c>
      <c r="K1045" s="98">
        <f t="shared" si="65"/>
        <v>2009</v>
      </c>
      <c r="L1045" s="98">
        <f t="shared" si="66"/>
        <v>1</v>
      </c>
      <c r="M1045" s="98">
        <f t="shared" si="67"/>
        <v>9</v>
      </c>
    </row>
    <row r="1046" spans="1:13" hidden="1">
      <c r="A1046" s="226">
        <v>29025907</v>
      </c>
      <c r="B1046" s="227" t="s">
        <v>20814</v>
      </c>
      <c r="C1046" s="226">
        <v>11889783</v>
      </c>
      <c r="D1046" s="227" t="s">
        <v>18101</v>
      </c>
      <c r="E1046" s="227" t="s">
        <v>18102</v>
      </c>
      <c r="F1046" s="227">
        <v>3</v>
      </c>
      <c r="G1046" s="227" t="s">
        <v>20844</v>
      </c>
      <c r="H1046" s="227" t="s">
        <v>20845</v>
      </c>
      <c r="I1046" s="235" t="s">
        <v>18135</v>
      </c>
      <c r="J1046" s="228">
        <f t="shared" si="64"/>
        <v>40231</v>
      </c>
      <c r="K1046" s="98">
        <f t="shared" si="65"/>
        <v>2010</v>
      </c>
      <c r="L1046" s="98">
        <f t="shared" si="66"/>
        <v>0</v>
      </c>
      <c r="M1046" s="98">
        <f t="shared" si="67"/>
        <v>8</v>
      </c>
    </row>
    <row r="1047" spans="1:13" hidden="1">
      <c r="A1047" s="226">
        <v>29025907</v>
      </c>
      <c r="B1047" s="227" t="s">
        <v>20814</v>
      </c>
      <c r="C1047" s="226">
        <v>11890652</v>
      </c>
      <c r="D1047" s="227" t="s">
        <v>17969</v>
      </c>
      <c r="E1047" s="227" t="s">
        <v>17970</v>
      </c>
      <c r="F1047" s="227">
        <v>4</v>
      </c>
      <c r="G1047" s="227" t="s">
        <v>20846</v>
      </c>
      <c r="H1047" s="227" t="s">
        <v>20847</v>
      </c>
      <c r="I1047" s="235" t="s">
        <v>18224</v>
      </c>
      <c r="J1047" s="228">
        <f t="shared" si="64"/>
        <v>38922</v>
      </c>
      <c r="K1047" s="98">
        <f t="shared" si="65"/>
        <v>2006</v>
      </c>
      <c r="L1047" s="98">
        <f t="shared" si="66"/>
        <v>3</v>
      </c>
      <c r="M1047" s="98">
        <f t="shared" si="67"/>
        <v>11</v>
      </c>
    </row>
    <row r="1048" spans="1:13" hidden="1">
      <c r="A1048" s="226">
        <v>29025907</v>
      </c>
      <c r="B1048" s="227" t="s">
        <v>20814</v>
      </c>
      <c r="C1048" s="226">
        <v>11890652</v>
      </c>
      <c r="D1048" s="227" t="s">
        <v>17969</v>
      </c>
      <c r="E1048" s="227" t="s">
        <v>17970</v>
      </c>
      <c r="F1048" s="227">
        <v>4</v>
      </c>
      <c r="G1048" s="227" t="s">
        <v>20848</v>
      </c>
      <c r="H1048" s="227" t="s">
        <v>20849</v>
      </c>
      <c r="I1048" s="235" t="s">
        <v>20850</v>
      </c>
      <c r="J1048" s="228">
        <f t="shared" si="64"/>
        <v>39526</v>
      </c>
      <c r="K1048" s="98">
        <f t="shared" si="65"/>
        <v>2008</v>
      </c>
      <c r="L1048" s="98">
        <f t="shared" si="66"/>
        <v>1</v>
      </c>
      <c r="M1048" s="98">
        <f t="shared" si="67"/>
        <v>10</v>
      </c>
    </row>
    <row r="1049" spans="1:13" hidden="1">
      <c r="A1049" s="226">
        <v>29025907</v>
      </c>
      <c r="B1049" s="227" t="s">
        <v>20814</v>
      </c>
      <c r="C1049" s="226">
        <v>11890652</v>
      </c>
      <c r="D1049" s="227" t="s">
        <v>17969</v>
      </c>
      <c r="E1049" s="227" t="s">
        <v>17970</v>
      </c>
      <c r="F1049" s="227">
        <v>4</v>
      </c>
      <c r="G1049" s="227" t="s">
        <v>20851</v>
      </c>
      <c r="H1049" s="227" t="s">
        <v>20852</v>
      </c>
      <c r="I1049" s="235" t="s">
        <v>19049</v>
      </c>
      <c r="J1049" s="228">
        <f t="shared" si="64"/>
        <v>39631</v>
      </c>
      <c r="K1049" s="98">
        <f t="shared" si="65"/>
        <v>2008</v>
      </c>
      <c r="L1049" s="98">
        <f t="shared" si="66"/>
        <v>1</v>
      </c>
      <c r="M1049" s="98">
        <f t="shared" si="67"/>
        <v>9</v>
      </c>
    </row>
    <row r="1050" spans="1:13" hidden="1">
      <c r="A1050" s="226">
        <v>29025907</v>
      </c>
      <c r="B1050" s="227" t="s">
        <v>20814</v>
      </c>
      <c r="C1050" s="226">
        <v>11890652</v>
      </c>
      <c r="D1050" s="227" t="s">
        <v>17969</v>
      </c>
      <c r="E1050" s="227" t="s">
        <v>17970</v>
      </c>
      <c r="F1050" s="227">
        <v>4</v>
      </c>
      <c r="G1050" s="227" t="s">
        <v>20853</v>
      </c>
      <c r="H1050" s="227" t="s">
        <v>20854</v>
      </c>
      <c r="I1050" s="235" t="s">
        <v>20281</v>
      </c>
      <c r="J1050" s="228">
        <f t="shared" si="64"/>
        <v>39795</v>
      </c>
      <c r="K1050" s="98">
        <f t="shared" si="65"/>
        <v>2008</v>
      </c>
      <c r="L1050" s="98">
        <f t="shared" si="66"/>
        <v>1</v>
      </c>
      <c r="M1050" s="98">
        <f t="shared" si="67"/>
        <v>9</v>
      </c>
    </row>
    <row r="1051" spans="1:13" hidden="1">
      <c r="A1051" s="226">
        <v>29025907</v>
      </c>
      <c r="B1051" s="227" t="s">
        <v>20814</v>
      </c>
      <c r="C1051" s="226">
        <v>11890652</v>
      </c>
      <c r="D1051" s="227" t="s">
        <v>17969</v>
      </c>
      <c r="E1051" s="227" t="s">
        <v>17970</v>
      </c>
      <c r="F1051" s="227">
        <v>4</v>
      </c>
      <c r="G1051" s="227" t="s">
        <v>20855</v>
      </c>
      <c r="H1051" s="227" t="s">
        <v>20856</v>
      </c>
      <c r="I1051" s="235" t="s">
        <v>19265</v>
      </c>
      <c r="J1051" s="228">
        <f t="shared" si="64"/>
        <v>39962</v>
      </c>
      <c r="K1051" s="98">
        <f t="shared" si="65"/>
        <v>2009</v>
      </c>
      <c r="L1051" s="98">
        <f t="shared" si="66"/>
        <v>0</v>
      </c>
      <c r="M1051" s="98">
        <f t="shared" si="67"/>
        <v>9</v>
      </c>
    </row>
    <row r="1052" spans="1:13" hidden="1">
      <c r="A1052" s="226">
        <v>29025907</v>
      </c>
      <c r="B1052" s="227" t="s">
        <v>20814</v>
      </c>
      <c r="C1052" s="226">
        <v>11890652</v>
      </c>
      <c r="D1052" s="227" t="s">
        <v>17969</v>
      </c>
      <c r="E1052" s="227" t="s">
        <v>17970</v>
      </c>
      <c r="F1052" s="227">
        <v>4</v>
      </c>
      <c r="G1052" s="227" t="s">
        <v>20857</v>
      </c>
      <c r="H1052" s="227" t="s">
        <v>20858</v>
      </c>
      <c r="I1052" s="235" t="s">
        <v>20472</v>
      </c>
      <c r="J1052" s="228">
        <f t="shared" si="64"/>
        <v>39571</v>
      </c>
      <c r="K1052" s="98">
        <f t="shared" si="65"/>
        <v>2008</v>
      </c>
      <c r="L1052" s="98">
        <f t="shared" si="66"/>
        <v>1</v>
      </c>
      <c r="M1052" s="98">
        <f t="shared" si="67"/>
        <v>10</v>
      </c>
    </row>
    <row r="1053" spans="1:13" hidden="1">
      <c r="A1053" s="226">
        <v>29025907</v>
      </c>
      <c r="B1053" s="227" t="s">
        <v>20814</v>
      </c>
      <c r="C1053" s="226">
        <v>11890652</v>
      </c>
      <c r="D1053" s="227" t="s">
        <v>17969</v>
      </c>
      <c r="E1053" s="227" t="s">
        <v>17970</v>
      </c>
      <c r="F1053" s="227">
        <v>4</v>
      </c>
      <c r="G1053" s="227" t="s">
        <v>20859</v>
      </c>
      <c r="H1053" s="227" t="s">
        <v>20860</v>
      </c>
      <c r="I1053" s="235" t="s">
        <v>20355</v>
      </c>
      <c r="J1053" s="228">
        <f t="shared" si="64"/>
        <v>39574</v>
      </c>
      <c r="K1053" s="98">
        <f t="shared" si="65"/>
        <v>2008</v>
      </c>
      <c r="L1053" s="98">
        <f t="shared" si="66"/>
        <v>1</v>
      </c>
      <c r="M1053" s="98">
        <f t="shared" si="67"/>
        <v>10</v>
      </c>
    </row>
    <row r="1054" spans="1:13" hidden="1">
      <c r="A1054" s="226">
        <v>29025907</v>
      </c>
      <c r="B1054" s="227" t="s">
        <v>20814</v>
      </c>
      <c r="C1054" s="226">
        <v>11890652</v>
      </c>
      <c r="D1054" s="227" t="s">
        <v>17969</v>
      </c>
      <c r="E1054" s="227" t="s">
        <v>17970</v>
      </c>
      <c r="F1054" s="227">
        <v>4</v>
      </c>
      <c r="G1054" s="227" t="s">
        <v>20861</v>
      </c>
      <c r="H1054" s="227" t="s">
        <v>20862</v>
      </c>
      <c r="I1054" s="235" t="s">
        <v>20032</v>
      </c>
      <c r="J1054" s="228">
        <f t="shared" si="64"/>
        <v>39687</v>
      </c>
      <c r="K1054" s="98">
        <f t="shared" si="65"/>
        <v>2008</v>
      </c>
      <c r="L1054" s="98">
        <f t="shared" si="66"/>
        <v>1</v>
      </c>
      <c r="M1054" s="98">
        <f t="shared" si="67"/>
        <v>9</v>
      </c>
    </row>
    <row r="1055" spans="1:13" hidden="1">
      <c r="A1055" s="226">
        <v>29025907</v>
      </c>
      <c r="B1055" s="227" t="s">
        <v>20814</v>
      </c>
      <c r="C1055" s="226">
        <v>11890652</v>
      </c>
      <c r="D1055" s="227" t="s">
        <v>17969</v>
      </c>
      <c r="E1055" s="227" t="s">
        <v>17970</v>
      </c>
      <c r="F1055" s="227">
        <v>4</v>
      </c>
      <c r="G1055" s="227" t="s">
        <v>20863</v>
      </c>
      <c r="H1055" s="227" t="s">
        <v>20864</v>
      </c>
      <c r="I1055" s="235" t="s">
        <v>18657</v>
      </c>
      <c r="J1055" s="228">
        <f t="shared" si="64"/>
        <v>39561</v>
      </c>
      <c r="K1055" s="98">
        <f t="shared" si="65"/>
        <v>2008</v>
      </c>
      <c r="L1055" s="98">
        <f t="shared" si="66"/>
        <v>1</v>
      </c>
      <c r="M1055" s="98">
        <f t="shared" si="67"/>
        <v>10</v>
      </c>
    </row>
    <row r="1056" spans="1:13" hidden="1">
      <c r="A1056" s="226">
        <v>29025907</v>
      </c>
      <c r="B1056" s="227" t="s">
        <v>20814</v>
      </c>
      <c r="C1056" s="226">
        <v>11890652</v>
      </c>
      <c r="D1056" s="227" t="s">
        <v>17969</v>
      </c>
      <c r="E1056" s="227" t="s">
        <v>17970</v>
      </c>
      <c r="F1056" s="227">
        <v>4</v>
      </c>
      <c r="G1056" s="227" t="s">
        <v>20865</v>
      </c>
      <c r="H1056" s="227" t="s">
        <v>20866</v>
      </c>
      <c r="I1056" s="235" t="s">
        <v>20142</v>
      </c>
      <c r="J1056" s="228">
        <f t="shared" si="64"/>
        <v>39797</v>
      </c>
      <c r="K1056" s="98">
        <f t="shared" si="65"/>
        <v>2008</v>
      </c>
      <c r="L1056" s="98">
        <f t="shared" si="66"/>
        <v>1</v>
      </c>
      <c r="M1056" s="98">
        <f t="shared" si="67"/>
        <v>9</v>
      </c>
    </row>
    <row r="1057" spans="1:13" hidden="1">
      <c r="A1057" s="226">
        <v>29025907</v>
      </c>
      <c r="B1057" s="227" t="s">
        <v>20814</v>
      </c>
      <c r="C1057" s="226">
        <v>11890652</v>
      </c>
      <c r="D1057" s="227" t="s">
        <v>17969</v>
      </c>
      <c r="E1057" s="227" t="s">
        <v>17970</v>
      </c>
      <c r="F1057" s="227">
        <v>4</v>
      </c>
      <c r="G1057" s="227" t="s">
        <v>20867</v>
      </c>
      <c r="H1057" s="227" t="s">
        <v>20868</v>
      </c>
      <c r="I1057" s="235" t="s">
        <v>18577</v>
      </c>
      <c r="J1057" s="228">
        <f t="shared" si="64"/>
        <v>39832</v>
      </c>
      <c r="K1057" s="98">
        <f t="shared" si="65"/>
        <v>2009</v>
      </c>
      <c r="L1057" s="98">
        <f t="shared" si="66"/>
        <v>0</v>
      </c>
      <c r="M1057" s="98">
        <f t="shared" si="67"/>
        <v>9</v>
      </c>
    </row>
    <row r="1058" spans="1:13" hidden="1">
      <c r="A1058" s="226">
        <v>29025907</v>
      </c>
      <c r="B1058" s="227" t="s">
        <v>20814</v>
      </c>
      <c r="C1058" s="226">
        <v>11890652</v>
      </c>
      <c r="D1058" s="227" t="s">
        <v>17969</v>
      </c>
      <c r="E1058" s="227" t="s">
        <v>17970</v>
      </c>
      <c r="F1058" s="227">
        <v>4</v>
      </c>
      <c r="G1058" s="227" t="s">
        <v>20869</v>
      </c>
      <c r="H1058" s="227" t="s">
        <v>20870</v>
      </c>
      <c r="I1058" s="235" t="s">
        <v>20871</v>
      </c>
      <c r="J1058" s="228">
        <f t="shared" si="64"/>
        <v>39605</v>
      </c>
      <c r="K1058" s="98">
        <f t="shared" si="65"/>
        <v>2008</v>
      </c>
      <c r="L1058" s="98">
        <f t="shared" si="66"/>
        <v>1</v>
      </c>
      <c r="M1058" s="98">
        <f t="shared" si="67"/>
        <v>10</v>
      </c>
    </row>
    <row r="1059" spans="1:13" hidden="1">
      <c r="A1059" s="226">
        <v>29025907</v>
      </c>
      <c r="B1059" s="227" t="s">
        <v>20814</v>
      </c>
      <c r="C1059" s="226">
        <v>11890652</v>
      </c>
      <c r="D1059" s="227" t="s">
        <v>17969</v>
      </c>
      <c r="E1059" s="227" t="s">
        <v>17970</v>
      </c>
      <c r="F1059" s="227">
        <v>4</v>
      </c>
      <c r="G1059" s="227" t="s">
        <v>20872</v>
      </c>
      <c r="H1059" s="227" t="s">
        <v>20873</v>
      </c>
      <c r="I1059" s="235" t="s">
        <v>20874</v>
      </c>
      <c r="J1059" s="228">
        <f t="shared" si="64"/>
        <v>39906</v>
      </c>
      <c r="K1059" s="98">
        <f t="shared" si="65"/>
        <v>2009</v>
      </c>
      <c r="L1059" s="98">
        <f t="shared" si="66"/>
        <v>0</v>
      </c>
      <c r="M1059" s="98">
        <f t="shared" si="67"/>
        <v>9</v>
      </c>
    </row>
    <row r="1060" spans="1:13" hidden="1">
      <c r="A1060" s="226">
        <v>29025907</v>
      </c>
      <c r="B1060" s="227" t="s">
        <v>20814</v>
      </c>
      <c r="C1060" s="226">
        <v>11890652</v>
      </c>
      <c r="D1060" s="227" t="s">
        <v>17969</v>
      </c>
      <c r="E1060" s="227" t="s">
        <v>17970</v>
      </c>
      <c r="F1060" s="227">
        <v>4</v>
      </c>
      <c r="G1060" s="227" t="s">
        <v>20875</v>
      </c>
      <c r="H1060" s="227" t="s">
        <v>20876</v>
      </c>
      <c r="I1060" s="235" t="s">
        <v>20877</v>
      </c>
      <c r="J1060" s="228">
        <f t="shared" si="64"/>
        <v>39959</v>
      </c>
      <c r="K1060" s="98">
        <f t="shared" si="65"/>
        <v>2009</v>
      </c>
      <c r="L1060" s="98">
        <f t="shared" si="66"/>
        <v>0</v>
      </c>
      <c r="M1060" s="98">
        <f t="shared" si="67"/>
        <v>9</v>
      </c>
    </row>
    <row r="1061" spans="1:13" hidden="1">
      <c r="A1061" s="226">
        <v>29025907</v>
      </c>
      <c r="B1061" s="227" t="s">
        <v>20814</v>
      </c>
      <c r="C1061" s="226">
        <v>11891624</v>
      </c>
      <c r="D1061" s="227" t="s">
        <v>18019</v>
      </c>
      <c r="E1061" s="227" t="s">
        <v>18020</v>
      </c>
      <c r="F1061" s="227">
        <v>5</v>
      </c>
      <c r="G1061" s="227" t="s">
        <v>20878</v>
      </c>
      <c r="H1061" s="227" t="s">
        <v>20879</v>
      </c>
      <c r="I1061" s="235" t="s">
        <v>20880</v>
      </c>
      <c r="J1061" s="228">
        <f t="shared" si="64"/>
        <v>38159</v>
      </c>
      <c r="K1061" s="98">
        <f t="shared" si="65"/>
        <v>2004</v>
      </c>
      <c r="L1061" s="98">
        <f t="shared" si="66"/>
        <v>4</v>
      </c>
      <c r="M1061" s="98">
        <f t="shared" si="67"/>
        <v>14</v>
      </c>
    </row>
    <row r="1062" spans="1:13" hidden="1">
      <c r="A1062" s="226">
        <v>29025907</v>
      </c>
      <c r="B1062" s="227" t="s">
        <v>20814</v>
      </c>
      <c r="C1062" s="226">
        <v>11891624</v>
      </c>
      <c r="D1062" s="227" t="s">
        <v>18019</v>
      </c>
      <c r="E1062" s="227" t="s">
        <v>18020</v>
      </c>
      <c r="F1062" s="227">
        <v>5</v>
      </c>
      <c r="G1062" s="227" t="s">
        <v>20881</v>
      </c>
      <c r="H1062" s="227" t="s">
        <v>20882</v>
      </c>
      <c r="I1062" s="235" t="s">
        <v>20883</v>
      </c>
      <c r="J1062" s="228">
        <f t="shared" si="64"/>
        <v>38143</v>
      </c>
      <c r="K1062" s="98">
        <f t="shared" si="65"/>
        <v>2004</v>
      </c>
      <c r="L1062" s="98">
        <f t="shared" si="66"/>
        <v>4</v>
      </c>
      <c r="M1062" s="98">
        <f t="shared" si="67"/>
        <v>14</v>
      </c>
    </row>
    <row r="1063" spans="1:13" hidden="1">
      <c r="A1063" s="226">
        <v>29025907</v>
      </c>
      <c r="B1063" s="227" t="s">
        <v>20814</v>
      </c>
      <c r="C1063" s="226">
        <v>11891624</v>
      </c>
      <c r="D1063" s="227" t="s">
        <v>18019</v>
      </c>
      <c r="E1063" s="227" t="s">
        <v>18020</v>
      </c>
      <c r="F1063" s="227">
        <v>5</v>
      </c>
      <c r="G1063" s="227" t="s">
        <v>20884</v>
      </c>
      <c r="H1063" s="227" t="s">
        <v>20885</v>
      </c>
      <c r="I1063" s="235" t="s">
        <v>20886</v>
      </c>
      <c r="J1063" s="228">
        <f t="shared" si="64"/>
        <v>38675</v>
      </c>
      <c r="K1063" s="98">
        <f t="shared" si="65"/>
        <v>2005</v>
      </c>
      <c r="L1063" s="98">
        <f t="shared" si="66"/>
        <v>3</v>
      </c>
      <c r="M1063" s="98">
        <f t="shared" si="67"/>
        <v>12</v>
      </c>
    </row>
    <row r="1064" spans="1:13" hidden="1">
      <c r="A1064" s="226">
        <v>29025907</v>
      </c>
      <c r="B1064" s="227" t="s">
        <v>20814</v>
      </c>
      <c r="C1064" s="226">
        <v>11891624</v>
      </c>
      <c r="D1064" s="227" t="s">
        <v>18019</v>
      </c>
      <c r="E1064" s="227" t="s">
        <v>18020</v>
      </c>
      <c r="F1064" s="227">
        <v>5</v>
      </c>
      <c r="G1064" s="227" t="s">
        <v>20887</v>
      </c>
      <c r="H1064" s="227" t="s">
        <v>20888</v>
      </c>
      <c r="I1064" s="235" t="s">
        <v>20889</v>
      </c>
      <c r="J1064" s="228">
        <f t="shared" si="64"/>
        <v>39259</v>
      </c>
      <c r="K1064" s="98">
        <f t="shared" si="65"/>
        <v>2007</v>
      </c>
      <c r="L1064" s="98">
        <f t="shared" si="66"/>
        <v>1</v>
      </c>
      <c r="M1064" s="98">
        <f t="shared" si="67"/>
        <v>11</v>
      </c>
    </row>
    <row r="1065" spans="1:13" hidden="1">
      <c r="A1065" s="226">
        <v>29025907</v>
      </c>
      <c r="B1065" s="227" t="s">
        <v>20814</v>
      </c>
      <c r="C1065" s="226">
        <v>11891624</v>
      </c>
      <c r="D1065" s="227" t="s">
        <v>18019</v>
      </c>
      <c r="E1065" s="227" t="s">
        <v>18020</v>
      </c>
      <c r="F1065" s="227">
        <v>5</v>
      </c>
      <c r="G1065" s="227" t="s">
        <v>20890</v>
      </c>
      <c r="H1065" s="227" t="s">
        <v>20891</v>
      </c>
      <c r="I1065" s="235" t="s">
        <v>18803</v>
      </c>
      <c r="J1065" s="228">
        <f t="shared" si="64"/>
        <v>39317</v>
      </c>
      <c r="K1065" s="98">
        <f t="shared" si="65"/>
        <v>2007</v>
      </c>
      <c r="L1065" s="98">
        <f t="shared" si="66"/>
        <v>1</v>
      </c>
      <c r="M1065" s="98">
        <f t="shared" si="67"/>
        <v>10</v>
      </c>
    </row>
    <row r="1066" spans="1:13" hidden="1">
      <c r="A1066" s="226">
        <v>29025907</v>
      </c>
      <c r="B1066" s="227" t="s">
        <v>20814</v>
      </c>
      <c r="C1066" s="226">
        <v>11891624</v>
      </c>
      <c r="D1066" s="227" t="s">
        <v>18019</v>
      </c>
      <c r="E1066" s="227" t="s">
        <v>18020</v>
      </c>
      <c r="F1066" s="227">
        <v>5</v>
      </c>
      <c r="G1066" s="227" t="s">
        <v>20892</v>
      </c>
      <c r="H1066" s="227" t="s">
        <v>20893</v>
      </c>
      <c r="I1066" s="235" t="s">
        <v>19034</v>
      </c>
      <c r="J1066" s="228">
        <f t="shared" si="64"/>
        <v>39473</v>
      </c>
      <c r="K1066" s="98">
        <f t="shared" si="65"/>
        <v>2008</v>
      </c>
      <c r="L1066" s="98">
        <f t="shared" si="66"/>
        <v>0</v>
      </c>
      <c r="M1066" s="98">
        <f t="shared" si="67"/>
        <v>10</v>
      </c>
    </row>
    <row r="1067" spans="1:13" hidden="1">
      <c r="A1067" s="226">
        <v>29025907</v>
      </c>
      <c r="B1067" s="227" t="s">
        <v>20814</v>
      </c>
      <c r="C1067" s="226">
        <v>11891624</v>
      </c>
      <c r="D1067" s="227" t="s">
        <v>18019</v>
      </c>
      <c r="E1067" s="227" t="s">
        <v>18020</v>
      </c>
      <c r="F1067" s="227">
        <v>5</v>
      </c>
      <c r="G1067" s="227" t="s">
        <v>20894</v>
      </c>
      <c r="H1067" s="227" t="s">
        <v>20895</v>
      </c>
      <c r="I1067" s="235" t="s">
        <v>18812</v>
      </c>
      <c r="J1067" s="228">
        <f t="shared" si="64"/>
        <v>39312</v>
      </c>
      <c r="K1067" s="98">
        <f t="shared" si="65"/>
        <v>2007</v>
      </c>
      <c r="L1067" s="98">
        <f t="shared" si="66"/>
        <v>1</v>
      </c>
      <c r="M1067" s="98">
        <f t="shared" si="67"/>
        <v>10</v>
      </c>
    </row>
    <row r="1068" spans="1:13" hidden="1">
      <c r="A1068" s="226">
        <v>29025907</v>
      </c>
      <c r="B1068" s="227" t="s">
        <v>20814</v>
      </c>
      <c r="C1068" s="226">
        <v>11891624</v>
      </c>
      <c r="D1068" s="227" t="s">
        <v>18019</v>
      </c>
      <c r="E1068" s="227" t="s">
        <v>18020</v>
      </c>
      <c r="F1068" s="227">
        <v>5</v>
      </c>
      <c r="G1068" s="227" t="s">
        <v>20896</v>
      </c>
      <c r="H1068" s="227" t="s">
        <v>20897</v>
      </c>
      <c r="I1068" s="235" t="s">
        <v>20898</v>
      </c>
      <c r="J1068" s="228">
        <f t="shared" si="64"/>
        <v>39380</v>
      </c>
      <c r="K1068" s="98">
        <f t="shared" si="65"/>
        <v>2007</v>
      </c>
      <c r="L1068" s="98">
        <f t="shared" si="66"/>
        <v>1</v>
      </c>
      <c r="M1068" s="98">
        <f t="shared" si="67"/>
        <v>10</v>
      </c>
    </row>
    <row r="1069" spans="1:13" hidden="1">
      <c r="A1069" s="226">
        <v>29025907</v>
      </c>
      <c r="B1069" s="227" t="s">
        <v>20814</v>
      </c>
      <c r="C1069" s="226">
        <v>11891624</v>
      </c>
      <c r="D1069" s="227" t="s">
        <v>18019</v>
      </c>
      <c r="E1069" s="227" t="s">
        <v>18020</v>
      </c>
      <c r="F1069" s="227">
        <v>5</v>
      </c>
      <c r="G1069" s="227" t="s">
        <v>20899</v>
      </c>
      <c r="H1069" s="227" t="s">
        <v>20900</v>
      </c>
      <c r="I1069" s="235" t="s">
        <v>20901</v>
      </c>
      <c r="J1069" s="228">
        <f t="shared" si="64"/>
        <v>39424</v>
      </c>
      <c r="K1069" s="98">
        <f t="shared" si="65"/>
        <v>2007</v>
      </c>
      <c r="L1069" s="98">
        <f t="shared" si="66"/>
        <v>1</v>
      </c>
      <c r="M1069" s="98">
        <f t="shared" si="67"/>
        <v>10</v>
      </c>
    </row>
    <row r="1070" spans="1:13" hidden="1">
      <c r="A1070" s="226">
        <v>29025907</v>
      </c>
      <c r="B1070" s="227" t="s">
        <v>20814</v>
      </c>
      <c r="C1070" s="226">
        <v>11891624</v>
      </c>
      <c r="D1070" s="227" t="s">
        <v>18019</v>
      </c>
      <c r="E1070" s="227" t="s">
        <v>18020</v>
      </c>
      <c r="F1070" s="227">
        <v>5</v>
      </c>
      <c r="G1070" s="227" t="s">
        <v>20902</v>
      </c>
      <c r="H1070" s="227" t="s">
        <v>20903</v>
      </c>
      <c r="I1070" s="235" t="s">
        <v>18844</v>
      </c>
      <c r="J1070" s="228">
        <f t="shared" si="64"/>
        <v>39170</v>
      </c>
      <c r="K1070" s="98">
        <f t="shared" si="65"/>
        <v>2007</v>
      </c>
      <c r="L1070" s="98">
        <f t="shared" si="66"/>
        <v>1</v>
      </c>
      <c r="M1070" s="98">
        <f t="shared" si="67"/>
        <v>11</v>
      </c>
    </row>
    <row r="1071" spans="1:13" hidden="1">
      <c r="A1071" s="226">
        <v>29025907</v>
      </c>
      <c r="B1071" s="227" t="s">
        <v>20814</v>
      </c>
      <c r="C1071" s="226">
        <v>11891624</v>
      </c>
      <c r="D1071" s="227" t="s">
        <v>18019</v>
      </c>
      <c r="E1071" s="227" t="s">
        <v>18020</v>
      </c>
      <c r="F1071" s="227">
        <v>5</v>
      </c>
      <c r="G1071" s="227" t="s">
        <v>20904</v>
      </c>
      <c r="H1071" s="227" t="s">
        <v>20905</v>
      </c>
      <c r="I1071" s="235" t="s">
        <v>19335</v>
      </c>
      <c r="J1071" s="228">
        <f t="shared" si="64"/>
        <v>39435</v>
      </c>
      <c r="K1071" s="98">
        <f t="shared" si="65"/>
        <v>2007</v>
      </c>
      <c r="L1071" s="98">
        <f t="shared" si="66"/>
        <v>1</v>
      </c>
      <c r="M1071" s="98">
        <f t="shared" si="67"/>
        <v>10</v>
      </c>
    </row>
    <row r="1072" spans="1:13" hidden="1">
      <c r="A1072" s="226">
        <v>29401600</v>
      </c>
      <c r="B1072" s="227" t="s">
        <v>47</v>
      </c>
      <c r="C1072" s="226">
        <v>11895819</v>
      </c>
      <c r="D1072" s="227" t="s">
        <v>19633</v>
      </c>
      <c r="E1072" s="227" t="s">
        <v>18102</v>
      </c>
      <c r="F1072" s="227">
        <v>3</v>
      </c>
      <c r="G1072" s="227" t="s">
        <v>20906</v>
      </c>
      <c r="H1072" s="227" t="s">
        <v>20907</v>
      </c>
      <c r="I1072" s="235" t="s">
        <v>20618</v>
      </c>
      <c r="J1072" s="228">
        <f t="shared" si="64"/>
        <v>40125</v>
      </c>
      <c r="K1072" s="98">
        <f t="shared" si="65"/>
        <v>2009</v>
      </c>
      <c r="L1072" s="98">
        <f t="shared" si="66"/>
        <v>1</v>
      </c>
      <c r="M1072" s="98">
        <f t="shared" si="67"/>
        <v>8</v>
      </c>
    </row>
    <row r="1073" spans="1:13" hidden="1">
      <c r="A1073" s="226">
        <v>29401600</v>
      </c>
      <c r="B1073" s="227" t="s">
        <v>47</v>
      </c>
      <c r="C1073" s="226">
        <v>11895819</v>
      </c>
      <c r="D1073" s="227" t="s">
        <v>19633</v>
      </c>
      <c r="E1073" s="227" t="s">
        <v>18102</v>
      </c>
      <c r="F1073" s="227">
        <v>3</v>
      </c>
      <c r="G1073" s="227" t="s">
        <v>20908</v>
      </c>
      <c r="H1073" s="227" t="s">
        <v>20909</v>
      </c>
      <c r="I1073" s="235" t="s">
        <v>20708</v>
      </c>
      <c r="J1073" s="228">
        <f t="shared" si="64"/>
        <v>39541</v>
      </c>
      <c r="K1073" s="98">
        <f t="shared" si="65"/>
        <v>2008</v>
      </c>
      <c r="L1073" s="98">
        <f t="shared" si="66"/>
        <v>2</v>
      </c>
      <c r="M1073" s="98">
        <f t="shared" si="67"/>
        <v>10</v>
      </c>
    </row>
    <row r="1074" spans="1:13" hidden="1">
      <c r="A1074" s="226">
        <v>29401600</v>
      </c>
      <c r="B1074" s="227" t="s">
        <v>47</v>
      </c>
      <c r="C1074" s="226">
        <v>11895819</v>
      </c>
      <c r="D1074" s="227" t="s">
        <v>19633</v>
      </c>
      <c r="E1074" s="227" t="s">
        <v>18102</v>
      </c>
      <c r="F1074" s="227">
        <v>3</v>
      </c>
      <c r="G1074" s="227" t="s">
        <v>20910</v>
      </c>
      <c r="H1074" s="227" t="s">
        <v>20911</v>
      </c>
      <c r="I1074" s="235" t="s">
        <v>18873</v>
      </c>
      <c r="J1074" s="228">
        <f t="shared" si="64"/>
        <v>39238</v>
      </c>
      <c r="K1074" s="98">
        <f t="shared" si="65"/>
        <v>2007</v>
      </c>
      <c r="L1074" s="98">
        <f t="shared" si="66"/>
        <v>3</v>
      </c>
      <c r="M1074" s="98">
        <f t="shared" si="67"/>
        <v>11</v>
      </c>
    </row>
    <row r="1075" spans="1:13" hidden="1">
      <c r="A1075" s="226">
        <v>29401600</v>
      </c>
      <c r="B1075" s="227" t="s">
        <v>47</v>
      </c>
      <c r="C1075" s="226">
        <v>11895819</v>
      </c>
      <c r="D1075" s="227" t="s">
        <v>19633</v>
      </c>
      <c r="E1075" s="227" t="s">
        <v>18102</v>
      </c>
      <c r="F1075" s="227">
        <v>3</v>
      </c>
      <c r="G1075" s="227" t="s">
        <v>20912</v>
      </c>
      <c r="H1075" s="227" t="s">
        <v>20913</v>
      </c>
      <c r="I1075" s="235" t="s">
        <v>20914</v>
      </c>
      <c r="J1075" s="228">
        <f t="shared" si="64"/>
        <v>39928</v>
      </c>
      <c r="K1075" s="98">
        <f t="shared" si="65"/>
        <v>2009</v>
      </c>
      <c r="L1075" s="98">
        <f t="shared" si="66"/>
        <v>1</v>
      </c>
      <c r="M1075" s="98">
        <f t="shared" si="67"/>
        <v>9</v>
      </c>
    </row>
    <row r="1076" spans="1:13" hidden="1">
      <c r="A1076" s="226">
        <v>29401600</v>
      </c>
      <c r="B1076" s="227" t="s">
        <v>47</v>
      </c>
      <c r="C1076" s="226">
        <v>11895819</v>
      </c>
      <c r="D1076" s="227" t="s">
        <v>19633</v>
      </c>
      <c r="E1076" s="227" t="s">
        <v>18102</v>
      </c>
      <c r="F1076" s="227">
        <v>3</v>
      </c>
      <c r="G1076" s="227" t="s">
        <v>20915</v>
      </c>
      <c r="H1076" s="227" t="s">
        <v>20916</v>
      </c>
      <c r="I1076" s="235" t="s">
        <v>20917</v>
      </c>
      <c r="J1076" s="228">
        <f t="shared" si="64"/>
        <v>39359</v>
      </c>
      <c r="K1076" s="98">
        <f t="shared" si="65"/>
        <v>2007</v>
      </c>
      <c r="L1076" s="98">
        <f t="shared" si="66"/>
        <v>3</v>
      </c>
      <c r="M1076" s="98">
        <f t="shared" si="67"/>
        <v>10</v>
      </c>
    </row>
    <row r="1077" spans="1:13" hidden="1">
      <c r="A1077" s="226">
        <v>29401600</v>
      </c>
      <c r="B1077" s="227" t="s">
        <v>47</v>
      </c>
      <c r="C1077" s="226">
        <v>11895819</v>
      </c>
      <c r="D1077" s="227" t="s">
        <v>19633</v>
      </c>
      <c r="E1077" s="227" t="s">
        <v>18102</v>
      </c>
      <c r="F1077" s="227">
        <v>3</v>
      </c>
      <c r="G1077" s="227" t="s">
        <v>20918</v>
      </c>
      <c r="H1077" s="227" t="s">
        <v>20919</v>
      </c>
      <c r="I1077" s="235" t="s">
        <v>20920</v>
      </c>
      <c r="J1077" s="228">
        <f t="shared" si="64"/>
        <v>40124</v>
      </c>
      <c r="K1077" s="98">
        <f t="shared" si="65"/>
        <v>2009</v>
      </c>
      <c r="L1077" s="98">
        <f t="shared" si="66"/>
        <v>1</v>
      </c>
      <c r="M1077" s="98">
        <f t="shared" si="67"/>
        <v>8</v>
      </c>
    </row>
    <row r="1078" spans="1:13" hidden="1">
      <c r="A1078" s="226">
        <v>29401600</v>
      </c>
      <c r="B1078" s="227" t="s">
        <v>47</v>
      </c>
      <c r="C1078" s="226">
        <v>11895819</v>
      </c>
      <c r="D1078" s="227" t="s">
        <v>19633</v>
      </c>
      <c r="E1078" s="227" t="s">
        <v>18102</v>
      </c>
      <c r="F1078" s="227">
        <v>3</v>
      </c>
      <c r="G1078" s="227" t="s">
        <v>20921</v>
      </c>
      <c r="H1078" s="227" t="s">
        <v>20922</v>
      </c>
      <c r="I1078" s="235" t="s">
        <v>20923</v>
      </c>
      <c r="J1078" s="228">
        <f t="shared" si="64"/>
        <v>40234</v>
      </c>
      <c r="K1078" s="98">
        <f t="shared" si="65"/>
        <v>2010</v>
      </c>
      <c r="L1078" s="98">
        <f t="shared" si="66"/>
        <v>0</v>
      </c>
      <c r="M1078" s="98">
        <f t="shared" si="67"/>
        <v>8</v>
      </c>
    </row>
    <row r="1079" spans="1:13" hidden="1">
      <c r="A1079" s="226">
        <v>29401600</v>
      </c>
      <c r="B1079" s="227" t="s">
        <v>47</v>
      </c>
      <c r="C1079" s="226">
        <v>11895819</v>
      </c>
      <c r="D1079" s="227" t="s">
        <v>19633</v>
      </c>
      <c r="E1079" s="227" t="s">
        <v>18102</v>
      </c>
      <c r="F1079" s="227">
        <v>3</v>
      </c>
      <c r="G1079" s="227" t="s">
        <v>20924</v>
      </c>
      <c r="H1079" s="227" t="s">
        <v>20925</v>
      </c>
      <c r="I1079" s="235" t="s">
        <v>18964</v>
      </c>
      <c r="J1079" s="228">
        <f t="shared" si="64"/>
        <v>39947</v>
      </c>
      <c r="K1079" s="98">
        <f t="shared" si="65"/>
        <v>2009</v>
      </c>
      <c r="L1079" s="98">
        <f t="shared" si="66"/>
        <v>1</v>
      </c>
      <c r="M1079" s="98">
        <f t="shared" si="67"/>
        <v>9</v>
      </c>
    </row>
    <row r="1080" spans="1:13" hidden="1">
      <c r="A1080" s="226">
        <v>29401600</v>
      </c>
      <c r="B1080" s="227" t="s">
        <v>47</v>
      </c>
      <c r="C1080" s="226">
        <v>11895819</v>
      </c>
      <c r="D1080" s="227" t="s">
        <v>19633</v>
      </c>
      <c r="E1080" s="227" t="s">
        <v>18102</v>
      </c>
      <c r="F1080" s="227">
        <v>3</v>
      </c>
      <c r="G1080" s="227" t="s">
        <v>20926</v>
      </c>
      <c r="H1080" s="227" t="s">
        <v>20927</v>
      </c>
      <c r="I1080" s="235" t="s">
        <v>20928</v>
      </c>
      <c r="J1080" s="228">
        <f t="shared" si="64"/>
        <v>39929</v>
      </c>
      <c r="K1080" s="98">
        <f t="shared" si="65"/>
        <v>2009</v>
      </c>
      <c r="L1080" s="98">
        <f t="shared" si="66"/>
        <v>1</v>
      </c>
      <c r="M1080" s="98">
        <f t="shared" si="67"/>
        <v>9</v>
      </c>
    </row>
    <row r="1081" spans="1:13" hidden="1">
      <c r="A1081" s="226">
        <v>29401600</v>
      </c>
      <c r="B1081" s="227" t="s">
        <v>47</v>
      </c>
      <c r="C1081" s="226">
        <v>11895819</v>
      </c>
      <c r="D1081" s="227" t="s">
        <v>19633</v>
      </c>
      <c r="E1081" s="227" t="s">
        <v>18102</v>
      </c>
      <c r="F1081" s="227">
        <v>3</v>
      </c>
      <c r="G1081" s="227" t="s">
        <v>20929</v>
      </c>
      <c r="H1081" s="227" t="s">
        <v>20930</v>
      </c>
      <c r="I1081" s="235" t="s">
        <v>20555</v>
      </c>
      <c r="J1081" s="228">
        <f t="shared" si="64"/>
        <v>39954</v>
      </c>
      <c r="K1081" s="98">
        <f t="shared" si="65"/>
        <v>2009</v>
      </c>
      <c r="L1081" s="98">
        <f t="shared" si="66"/>
        <v>1</v>
      </c>
      <c r="M1081" s="98">
        <f t="shared" si="67"/>
        <v>9</v>
      </c>
    </row>
    <row r="1082" spans="1:13" hidden="1">
      <c r="A1082" s="226">
        <v>29401600</v>
      </c>
      <c r="B1082" s="227" t="s">
        <v>47</v>
      </c>
      <c r="C1082" s="226">
        <v>11895819</v>
      </c>
      <c r="D1082" s="227" t="s">
        <v>19633</v>
      </c>
      <c r="E1082" s="227" t="s">
        <v>18102</v>
      </c>
      <c r="F1082" s="227">
        <v>3</v>
      </c>
      <c r="G1082" s="227" t="s">
        <v>20931</v>
      </c>
      <c r="H1082" s="227" t="s">
        <v>20932</v>
      </c>
      <c r="I1082" s="235" t="s">
        <v>18319</v>
      </c>
      <c r="J1082" s="228">
        <f t="shared" si="64"/>
        <v>40134</v>
      </c>
      <c r="K1082" s="98">
        <f t="shared" si="65"/>
        <v>2009</v>
      </c>
      <c r="L1082" s="98">
        <f t="shared" si="66"/>
        <v>1</v>
      </c>
      <c r="M1082" s="98">
        <f t="shared" si="67"/>
        <v>8</v>
      </c>
    </row>
    <row r="1083" spans="1:13" hidden="1">
      <c r="A1083" s="226">
        <v>29401600</v>
      </c>
      <c r="B1083" s="227" t="s">
        <v>47</v>
      </c>
      <c r="C1083" s="226">
        <v>11895819</v>
      </c>
      <c r="D1083" s="227" t="s">
        <v>19633</v>
      </c>
      <c r="E1083" s="227" t="s">
        <v>18102</v>
      </c>
      <c r="F1083" s="227">
        <v>3</v>
      </c>
      <c r="G1083" s="227" t="s">
        <v>20933</v>
      </c>
      <c r="H1083" s="227" t="s">
        <v>20934</v>
      </c>
      <c r="I1083" s="235" t="s">
        <v>20935</v>
      </c>
      <c r="J1083" s="228">
        <f t="shared" si="64"/>
        <v>40018</v>
      </c>
      <c r="K1083" s="98">
        <f t="shared" si="65"/>
        <v>2009</v>
      </c>
      <c r="L1083" s="98">
        <f t="shared" si="66"/>
        <v>1</v>
      </c>
      <c r="M1083" s="98">
        <f t="shared" si="67"/>
        <v>8</v>
      </c>
    </row>
    <row r="1084" spans="1:13" hidden="1">
      <c r="A1084" s="226">
        <v>29401600</v>
      </c>
      <c r="B1084" s="227" t="s">
        <v>47</v>
      </c>
      <c r="C1084" s="226">
        <v>11895819</v>
      </c>
      <c r="D1084" s="227" t="s">
        <v>19633</v>
      </c>
      <c r="E1084" s="227" t="s">
        <v>18102</v>
      </c>
      <c r="F1084" s="227">
        <v>3</v>
      </c>
      <c r="G1084" s="227" t="s">
        <v>20936</v>
      </c>
      <c r="H1084" s="227" t="s">
        <v>20937</v>
      </c>
      <c r="I1084" s="235" t="s">
        <v>20464</v>
      </c>
      <c r="J1084" s="228">
        <f t="shared" si="64"/>
        <v>40071</v>
      </c>
      <c r="K1084" s="98">
        <f t="shared" si="65"/>
        <v>2009</v>
      </c>
      <c r="L1084" s="98">
        <f t="shared" si="66"/>
        <v>1</v>
      </c>
      <c r="M1084" s="98">
        <f t="shared" si="67"/>
        <v>8</v>
      </c>
    </row>
    <row r="1085" spans="1:13" hidden="1">
      <c r="A1085" s="226">
        <v>29401600</v>
      </c>
      <c r="B1085" s="227" t="s">
        <v>47</v>
      </c>
      <c r="C1085" s="226">
        <v>11895819</v>
      </c>
      <c r="D1085" s="227" t="s">
        <v>19633</v>
      </c>
      <c r="E1085" s="227" t="s">
        <v>18102</v>
      </c>
      <c r="F1085" s="227">
        <v>3</v>
      </c>
      <c r="G1085" s="227" t="s">
        <v>20938</v>
      </c>
      <c r="H1085" s="227" t="s">
        <v>20939</v>
      </c>
      <c r="I1085" s="235" t="s">
        <v>18322</v>
      </c>
      <c r="J1085" s="228">
        <f t="shared" si="64"/>
        <v>40256</v>
      </c>
      <c r="K1085" s="98">
        <f t="shared" si="65"/>
        <v>2010</v>
      </c>
      <c r="L1085" s="98">
        <f t="shared" si="66"/>
        <v>0</v>
      </c>
      <c r="M1085" s="98">
        <f t="shared" si="67"/>
        <v>8</v>
      </c>
    </row>
    <row r="1086" spans="1:13" hidden="1">
      <c r="A1086" s="226">
        <v>29401600</v>
      </c>
      <c r="B1086" s="227" t="s">
        <v>47</v>
      </c>
      <c r="C1086" s="226">
        <v>11895819</v>
      </c>
      <c r="D1086" s="227" t="s">
        <v>19633</v>
      </c>
      <c r="E1086" s="227" t="s">
        <v>18102</v>
      </c>
      <c r="F1086" s="227">
        <v>3</v>
      </c>
      <c r="G1086" s="227" t="s">
        <v>20940</v>
      </c>
      <c r="H1086" s="227" t="s">
        <v>20941</v>
      </c>
      <c r="I1086" s="235" t="s">
        <v>20942</v>
      </c>
      <c r="J1086" s="228">
        <f t="shared" si="64"/>
        <v>39800</v>
      </c>
      <c r="K1086" s="98">
        <f t="shared" si="65"/>
        <v>2008</v>
      </c>
      <c r="L1086" s="98">
        <f t="shared" si="66"/>
        <v>2</v>
      </c>
      <c r="M1086" s="98">
        <f t="shared" si="67"/>
        <v>9</v>
      </c>
    </row>
    <row r="1087" spans="1:13" hidden="1">
      <c r="A1087" s="226">
        <v>29401600</v>
      </c>
      <c r="B1087" s="227" t="s">
        <v>47</v>
      </c>
      <c r="C1087" s="226">
        <v>11895819</v>
      </c>
      <c r="D1087" s="227" t="s">
        <v>19633</v>
      </c>
      <c r="E1087" s="227" t="s">
        <v>18102</v>
      </c>
      <c r="F1087" s="227">
        <v>3</v>
      </c>
      <c r="G1087" s="227" t="s">
        <v>20943</v>
      </c>
      <c r="H1087" s="227" t="s">
        <v>20944</v>
      </c>
      <c r="I1087" s="235" t="s">
        <v>20945</v>
      </c>
      <c r="J1087" s="228">
        <f t="shared" si="64"/>
        <v>40208</v>
      </c>
      <c r="K1087" s="98">
        <f t="shared" si="65"/>
        <v>2010</v>
      </c>
      <c r="L1087" s="98">
        <f t="shared" si="66"/>
        <v>0</v>
      </c>
      <c r="M1087" s="98">
        <f t="shared" si="67"/>
        <v>8</v>
      </c>
    </row>
    <row r="1088" spans="1:13" hidden="1">
      <c r="A1088" s="226">
        <v>29401600</v>
      </c>
      <c r="B1088" s="227" t="s">
        <v>47</v>
      </c>
      <c r="C1088" s="226">
        <v>11895819</v>
      </c>
      <c r="D1088" s="227" t="s">
        <v>19633</v>
      </c>
      <c r="E1088" s="227" t="s">
        <v>18102</v>
      </c>
      <c r="F1088" s="227">
        <v>3</v>
      </c>
      <c r="G1088" s="227" t="s">
        <v>20946</v>
      </c>
      <c r="H1088" s="227" t="s">
        <v>20947</v>
      </c>
      <c r="I1088" s="235" t="s">
        <v>19110</v>
      </c>
      <c r="J1088" s="228">
        <f t="shared" si="64"/>
        <v>40240</v>
      </c>
      <c r="K1088" s="98">
        <f t="shared" si="65"/>
        <v>2010</v>
      </c>
      <c r="L1088" s="98">
        <f t="shared" si="66"/>
        <v>0</v>
      </c>
      <c r="M1088" s="98">
        <f t="shared" si="67"/>
        <v>8</v>
      </c>
    </row>
    <row r="1089" spans="1:13" hidden="1">
      <c r="A1089" s="226">
        <v>29401600</v>
      </c>
      <c r="B1089" s="227" t="s">
        <v>47</v>
      </c>
      <c r="C1089" s="226">
        <v>11895819</v>
      </c>
      <c r="D1089" s="227" t="s">
        <v>19633</v>
      </c>
      <c r="E1089" s="227" t="s">
        <v>18102</v>
      </c>
      <c r="F1089" s="227">
        <v>3</v>
      </c>
      <c r="G1089" s="227" t="s">
        <v>20948</v>
      </c>
      <c r="H1089" s="227" t="s">
        <v>20949</v>
      </c>
      <c r="I1089" s="235" t="s">
        <v>20950</v>
      </c>
      <c r="J1089" s="228">
        <f t="shared" si="64"/>
        <v>40462</v>
      </c>
      <c r="K1089" s="98">
        <f t="shared" si="65"/>
        <v>2010</v>
      </c>
      <c r="L1089" s="98">
        <f t="shared" si="66"/>
        <v>0</v>
      </c>
      <c r="M1089" s="98">
        <f t="shared" si="67"/>
        <v>7</v>
      </c>
    </row>
    <row r="1090" spans="1:13" hidden="1">
      <c r="A1090" s="226">
        <v>29401600</v>
      </c>
      <c r="B1090" s="227" t="s">
        <v>47</v>
      </c>
      <c r="C1090" s="226">
        <v>11895819</v>
      </c>
      <c r="D1090" s="227" t="s">
        <v>19633</v>
      </c>
      <c r="E1090" s="227" t="s">
        <v>18102</v>
      </c>
      <c r="F1090" s="227">
        <v>3</v>
      </c>
      <c r="G1090" s="227" t="s">
        <v>20951</v>
      </c>
      <c r="H1090" s="227" t="s">
        <v>20952</v>
      </c>
      <c r="I1090" s="235" t="s">
        <v>18474</v>
      </c>
      <c r="J1090" s="228">
        <f t="shared" si="64"/>
        <v>40230</v>
      </c>
      <c r="K1090" s="98">
        <f t="shared" si="65"/>
        <v>2010</v>
      </c>
      <c r="L1090" s="98">
        <f t="shared" si="66"/>
        <v>0</v>
      </c>
      <c r="M1090" s="98">
        <f t="shared" si="67"/>
        <v>8</v>
      </c>
    </row>
    <row r="1091" spans="1:13" hidden="1">
      <c r="A1091" s="226">
        <v>29401600</v>
      </c>
      <c r="B1091" s="227" t="s">
        <v>47</v>
      </c>
      <c r="C1091" s="226">
        <v>11895819</v>
      </c>
      <c r="D1091" s="227" t="s">
        <v>19633</v>
      </c>
      <c r="E1091" s="227" t="s">
        <v>18102</v>
      </c>
      <c r="F1091" s="227">
        <v>3</v>
      </c>
      <c r="G1091" s="227" t="s">
        <v>20953</v>
      </c>
      <c r="H1091" s="227" t="s">
        <v>20954</v>
      </c>
      <c r="I1091" s="235" t="s">
        <v>18319</v>
      </c>
      <c r="J1091" s="228">
        <f t="shared" ref="J1091:J1154" si="68">I1091*1</f>
        <v>40134</v>
      </c>
      <c r="K1091" s="98">
        <f t="shared" ref="K1091:K1154" si="69">YEAR(I1091)</f>
        <v>2009</v>
      </c>
      <c r="L1091" s="98">
        <f t="shared" ref="L1091:L1154" si="70">IF(OR(M1091&gt;15,AND(M1091=15,MONTH(I1091)&gt;=7)),"-",2018-5-$F1091-K1091)</f>
        <v>1</v>
      </c>
      <c r="M1091" s="98">
        <f t="shared" ref="M1091:M1154" si="71">INT((M$1-I1091)/365.25)</f>
        <v>8</v>
      </c>
    </row>
    <row r="1092" spans="1:13" hidden="1">
      <c r="A1092" s="226">
        <v>29401600</v>
      </c>
      <c r="B1092" s="227" t="s">
        <v>47</v>
      </c>
      <c r="C1092" s="226">
        <v>11895819</v>
      </c>
      <c r="D1092" s="227" t="s">
        <v>19633</v>
      </c>
      <c r="E1092" s="227" t="s">
        <v>18102</v>
      </c>
      <c r="F1092" s="227">
        <v>3</v>
      </c>
      <c r="G1092" s="227" t="s">
        <v>20955</v>
      </c>
      <c r="H1092" s="227" t="s">
        <v>20956</v>
      </c>
      <c r="I1092" s="235" t="s">
        <v>20618</v>
      </c>
      <c r="J1092" s="228">
        <f t="shared" si="68"/>
        <v>40125</v>
      </c>
      <c r="K1092" s="98">
        <f t="shared" si="69"/>
        <v>2009</v>
      </c>
      <c r="L1092" s="98">
        <f t="shared" si="70"/>
        <v>1</v>
      </c>
      <c r="M1092" s="98">
        <f t="shared" si="71"/>
        <v>8</v>
      </c>
    </row>
    <row r="1093" spans="1:13" hidden="1">
      <c r="A1093" s="226">
        <v>29401600</v>
      </c>
      <c r="B1093" s="227" t="s">
        <v>47</v>
      </c>
      <c r="C1093" s="226">
        <v>11895819</v>
      </c>
      <c r="D1093" s="227" t="s">
        <v>19633</v>
      </c>
      <c r="E1093" s="227" t="s">
        <v>18102</v>
      </c>
      <c r="F1093" s="227">
        <v>3</v>
      </c>
      <c r="G1093" s="227" t="s">
        <v>20957</v>
      </c>
      <c r="H1093" s="227" t="s">
        <v>20958</v>
      </c>
      <c r="I1093" s="235" t="s">
        <v>20959</v>
      </c>
      <c r="J1093" s="228">
        <f t="shared" si="68"/>
        <v>40113</v>
      </c>
      <c r="K1093" s="98">
        <f t="shared" si="69"/>
        <v>2009</v>
      </c>
      <c r="L1093" s="98">
        <f t="shared" si="70"/>
        <v>1</v>
      </c>
      <c r="M1093" s="98">
        <f t="shared" si="71"/>
        <v>8</v>
      </c>
    </row>
    <row r="1094" spans="1:13" hidden="1">
      <c r="A1094" s="226">
        <v>29401600</v>
      </c>
      <c r="B1094" s="227" t="s">
        <v>47</v>
      </c>
      <c r="C1094" s="226">
        <v>11895819</v>
      </c>
      <c r="D1094" s="227" t="s">
        <v>19633</v>
      </c>
      <c r="E1094" s="227" t="s">
        <v>18102</v>
      </c>
      <c r="F1094" s="227">
        <v>3</v>
      </c>
      <c r="G1094" s="227" t="s">
        <v>20960</v>
      </c>
      <c r="H1094" s="227" t="s">
        <v>20961</v>
      </c>
      <c r="I1094" s="235" t="s">
        <v>18468</v>
      </c>
      <c r="J1094" s="228">
        <f t="shared" si="68"/>
        <v>40050</v>
      </c>
      <c r="K1094" s="98">
        <f t="shared" si="69"/>
        <v>2009</v>
      </c>
      <c r="L1094" s="98">
        <f t="shared" si="70"/>
        <v>1</v>
      </c>
      <c r="M1094" s="98">
        <f t="shared" si="71"/>
        <v>8</v>
      </c>
    </row>
    <row r="1095" spans="1:13" hidden="1">
      <c r="A1095" s="226">
        <v>29401600</v>
      </c>
      <c r="B1095" s="227" t="s">
        <v>47</v>
      </c>
      <c r="C1095" s="226">
        <v>11895819</v>
      </c>
      <c r="D1095" s="227" t="s">
        <v>19633</v>
      </c>
      <c r="E1095" s="227" t="s">
        <v>18102</v>
      </c>
      <c r="F1095" s="227">
        <v>3</v>
      </c>
      <c r="G1095" s="227" t="s">
        <v>20962</v>
      </c>
      <c r="H1095" s="227" t="s">
        <v>20963</v>
      </c>
      <c r="I1095" s="235" t="s">
        <v>18936</v>
      </c>
      <c r="J1095" s="228">
        <f t="shared" si="68"/>
        <v>40136</v>
      </c>
      <c r="K1095" s="98">
        <f t="shared" si="69"/>
        <v>2009</v>
      </c>
      <c r="L1095" s="98">
        <f t="shared" si="70"/>
        <v>1</v>
      </c>
      <c r="M1095" s="98">
        <f t="shared" si="71"/>
        <v>8</v>
      </c>
    </row>
    <row r="1096" spans="1:13" hidden="1">
      <c r="A1096" s="226">
        <v>29401600</v>
      </c>
      <c r="B1096" s="227" t="s">
        <v>47</v>
      </c>
      <c r="C1096" s="226">
        <v>11895819</v>
      </c>
      <c r="D1096" s="227" t="s">
        <v>19633</v>
      </c>
      <c r="E1096" s="227" t="s">
        <v>18102</v>
      </c>
      <c r="F1096" s="227">
        <v>3</v>
      </c>
      <c r="G1096" s="227" t="s">
        <v>20964</v>
      </c>
      <c r="H1096" s="227" t="s">
        <v>20965</v>
      </c>
      <c r="I1096" s="235" t="s">
        <v>20966</v>
      </c>
      <c r="J1096" s="228">
        <f t="shared" si="68"/>
        <v>40171</v>
      </c>
      <c r="K1096" s="98">
        <f t="shared" si="69"/>
        <v>2009</v>
      </c>
      <c r="L1096" s="98">
        <f t="shared" si="70"/>
        <v>1</v>
      </c>
      <c r="M1096" s="98">
        <f t="shared" si="71"/>
        <v>8</v>
      </c>
    </row>
    <row r="1097" spans="1:13" hidden="1">
      <c r="A1097" s="226">
        <v>29401600</v>
      </c>
      <c r="B1097" s="227" t="s">
        <v>47</v>
      </c>
      <c r="C1097" s="226">
        <v>11895819</v>
      </c>
      <c r="D1097" s="227" t="s">
        <v>19633</v>
      </c>
      <c r="E1097" s="227" t="s">
        <v>18102</v>
      </c>
      <c r="F1097" s="227">
        <v>3</v>
      </c>
      <c r="G1097" s="227" t="s">
        <v>20967</v>
      </c>
      <c r="H1097" s="227" t="s">
        <v>20968</v>
      </c>
      <c r="I1097" s="235" t="s">
        <v>20969</v>
      </c>
      <c r="J1097" s="228">
        <f t="shared" si="68"/>
        <v>40027</v>
      </c>
      <c r="K1097" s="98">
        <f t="shared" si="69"/>
        <v>2009</v>
      </c>
      <c r="L1097" s="98">
        <f t="shared" si="70"/>
        <v>1</v>
      </c>
      <c r="M1097" s="98">
        <f t="shared" si="71"/>
        <v>8</v>
      </c>
    </row>
    <row r="1098" spans="1:13" hidden="1">
      <c r="A1098" s="226">
        <v>29401600</v>
      </c>
      <c r="B1098" s="227" t="s">
        <v>47</v>
      </c>
      <c r="C1098" s="226">
        <v>11895819</v>
      </c>
      <c r="D1098" s="227" t="s">
        <v>19633</v>
      </c>
      <c r="E1098" s="227" t="s">
        <v>18102</v>
      </c>
      <c r="F1098" s="227">
        <v>3</v>
      </c>
      <c r="G1098" s="227" t="s">
        <v>20970</v>
      </c>
      <c r="H1098" s="227" t="s">
        <v>20971</v>
      </c>
      <c r="I1098" s="235" t="s">
        <v>19690</v>
      </c>
      <c r="J1098" s="228">
        <f t="shared" si="68"/>
        <v>40104</v>
      </c>
      <c r="K1098" s="98">
        <f t="shared" si="69"/>
        <v>2009</v>
      </c>
      <c r="L1098" s="98">
        <f t="shared" si="70"/>
        <v>1</v>
      </c>
      <c r="M1098" s="98">
        <f t="shared" si="71"/>
        <v>8</v>
      </c>
    </row>
    <row r="1099" spans="1:13" hidden="1">
      <c r="A1099" s="226">
        <v>29401600</v>
      </c>
      <c r="B1099" s="227" t="s">
        <v>47</v>
      </c>
      <c r="C1099" s="226">
        <v>11895819</v>
      </c>
      <c r="D1099" s="227" t="s">
        <v>19633</v>
      </c>
      <c r="E1099" s="227" t="s">
        <v>18102</v>
      </c>
      <c r="F1099" s="227">
        <v>3</v>
      </c>
      <c r="G1099" s="227" t="s">
        <v>20972</v>
      </c>
      <c r="H1099" s="227" t="s">
        <v>20973</v>
      </c>
      <c r="I1099" s="235" t="s">
        <v>19976</v>
      </c>
      <c r="J1099" s="228">
        <f t="shared" si="68"/>
        <v>40161</v>
      </c>
      <c r="K1099" s="98">
        <f t="shared" si="69"/>
        <v>2009</v>
      </c>
      <c r="L1099" s="98">
        <f t="shared" si="70"/>
        <v>1</v>
      </c>
      <c r="M1099" s="98">
        <f t="shared" si="71"/>
        <v>8</v>
      </c>
    </row>
    <row r="1100" spans="1:13" ht="30" hidden="1">
      <c r="A1100" s="226">
        <v>29469120</v>
      </c>
      <c r="B1100" s="227" t="s">
        <v>20974</v>
      </c>
      <c r="C1100" s="226">
        <v>11895951</v>
      </c>
      <c r="D1100" s="227" t="s">
        <v>18101</v>
      </c>
      <c r="E1100" s="227" t="s">
        <v>18102</v>
      </c>
      <c r="F1100" s="227">
        <v>3</v>
      </c>
      <c r="G1100" s="227" t="s">
        <v>20975</v>
      </c>
      <c r="H1100" s="227" t="s">
        <v>20976</v>
      </c>
      <c r="I1100" s="235" t="s">
        <v>20977</v>
      </c>
      <c r="J1100" s="228">
        <f t="shared" si="68"/>
        <v>38845</v>
      </c>
      <c r="K1100" s="98">
        <f t="shared" si="69"/>
        <v>2006</v>
      </c>
      <c r="L1100" s="98">
        <f t="shared" si="70"/>
        <v>4</v>
      </c>
      <c r="M1100" s="98">
        <f t="shared" si="71"/>
        <v>12</v>
      </c>
    </row>
    <row r="1101" spans="1:13" ht="30" hidden="1">
      <c r="A1101" s="226">
        <v>29469120</v>
      </c>
      <c r="B1101" s="227" t="s">
        <v>20974</v>
      </c>
      <c r="C1101" s="226">
        <v>11895951</v>
      </c>
      <c r="D1101" s="227" t="s">
        <v>18101</v>
      </c>
      <c r="E1101" s="227" t="s">
        <v>18102</v>
      </c>
      <c r="F1101" s="227">
        <v>3</v>
      </c>
      <c r="G1101" s="227" t="s">
        <v>20978</v>
      </c>
      <c r="H1101" s="227" t="s">
        <v>20979</v>
      </c>
      <c r="I1101" s="235" t="s">
        <v>20980</v>
      </c>
      <c r="J1101" s="228">
        <f t="shared" si="68"/>
        <v>40083</v>
      </c>
      <c r="K1101" s="98">
        <f t="shared" si="69"/>
        <v>2009</v>
      </c>
      <c r="L1101" s="98">
        <f t="shared" si="70"/>
        <v>1</v>
      </c>
      <c r="M1101" s="98">
        <f t="shared" si="71"/>
        <v>8</v>
      </c>
    </row>
    <row r="1102" spans="1:13" ht="30" hidden="1">
      <c r="A1102" s="226">
        <v>29469120</v>
      </c>
      <c r="B1102" s="227" t="s">
        <v>20974</v>
      </c>
      <c r="C1102" s="226">
        <v>11895951</v>
      </c>
      <c r="D1102" s="227" t="s">
        <v>18101</v>
      </c>
      <c r="E1102" s="227" t="s">
        <v>18102</v>
      </c>
      <c r="F1102" s="227">
        <v>3</v>
      </c>
      <c r="G1102" s="227" t="s">
        <v>20981</v>
      </c>
      <c r="H1102" s="227" t="s">
        <v>20982</v>
      </c>
      <c r="I1102" s="235" t="s">
        <v>20920</v>
      </c>
      <c r="J1102" s="228">
        <f t="shared" si="68"/>
        <v>40124</v>
      </c>
      <c r="K1102" s="98">
        <f t="shared" si="69"/>
        <v>2009</v>
      </c>
      <c r="L1102" s="98">
        <f t="shared" si="70"/>
        <v>1</v>
      </c>
      <c r="M1102" s="98">
        <f t="shared" si="71"/>
        <v>8</v>
      </c>
    </row>
    <row r="1103" spans="1:13" ht="30" hidden="1">
      <c r="A1103" s="226">
        <v>29469120</v>
      </c>
      <c r="B1103" s="227" t="s">
        <v>20974</v>
      </c>
      <c r="C1103" s="226">
        <v>11895951</v>
      </c>
      <c r="D1103" s="227" t="s">
        <v>18101</v>
      </c>
      <c r="E1103" s="227" t="s">
        <v>18102</v>
      </c>
      <c r="F1103" s="227">
        <v>3</v>
      </c>
      <c r="G1103" s="227" t="s">
        <v>20983</v>
      </c>
      <c r="H1103" s="227" t="s">
        <v>20984</v>
      </c>
      <c r="I1103" s="235" t="s">
        <v>19602</v>
      </c>
      <c r="J1103" s="228">
        <f t="shared" si="68"/>
        <v>40078</v>
      </c>
      <c r="K1103" s="98">
        <f t="shared" si="69"/>
        <v>2009</v>
      </c>
      <c r="L1103" s="98">
        <f t="shared" si="70"/>
        <v>1</v>
      </c>
      <c r="M1103" s="98">
        <f t="shared" si="71"/>
        <v>8</v>
      </c>
    </row>
    <row r="1104" spans="1:13" ht="30" hidden="1">
      <c r="A1104" s="226">
        <v>29469120</v>
      </c>
      <c r="B1104" s="227" t="s">
        <v>20974</v>
      </c>
      <c r="C1104" s="226">
        <v>11895951</v>
      </c>
      <c r="D1104" s="227" t="s">
        <v>18101</v>
      </c>
      <c r="E1104" s="227" t="s">
        <v>18102</v>
      </c>
      <c r="F1104" s="227">
        <v>3</v>
      </c>
      <c r="G1104" s="227" t="s">
        <v>20985</v>
      </c>
      <c r="H1104" s="227" t="s">
        <v>20986</v>
      </c>
      <c r="I1104" s="235" t="s">
        <v>20266</v>
      </c>
      <c r="J1104" s="228">
        <f t="shared" si="68"/>
        <v>39871</v>
      </c>
      <c r="K1104" s="98">
        <f t="shared" si="69"/>
        <v>2009</v>
      </c>
      <c r="L1104" s="98">
        <f t="shared" si="70"/>
        <v>1</v>
      </c>
      <c r="M1104" s="98">
        <f t="shared" si="71"/>
        <v>9</v>
      </c>
    </row>
    <row r="1105" spans="1:13" ht="30" hidden="1">
      <c r="A1105" s="226">
        <v>29469120</v>
      </c>
      <c r="B1105" s="227" t="s">
        <v>20974</v>
      </c>
      <c r="C1105" s="226">
        <v>11895951</v>
      </c>
      <c r="D1105" s="227" t="s">
        <v>18101</v>
      </c>
      <c r="E1105" s="227" t="s">
        <v>18102</v>
      </c>
      <c r="F1105" s="227">
        <v>3</v>
      </c>
      <c r="G1105" s="227" t="s">
        <v>20987</v>
      </c>
      <c r="H1105" s="227" t="s">
        <v>20988</v>
      </c>
      <c r="I1105" s="235" t="s">
        <v>18282</v>
      </c>
      <c r="J1105" s="228">
        <f t="shared" si="68"/>
        <v>40191</v>
      </c>
      <c r="K1105" s="98">
        <f t="shared" si="69"/>
        <v>2010</v>
      </c>
      <c r="L1105" s="98">
        <f t="shared" si="70"/>
        <v>0</v>
      </c>
      <c r="M1105" s="98">
        <f t="shared" si="71"/>
        <v>8</v>
      </c>
    </row>
    <row r="1106" spans="1:13" ht="30" hidden="1">
      <c r="A1106" s="226">
        <v>29469120</v>
      </c>
      <c r="B1106" s="227" t="s">
        <v>20974</v>
      </c>
      <c r="C1106" s="226">
        <v>11895951</v>
      </c>
      <c r="D1106" s="227" t="s">
        <v>18101</v>
      </c>
      <c r="E1106" s="227" t="s">
        <v>18102</v>
      </c>
      <c r="F1106" s="227">
        <v>3</v>
      </c>
      <c r="G1106" s="227" t="s">
        <v>20989</v>
      </c>
      <c r="H1106" s="227" t="s">
        <v>20990</v>
      </c>
      <c r="I1106" s="235" t="s">
        <v>20991</v>
      </c>
      <c r="J1106" s="228">
        <f t="shared" si="68"/>
        <v>40093</v>
      </c>
      <c r="K1106" s="98">
        <f t="shared" si="69"/>
        <v>2009</v>
      </c>
      <c r="L1106" s="98">
        <f t="shared" si="70"/>
        <v>1</v>
      </c>
      <c r="M1106" s="98">
        <f t="shared" si="71"/>
        <v>8</v>
      </c>
    </row>
    <row r="1107" spans="1:13" ht="30" hidden="1">
      <c r="A1107" s="226">
        <v>29469120</v>
      </c>
      <c r="B1107" s="227" t="s">
        <v>20974</v>
      </c>
      <c r="C1107" s="226">
        <v>11895951</v>
      </c>
      <c r="D1107" s="227" t="s">
        <v>18101</v>
      </c>
      <c r="E1107" s="227" t="s">
        <v>18102</v>
      </c>
      <c r="F1107" s="227">
        <v>3</v>
      </c>
      <c r="G1107" s="227" t="s">
        <v>20992</v>
      </c>
      <c r="H1107" s="227" t="s">
        <v>20993</v>
      </c>
      <c r="I1107" s="235" t="s">
        <v>19578</v>
      </c>
      <c r="J1107" s="228">
        <f t="shared" si="68"/>
        <v>40147</v>
      </c>
      <c r="K1107" s="98">
        <f t="shared" si="69"/>
        <v>2009</v>
      </c>
      <c r="L1107" s="98">
        <f t="shared" si="70"/>
        <v>1</v>
      </c>
      <c r="M1107" s="98">
        <f t="shared" si="71"/>
        <v>8</v>
      </c>
    </row>
    <row r="1108" spans="1:13" ht="30" hidden="1">
      <c r="A1108" s="226">
        <v>29469120</v>
      </c>
      <c r="B1108" s="227" t="s">
        <v>20974</v>
      </c>
      <c r="C1108" s="226">
        <v>11895951</v>
      </c>
      <c r="D1108" s="227" t="s">
        <v>18101</v>
      </c>
      <c r="E1108" s="227" t="s">
        <v>18102</v>
      </c>
      <c r="F1108" s="227">
        <v>3</v>
      </c>
      <c r="G1108" s="227" t="s">
        <v>20994</v>
      </c>
      <c r="H1108" s="227" t="s">
        <v>20995</v>
      </c>
      <c r="I1108" s="235" t="s">
        <v>20365</v>
      </c>
      <c r="J1108" s="228">
        <f t="shared" si="68"/>
        <v>39956</v>
      </c>
      <c r="K1108" s="98">
        <f t="shared" si="69"/>
        <v>2009</v>
      </c>
      <c r="L1108" s="98">
        <f t="shared" si="70"/>
        <v>1</v>
      </c>
      <c r="M1108" s="98">
        <f t="shared" si="71"/>
        <v>9</v>
      </c>
    </row>
    <row r="1109" spans="1:13" ht="30" hidden="1">
      <c r="A1109" s="226">
        <v>29469120</v>
      </c>
      <c r="B1109" s="227" t="s">
        <v>20974</v>
      </c>
      <c r="C1109" s="226">
        <v>11895951</v>
      </c>
      <c r="D1109" s="227" t="s">
        <v>18101</v>
      </c>
      <c r="E1109" s="227" t="s">
        <v>18102</v>
      </c>
      <c r="F1109" s="227">
        <v>3</v>
      </c>
      <c r="G1109" s="227" t="s">
        <v>20996</v>
      </c>
      <c r="H1109" s="227" t="s">
        <v>20997</v>
      </c>
      <c r="I1109" s="235" t="s">
        <v>19450</v>
      </c>
      <c r="J1109" s="228">
        <f t="shared" si="68"/>
        <v>39920</v>
      </c>
      <c r="K1109" s="98">
        <f t="shared" si="69"/>
        <v>2009</v>
      </c>
      <c r="L1109" s="98">
        <f t="shared" si="70"/>
        <v>1</v>
      </c>
      <c r="M1109" s="98">
        <f t="shared" si="71"/>
        <v>9</v>
      </c>
    </row>
    <row r="1110" spans="1:13" ht="30" hidden="1">
      <c r="A1110" s="226">
        <v>29469120</v>
      </c>
      <c r="B1110" s="227" t="s">
        <v>20974</v>
      </c>
      <c r="C1110" s="226">
        <v>11895951</v>
      </c>
      <c r="D1110" s="227" t="s">
        <v>18101</v>
      </c>
      <c r="E1110" s="227" t="s">
        <v>18102</v>
      </c>
      <c r="F1110" s="227">
        <v>3</v>
      </c>
      <c r="G1110" s="227" t="s">
        <v>20998</v>
      </c>
      <c r="H1110" s="227" t="s">
        <v>20999</v>
      </c>
      <c r="I1110" s="235" t="s">
        <v>21000</v>
      </c>
      <c r="J1110" s="228">
        <f t="shared" si="68"/>
        <v>40211</v>
      </c>
      <c r="K1110" s="98">
        <f t="shared" si="69"/>
        <v>2010</v>
      </c>
      <c r="L1110" s="98">
        <f t="shared" si="70"/>
        <v>0</v>
      </c>
      <c r="M1110" s="98">
        <f t="shared" si="71"/>
        <v>8</v>
      </c>
    </row>
    <row r="1111" spans="1:13" ht="30" hidden="1">
      <c r="A1111" s="226">
        <v>29469120</v>
      </c>
      <c r="B1111" s="227" t="s">
        <v>20974</v>
      </c>
      <c r="C1111" s="226">
        <v>11895951</v>
      </c>
      <c r="D1111" s="227" t="s">
        <v>18101</v>
      </c>
      <c r="E1111" s="227" t="s">
        <v>18102</v>
      </c>
      <c r="F1111" s="227">
        <v>3</v>
      </c>
      <c r="G1111" s="227" t="s">
        <v>21001</v>
      </c>
      <c r="H1111" s="227" t="s">
        <v>21002</v>
      </c>
      <c r="I1111" s="235" t="s">
        <v>18339</v>
      </c>
      <c r="J1111" s="228">
        <f t="shared" si="68"/>
        <v>40219</v>
      </c>
      <c r="K1111" s="98">
        <f t="shared" si="69"/>
        <v>2010</v>
      </c>
      <c r="L1111" s="98">
        <f t="shared" si="70"/>
        <v>0</v>
      </c>
      <c r="M1111" s="98">
        <f t="shared" si="71"/>
        <v>8</v>
      </c>
    </row>
    <row r="1112" spans="1:13" ht="30" hidden="1">
      <c r="A1112" s="226">
        <v>29469120</v>
      </c>
      <c r="B1112" s="227" t="s">
        <v>20974</v>
      </c>
      <c r="C1112" s="226">
        <v>11895951</v>
      </c>
      <c r="D1112" s="227" t="s">
        <v>18101</v>
      </c>
      <c r="E1112" s="227" t="s">
        <v>18102</v>
      </c>
      <c r="F1112" s="227">
        <v>3</v>
      </c>
      <c r="G1112" s="227" t="s">
        <v>21003</v>
      </c>
      <c r="H1112" s="227" t="s">
        <v>21004</v>
      </c>
      <c r="I1112" s="235" t="s">
        <v>20595</v>
      </c>
      <c r="J1112" s="228">
        <f t="shared" si="68"/>
        <v>40246</v>
      </c>
      <c r="K1112" s="98">
        <f t="shared" si="69"/>
        <v>2010</v>
      </c>
      <c r="L1112" s="98">
        <f t="shared" si="70"/>
        <v>0</v>
      </c>
      <c r="M1112" s="98">
        <f t="shared" si="71"/>
        <v>8</v>
      </c>
    </row>
    <row r="1113" spans="1:13" ht="30" hidden="1">
      <c r="A1113" s="226">
        <v>29469120</v>
      </c>
      <c r="B1113" s="227" t="s">
        <v>20974</v>
      </c>
      <c r="C1113" s="226">
        <v>11895951</v>
      </c>
      <c r="D1113" s="227" t="s">
        <v>18101</v>
      </c>
      <c r="E1113" s="227" t="s">
        <v>18102</v>
      </c>
      <c r="F1113" s="227">
        <v>3</v>
      </c>
      <c r="G1113" s="227" t="s">
        <v>21005</v>
      </c>
      <c r="H1113" s="227" t="s">
        <v>21006</v>
      </c>
      <c r="I1113" s="235" t="s">
        <v>21007</v>
      </c>
      <c r="J1113" s="228">
        <f t="shared" si="68"/>
        <v>40247</v>
      </c>
      <c r="K1113" s="98">
        <f t="shared" si="69"/>
        <v>2010</v>
      </c>
      <c r="L1113" s="98">
        <f t="shared" si="70"/>
        <v>0</v>
      </c>
      <c r="M1113" s="98">
        <f t="shared" si="71"/>
        <v>8</v>
      </c>
    </row>
    <row r="1114" spans="1:13" ht="30" hidden="1">
      <c r="A1114" s="226">
        <v>29469120</v>
      </c>
      <c r="B1114" s="227" t="s">
        <v>20974</v>
      </c>
      <c r="C1114" s="226">
        <v>11895951</v>
      </c>
      <c r="D1114" s="227" t="s">
        <v>18101</v>
      </c>
      <c r="E1114" s="227" t="s">
        <v>18102</v>
      </c>
      <c r="F1114" s="227">
        <v>3</v>
      </c>
      <c r="G1114" s="227" t="s">
        <v>21008</v>
      </c>
      <c r="H1114" s="227" t="s">
        <v>21009</v>
      </c>
      <c r="I1114" s="235" t="s">
        <v>21010</v>
      </c>
      <c r="J1114" s="228">
        <f t="shared" si="68"/>
        <v>39949</v>
      </c>
      <c r="K1114" s="98">
        <f t="shared" si="69"/>
        <v>2009</v>
      </c>
      <c r="L1114" s="98">
        <f t="shared" si="70"/>
        <v>1</v>
      </c>
      <c r="M1114" s="98">
        <f t="shared" si="71"/>
        <v>9</v>
      </c>
    </row>
    <row r="1115" spans="1:13" ht="30" hidden="1">
      <c r="A1115" s="226">
        <v>29469120</v>
      </c>
      <c r="B1115" s="227" t="s">
        <v>20974</v>
      </c>
      <c r="C1115" s="226">
        <v>11895951</v>
      </c>
      <c r="D1115" s="227" t="s">
        <v>18101</v>
      </c>
      <c r="E1115" s="227" t="s">
        <v>18102</v>
      </c>
      <c r="F1115" s="227">
        <v>3</v>
      </c>
      <c r="G1115" s="227" t="s">
        <v>21011</v>
      </c>
      <c r="H1115" s="227" t="s">
        <v>21012</v>
      </c>
      <c r="I1115" s="235" t="s">
        <v>19666</v>
      </c>
      <c r="J1115" s="228">
        <f t="shared" si="68"/>
        <v>40236</v>
      </c>
      <c r="K1115" s="98">
        <f t="shared" si="69"/>
        <v>2010</v>
      </c>
      <c r="L1115" s="98">
        <f t="shared" si="70"/>
        <v>0</v>
      </c>
      <c r="M1115" s="98">
        <f t="shared" si="71"/>
        <v>8</v>
      </c>
    </row>
    <row r="1116" spans="1:13" ht="30" hidden="1">
      <c r="A1116" s="226">
        <v>29469120</v>
      </c>
      <c r="B1116" s="227" t="s">
        <v>20974</v>
      </c>
      <c r="C1116" s="226">
        <v>11895951</v>
      </c>
      <c r="D1116" s="227" t="s">
        <v>18101</v>
      </c>
      <c r="E1116" s="227" t="s">
        <v>18102</v>
      </c>
      <c r="F1116" s="227">
        <v>3</v>
      </c>
      <c r="G1116" s="227" t="s">
        <v>21013</v>
      </c>
      <c r="H1116" s="227" t="s">
        <v>21014</v>
      </c>
      <c r="I1116" s="235" t="s">
        <v>20945</v>
      </c>
      <c r="J1116" s="228">
        <f t="shared" si="68"/>
        <v>40208</v>
      </c>
      <c r="K1116" s="98">
        <f t="shared" si="69"/>
        <v>2010</v>
      </c>
      <c r="L1116" s="98">
        <f t="shared" si="70"/>
        <v>0</v>
      </c>
      <c r="M1116" s="98">
        <f t="shared" si="71"/>
        <v>8</v>
      </c>
    </row>
    <row r="1117" spans="1:13" ht="30" hidden="1">
      <c r="A1117" s="226">
        <v>29469120</v>
      </c>
      <c r="B1117" s="227" t="s">
        <v>20974</v>
      </c>
      <c r="C1117" s="226">
        <v>11895951</v>
      </c>
      <c r="D1117" s="227" t="s">
        <v>18101</v>
      </c>
      <c r="E1117" s="227" t="s">
        <v>18102</v>
      </c>
      <c r="F1117" s="227">
        <v>3</v>
      </c>
      <c r="G1117" s="227" t="s">
        <v>21015</v>
      </c>
      <c r="H1117" s="227" t="s">
        <v>21016</v>
      </c>
      <c r="I1117" s="235" t="s">
        <v>19127</v>
      </c>
      <c r="J1117" s="228">
        <f t="shared" si="68"/>
        <v>40214</v>
      </c>
      <c r="K1117" s="98">
        <f t="shared" si="69"/>
        <v>2010</v>
      </c>
      <c r="L1117" s="98">
        <f t="shared" si="70"/>
        <v>0</v>
      </c>
      <c r="M1117" s="98">
        <f t="shared" si="71"/>
        <v>8</v>
      </c>
    </row>
    <row r="1118" spans="1:13" ht="30" hidden="1">
      <c r="A1118" s="226">
        <v>29469120</v>
      </c>
      <c r="B1118" s="227" t="s">
        <v>20974</v>
      </c>
      <c r="C1118" s="226">
        <v>11895951</v>
      </c>
      <c r="D1118" s="227" t="s">
        <v>18101</v>
      </c>
      <c r="E1118" s="227" t="s">
        <v>18102</v>
      </c>
      <c r="F1118" s="227">
        <v>3</v>
      </c>
      <c r="G1118" s="227" t="s">
        <v>21017</v>
      </c>
      <c r="H1118" s="227" t="s">
        <v>21018</v>
      </c>
      <c r="I1118" s="235" t="s">
        <v>20365</v>
      </c>
      <c r="J1118" s="228">
        <f t="shared" si="68"/>
        <v>39956</v>
      </c>
      <c r="K1118" s="98">
        <f t="shared" si="69"/>
        <v>2009</v>
      </c>
      <c r="L1118" s="98">
        <f t="shared" si="70"/>
        <v>1</v>
      </c>
      <c r="M1118" s="98">
        <f t="shared" si="71"/>
        <v>9</v>
      </c>
    </row>
    <row r="1119" spans="1:13" ht="30" hidden="1">
      <c r="A1119" s="226">
        <v>29469120</v>
      </c>
      <c r="B1119" s="227" t="s">
        <v>20974</v>
      </c>
      <c r="C1119" s="226">
        <v>11895951</v>
      </c>
      <c r="D1119" s="227" t="s">
        <v>18101</v>
      </c>
      <c r="E1119" s="227" t="s">
        <v>18102</v>
      </c>
      <c r="F1119" s="227">
        <v>3</v>
      </c>
      <c r="G1119" s="227" t="s">
        <v>21019</v>
      </c>
      <c r="H1119" s="227" t="s">
        <v>21020</v>
      </c>
      <c r="I1119" s="235" t="s">
        <v>21021</v>
      </c>
      <c r="J1119" s="228">
        <f t="shared" si="68"/>
        <v>40205</v>
      </c>
      <c r="K1119" s="98">
        <f t="shared" si="69"/>
        <v>2010</v>
      </c>
      <c r="L1119" s="98">
        <f t="shared" si="70"/>
        <v>0</v>
      </c>
      <c r="M1119" s="98">
        <f t="shared" si="71"/>
        <v>8</v>
      </c>
    </row>
    <row r="1120" spans="1:13" ht="30" hidden="1">
      <c r="A1120" s="226">
        <v>29469120</v>
      </c>
      <c r="B1120" s="227" t="s">
        <v>20974</v>
      </c>
      <c r="C1120" s="226">
        <v>11895951</v>
      </c>
      <c r="D1120" s="227" t="s">
        <v>18101</v>
      </c>
      <c r="E1120" s="227" t="s">
        <v>18102</v>
      </c>
      <c r="F1120" s="227">
        <v>3</v>
      </c>
      <c r="G1120" s="227" t="s">
        <v>21022</v>
      </c>
      <c r="H1120" s="227" t="s">
        <v>21023</v>
      </c>
      <c r="I1120" s="235" t="s">
        <v>20197</v>
      </c>
      <c r="J1120" s="228">
        <f t="shared" si="68"/>
        <v>40129</v>
      </c>
      <c r="K1120" s="98">
        <f t="shared" si="69"/>
        <v>2009</v>
      </c>
      <c r="L1120" s="98">
        <f t="shared" si="70"/>
        <v>1</v>
      </c>
      <c r="M1120" s="98">
        <f t="shared" si="71"/>
        <v>8</v>
      </c>
    </row>
    <row r="1121" spans="1:13" ht="30" hidden="1">
      <c r="A1121" s="226">
        <v>29469120</v>
      </c>
      <c r="B1121" s="227" t="s">
        <v>20974</v>
      </c>
      <c r="C1121" s="226">
        <v>11895951</v>
      </c>
      <c r="D1121" s="227" t="s">
        <v>18101</v>
      </c>
      <c r="E1121" s="227" t="s">
        <v>18102</v>
      </c>
      <c r="F1121" s="227">
        <v>3</v>
      </c>
      <c r="G1121" s="227" t="s">
        <v>21024</v>
      </c>
      <c r="H1121" s="227" t="s">
        <v>21025</v>
      </c>
      <c r="I1121" s="235" t="s">
        <v>21026</v>
      </c>
      <c r="J1121" s="228">
        <f t="shared" si="68"/>
        <v>39751</v>
      </c>
      <c r="K1121" s="98">
        <f t="shared" si="69"/>
        <v>2008</v>
      </c>
      <c r="L1121" s="98">
        <f t="shared" si="70"/>
        <v>2</v>
      </c>
      <c r="M1121" s="98">
        <f t="shared" si="71"/>
        <v>9</v>
      </c>
    </row>
    <row r="1122" spans="1:13" ht="30" hidden="1">
      <c r="A1122" s="226">
        <v>29469120</v>
      </c>
      <c r="B1122" s="227" t="s">
        <v>20974</v>
      </c>
      <c r="C1122" s="226">
        <v>11895951</v>
      </c>
      <c r="D1122" s="227" t="s">
        <v>18101</v>
      </c>
      <c r="E1122" s="227" t="s">
        <v>18102</v>
      </c>
      <c r="F1122" s="227">
        <v>3</v>
      </c>
      <c r="G1122" s="227" t="s">
        <v>21027</v>
      </c>
      <c r="H1122" s="227" t="s">
        <v>21028</v>
      </c>
      <c r="I1122" s="235" t="s">
        <v>21029</v>
      </c>
      <c r="J1122" s="228">
        <f t="shared" si="68"/>
        <v>40182</v>
      </c>
      <c r="K1122" s="98">
        <f t="shared" si="69"/>
        <v>2010</v>
      </c>
      <c r="L1122" s="98">
        <f t="shared" si="70"/>
        <v>0</v>
      </c>
      <c r="M1122" s="98">
        <f t="shared" si="71"/>
        <v>8</v>
      </c>
    </row>
    <row r="1123" spans="1:13" ht="30" hidden="1">
      <c r="A1123" s="226">
        <v>29469120</v>
      </c>
      <c r="B1123" s="227" t="s">
        <v>20974</v>
      </c>
      <c r="C1123" s="226">
        <v>11895951</v>
      </c>
      <c r="D1123" s="227" t="s">
        <v>18101</v>
      </c>
      <c r="E1123" s="227" t="s">
        <v>18102</v>
      </c>
      <c r="F1123" s="227">
        <v>3</v>
      </c>
      <c r="G1123" s="227" t="s">
        <v>21030</v>
      </c>
      <c r="H1123" s="227" t="s">
        <v>21031</v>
      </c>
      <c r="I1123" s="235" t="s">
        <v>18333</v>
      </c>
      <c r="J1123" s="228">
        <f t="shared" si="68"/>
        <v>40166</v>
      </c>
      <c r="K1123" s="98">
        <f t="shared" si="69"/>
        <v>2009</v>
      </c>
      <c r="L1123" s="98">
        <f t="shared" si="70"/>
        <v>1</v>
      </c>
      <c r="M1123" s="98">
        <f t="shared" si="71"/>
        <v>8</v>
      </c>
    </row>
    <row r="1124" spans="1:13" ht="30" hidden="1">
      <c r="A1124" s="226">
        <v>29469120</v>
      </c>
      <c r="B1124" s="227" t="s">
        <v>20974</v>
      </c>
      <c r="C1124" s="226">
        <v>11895951</v>
      </c>
      <c r="D1124" s="227" t="s">
        <v>18101</v>
      </c>
      <c r="E1124" s="227" t="s">
        <v>18102</v>
      </c>
      <c r="F1124" s="227">
        <v>3</v>
      </c>
      <c r="G1124" s="227" t="s">
        <v>21032</v>
      </c>
      <c r="H1124" s="227" t="s">
        <v>21033</v>
      </c>
      <c r="I1124" s="235" t="s">
        <v>18123</v>
      </c>
      <c r="J1124" s="228">
        <f t="shared" si="68"/>
        <v>40148</v>
      </c>
      <c r="K1124" s="98">
        <f t="shared" si="69"/>
        <v>2009</v>
      </c>
      <c r="L1124" s="98">
        <f t="shared" si="70"/>
        <v>1</v>
      </c>
      <c r="M1124" s="98">
        <f t="shared" si="71"/>
        <v>8</v>
      </c>
    </row>
    <row r="1125" spans="1:13" ht="30" hidden="1">
      <c r="A1125" s="226">
        <v>29469120</v>
      </c>
      <c r="B1125" s="227" t="s">
        <v>20974</v>
      </c>
      <c r="C1125" s="226">
        <v>11895951</v>
      </c>
      <c r="D1125" s="227" t="s">
        <v>18101</v>
      </c>
      <c r="E1125" s="227" t="s">
        <v>18102</v>
      </c>
      <c r="F1125" s="227">
        <v>3</v>
      </c>
      <c r="G1125" s="227" t="s">
        <v>21034</v>
      </c>
      <c r="H1125" s="227" t="s">
        <v>21035</v>
      </c>
      <c r="I1125" s="235" t="s">
        <v>20191</v>
      </c>
      <c r="J1125" s="228">
        <f t="shared" si="68"/>
        <v>40149</v>
      </c>
      <c r="K1125" s="98">
        <f t="shared" si="69"/>
        <v>2009</v>
      </c>
      <c r="L1125" s="98">
        <f t="shared" si="70"/>
        <v>1</v>
      </c>
      <c r="M1125" s="98">
        <f t="shared" si="71"/>
        <v>8</v>
      </c>
    </row>
    <row r="1126" spans="1:13" ht="30" hidden="1">
      <c r="A1126" s="226">
        <v>29469120</v>
      </c>
      <c r="B1126" s="227" t="s">
        <v>20974</v>
      </c>
      <c r="C1126" s="226">
        <v>11895951</v>
      </c>
      <c r="D1126" s="227" t="s">
        <v>18101</v>
      </c>
      <c r="E1126" s="227" t="s">
        <v>18102</v>
      </c>
      <c r="F1126" s="227">
        <v>3</v>
      </c>
      <c r="G1126" s="227" t="s">
        <v>21036</v>
      </c>
      <c r="H1126" s="227" t="s">
        <v>21037</v>
      </c>
      <c r="I1126" s="235" t="s">
        <v>20174</v>
      </c>
      <c r="J1126" s="228">
        <f t="shared" si="68"/>
        <v>40220</v>
      </c>
      <c r="K1126" s="98">
        <f t="shared" si="69"/>
        <v>2010</v>
      </c>
      <c r="L1126" s="98">
        <f t="shared" si="70"/>
        <v>0</v>
      </c>
      <c r="M1126" s="98">
        <f t="shared" si="71"/>
        <v>8</v>
      </c>
    </row>
    <row r="1127" spans="1:13" ht="30" hidden="1">
      <c r="A1127" s="226">
        <v>29469120</v>
      </c>
      <c r="B1127" s="227" t="s">
        <v>20974</v>
      </c>
      <c r="C1127" s="226">
        <v>11895967</v>
      </c>
      <c r="D1127" s="227" t="s">
        <v>19555</v>
      </c>
      <c r="E1127" s="227" t="s">
        <v>18102</v>
      </c>
      <c r="F1127" s="227">
        <v>3</v>
      </c>
      <c r="G1127" s="227" t="s">
        <v>21038</v>
      </c>
      <c r="H1127" s="227" t="s">
        <v>21039</v>
      </c>
      <c r="I1127" s="235" t="s">
        <v>21040</v>
      </c>
      <c r="J1127" s="228">
        <f t="shared" si="68"/>
        <v>39566</v>
      </c>
      <c r="K1127" s="98">
        <f t="shared" si="69"/>
        <v>2008</v>
      </c>
      <c r="L1127" s="98">
        <f t="shared" si="70"/>
        <v>2</v>
      </c>
      <c r="M1127" s="98">
        <f t="shared" si="71"/>
        <v>10</v>
      </c>
    </row>
    <row r="1128" spans="1:13" ht="30" hidden="1">
      <c r="A1128" s="226">
        <v>29469120</v>
      </c>
      <c r="B1128" s="227" t="s">
        <v>20974</v>
      </c>
      <c r="C1128" s="226">
        <v>11895967</v>
      </c>
      <c r="D1128" s="227" t="s">
        <v>19555</v>
      </c>
      <c r="E1128" s="227" t="s">
        <v>18102</v>
      </c>
      <c r="F1128" s="227">
        <v>3</v>
      </c>
      <c r="G1128" s="227" t="s">
        <v>21041</v>
      </c>
      <c r="H1128" s="227" t="s">
        <v>21042</v>
      </c>
      <c r="I1128" s="235" t="s">
        <v>19569</v>
      </c>
      <c r="J1128" s="228">
        <f t="shared" si="68"/>
        <v>39509</v>
      </c>
      <c r="K1128" s="98">
        <f t="shared" si="69"/>
        <v>2008</v>
      </c>
      <c r="L1128" s="98">
        <f t="shared" si="70"/>
        <v>2</v>
      </c>
      <c r="M1128" s="98">
        <f t="shared" si="71"/>
        <v>10</v>
      </c>
    </row>
    <row r="1129" spans="1:13" ht="30" hidden="1">
      <c r="A1129" s="226">
        <v>29469120</v>
      </c>
      <c r="B1129" s="227" t="s">
        <v>20974</v>
      </c>
      <c r="C1129" s="226">
        <v>11895967</v>
      </c>
      <c r="D1129" s="227" t="s">
        <v>19555</v>
      </c>
      <c r="E1129" s="227" t="s">
        <v>18102</v>
      </c>
      <c r="F1129" s="227">
        <v>3</v>
      </c>
      <c r="G1129" s="227" t="s">
        <v>21043</v>
      </c>
      <c r="H1129" s="227" t="s">
        <v>21044</v>
      </c>
      <c r="I1129" s="235" t="s">
        <v>21045</v>
      </c>
      <c r="J1129" s="228">
        <f t="shared" si="68"/>
        <v>38956</v>
      </c>
      <c r="K1129" s="98">
        <f t="shared" si="69"/>
        <v>2006</v>
      </c>
      <c r="L1129" s="98">
        <f t="shared" si="70"/>
        <v>4</v>
      </c>
      <c r="M1129" s="98">
        <f t="shared" si="71"/>
        <v>11</v>
      </c>
    </row>
    <row r="1130" spans="1:13" ht="30" hidden="1">
      <c r="A1130" s="226">
        <v>29469120</v>
      </c>
      <c r="B1130" s="227" t="s">
        <v>20974</v>
      </c>
      <c r="C1130" s="226">
        <v>11895967</v>
      </c>
      <c r="D1130" s="227" t="s">
        <v>19555</v>
      </c>
      <c r="E1130" s="227" t="s">
        <v>18102</v>
      </c>
      <c r="F1130" s="227">
        <v>3</v>
      </c>
      <c r="G1130" s="227" t="s">
        <v>21046</v>
      </c>
      <c r="H1130" s="227" t="s">
        <v>21047</v>
      </c>
      <c r="I1130" s="235" t="s">
        <v>19093</v>
      </c>
      <c r="J1130" s="228">
        <f t="shared" si="68"/>
        <v>40007</v>
      </c>
      <c r="K1130" s="98">
        <f t="shared" si="69"/>
        <v>2009</v>
      </c>
      <c r="L1130" s="98">
        <f t="shared" si="70"/>
        <v>1</v>
      </c>
      <c r="M1130" s="98">
        <f t="shared" si="71"/>
        <v>8</v>
      </c>
    </row>
    <row r="1131" spans="1:13" ht="30" hidden="1">
      <c r="A1131" s="226">
        <v>29469120</v>
      </c>
      <c r="B1131" s="227" t="s">
        <v>20974</v>
      </c>
      <c r="C1131" s="226">
        <v>11895967</v>
      </c>
      <c r="D1131" s="227" t="s">
        <v>19555</v>
      </c>
      <c r="E1131" s="227" t="s">
        <v>18102</v>
      </c>
      <c r="F1131" s="227">
        <v>3</v>
      </c>
      <c r="G1131" s="227" t="s">
        <v>21048</v>
      </c>
      <c r="H1131" s="227" t="s">
        <v>21049</v>
      </c>
      <c r="I1131" s="235" t="s">
        <v>21050</v>
      </c>
      <c r="J1131" s="228">
        <f t="shared" si="68"/>
        <v>39967</v>
      </c>
      <c r="K1131" s="98">
        <f t="shared" si="69"/>
        <v>2009</v>
      </c>
      <c r="L1131" s="98">
        <f t="shared" si="70"/>
        <v>1</v>
      </c>
      <c r="M1131" s="98">
        <f t="shared" si="71"/>
        <v>9</v>
      </c>
    </row>
    <row r="1132" spans="1:13" ht="30" hidden="1">
      <c r="A1132" s="226">
        <v>29469120</v>
      </c>
      <c r="B1132" s="227" t="s">
        <v>20974</v>
      </c>
      <c r="C1132" s="226">
        <v>11895967</v>
      </c>
      <c r="D1132" s="227" t="s">
        <v>19555</v>
      </c>
      <c r="E1132" s="227" t="s">
        <v>18102</v>
      </c>
      <c r="F1132" s="227">
        <v>3</v>
      </c>
      <c r="G1132" s="227" t="s">
        <v>21051</v>
      </c>
      <c r="H1132" s="227" t="s">
        <v>21052</v>
      </c>
      <c r="I1132" s="235" t="s">
        <v>21053</v>
      </c>
      <c r="J1132" s="228">
        <f t="shared" si="68"/>
        <v>39909</v>
      </c>
      <c r="K1132" s="98">
        <f t="shared" si="69"/>
        <v>2009</v>
      </c>
      <c r="L1132" s="98">
        <f t="shared" si="70"/>
        <v>1</v>
      </c>
      <c r="M1132" s="98">
        <f t="shared" si="71"/>
        <v>9</v>
      </c>
    </row>
    <row r="1133" spans="1:13" ht="30" hidden="1">
      <c r="A1133" s="226">
        <v>29469120</v>
      </c>
      <c r="B1133" s="227" t="s">
        <v>20974</v>
      </c>
      <c r="C1133" s="226">
        <v>11895967</v>
      </c>
      <c r="D1133" s="227" t="s">
        <v>19555</v>
      </c>
      <c r="E1133" s="227" t="s">
        <v>18102</v>
      </c>
      <c r="F1133" s="227">
        <v>3</v>
      </c>
      <c r="G1133" s="227" t="s">
        <v>21054</v>
      </c>
      <c r="H1133" s="227" t="s">
        <v>21055</v>
      </c>
      <c r="I1133" s="235" t="s">
        <v>20874</v>
      </c>
      <c r="J1133" s="228">
        <f t="shared" si="68"/>
        <v>39906</v>
      </c>
      <c r="K1133" s="98">
        <f t="shared" si="69"/>
        <v>2009</v>
      </c>
      <c r="L1133" s="98">
        <f t="shared" si="70"/>
        <v>1</v>
      </c>
      <c r="M1133" s="98">
        <f t="shared" si="71"/>
        <v>9</v>
      </c>
    </row>
    <row r="1134" spans="1:13" ht="30" hidden="1">
      <c r="A1134" s="226">
        <v>29469120</v>
      </c>
      <c r="B1134" s="227" t="s">
        <v>20974</v>
      </c>
      <c r="C1134" s="226">
        <v>11895967</v>
      </c>
      <c r="D1134" s="227" t="s">
        <v>19555</v>
      </c>
      <c r="E1134" s="227" t="s">
        <v>18102</v>
      </c>
      <c r="F1134" s="227">
        <v>3</v>
      </c>
      <c r="G1134" s="227" t="s">
        <v>21056</v>
      </c>
      <c r="H1134" s="227" t="s">
        <v>21057</v>
      </c>
      <c r="I1134" s="235" t="s">
        <v>19275</v>
      </c>
      <c r="J1134" s="228">
        <f t="shared" si="68"/>
        <v>39963</v>
      </c>
      <c r="K1134" s="98">
        <f t="shared" si="69"/>
        <v>2009</v>
      </c>
      <c r="L1134" s="98">
        <f t="shared" si="70"/>
        <v>1</v>
      </c>
      <c r="M1134" s="98">
        <f t="shared" si="71"/>
        <v>9</v>
      </c>
    </row>
    <row r="1135" spans="1:13" ht="30" hidden="1">
      <c r="A1135" s="226">
        <v>29469120</v>
      </c>
      <c r="B1135" s="227" t="s">
        <v>20974</v>
      </c>
      <c r="C1135" s="226">
        <v>11895967</v>
      </c>
      <c r="D1135" s="227" t="s">
        <v>19555</v>
      </c>
      <c r="E1135" s="227" t="s">
        <v>18102</v>
      </c>
      <c r="F1135" s="227">
        <v>3</v>
      </c>
      <c r="G1135" s="227" t="s">
        <v>21058</v>
      </c>
      <c r="H1135" s="227" t="s">
        <v>21059</v>
      </c>
      <c r="I1135" s="235" t="s">
        <v>19081</v>
      </c>
      <c r="J1135" s="228">
        <f t="shared" si="68"/>
        <v>39900</v>
      </c>
      <c r="K1135" s="98">
        <f t="shared" si="69"/>
        <v>2009</v>
      </c>
      <c r="L1135" s="98">
        <f t="shared" si="70"/>
        <v>1</v>
      </c>
      <c r="M1135" s="98">
        <f t="shared" si="71"/>
        <v>9</v>
      </c>
    </row>
    <row r="1136" spans="1:13" ht="30" hidden="1">
      <c r="A1136" s="226">
        <v>29469120</v>
      </c>
      <c r="B1136" s="227" t="s">
        <v>20974</v>
      </c>
      <c r="C1136" s="226">
        <v>11895967</v>
      </c>
      <c r="D1136" s="227" t="s">
        <v>19555</v>
      </c>
      <c r="E1136" s="227" t="s">
        <v>18102</v>
      </c>
      <c r="F1136" s="227">
        <v>3</v>
      </c>
      <c r="G1136" s="227" t="s">
        <v>21060</v>
      </c>
      <c r="H1136" s="227" t="s">
        <v>21061</v>
      </c>
      <c r="I1136" s="235" t="s">
        <v>21062</v>
      </c>
      <c r="J1136" s="228">
        <f t="shared" si="68"/>
        <v>40029</v>
      </c>
      <c r="K1136" s="98">
        <f t="shared" si="69"/>
        <v>2009</v>
      </c>
      <c r="L1136" s="98">
        <f t="shared" si="70"/>
        <v>1</v>
      </c>
      <c r="M1136" s="98">
        <f t="shared" si="71"/>
        <v>8</v>
      </c>
    </row>
    <row r="1137" spans="1:13" ht="30" hidden="1">
      <c r="A1137" s="226">
        <v>29469120</v>
      </c>
      <c r="B1137" s="227" t="s">
        <v>20974</v>
      </c>
      <c r="C1137" s="226">
        <v>11895967</v>
      </c>
      <c r="D1137" s="227" t="s">
        <v>19555</v>
      </c>
      <c r="E1137" s="227" t="s">
        <v>18102</v>
      </c>
      <c r="F1137" s="227">
        <v>3</v>
      </c>
      <c r="G1137" s="227" t="s">
        <v>21063</v>
      </c>
      <c r="H1137" s="227" t="s">
        <v>21064</v>
      </c>
      <c r="I1137" s="235" t="s">
        <v>21065</v>
      </c>
      <c r="J1137" s="228">
        <f t="shared" si="68"/>
        <v>39826</v>
      </c>
      <c r="K1137" s="98">
        <f t="shared" si="69"/>
        <v>2009</v>
      </c>
      <c r="L1137" s="98">
        <f t="shared" si="70"/>
        <v>1</v>
      </c>
      <c r="M1137" s="98">
        <f t="shared" si="71"/>
        <v>9</v>
      </c>
    </row>
    <row r="1138" spans="1:13" ht="30" hidden="1">
      <c r="A1138" s="226">
        <v>29469120</v>
      </c>
      <c r="B1138" s="227" t="s">
        <v>20974</v>
      </c>
      <c r="C1138" s="226">
        <v>11895967</v>
      </c>
      <c r="D1138" s="227" t="s">
        <v>19555</v>
      </c>
      <c r="E1138" s="227" t="s">
        <v>18102</v>
      </c>
      <c r="F1138" s="227">
        <v>3</v>
      </c>
      <c r="G1138" s="227" t="s">
        <v>21066</v>
      </c>
      <c r="H1138" s="227" t="s">
        <v>21067</v>
      </c>
      <c r="I1138" s="235" t="s">
        <v>19693</v>
      </c>
      <c r="J1138" s="228">
        <f t="shared" si="68"/>
        <v>40212</v>
      </c>
      <c r="K1138" s="98">
        <f t="shared" si="69"/>
        <v>2010</v>
      </c>
      <c r="L1138" s="98">
        <f t="shared" si="70"/>
        <v>0</v>
      </c>
      <c r="M1138" s="98">
        <f t="shared" si="71"/>
        <v>8</v>
      </c>
    </row>
    <row r="1139" spans="1:13" ht="30" hidden="1">
      <c r="A1139" s="226">
        <v>29469120</v>
      </c>
      <c r="B1139" s="227" t="s">
        <v>20974</v>
      </c>
      <c r="C1139" s="226">
        <v>11895967</v>
      </c>
      <c r="D1139" s="227" t="s">
        <v>19555</v>
      </c>
      <c r="E1139" s="227" t="s">
        <v>18102</v>
      </c>
      <c r="F1139" s="227">
        <v>3</v>
      </c>
      <c r="G1139" s="227" t="s">
        <v>21068</v>
      </c>
      <c r="H1139" s="227" t="s">
        <v>21069</v>
      </c>
      <c r="I1139" s="235" t="s">
        <v>18287</v>
      </c>
      <c r="J1139" s="228">
        <f t="shared" si="68"/>
        <v>40142</v>
      </c>
      <c r="K1139" s="98">
        <f t="shared" si="69"/>
        <v>2009</v>
      </c>
      <c r="L1139" s="98">
        <f t="shared" si="70"/>
        <v>1</v>
      </c>
      <c r="M1139" s="98">
        <f t="shared" si="71"/>
        <v>8</v>
      </c>
    </row>
    <row r="1140" spans="1:13" ht="30" hidden="1">
      <c r="A1140" s="226">
        <v>29469120</v>
      </c>
      <c r="B1140" s="227" t="s">
        <v>20974</v>
      </c>
      <c r="C1140" s="226">
        <v>11895967</v>
      </c>
      <c r="D1140" s="227" t="s">
        <v>19555</v>
      </c>
      <c r="E1140" s="227" t="s">
        <v>18102</v>
      </c>
      <c r="F1140" s="227">
        <v>3</v>
      </c>
      <c r="G1140" s="227" t="s">
        <v>21070</v>
      </c>
      <c r="H1140" s="227" t="s">
        <v>21071</v>
      </c>
      <c r="I1140" s="235" t="s">
        <v>21072</v>
      </c>
      <c r="J1140" s="228">
        <f t="shared" si="68"/>
        <v>39936</v>
      </c>
      <c r="K1140" s="98">
        <f t="shared" si="69"/>
        <v>2009</v>
      </c>
      <c r="L1140" s="98">
        <f t="shared" si="70"/>
        <v>1</v>
      </c>
      <c r="M1140" s="98">
        <f t="shared" si="71"/>
        <v>9</v>
      </c>
    </row>
    <row r="1141" spans="1:13" ht="30" hidden="1">
      <c r="A1141" s="226">
        <v>29469120</v>
      </c>
      <c r="B1141" s="227" t="s">
        <v>20974</v>
      </c>
      <c r="C1141" s="226">
        <v>11895967</v>
      </c>
      <c r="D1141" s="227" t="s">
        <v>19555</v>
      </c>
      <c r="E1141" s="227" t="s">
        <v>18102</v>
      </c>
      <c r="F1141" s="227">
        <v>3</v>
      </c>
      <c r="G1141" s="227" t="s">
        <v>21073</v>
      </c>
      <c r="H1141" s="227" t="s">
        <v>21074</v>
      </c>
      <c r="I1141" s="235" t="s">
        <v>20506</v>
      </c>
      <c r="J1141" s="228">
        <f t="shared" si="68"/>
        <v>40242</v>
      </c>
      <c r="K1141" s="98">
        <f t="shared" si="69"/>
        <v>2010</v>
      </c>
      <c r="L1141" s="98">
        <f t="shared" si="70"/>
        <v>0</v>
      </c>
      <c r="M1141" s="98">
        <f t="shared" si="71"/>
        <v>8</v>
      </c>
    </row>
    <row r="1142" spans="1:13" ht="30" hidden="1">
      <c r="A1142" s="226">
        <v>29469120</v>
      </c>
      <c r="B1142" s="227" t="s">
        <v>20974</v>
      </c>
      <c r="C1142" s="226">
        <v>11895967</v>
      </c>
      <c r="D1142" s="227" t="s">
        <v>19555</v>
      </c>
      <c r="E1142" s="227" t="s">
        <v>18102</v>
      </c>
      <c r="F1142" s="227">
        <v>3</v>
      </c>
      <c r="G1142" s="227" t="s">
        <v>21075</v>
      </c>
      <c r="H1142" s="227" t="s">
        <v>21076</v>
      </c>
      <c r="I1142" s="235" t="s">
        <v>18276</v>
      </c>
      <c r="J1142" s="228">
        <f t="shared" si="68"/>
        <v>39941</v>
      </c>
      <c r="K1142" s="98">
        <f t="shared" si="69"/>
        <v>2009</v>
      </c>
      <c r="L1142" s="98">
        <f t="shared" si="70"/>
        <v>1</v>
      </c>
      <c r="M1142" s="98">
        <f t="shared" si="71"/>
        <v>9</v>
      </c>
    </row>
    <row r="1143" spans="1:13" ht="30" hidden="1">
      <c r="A1143" s="226">
        <v>29469120</v>
      </c>
      <c r="B1143" s="227" t="s">
        <v>20974</v>
      </c>
      <c r="C1143" s="226">
        <v>11895967</v>
      </c>
      <c r="D1143" s="227" t="s">
        <v>19555</v>
      </c>
      <c r="E1143" s="227" t="s">
        <v>18102</v>
      </c>
      <c r="F1143" s="227">
        <v>3</v>
      </c>
      <c r="G1143" s="227" t="s">
        <v>21077</v>
      </c>
      <c r="H1143" s="227" t="s">
        <v>21078</v>
      </c>
      <c r="I1143" s="235" t="s">
        <v>21079</v>
      </c>
      <c r="J1143" s="228">
        <f t="shared" si="68"/>
        <v>40172</v>
      </c>
      <c r="K1143" s="98">
        <f t="shared" si="69"/>
        <v>2009</v>
      </c>
      <c r="L1143" s="98">
        <f t="shared" si="70"/>
        <v>1</v>
      </c>
      <c r="M1143" s="98">
        <f t="shared" si="71"/>
        <v>8</v>
      </c>
    </row>
    <row r="1144" spans="1:13" ht="30" hidden="1">
      <c r="A1144" s="226">
        <v>29469120</v>
      </c>
      <c r="B1144" s="227" t="s">
        <v>20974</v>
      </c>
      <c r="C1144" s="226">
        <v>11895967</v>
      </c>
      <c r="D1144" s="227" t="s">
        <v>19555</v>
      </c>
      <c r="E1144" s="227" t="s">
        <v>18102</v>
      </c>
      <c r="F1144" s="227">
        <v>3</v>
      </c>
      <c r="G1144" s="227" t="s">
        <v>21080</v>
      </c>
      <c r="H1144" s="227" t="s">
        <v>21081</v>
      </c>
      <c r="I1144" s="235" t="s">
        <v>21082</v>
      </c>
      <c r="J1144" s="228">
        <f t="shared" si="68"/>
        <v>39999</v>
      </c>
      <c r="K1144" s="98">
        <f t="shared" si="69"/>
        <v>2009</v>
      </c>
      <c r="L1144" s="98">
        <f t="shared" si="70"/>
        <v>1</v>
      </c>
      <c r="M1144" s="98">
        <f t="shared" si="71"/>
        <v>8</v>
      </c>
    </row>
    <row r="1145" spans="1:13" ht="30" hidden="1">
      <c r="A1145" s="226">
        <v>29469120</v>
      </c>
      <c r="B1145" s="227" t="s">
        <v>20974</v>
      </c>
      <c r="C1145" s="226">
        <v>11895967</v>
      </c>
      <c r="D1145" s="227" t="s">
        <v>19555</v>
      </c>
      <c r="E1145" s="227" t="s">
        <v>18102</v>
      </c>
      <c r="F1145" s="227">
        <v>3</v>
      </c>
      <c r="G1145" s="227" t="s">
        <v>21083</v>
      </c>
      <c r="H1145" s="227" t="s">
        <v>21084</v>
      </c>
      <c r="I1145" s="235" t="s">
        <v>19294</v>
      </c>
      <c r="J1145" s="228">
        <f t="shared" si="68"/>
        <v>40155</v>
      </c>
      <c r="K1145" s="98">
        <f t="shared" si="69"/>
        <v>2009</v>
      </c>
      <c r="L1145" s="98">
        <f t="shared" si="70"/>
        <v>1</v>
      </c>
      <c r="M1145" s="98">
        <f t="shared" si="71"/>
        <v>8</v>
      </c>
    </row>
    <row r="1146" spans="1:13" ht="30" hidden="1">
      <c r="A1146" s="226">
        <v>29469120</v>
      </c>
      <c r="B1146" s="227" t="s">
        <v>20974</v>
      </c>
      <c r="C1146" s="226">
        <v>11895967</v>
      </c>
      <c r="D1146" s="227" t="s">
        <v>19555</v>
      </c>
      <c r="E1146" s="227" t="s">
        <v>18102</v>
      </c>
      <c r="F1146" s="227">
        <v>3</v>
      </c>
      <c r="G1146" s="227" t="s">
        <v>21085</v>
      </c>
      <c r="H1146" s="227" t="s">
        <v>21086</v>
      </c>
      <c r="I1146" s="235" t="s">
        <v>21087</v>
      </c>
      <c r="J1146" s="228">
        <f t="shared" si="68"/>
        <v>39917</v>
      </c>
      <c r="K1146" s="98">
        <f t="shared" si="69"/>
        <v>2009</v>
      </c>
      <c r="L1146" s="98">
        <f t="shared" si="70"/>
        <v>1</v>
      </c>
      <c r="M1146" s="98">
        <f t="shared" si="71"/>
        <v>9</v>
      </c>
    </row>
    <row r="1147" spans="1:13" ht="30" hidden="1">
      <c r="A1147" s="226">
        <v>29469120</v>
      </c>
      <c r="B1147" s="227" t="s">
        <v>20974</v>
      </c>
      <c r="C1147" s="226">
        <v>11895967</v>
      </c>
      <c r="D1147" s="227" t="s">
        <v>19555</v>
      </c>
      <c r="E1147" s="227" t="s">
        <v>18102</v>
      </c>
      <c r="F1147" s="227">
        <v>3</v>
      </c>
      <c r="G1147" s="227" t="s">
        <v>21088</v>
      </c>
      <c r="H1147" s="227" t="s">
        <v>21089</v>
      </c>
      <c r="I1147" s="235" t="s">
        <v>21090</v>
      </c>
      <c r="J1147" s="228">
        <f t="shared" si="68"/>
        <v>40226</v>
      </c>
      <c r="K1147" s="98">
        <f t="shared" si="69"/>
        <v>2010</v>
      </c>
      <c r="L1147" s="98">
        <f t="shared" si="70"/>
        <v>0</v>
      </c>
      <c r="M1147" s="98">
        <f t="shared" si="71"/>
        <v>8</v>
      </c>
    </row>
    <row r="1148" spans="1:13" ht="30" hidden="1">
      <c r="A1148" s="226">
        <v>29469120</v>
      </c>
      <c r="B1148" s="227" t="s">
        <v>20974</v>
      </c>
      <c r="C1148" s="226">
        <v>11895967</v>
      </c>
      <c r="D1148" s="227" t="s">
        <v>19555</v>
      </c>
      <c r="E1148" s="227" t="s">
        <v>18102</v>
      </c>
      <c r="F1148" s="227">
        <v>3</v>
      </c>
      <c r="G1148" s="227" t="s">
        <v>21091</v>
      </c>
      <c r="H1148" s="227" t="s">
        <v>21092</v>
      </c>
      <c r="I1148" s="235" t="s">
        <v>21093</v>
      </c>
      <c r="J1148" s="228">
        <f t="shared" si="68"/>
        <v>40150</v>
      </c>
      <c r="K1148" s="98">
        <f t="shared" si="69"/>
        <v>2009</v>
      </c>
      <c r="L1148" s="98">
        <f t="shared" si="70"/>
        <v>1</v>
      </c>
      <c r="M1148" s="98">
        <f t="shared" si="71"/>
        <v>8</v>
      </c>
    </row>
    <row r="1149" spans="1:13" ht="30" hidden="1">
      <c r="A1149" s="226">
        <v>29469120</v>
      </c>
      <c r="B1149" s="227" t="s">
        <v>20974</v>
      </c>
      <c r="C1149" s="226">
        <v>11895967</v>
      </c>
      <c r="D1149" s="227" t="s">
        <v>19555</v>
      </c>
      <c r="E1149" s="227" t="s">
        <v>18102</v>
      </c>
      <c r="F1149" s="227">
        <v>3</v>
      </c>
      <c r="G1149" s="227" t="s">
        <v>21094</v>
      </c>
      <c r="H1149" s="227" t="s">
        <v>21095</v>
      </c>
      <c r="I1149" s="235" t="s">
        <v>18132</v>
      </c>
      <c r="J1149" s="228">
        <f t="shared" si="68"/>
        <v>40074</v>
      </c>
      <c r="K1149" s="98">
        <f t="shared" si="69"/>
        <v>2009</v>
      </c>
      <c r="L1149" s="98">
        <f t="shared" si="70"/>
        <v>1</v>
      </c>
      <c r="M1149" s="98">
        <f t="shared" si="71"/>
        <v>8</v>
      </c>
    </row>
    <row r="1150" spans="1:13" ht="30" hidden="1">
      <c r="A1150" s="226">
        <v>29469120</v>
      </c>
      <c r="B1150" s="227" t="s">
        <v>20974</v>
      </c>
      <c r="C1150" s="226">
        <v>11895967</v>
      </c>
      <c r="D1150" s="227" t="s">
        <v>19555</v>
      </c>
      <c r="E1150" s="227" t="s">
        <v>18102</v>
      </c>
      <c r="F1150" s="227">
        <v>3</v>
      </c>
      <c r="G1150" s="227" t="s">
        <v>21096</v>
      </c>
      <c r="H1150" s="227" t="s">
        <v>21097</v>
      </c>
      <c r="I1150" s="235" t="s">
        <v>18276</v>
      </c>
      <c r="J1150" s="228">
        <f t="shared" si="68"/>
        <v>39941</v>
      </c>
      <c r="K1150" s="98">
        <f t="shared" si="69"/>
        <v>2009</v>
      </c>
      <c r="L1150" s="98">
        <f t="shared" si="70"/>
        <v>1</v>
      </c>
      <c r="M1150" s="98">
        <f t="shared" si="71"/>
        <v>9</v>
      </c>
    </row>
    <row r="1151" spans="1:13" ht="30" hidden="1">
      <c r="A1151" s="226">
        <v>29469120</v>
      </c>
      <c r="B1151" s="227" t="s">
        <v>20974</v>
      </c>
      <c r="C1151" s="226">
        <v>11895967</v>
      </c>
      <c r="D1151" s="227" t="s">
        <v>19555</v>
      </c>
      <c r="E1151" s="227" t="s">
        <v>18102</v>
      </c>
      <c r="F1151" s="227">
        <v>3</v>
      </c>
      <c r="G1151" s="227" t="s">
        <v>21098</v>
      </c>
      <c r="H1151" s="227" t="s">
        <v>21099</v>
      </c>
      <c r="I1151" s="235" t="s">
        <v>21100</v>
      </c>
      <c r="J1151" s="228">
        <f t="shared" si="68"/>
        <v>40085</v>
      </c>
      <c r="K1151" s="98">
        <f t="shared" si="69"/>
        <v>2009</v>
      </c>
      <c r="L1151" s="98">
        <f t="shared" si="70"/>
        <v>1</v>
      </c>
      <c r="M1151" s="98">
        <f t="shared" si="71"/>
        <v>8</v>
      </c>
    </row>
    <row r="1152" spans="1:13" ht="30" hidden="1">
      <c r="A1152" s="226">
        <v>29469120</v>
      </c>
      <c r="B1152" s="227" t="s">
        <v>20974</v>
      </c>
      <c r="C1152" s="226">
        <v>11895967</v>
      </c>
      <c r="D1152" s="227" t="s">
        <v>19555</v>
      </c>
      <c r="E1152" s="227" t="s">
        <v>18102</v>
      </c>
      <c r="F1152" s="227">
        <v>3</v>
      </c>
      <c r="G1152" s="227" t="s">
        <v>21101</v>
      </c>
      <c r="H1152" s="227" t="s">
        <v>21102</v>
      </c>
      <c r="I1152" s="235" t="s">
        <v>21103</v>
      </c>
      <c r="J1152" s="228">
        <f t="shared" si="68"/>
        <v>40267</v>
      </c>
      <c r="K1152" s="98">
        <f t="shared" si="69"/>
        <v>2010</v>
      </c>
      <c r="L1152" s="98">
        <f t="shared" si="70"/>
        <v>0</v>
      </c>
      <c r="M1152" s="98">
        <f t="shared" si="71"/>
        <v>8</v>
      </c>
    </row>
    <row r="1153" spans="1:13" ht="30" hidden="1">
      <c r="A1153" s="226">
        <v>29469120</v>
      </c>
      <c r="B1153" s="227" t="s">
        <v>20974</v>
      </c>
      <c r="C1153" s="226">
        <v>11895967</v>
      </c>
      <c r="D1153" s="227" t="s">
        <v>19555</v>
      </c>
      <c r="E1153" s="227" t="s">
        <v>18102</v>
      </c>
      <c r="F1153" s="227">
        <v>3</v>
      </c>
      <c r="G1153" s="227" t="s">
        <v>21104</v>
      </c>
      <c r="H1153" s="227" t="s">
        <v>21105</v>
      </c>
      <c r="I1153" s="235" t="s">
        <v>21106</v>
      </c>
      <c r="J1153" s="228">
        <f t="shared" si="68"/>
        <v>40102</v>
      </c>
      <c r="K1153" s="98">
        <f t="shared" si="69"/>
        <v>2009</v>
      </c>
      <c r="L1153" s="98">
        <f t="shared" si="70"/>
        <v>1</v>
      </c>
      <c r="M1153" s="98">
        <f t="shared" si="71"/>
        <v>8</v>
      </c>
    </row>
    <row r="1154" spans="1:13" ht="30" hidden="1">
      <c r="A1154" s="226">
        <v>29469120</v>
      </c>
      <c r="B1154" s="227" t="s">
        <v>20974</v>
      </c>
      <c r="C1154" s="226">
        <v>11895967</v>
      </c>
      <c r="D1154" s="227" t="s">
        <v>19555</v>
      </c>
      <c r="E1154" s="227" t="s">
        <v>18102</v>
      </c>
      <c r="F1154" s="227">
        <v>3</v>
      </c>
      <c r="G1154" s="227" t="s">
        <v>21107</v>
      </c>
      <c r="H1154" s="227" t="s">
        <v>21108</v>
      </c>
      <c r="I1154" s="235" t="s">
        <v>20171</v>
      </c>
      <c r="J1154" s="228">
        <f t="shared" si="68"/>
        <v>40105</v>
      </c>
      <c r="K1154" s="98">
        <f t="shared" si="69"/>
        <v>2009</v>
      </c>
      <c r="L1154" s="98">
        <f t="shared" si="70"/>
        <v>1</v>
      </c>
      <c r="M1154" s="98">
        <f t="shared" si="71"/>
        <v>8</v>
      </c>
    </row>
    <row r="1155" spans="1:13" ht="30" hidden="1">
      <c r="A1155" s="226">
        <v>29469120</v>
      </c>
      <c r="B1155" s="227" t="s">
        <v>20974</v>
      </c>
      <c r="C1155" s="226">
        <v>11895967</v>
      </c>
      <c r="D1155" s="227" t="s">
        <v>19555</v>
      </c>
      <c r="E1155" s="227" t="s">
        <v>18102</v>
      </c>
      <c r="F1155" s="227">
        <v>3</v>
      </c>
      <c r="G1155" s="227" t="s">
        <v>21109</v>
      </c>
      <c r="H1155" s="227" t="s">
        <v>21110</v>
      </c>
      <c r="I1155" s="235" t="s">
        <v>21111</v>
      </c>
      <c r="J1155" s="228">
        <f t="shared" ref="J1155:J1218" si="72">I1155*1</f>
        <v>40190</v>
      </c>
      <c r="K1155" s="98">
        <f t="shared" ref="K1155:K1218" si="73">YEAR(I1155)</f>
        <v>2010</v>
      </c>
      <c r="L1155" s="98">
        <f t="shared" ref="L1155:L1218" si="74">IF(OR(M1155&gt;15,AND(M1155=15,MONTH(I1155)&gt;=7)),"-",2018-5-$F1155-K1155)</f>
        <v>0</v>
      </c>
      <c r="M1155" s="98">
        <f t="shared" ref="M1155:M1218" si="75">INT((M$1-I1155)/365.25)</f>
        <v>8</v>
      </c>
    </row>
    <row r="1156" spans="1:13" ht="30" hidden="1">
      <c r="A1156" s="226">
        <v>29469120</v>
      </c>
      <c r="B1156" s="227" t="s">
        <v>20974</v>
      </c>
      <c r="C1156" s="226">
        <v>11895967</v>
      </c>
      <c r="D1156" s="227" t="s">
        <v>19555</v>
      </c>
      <c r="E1156" s="227" t="s">
        <v>18102</v>
      </c>
      <c r="F1156" s="227">
        <v>3</v>
      </c>
      <c r="G1156" s="227" t="s">
        <v>21112</v>
      </c>
      <c r="H1156" s="227" t="s">
        <v>21113</v>
      </c>
      <c r="I1156" s="235" t="s">
        <v>18978</v>
      </c>
      <c r="J1156" s="228">
        <f t="shared" si="72"/>
        <v>40023</v>
      </c>
      <c r="K1156" s="98">
        <f t="shared" si="73"/>
        <v>2009</v>
      </c>
      <c r="L1156" s="98">
        <f t="shared" si="74"/>
        <v>1</v>
      </c>
      <c r="M1156" s="98">
        <f t="shared" si="75"/>
        <v>8</v>
      </c>
    </row>
    <row r="1157" spans="1:13" ht="30" hidden="1">
      <c r="A1157" s="226">
        <v>29469120</v>
      </c>
      <c r="B1157" s="227" t="s">
        <v>20974</v>
      </c>
      <c r="C1157" s="226">
        <v>11895967</v>
      </c>
      <c r="D1157" s="227" t="s">
        <v>19555</v>
      </c>
      <c r="E1157" s="227" t="s">
        <v>18102</v>
      </c>
      <c r="F1157" s="227">
        <v>3</v>
      </c>
      <c r="G1157" s="227" t="s">
        <v>21114</v>
      </c>
      <c r="H1157" s="227" t="s">
        <v>21115</v>
      </c>
      <c r="I1157" s="235" t="s">
        <v>19270</v>
      </c>
      <c r="J1157" s="228">
        <f t="shared" si="72"/>
        <v>39988</v>
      </c>
      <c r="K1157" s="98">
        <f t="shared" si="73"/>
        <v>2009</v>
      </c>
      <c r="L1157" s="98">
        <f t="shared" si="74"/>
        <v>1</v>
      </c>
      <c r="M1157" s="98">
        <f t="shared" si="75"/>
        <v>9</v>
      </c>
    </row>
    <row r="1158" spans="1:13" ht="30" hidden="1">
      <c r="A1158" s="226">
        <v>29469120</v>
      </c>
      <c r="B1158" s="227" t="s">
        <v>20974</v>
      </c>
      <c r="C1158" s="226">
        <v>11895967</v>
      </c>
      <c r="D1158" s="227" t="s">
        <v>19555</v>
      </c>
      <c r="E1158" s="227" t="s">
        <v>18102</v>
      </c>
      <c r="F1158" s="227">
        <v>3</v>
      </c>
      <c r="G1158" s="227" t="s">
        <v>21116</v>
      </c>
      <c r="H1158" s="227" t="s">
        <v>21117</v>
      </c>
      <c r="I1158" s="235" t="s">
        <v>21118</v>
      </c>
      <c r="J1158" s="228">
        <f t="shared" si="72"/>
        <v>40290</v>
      </c>
      <c r="K1158" s="98">
        <f t="shared" si="73"/>
        <v>2010</v>
      </c>
      <c r="L1158" s="98">
        <f t="shared" si="74"/>
        <v>0</v>
      </c>
      <c r="M1158" s="98">
        <f t="shared" si="75"/>
        <v>8</v>
      </c>
    </row>
    <row r="1159" spans="1:13" ht="30" hidden="1">
      <c r="A1159" s="226">
        <v>29469120</v>
      </c>
      <c r="B1159" s="227" t="s">
        <v>20974</v>
      </c>
      <c r="C1159" s="226">
        <v>11895967</v>
      </c>
      <c r="D1159" s="227" t="s">
        <v>19555</v>
      </c>
      <c r="E1159" s="227" t="s">
        <v>18102</v>
      </c>
      <c r="F1159" s="227">
        <v>3</v>
      </c>
      <c r="G1159" s="227" t="s">
        <v>21119</v>
      </c>
      <c r="H1159" s="227" t="s">
        <v>21120</v>
      </c>
      <c r="I1159" s="235" t="s">
        <v>21121</v>
      </c>
      <c r="J1159" s="228">
        <f t="shared" si="72"/>
        <v>40500</v>
      </c>
      <c r="K1159" s="98">
        <f t="shared" si="73"/>
        <v>2010</v>
      </c>
      <c r="L1159" s="98">
        <f t="shared" si="74"/>
        <v>0</v>
      </c>
      <c r="M1159" s="98">
        <f t="shared" si="75"/>
        <v>7</v>
      </c>
    </row>
    <row r="1160" spans="1:13" ht="30" hidden="1">
      <c r="A1160" s="226">
        <v>29469120</v>
      </c>
      <c r="B1160" s="227" t="s">
        <v>20974</v>
      </c>
      <c r="C1160" s="226">
        <v>11896054</v>
      </c>
      <c r="D1160" s="227" t="s">
        <v>21122</v>
      </c>
      <c r="E1160" s="227" t="s">
        <v>18102</v>
      </c>
      <c r="F1160" s="227">
        <v>3</v>
      </c>
      <c r="G1160" s="227" t="s">
        <v>21123</v>
      </c>
      <c r="H1160" s="227" t="s">
        <v>21124</v>
      </c>
      <c r="I1160" s="235" t="s">
        <v>18835</v>
      </c>
      <c r="J1160" s="228">
        <f t="shared" si="72"/>
        <v>39186</v>
      </c>
      <c r="K1160" s="98">
        <f t="shared" si="73"/>
        <v>2007</v>
      </c>
      <c r="L1160" s="98">
        <f t="shared" si="74"/>
        <v>3</v>
      </c>
      <c r="M1160" s="98">
        <f t="shared" si="75"/>
        <v>11</v>
      </c>
    </row>
    <row r="1161" spans="1:13" ht="30" hidden="1">
      <c r="A1161" s="226">
        <v>29469120</v>
      </c>
      <c r="B1161" s="227" t="s">
        <v>20974</v>
      </c>
      <c r="C1161" s="226">
        <v>11896054</v>
      </c>
      <c r="D1161" s="227" t="s">
        <v>21122</v>
      </c>
      <c r="E1161" s="227" t="s">
        <v>18102</v>
      </c>
      <c r="F1161" s="227">
        <v>3</v>
      </c>
      <c r="G1161" s="227" t="s">
        <v>21125</v>
      </c>
      <c r="H1161" s="227" t="s">
        <v>21126</v>
      </c>
      <c r="I1161" s="235" t="s">
        <v>19256</v>
      </c>
      <c r="J1161" s="228">
        <f t="shared" si="72"/>
        <v>40032</v>
      </c>
      <c r="K1161" s="98">
        <f t="shared" si="73"/>
        <v>2009</v>
      </c>
      <c r="L1161" s="98">
        <f t="shared" si="74"/>
        <v>1</v>
      </c>
      <c r="M1161" s="98">
        <f t="shared" si="75"/>
        <v>8</v>
      </c>
    </row>
    <row r="1162" spans="1:13" ht="30" hidden="1">
      <c r="A1162" s="226">
        <v>29469120</v>
      </c>
      <c r="B1162" s="227" t="s">
        <v>20974</v>
      </c>
      <c r="C1162" s="226">
        <v>11896054</v>
      </c>
      <c r="D1162" s="227" t="s">
        <v>21122</v>
      </c>
      <c r="E1162" s="227" t="s">
        <v>18102</v>
      </c>
      <c r="F1162" s="227">
        <v>3</v>
      </c>
      <c r="G1162" s="227" t="s">
        <v>21127</v>
      </c>
      <c r="H1162" s="227" t="s">
        <v>21128</v>
      </c>
      <c r="I1162" s="235" t="s">
        <v>19362</v>
      </c>
      <c r="J1162" s="228">
        <f t="shared" si="72"/>
        <v>39614</v>
      </c>
      <c r="K1162" s="98">
        <f t="shared" si="73"/>
        <v>2008</v>
      </c>
      <c r="L1162" s="98">
        <f t="shared" si="74"/>
        <v>2</v>
      </c>
      <c r="M1162" s="98">
        <f t="shared" si="75"/>
        <v>10</v>
      </c>
    </row>
    <row r="1163" spans="1:13" ht="30" hidden="1">
      <c r="A1163" s="226">
        <v>29469120</v>
      </c>
      <c r="B1163" s="227" t="s">
        <v>20974</v>
      </c>
      <c r="C1163" s="226">
        <v>11896054</v>
      </c>
      <c r="D1163" s="227" t="s">
        <v>21122</v>
      </c>
      <c r="E1163" s="227" t="s">
        <v>18102</v>
      </c>
      <c r="F1163" s="227">
        <v>3</v>
      </c>
      <c r="G1163" s="227" t="s">
        <v>21129</v>
      </c>
      <c r="H1163" s="227" t="s">
        <v>21130</v>
      </c>
      <c r="I1163" s="235" t="s">
        <v>21131</v>
      </c>
      <c r="J1163" s="228">
        <f t="shared" si="72"/>
        <v>39693</v>
      </c>
      <c r="K1163" s="98">
        <f t="shared" si="73"/>
        <v>2008</v>
      </c>
      <c r="L1163" s="98">
        <f t="shared" si="74"/>
        <v>2</v>
      </c>
      <c r="M1163" s="98">
        <f t="shared" si="75"/>
        <v>9</v>
      </c>
    </row>
    <row r="1164" spans="1:13" ht="30" hidden="1">
      <c r="A1164" s="226">
        <v>29469120</v>
      </c>
      <c r="B1164" s="227" t="s">
        <v>20974</v>
      </c>
      <c r="C1164" s="226">
        <v>11896054</v>
      </c>
      <c r="D1164" s="227" t="s">
        <v>21122</v>
      </c>
      <c r="E1164" s="227" t="s">
        <v>18102</v>
      </c>
      <c r="F1164" s="227">
        <v>3</v>
      </c>
      <c r="G1164" s="227" t="s">
        <v>21132</v>
      </c>
      <c r="H1164" s="227" t="s">
        <v>21133</v>
      </c>
      <c r="I1164" s="235" t="s">
        <v>21134</v>
      </c>
      <c r="J1164" s="228">
        <f t="shared" si="72"/>
        <v>39318</v>
      </c>
      <c r="K1164" s="98">
        <f t="shared" si="73"/>
        <v>2007</v>
      </c>
      <c r="L1164" s="98">
        <f t="shared" si="74"/>
        <v>3</v>
      </c>
      <c r="M1164" s="98">
        <f t="shared" si="75"/>
        <v>10</v>
      </c>
    </row>
    <row r="1165" spans="1:13" ht="30" hidden="1">
      <c r="A1165" s="226">
        <v>29469120</v>
      </c>
      <c r="B1165" s="227" t="s">
        <v>20974</v>
      </c>
      <c r="C1165" s="226">
        <v>11896054</v>
      </c>
      <c r="D1165" s="227" t="s">
        <v>21122</v>
      </c>
      <c r="E1165" s="227" t="s">
        <v>18102</v>
      </c>
      <c r="F1165" s="227">
        <v>3</v>
      </c>
      <c r="G1165" s="227" t="s">
        <v>21135</v>
      </c>
      <c r="H1165" s="227" t="s">
        <v>21136</v>
      </c>
      <c r="I1165" s="235" t="s">
        <v>21137</v>
      </c>
      <c r="J1165" s="228">
        <f t="shared" si="72"/>
        <v>40192</v>
      </c>
      <c r="K1165" s="98">
        <f t="shared" si="73"/>
        <v>2010</v>
      </c>
      <c r="L1165" s="98">
        <f t="shared" si="74"/>
        <v>0</v>
      </c>
      <c r="M1165" s="98">
        <f t="shared" si="75"/>
        <v>8</v>
      </c>
    </row>
    <row r="1166" spans="1:13" ht="30" hidden="1">
      <c r="A1166" s="226">
        <v>29469120</v>
      </c>
      <c r="B1166" s="227" t="s">
        <v>20974</v>
      </c>
      <c r="C1166" s="226">
        <v>11896054</v>
      </c>
      <c r="D1166" s="227" t="s">
        <v>21122</v>
      </c>
      <c r="E1166" s="227" t="s">
        <v>18102</v>
      </c>
      <c r="F1166" s="227">
        <v>3</v>
      </c>
      <c r="G1166" s="227" t="s">
        <v>21138</v>
      </c>
      <c r="H1166" s="227" t="s">
        <v>21139</v>
      </c>
      <c r="I1166" s="235" t="s">
        <v>19648</v>
      </c>
      <c r="J1166" s="228">
        <f t="shared" si="72"/>
        <v>40115</v>
      </c>
      <c r="K1166" s="98">
        <f t="shared" si="73"/>
        <v>2009</v>
      </c>
      <c r="L1166" s="98">
        <f t="shared" si="74"/>
        <v>1</v>
      </c>
      <c r="M1166" s="98">
        <f t="shared" si="75"/>
        <v>8</v>
      </c>
    </row>
    <row r="1167" spans="1:13" ht="30" hidden="1">
      <c r="A1167" s="226">
        <v>29469120</v>
      </c>
      <c r="B1167" s="227" t="s">
        <v>20974</v>
      </c>
      <c r="C1167" s="226">
        <v>11896054</v>
      </c>
      <c r="D1167" s="227" t="s">
        <v>21122</v>
      </c>
      <c r="E1167" s="227" t="s">
        <v>18102</v>
      </c>
      <c r="F1167" s="227">
        <v>3</v>
      </c>
      <c r="G1167" s="227" t="s">
        <v>21140</v>
      </c>
      <c r="H1167" s="227" t="s">
        <v>21141</v>
      </c>
      <c r="I1167" s="235" t="s">
        <v>20602</v>
      </c>
      <c r="J1167" s="228">
        <f t="shared" si="72"/>
        <v>40162</v>
      </c>
      <c r="K1167" s="98">
        <f t="shared" si="73"/>
        <v>2009</v>
      </c>
      <c r="L1167" s="98">
        <f t="shared" si="74"/>
        <v>1</v>
      </c>
      <c r="M1167" s="98">
        <f t="shared" si="75"/>
        <v>8</v>
      </c>
    </row>
    <row r="1168" spans="1:13" ht="30" hidden="1">
      <c r="A1168" s="226">
        <v>29469120</v>
      </c>
      <c r="B1168" s="227" t="s">
        <v>20974</v>
      </c>
      <c r="C1168" s="226">
        <v>11896054</v>
      </c>
      <c r="D1168" s="227" t="s">
        <v>21122</v>
      </c>
      <c r="E1168" s="227" t="s">
        <v>18102</v>
      </c>
      <c r="F1168" s="227">
        <v>3</v>
      </c>
      <c r="G1168" s="227" t="s">
        <v>21142</v>
      </c>
      <c r="H1168" s="227" t="s">
        <v>21143</v>
      </c>
      <c r="I1168" s="235" t="s">
        <v>21144</v>
      </c>
      <c r="J1168" s="228">
        <f t="shared" si="72"/>
        <v>40141</v>
      </c>
      <c r="K1168" s="98">
        <f t="shared" si="73"/>
        <v>2009</v>
      </c>
      <c r="L1168" s="98">
        <f t="shared" si="74"/>
        <v>1</v>
      </c>
      <c r="M1168" s="98">
        <f t="shared" si="75"/>
        <v>8</v>
      </c>
    </row>
    <row r="1169" spans="1:13" ht="30" hidden="1">
      <c r="A1169" s="226">
        <v>29469120</v>
      </c>
      <c r="B1169" s="227" t="s">
        <v>20974</v>
      </c>
      <c r="C1169" s="226">
        <v>11896054</v>
      </c>
      <c r="D1169" s="227" t="s">
        <v>21122</v>
      </c>
      <c r="E1169" s="227" t="s">
        <v>18102</v>
      </c>
      <c r="F1169" s="227">
        <v>3</v>
      </c>
      <c r="G1169" s="227" t="s">
        <v>21145</v>
      </c>
      <c r="H1169" s="227" t="s">
        <v>21146</v>
      </c>
      <c r="I1169" s="235" t="s">
        <v>19572</v>
      </c>
      <c r="J1169" s="228">
        <f t="shared" si="72"/>
        <v>40000</v>
      </c>
      <c r="K1169" s="98">
        <f t="shared" si="73"/>
        <v>2009</v>
      </c>
      <c r="L1169" s="98">
        <f t="shared" si="74"/>
        <v>1</v>
      </c>
      <c r="M1169" s="98">
        <f t="shared" si="75"/>
        <v>8</v>
      </c>
    </row>
    <row r="1170" spans="1:13" ht="30" hidden="1">
      <c r="A1170" s="226">
        <v>29469120</v>
      </c>
      <c r="B1170" s="227" t="s">
        <v>20974</v>
      </c>
      <c r="C1170" s="226">
        <v>11896054</v>
      </c>
      <c r="D1170" s="227" t="s">
        <v>21122</v>
      </c>
      <c r="E1170" s="227" t="s">
        <v>18102</v>
      </c>
      <c r="F1170" s="227">
        <v>3</v>
      </c>
      <c r="G1170" s="227" t="s">
        <v>21147</v>
      </c>
      <c r="H1170" s="227" t="s">
        <v>21148</v>
      </c>
      <c r="I1170" s="235" t="s">
        <v>20874</v>
      </c>
      <c r="J1170" s="228">
        <f t="shared" si="72"/>
        <v>39906</v>
      </c>
      <c r="K1170" s="98">
        <f t="shared" si="73"/>
        <v>2009</v>
      </c>
      <c r="L1170" s="98">
        <f t="shared" si="74"/>
        <v>1</v>
      </c>
      <c r="M1170" s="98">
        <f t="shared" si="75"/>
        <v>9</v>
      </c>
    </row>
    <row r="1171" spans="1:13" ht="30" hidden="1">
      <c r="A1171" s="226">
        <v>29469120</v>
      </c>
      <c r="B1171" s="227" t="s">
        <v>20974</v>
      </c>
      <c r="C1171" s="226">
        <v>11896054</v>
      </c>
      <c r="D1171" s="227" t="s">
        <v>21122</v>
      </c>
      <c r="E1171" s="227" t="s">
        <v>18102</v>
      </c>
      <c r="F1171" s="227">
        <v>3</v>
      </c>
      <c r="G1171" s="227" t="s">
        <v>21149</v>
      </c>
      <c r="H1171" s="227" t="s">
        <v>21150</v>
      </c>
      <c r="I1171" s="235" t="s">
        <v>21151</v>
      </c>
      <c r="J1171" s="228">
        <f t="shared" si="72"/>
        <v>40022</v>
      </c>
      <c r="K1171" s="98">
        <f t="shared" si="73"/>
        <v>2009</v>
      </c>
      <c r="L1171" s="98">
        <f t="shared" si="74"/>
        <v>1</v>
      </c>
      <c r="M1171" s="98">
        <f t="shared" si="75"/>
        <v>8</v>
      </c>
    </row>
    <row r="1172" spans="1:13" ht="30" hidden="1">
      <c r="A1172" s="226">
        <v>29469120</v>
      </c>
      <c r="B1172" s="227" t="s">
        <v>20974</v>
      </c>
      <c r="C1172" s="226">
        <v>11896054</v>
      </c>
      <c r="D1172" s="227" t="s">
        <v>21122</v>
      </c>
      <c r="E1172" s="227" t="s">
        <v>18102</v>
      </c>
      <c r="F1172" s="227">
        <v>3</v>
      </c>
      <c r="G1172" s="227" t="s">
        <v>21152</v>
      </c>
      <c r="H1172" s="227" t="s">
        <v>21153</v>
      </c>
      <c r="I1172" s="235" t="s">
        <v>18336</v>
      </c>
      <c r="J1172" s="228">
        <f t="shared" si="72"/>
        <v>40003</v>
      </c>
      <c r="K1172" s="98">
        <f t="shared" si="73"/>
        <v>2009</v>
      </c>
      <c r="L1172" s="98">
        <f t="shared" si="74"/>
        <v>1</v>
      </c>
      <c r="M1172" s="98">
        <f t="shared" si="75"/>
        <v>8</v>
      </c>
    </row>
    <row r="1173" spans="1:13" ht="30" hidden="1">
      <c r="A1173" s="226">
        <v>29469120</v>
      </c>
      <c r="B1173" s="227" t="s">
        <v>20974</v>
      </c>
      <c r="C1173" s="226">
        <v>11896054</v>
      </c>
      <c r="D1173" s="227" t="s">
        <v>21122</v>
      </c>
      <c r="E1173" s="227" t="s">
        <v>18102</v>
      </c>
      <c r="F1173" s="227">
        <v>3</v>
      </c>
      <c r="G1173" s="227" t="s">
        <v>21154</v>
      </c>
      <c r="H1173" s="227" t="s">
        <v>21155</v>
      </c>
      <c r="I1173" s="235" t="s">
        <v>20164</v>
      </c>
      <c r="J1173" s="228">
        <f t="shared" si="72"/>
        <v>40004</v>
      </c>
      <c r="K1173" s="98">
        <f t="shared" si="73"/>
        <v>2009</v>
      </c>
      <c r="L1173" s="98">
        <f t="shared" si="74"/>
        <v>1</v>
      </c>
      <c r="M1173" s="98">
        <f t="shared" si="75"/>
        <v>8</v>
      </c>
    </row>
    <row r="1174" spans="1:13" ht="30" hidden="1">
      <c r="A1174" s="226">
        <v>29469120</v>
      </c>
      <c r="B1174" s="227" t="s">
        <v>20974</v>
      </c>
      <c r="C1174" s="226">
        <v>11896054</v>
      </c>
      <c r="D1174" s="227" t="s">
        <v>21122</v>
      </c>
      <c r="E1174" s="227" t="s">
        <v>18102</v>
      </c>
      <c r="F1174" s="227">
        <v>3</v>
      </c>
      <c r="G1174" s="227" t="s">
        <v>21156</v>
      </c>
      <c r="H1174" s="227" t="s">
        <v>21157</v>
      </c>
      <c r="I1174" s="235" t="s">
        <v>18129</v>
      </c>
      <c r="J1174" s="228">
        <f t="shared" si="72"/>
        <v>40167</v>
      </c>
      <c r="K1174" s="98">
        <f t="shared" si="73"/>
        <v>2009</v>
      </c>
      <c r="L1174" s="98">
        <f t="shared" si="74"/>
        <v>1</v>
      </c>
      <c r="M1174" s="98">
        <f t="shared" si="75"/>
        <v>8</v>
      </c>
    </row>
    <row r="1175" spans="1:13" ht="30" hidden="1">
      <c r="A1175" s="226">
        <v>29469120</v>
      </c>
      <c r="B1175" s="227" t="s">
        <v>20974</v>
      </c>
      <c r="C1175" s="226">
        <v>11896054</v>
      </c>
      <c r="D1175" s="227" t="s">
        <v>21122</v>
      </c>
      <c r="E1175" s="227" t="s">
        <v>18102</v>
      </c>
      <c r="F1175" s="227">
        <v>3</v>
      </c>
      <c r="G1175" s="227" t="s">
        <v>21158</v>
      </c>
      <c r="H1175" s="227" t="s">
        <v>21159</v>
      </c>
      <c r="I1175" s="235" t="s">
        <v>21160</v>
      </c>
      <c r="J1175" s="228">
        <f t="shared" si="72"/>
        <v>40241</v>
      </c>
      <c r="K1175" s="98">
        <f t="shared" si="73"/>
        <v>2010</v>
      </c>
      <c r="L1175" s="98">
        <f t="shared" si="74"/>
        <v>0</v>
      </c>
      <c r="M1175" s="98">
        <f t="shared" si="75"/>
        <v>8</v>
      </c>
    </row>
    <row r="1176" spans="1:13" ht="30" hidden="1">
      <c r="A1176" s="226">
        <v>29469120</v>
      </c>
      <c r="B1176" s="227" t="s">
        <v>20974</v>
      </c>
      <c r="C1176" s="226">
        <v>11896054</v>
      </c>
      <c r="D1176" s="227" t="s">
        <v>21122</v>
      </c>
      <c r="E1176" s="227" t="s">
        <v>18102</v>
      </c>
      <c r="F1176" s="227">
        <v>3</v>
      </c>
      <c r="G1176" s="227" t="s">
        <v>21161</v>
      </c>
      <c r="H1176" s="227" t="s">
        <v>21162</v>
      </c>
      <c r="I1176" s="235" t="s">
        <v>20161</v>
      </c>
      <c r="J1176" s="228">
        <f t="shared" si="72"/>
        <v>39977</v>
      </c>
      <c r="K1176" s="98">
        <f t="shared" si="73"/>
        <v>2009</v>
      </c>
      <c r="L1176" s="98">
        <f t="shared" si="74"/>
        <v>1</v>
      </c>
      <c r="M1176" s="98">
        <f t="shared" si="75"/>
        <v>9</v>
      </c>
    </row>
    <row r="1177" spans="1:13" ht="30" hidden="1">
      <c r="A1177" s="226">
        <v>29469120</v>
      </c>
      <c r="B1177" s="227" t="s">
        <v>20974</v>
      </c>
      <c r="C1177" s="226">
        <v>11896054</v>
      </c>
      <c r="D1177" s="227" t="s">
        <v>21122</v>
      </c>
      <c r="E1177" s="227" t="s">
        <v>18102</v>
      </c>
      <c r="F1177" s="227">
        <v>3</v>
      </c>
      <c r="G1177" s="227" t="s">
        <v>21163</v>
      </c>
      <c r="H1177" s="227" t="s">
        <v>21164</v>
      </c>
      <c r="I1177" s="235" t="s">
        <v>19124</v>
      </c>
      <c r="J1177" s="228">
        <f t="shared" si="72"/>
        <v>39969</v>
      </c>
      <c r="K1177" s="98">
        <f t="shared" si="73"/>
        <v>2009</v>
      </c>
      <c r="L1177" s="98">
        <f t="shared" si="74"/>
        <v>1</v>
      </c>
      <c r="M1177" s="98">
        <f t="shared" si="75"/>
        <v>9</v>
      </c>
    </row>
    <row r="1178" spans="1:13" ht="30" hidden="1">
      <c r="A1178" s="226">
        <v>29469120</v>
      </c>
      <c r="B1178" s="227" t="s">
        <v>20974</v>
      </c>
      <c r="C1178" s="226">
        <v>11896054</v>
      </c>
      <c r="D1178" s="227" t="s">
        <v>21122</v>
      </c>
      <c r="E1178" s="227" t="s">
        <v>18102</v>
      </c>
      <c r="F1178" s="227">
        <v>3</v>
      </c>
      <c r="G1178" s="227" t="s">
        <v>21165</v>
      </c>
      <c r="H1178" s="227" t="s">
        <v>21166</v>
      </c>
      <c r="I1178" s="235" t="s">
        <v>21167</v>
      </c>
      <c r="J1178" s="228">
        <f t="shared" si="72"/>
        <v>40048</v>
      </c>
      <c r="K1178" s="98">
        <f t="shared" si="73"/>
        <v>2009</v>
      </c>
      <c r="L1178" s="98">
        <f t="shared" si="74"/>
        <v>1</v>
      </c>
      <c r="M1178" s="98">
        <f t="shared" si="75"/>
        <v>8</v>
      </c>
    </row>
    <row r="1179" spans="1:13" ht="30" hidden="1">
      <c r="A1179" s="226">
        <v>29469120</v>
      </c>
      <c r="B1179" s="227" t="s">
        <v>20974</v>
      </c>
      <c r="C1179" s="226">
        <v>11896054</v>
      </c>
      <c r="D1179" s="227" t="s">
        <v>21122</v>
      </c>
      <c r="E1179" s="227" t="s">
        <v>18102</v>
      </c>
      <c r="F1179" s="227">
        <v>3</v>
      </c>
      <c r="G1179" s="227" t="s">
        <v>21168</v>
      </c>
      <c r="H1179" s="227" t="s">
        <v>21169</v>
      </c>
      <c r="I1179" s="235" t="s">
        <v>20935</v>
      </c>
      <c r="J1179" s="228">
        <f t="shared" si="72"/>
        <v>40018</v>
      </c>
      <c r="K1179" s="98">
        <f t="shared" si="73"/>
        <v>2009</v>
      </c>
      <c r="L1179" s="98">
        <f t="shared" si="74"/>
        <v>1</v>
      </c>
      <c r="M1179" s="98">
        <f t="shared" si="75"/>
        <v>8</v>
      </c>
    </row>
    <row r="1180" spans="1:13" ht="30" hidden="1">
      <c r="A1180" s="226">
        <v>29469120</v>
      </c>
      <c r="B1180" s="227" t="s">
        <v>20974</v>
      </c>
      <c r="C1180" s="226">
        <v>11896054</v>
      </c>
      <c r="D1180" s="227" t="s">
        <v>21122</v>
      </c>
      <c r="E1180" s="227" t="s">
        <v>18102</v>
      </c>
      <c r="F1180" s="227">
        <v>3</v>
      </c>
      <c r="G1180" s="227" t="s">
        <v>21170</v>
      </c>
      <c r="H1180" s="227" t="s">
        <v>21171</v>
      </c>
      <c r="I1180" s="235" t="s">
        <v>21172</v>
      </c>
      <c r="J1180" s="228">
        <f t="shared" si="72"/>
        <v>40146</v>
      </c>
      <c r="K1180" s="98">
        <f t="shared" si="73"/>
        <v>2009</v>
      </c>
      <c r="L1180" s="98">
        <f t="shared" si="74"/>
        <v>1</v>
      </c>
      <c r="M1180" s="98">
        <f t="shared" si="75"/>
        <v>8</v>
      </c>
    </row>
    <row r="1181" spans="1:13" ht="30" hidden="1">
      <c r="A1181" s="226">
        <v>29469120</v>
      </c>
      <c r="B1181" s="227" t="s">
        <v>20974</v>
      </c>
      <c r="C1181" s="226">
        <v>11896054</v>
      </c>
      <c r="D1181" s="227" t="s">
        <v>21122</v>
      </c>
      <c r="E1181" s="227" t="s">
        <v>18102</v>
      </c>
      <c r="F1181" s="227">
        <v>3</v>
      </c>
      <c r="G1181" s="227" t="s">
        <v>21173</v>
      </c>
      <c r="H1181" s="227" t="s">
        <v>21174</v>
      </c>
      <c r="I1181" s="235" t="s">
        <v>21082</v>
      </c>
      <c r="J1181" s="228">
        <f t="shared" si="72"/>
        <v>39999</v>
      </c>
      <c r="K1181" s="98">
        <f t="shared" si="73"/>
        <v>2009</v>
      </c>
      <c r="L1181" s="98">
        <f t="shared" si="74"/>
        <v>1</v>
      </c>
      <c r="M1181" s="98">
        <f t="shared" si="75"/>
        <v>8</v>
      </c>
    </row>
    <row r="1182" spans="1:13" ht="30" hidden="1">
      <c r="A1182" s="226">
        <v>29469120</v>
      </c>
      <c r="B1182" s="227" t="s">
        <v>20974</v>
      </c>
      <c r="C1182" s="226">
        <v>11896054</v>
      </c>
      <c r="D1182" s="227" t="s">
        <v>21122</v>
      </c>
      <c r="E1182" s="227" t="s">
        <v>18102</v>
      </c>
      <c r="F1182" s="227">
        <v>3</v>
      </c>
      <c r="G1182" s="227" t="s">
        <v>21175</v>
      </c>
      <c r="H1182" s="227" t="s">
        <v>21176</v>
      </c>
      <c r="I1182" s="235" t="s">
        <v>21177</v>
      </c>
      <c r="J1182" s="228">
        <f t="shared" si="72"/>
        <v>40261</v>
      </c>
      <c r="K1182" s="98">
        <f t="shared" si="73"/>
        <v>2010</v>
      </c>
      <c r="L1182" s="98">
        <f t="shared" si="74"/>
        <v>0</v>
      </c>
      <c r="M1182" s="98">
        <f t="shared" si="75"/>
        <v>8</v>
      </c>
    </row>
    <row r="1183" spans="1:13" ht="30" hidden="1">
      <c r="A1183" s="226">
        <v>29469120</v>
      </c>
      <c r="B1183" s="227" t="s">
        <v>20974</v>
      </c>
      <c r="C1183" s="226">
        <v>11896054</v>
      </c>
      <c r="D1183" s="227" t="s">
        <v>21122</v>
      </c>
      <c r="E1183" s="227" t="s">
        <v>18102</v>
      </c>
      <c r="F1183" s="227">
        <v>3</v>
      </c>
      <c r="G1183" s="227" t="s">
        <v>21178</v>
      </c>
      <c r="H1183" s="227" t="s">
        <v>21179</v>
      </c>
      <c r="I1183" s="235" t="s">
        <v>18437</v>
      </c>
      <c r="J1183" s="228">
        <f t="shared" si="72"/>
        <v>39944</v>
      </c>
      <c r="K1183" s="98">
        <f t="shared" si="73"/>
        <v>2009</v>
      </c>
      <c r="L1183" s="98">
        <f t="shared" si="74"/>
        <v>1</v>
      </c>
      <c r="M1183" s="98">
        <f t="shared" si="75"/>
        <v>9</v>
      </c>
    </row>
    <row r="1184" spans="1:13" ht="30" hidden="1">
      <c r="A1184" s="226">
        <v>29469120</v>
      </c>
      <c r="B1184" s="227" t="s">
        <v>20974</v>
      </c>
      <c r="C1184" s="226">
        <v>11896054</v>
      </c>
      <c r="D1184" s="227" t="s">
        <v>21122</v>
      </c>
      <c r="E1184" s="227" t="s">
        <v>18102</v>
      </c>
      <c r="F1184" s="227">
        <v>3</v>
      </c>
      <c r="G1184" s="227" t="s">
        <v>21180</v>
      </c>
      <c r="H1184" s="227" t="s">
        <v>21181</v>
      </c>
      <c r="I1184" s="235" t="s">
        <v>21182</v>
      </c>
      <c r="J1184" s="228">
        <f t="shared" si="72"/>
        <v>40044</v>
      </c>
      <c r="K1184" s="98">
        <f t="shared" si="73"/>
        <v>2009</v>
      </c>
      <c r="L1184" s="98">
        <f t="shared" si="74"/>
        <v>1</v>
      </c>
      <c r="M1184" s="98">
        <f t="shared" si="75"/>
        <v>8</v>
      </c>
    </row>
    <row r="1185" spans="1:13" ht="30" hidden="1">
      <c r="A1185" s="226">
        <v>29469120</v>
      </c>
      <c r="B1185" s="227" t="s">
        <v>20974</v>
      </c>
      <c r="C1185" s="226">
        <v>11896054</v>
      </c>
      <c r="D1185" s="227" t="s">
        <v>21122</v>
      </c>
      <c r="E1185" s="227" t="s">
        <v>18102</v>
      </c>
      <c r="F1185" s="227">
        <v>3</v>
      </c>
      <c r="G1185" s="227" t="s">
        <v>21183</v>
      </c>
      <c r="H1185" s="227" t="s">
        <v>16372</v>
      </c>
      <c r="I1185" s="235" t="s">
        <v>21184</v>
      </c>
      <c r="J1185" s="228">
        <f t="shared" si="72"/>
        <v>40250</v>
      </c>
      <c r="K1185" s="98">
        <f t="shared" si="73"/>
        <v>2010</v>
      </c>
      <c r="L1185" s="98">
        <f t="shared" si="74"/>
        <v>0</v>
      </c>
      <c r="M1185" s="98">
        <f t="shared" si="75"/>
        <v>8</v>
      </c>
    </row>
    <row r="1186" spans="1:13" ht="30" hidden="1">
      <c r="A1186" s="226">
        <v>29469120</v>
      </c>
      <c r="B1186" s="227" t="s">
        <v>20974</v>
      </c>
      <c r="C1186" s="226">
        <v>11896054</v>
      </c>
      <c r="D1186" s="227" t="s">
        <v>21122</v>
      </c>
      <c r="E1186" s="227" t="s">
        <v>18102</v>
      </c>
      <c r="F1186" s="227">
        <v>3</v>
      </c>
      <c r="G1186" s="227" t="s">
        <v>21185</v>
      </c>
      <c r="H1186" s="227" t="s">
        <v>21186</v>
      </c>
      <c r="I1186" s="235" t="s">
        <v>21187</v>
      </c>
      <c r="J1186" s="228">
        <f t="shared" si="72"/>
        <v>40151</v>
      </c>
      <c r="K1186" s="98">
        <f t="shared" si="73"/>
        <v>2009</v>
      </c>
      <c r="L1186" s="98">
        <f t="shared" si="74"/>
        <v>1</v>
      </c>
      <c r="M1186" s="98">
        <f t="shared" si="75"/>
        <v>8</v>
      </c>
    </row>
    <row r="1187" spans="1:13" ht="30" hidden="1">
      <c r="A1187" s="226">
        <v>29469120</v>
      </c>
      <c r="B1187" s="227" t="s">
        <v>20974</v>
      </c>
      <c r="C1187" s="226">
        <v>11896054</v>
      </c>
      <c r="D1187" s="227" t="s">
        <v>21122</v>
      </c>
      <c r="E1187" s="227" t="s">
        <v>18102</v>
      </c>
      <c r="F1187" s="227">
        <v>3</v>
      </c>
      <c r="G1187" s="227" t="s">
        <v>21188</v>
      </c>
      <c r="H1187" s="227" t="s">
        <v>21189</v>
      </c>
      <c r="I1187" s="235" t="s">
        <v>18460</v>
      </c>
      <c r="J1187" s="228">
        <f t="shared" si="72"/>
        <v>39921</v>
      </c>
      <c r="K1187" s="98">
        <f t="shared" si="73"/>
        <v>2009</v>
      </c>
      <c r="L1187" s="98">
        <f t="shared" si="74"/>
        <v>1</v>
      </c>
      <c r="M1187" s="98">
        <f t="shared" si="75"/>
        <v>9</v>
      </c>
    </row>
    <row r="1188" spans="1:13" ht="30" hidden="1">
      <c r="A1188" s="226">
        <v>29469120</v>
      </c>
      <c r="B1188" s="227" t="s">
        <v>20974</v>
      </c>
      <c r="C1188" s="226">
        <v>11896054</v>
      </c>
      <c r="D1188" s="227" t="s">
        <v>21122</v>
      </c>
      <c r="E1188" s="227" t="s">
        <v>18102</v>
      </c>
      <c r="F1188" s="227">
        <v>3</v>
      </c>
      <c r="G1188" s="227" t="s">
        <v>21190</v>
      </c>
      <c r="H1188" s="227" t="s">
        <v>21191</v>
      </c>
      <c r="I1188" s="235" t="s">
        <v>21167</v>
      </c>
      <c r="J1188" s="228">
        <f t="shared" si="72"/>
        <v>40048</v>
      </c>
      <c r="K1188" s="98">
        <f t="shared" si="73"/>
        <v>2009</v>
      </c>
      <c r="L1188" s="98">
        <f t="shared" si="74"/>
        <v>1</v>
      </c>
      <c r="M1188" s="98">
        <f t="shared" si="75"/>
        <v>8</v>
      </c>
    </row>
    <row r="1189" spans="1:13" ht="30" hidden="1">
      <c r="A1189" s="226">
        <v>29469120</v>
      </c>
      <c r="B1189" s="227" t="s">
        <v>20974</v>
      </c>
      <c r="C1189" s="226">
        <v>11896054</v>
      </c>
      <c r="D1189" s="227" t="s">
        <v>21122</v>
      </c>
      <c r="E1189" s="227" t="s">
        <v>18102</v>
      </c>
      <c r="F1189" s="227">
        <v>3</v>
      </c>
      <c r="G1189" s="227" t="s">
        <v>21192</v>
      </c>
      <c r="H1189" s="227" t="s">
        <v>21193</v>
      </c>
      <c r="I1189" s="235" t="s">
        <v>21187</v>
      </c>
      <c r="J1189" s="228">
        <f t="shared" si="72"/>
        <v>40151</v>
      </c>
      <c r="K1189" s="98">
        <f t="shared" si="73"/>
        <v>2009</v>
      </c>
      <c r="L1189" s="98">
        <f t="shared" si="74"/>
        <v>1</v>
      </c>
      <c r="M1189" s="98">
        <f t="shared" si="75"/>
        <v>8</v>
      </c>
    </row>
    <row r="1190" spans="1:13" hidden="1">
      <c r="A1190" s="226">
        <v>29401600</v>
      </c>
      <c r="B1190" s="227" t="s">
        <v>47</v>
      </c>
      <c r="C1190" s="226">
        <v>11896057</v>
      </c>
      <c r="D1190" s="227" t="s">
        <v>17969</v>
      </c>
      <c r="E1190" s="227" t="s">
        <v>17970</v>
      </c>
      <c r="F1190" s="227">
        <v>4</v>
      </c>
      <c r="G1190" s="227" t="s">
        <v>21194</v>
      </c>
      <c r="H1190" s="227" t="s">
        <v>21195</v>
      </c>
      <c r="I1190" s="235" t="s">
        <v>21196</v>
      </c>
      <c r="J1190" s="228">
        <f t="shared" si="72"/>
        <v>39843</v>
      </c>
      <c r="K1190" s="98">
        <f t="shared" si="73"/>
        <v>2009</v>
      </c>
      <c r="L1190" s="98">
        <f t="shared" si="74"/>
        <v>0</v>
      </c>
      <c r="M1190" s="98">
        <f t="shared" si="75"/>
        <v>9</v>
      </c>
    </row>
    <row r="1191" spans="1:13" hidden="1">
      <c r="A1191" s="226">
        <v>29401600</v>
      </c>
      <c r="B1191" s="227" t="s">
        <v>47</v>
      </c>
      <c r="C1191" s="226">
        <v>11896057</v>
      </c>
      <c r="D1191" s="227" t="s">
        <v>17969</v>
      </c>
      <c r="E1191" s="227" t="s">
        <v>17970</v>
      </c>
      <c r="F1191" s="227">
        <v>4</v>
      </c>
      <c r="G1191" s="227" t="s">
        <v>21197</v>
      </c>
      <c r="H1191" s="227" t="s">
        <v>21198</v>
      </c>
      <c r="I1191" s="235" t="s">
        <v>18091</v>
      </c>
      <c r="J1191" s="228">
        <f t="shared" si="72"/>
        <v>39604</v>
      </c>
      <c r="K1191" s="98">
        <f t="shared" si="73"/>
        <v>2008</v>
      </c>
      <c r="L1191" s="98">
        <f t="shared" si="74"/>
        <v>1</v>
      </c>
      <c r="M1191" s="98">
        <f t="shared" si="75"/>
        <v>10</v>
      </c>
    </row>
    <row r="1192" spans="1:13" hidden="1">
      <c r="A1192" s="226">
        <v>29401600</v>
      </c>
      <c r="B1192" s="227" t="s">
        <v>47</v>
      </c>
      <c r="C1192" s="226">
        <v>11896057</v>
      </c>
      <c r="D1192" s="227" t="s">
        <v>17969</v>
      </c>
      <c r="E1192" s="227" t="s">
        <v>17970</v>
      </c>
      <c r="F1192" s="227">
        <v>4</v>
      </c>
      <c r="G1192" s="227" t="s">
        <v>21199</v>
      </c>
      <c r="H1192" s="227" t="s">
        <v>21200</v>
      </c>
      <c r="I1192" s="235" t="s">
        <v>21201</v>
      </c>
      <c r="J1192" s="228">
        <f t="shared" si="72"/>
        <v>39660</v>
      </c>
      <c r="K1192" s="98">
        <f t="shared" si="73"/>
        <v>2008</v>
      </c>
      <c r="L1192" s="98">
        <f t="shared" si="74"/>
        <v>1</v>
      </c>
      <c r="M1192" s="98">
        <f t="shared" si="75"/>
        <v>9</v>
      </c>
    </row>
    <row r="1193" spans="1:13" hidden="1">
      <c r="A1193" s="226">
        <v>29401600</v>
      </c>
      <c r="B1193" s="227" t="s">
        <v>47</v>
      </c>
      <c r="C1193" s="226">
        <v>11896057</v>
      </c>
      <c r="D1193" s="227" t="s">
        <v>17969</v>
      </c>
      <c r="E1193" s="227" t="s">
        <v>17970</v>
      </c>
      <c r="F1193" s="227">
        <v>4</v>
      </c>
      <c r="G1193" s="227" t="s">
        <v>21202</v>
      </c>
      <c r="H1193" s="227" t="s">
        <v>21203</v>
      </c>
      <c r="I1193" s="235" t="s">
        <v>21204</v>
      </c>
      <c r="J1193" s="228">
        <f t="shared" si="72"/>
        <v>39654</v>
      </c>
      <c r="K1193" s="98">
        <f t="shared" si="73"/>
        <v>2008</v>
      </c>
      <c r="L1193" s="98">
        <f t="shared" si="74"/>
        <v>1</v>
      </c>
      <c r="M1193" s="98">
        <f t="shared" si="75"/>
        <v>9</v>
      </c>
    </row>
    <row r="1194" spans="1:13" hidden="1">
      <c r="A1194" s="226">
        <v>29401600</v>
      </c>
      <c r="B1194" s="227" t="s">
        <v>47</v>
      </c>
      <c r="C1194" s="226">
        <v>11896057</v>
      </c>
      <c r="D1194" s="227" t="s">
        <v>17969</v>
      </c>
      <c r="E1194" s="227" t="s">
        <v>17970</v>
      </c>
      <c r="F1194" s="227">
        <v>4</v>
      </c>
      <c r="G1194" s="227" t="s">
        <v>21205</v>
      </c>
      <c r="H1194" s="227" t="s">
        <v>21206</v>
      </c>
      <c r="I1194" s="235" t="s">
        <v>20798</v>
      </c>
      <c r="J1194" s="228">
        <f t="shared" si="72"/>
        <v>39557</v>
      </c>
      <c r="K1194" s="98">
        <f t="shared" si="73"/>
        <v>2008</v>
      </c>
      <c r="L1194" s="98">
        <f t="shared" si="74"/>
        <v>1</v>
      </c>
      <c r="M1194" s="98">
        <f t="shared" si="75"/>
        <v>10</v>
      </c>
    </row>
    <row r="1195" spans="1:13" hidden="1">
      <c r="A1195" s="226">
        <v>29401600</v>
      </c>
      <c r="B1195" s="227" t="s">
        <v>47</v>
      </c>
      <c r="C1195" s="226">
        <v>11896057</v>
      </c>
      <c r="D1195" s="227" t="s">
        <v>17969</v>
      </c>
      <c r="E1195" s="227" t="s">
        <v>17970</v>
      </c>
      <c r="F1195" s="227">
        <v>4</v>
      </c>
      <c r="G1195" s="227" t="s">
        <v>21207</v>
      </c>
      <c r="H1195" s="227" t="s">
        <v>21208</v>
      </c>
      <c r="I1195" s="235" t="s">
        <v>21209</v>
      </c>
      <c r="J1195" s="228">
        <f t="shared" si="72"/>
        <v>39652</v>
      </c>
      <c r="K1195" s="98">
        <f t="shared" si="73"/>
        <v>2008</v>
      </c>
      <c r="L1195" s="98">
        <f t="shared" si="74"/>
        <v>1</v>
      </c>
      <c r="M1195" s="98">
        <f t="shared" si="75"/>
        <v>9</v>
      </c>
    </row>
    <row r="1196" spans="1:13" hidden="1">
      <c r="A1196" s="226">
        <v>29401600</v>
      </c>
      <c r="B1196" s="227" t="s">
        <v>47</v>
      </c>
      <c r="C1196" s="226">
        <v>11896057</v>
      </c>
      <c r="D1196" s="227" t="s">
        <v>17969</v>
      </c>
      <c r="E1196" s="227" t="s">
        <v>17970</v>
      </c>
      <c r="F1196" s="227">
        <v>4</v>
      </c>
      <c r="G1196" s="227" t="s">
        <v>21210</v>
      </c>
      <c r="H1196" s="227" t="s">
        <v>21211</v>
      </c>
      <c r="I1196" s="235" t="s">
        <v>21212</v>
      </c>
      <c r="J1196" s="228">
        <f t="shared" si="72"/>
        <v>39676</v>
      </c>
      <c r="K1196" s="98">
        <f t="shared" si="73"/>
        <v>2008</v>
      </c>
      <c r="L1196" s="98">
        <f t="shared" si="74"/>
        <v>1</v>
      </c>
      <c r="M1196" s="98">
        <f t="shared" si="75"/>
        <v>9</v>
      </c>
    </row>
    <row r="1197" spans="1:13" hidden="1">
      <c r="A1197" s="226">
        <v>29401600</v>
      </c>
      <c r="B1197" s="227" t="s">
        <v>47</v>
      </c>
      <c r="C1197" s="226">
        <v>11896057</v>
      </c>
      <c r="D1197" s="227" t="s">
        <v>17969</v>
      </c>
      <c r="E1197" s="227" t="s">
        <v>17970</v>
      </c>
      <c r="F1197" s="227">
        <v>4</v>
      </c>
      <c r="G1197" s="227" t="s">
        <v>21213</v>
      </c>
      <c r="H1197" s="227" t="s">
        <v>21214</v>
      </c>
      <c r="I1197" s="235" t="s">
        <v>21215</v>
      </c>
      <c r="J1197" s="228">
        <f t="shared" si="72"/>
        <v>39613</v>
      </c>
      <c r="K1197" s="98">
        <f t="shared" si="73"/>
        <v>2008</v>
      </c>
      <c r="L1197" s="98">
        <f t="shared" si="74"/>
        <v>1</v>
      </c>
      <c r="M1197" s="98">
        <f t="shared" si="75"/>
        <v>10</v>
      </c>
    </row>
    <row r="1198" spans="1:13" hidden="1">
      <c r="A1198" s="226">
        <v>29401600</v>
      </c>
      <c r="B1198" s="227" t="s">
        <v>47</v>
      </c>
      <c r="C1198" s="226">
        <v>11896057</v>
      </c>
      <c r="D1198" s="227" t="s">
        <v>17969</v>
      </c>
      <c r="E1198" s="227" t="s">
        <v>17970</v>
      </c>
      <c r="F1198" s="227">
        <v>4</v>
      </c>
      <c r="G1198" s="227" t="s">
        <v>21216</v>
      </c>
      <c r="H1198" s="227" t="s">
        <v>21217</v>
      </c>
      <c r="I1198" s="235" t="s">
        <v>21218</v>
      </c>
      <c r="J1198" s="228">
        <f t="shared" si="72"/>
        <v>39723</v>
      </c>
      <c r="K1198" s="98">
        <f t="shared" si="73"/>
        <v>2008</v>
      </c>
      <c r="L1198" s="98">
        <f t="shared" si="74"/>
        <v>1</v>
      </c>
      <c r="M1198" s="98">
        <f t="shared" si="75"/>
        <v>9</v>
      </c>
    </row>
    <row r="1199" spans="1:13" hidden="1">
      <c r="A1199" s="226">
        <v>29401600</v>
      </c>
      <c r="B1199" s="227" t="s">
        <v>47</v>
      </c>
      <c r="C1199" s="226">
        <v>11896057</v>
      </c>
      <c r="D1199" s="227" t="s">
        <v>17969</v>
      </c>
      <c r="E1199" s="227" t="s">
        <v>17970</v>
      </c>
      <c r="F1199" s="227">
        <v>4</v>
      </c>
      <c r="G1199" s="227" t="s">
        <v>21219</v>
      </c>
      <c r="H1199" s="227" t="s">
        <v>21220</v>
      </c>
      <c r="I1199" s="235" t="s">
        <v>21221</v>
      </c>
      <c r="J1199" s="228">
        <f t="shared" si="72"/>
        <v>39600</v>
      </c>
      <c r="K1199" s="98">
        <f t="shared" si="73"/>
        <v>2008</v>
      </c>
      <c r="L1199" s="98">
        <f t="shared" si="74"/>
        <v>1</v>
      </c>
      <c r="M1199" s="98">
        <f t="shared" si="75"/>
        <v>10</v>
      </c>
    </row>
    <row r="1200" spans="1:13" hidden="1">
      <c r="A1200" s="226">
        <v>29401600</v>
      </c>
      <c r="B1200" s="227" t="s">
        <v>47</v>
      </c>
      <c r="C1200" s="226">
        <v>11896057</v>
      </c>
      <c r="D1200" s="227" t="s">
        <v>17969</v>
      </c>
      <c r="E1200" s="227" t="s">
        <v>17970</v>
      </c>
      <c r="F1200" s="227">
        <v>4</v>
      </c>
      <c r="G1200" s="227" t="s">
        <v>21222</v>
      </c>
      <c r="H1200" s="227" t="s">
        <v>21223</v>
      </c>
      <c r="I1200" s="235" t="s">
        <v>21224</v>
      </c>
      <c r="J1200" s="228">
        <f t="shared" si="72"/>
        <v>39689</v>
      </c>
      <c r="K1200" s="98">
        <f t="shared" si="73"/>
        <v>2008</v>
      </c>
      <c r="L1200" s="98">
        <f t="shared" si="74"/>
        <v>1</v>
      </c>
      <c r="M1200" s="98">
        <f t="shared" si="75"/>
        <v>9</v>
      </c>
    </row>
    <row r="1201" spans="1:13" hidden="1">
      <c r="A1201" s="226">
        <v>29401600</v>
      </c>
      <c r="B1201" s="227" t="s">
        <v>47</v>
      </c>
      <c r="C1201" s="226">
        <v>11896057</v>
      </c>
      <c r="D1201" s="227" t="s">
        <v>17969</v>
      </c>
      <c r="E1201" s="227" t="s">
        <v>17970</v>
      </c>
      <c r="F1201" s="227">
        <v>4</v>
      </c>
      <c r="G1201" s="227" t="s">
        <v>21225</v>
      </c>
      <c r="H1201" s="227" t="s">
        <v>21226</v>
      </c>
      <c r="I1201" s="235" t="s">
        <v>21227</v>
      </c>
      <c r="J1201" s="228">
        <f t="shared" si="72"/>
        <v>39774</v>
      </c>
      <c r="K1201" s="98">
        <f t="shared" si="73"/>
        <v>2008</v>
      </c>
      <c r="L1201" s="98">
        <f t="shared" si="74"/>
        <v>1</v>
      </c>
      <c r="M1201" s="98">
        <f t="shared" si="75"/>
        <v>9</v>
      </c>
    </row>
    <row r="1202" spans="1:13" hidden="1">
      <c r="A1202" s="226">
        <v>29401600</v>
      </c>
      <c r="B1202" s="227" t="s">
        <v>47</v>
      </c>
      <c r="C1202" s="226">
        <v>11896057</v>
      </c>
      <c r="D1202" s="227" t="s">
        <v>17969</v>
      </c>
      <c r="E1202" s="227" t="s">
        <v>17970</v>
      </c>
      <c r="F1202" s="227">
        <v>4</v>
      </c>
      <c r="G1202" s="227" t="s">
        <v>21228</v>
      </c>
      <c r="H1202" s="227" t="s">
        <v>21229</v>
      </c>
      <c r="I1202" s="235" t="s">
        <v>21230</v>
      </c>
      <c r="J1202" s="228">
        <f t="shared" si="72"/>
        <v>39516</v>
      </c>
      <c r="K1202" s="98">
        <f t="shared" si="73"/>
        <v>2008</v>
      </c>
      <c r="L1202" s="98">
        <f t="shared" si="74"/>
        <v>1</v>
      </c>
      <c r="M1202" s="98">
        <f t="shared" si="75"/>
        <v>10</v>
      </c>
    </row>
    <row r="1203" spans="1:13" hidden="1">
      <c r="A1203" s="226">
        <v>29401600</v>
      </c>
      <c r="B1203" s="227" t="s">
        <v>47</v>
      </c>
      <c r="C1203" s="226">
        <v>11896057</v>
      </c>
      <c r="D1203" s="227" t="s">
        <v>17969</v>
      </c>
      <c r="E1203" s="227" t="s">
        <v>17970</v>
      </c>
      <c r="F1203" s="227">
        <v>4</v>
      </c>
      <c r="G1203" s="227" t="s">
        <v>21231</v>
      </c>
      <c r="H1203" s="227" t="s">
        <v>21232</v>
      </c>
      <c r="I1203" s="235" t="s">
        <v>19235</v>
      </c>
      <c r="J1203" s="228">
        <f t="shared" si="72"/>
        <v>39892</v>
      </c>
      <c r="K1203" s="98">
        <f t="shared" si="73"/>
        <v>2009</v>
      </c>
      <c r="L1203" s="98">
        <f t="shared" si="74"/>
        <v>0</v>
      </c>
      <c r="M1203" s="98">
        <f t="shared" si="75"/>
        <v>9</v>
      </c>
    </row>
    <row r="1204" spans="1:13" hidden="1">
      <c r="A1204" s="226">
        <v>29401600</v>
      </c>
      <c r="B1204" s="227" t="s">
        <v>47</v>
      </c>
      <c r="C1204" s="226">
        <v>11896057</v>
      </c>
      <c r="D1204" s="227" t="s">
        <v>17969</v>
      </c>
      <c r="E1204" s="227" t="s">
        <v>17970</v>
      </c>
      <c r="F1204" s="227">
        <v>4</v>
      </c>
      <c r="G1204" s="227" t="s">
        <v>21233</v>
      </c>
      <c r="H1204" s="227" t="s">
        <v>21234</v>
      </c>
      <c r="I1204" s="235" t="s">
        <v>21235</v>
      </c>
      <c r="J1204" s="228">
        <f t="shared" si="72"/>
        <v>39685</v>
      </c>
      <c r="K1204" s="98">
        <f t="shared" si="73"/>
        <v>2008</v>
      </c>
      <c r="L1204" s="98">
        <f t="shared" si="74"/>
        <v>1</v>
      </c>
      <c r="M1204" s="98">
        <f t="shared" si="75"/>
        <v>9</v>
      </c>
    </row>
    <row r="1205" spans="1:13" hidden="1">
      <c r="A1205" s="226">
        <v>29401600</v>
      </c>
      <c r="B1205" s="227" t="s">
        <v>47</v>
      </c>
      <c r="C1205" s="226">
        <v>11896057</v>
      </c>
      <c r="D1205" s="227" t="s">
        <v>17969</v>
      </c>
      <c r="E1205" s="227" t="s">
        <v>17970</v>
      </c>
      <c r="F1205" s="227">
        <v>4</v>
      </c>
      <c r="G1205" s="227" t="s">
        <v>21236</v>
      </c>
      <c r="H1205" s="227" t="s">
        <v>21237</v>
      </c>
      <c r="I1205" s="235" t="s">
        <v>18202</v>
      </c>
      <c r="J1205" s="228">
        <f t="shared" si="72"/>
        <v>39756</v>
      </c>
      <c r="K1205" s="98">
        <f t="shared" si="73"/>
        <v>2008</v>
      </c>
      <c r="L1205" s="98">
        <f t="shared" si="74"/>
        <v>1</v>
      </c>
      <c r="M1205" s="98">
        <f t="shared" si="75"/>
        <v>9</v>
      </c>
    </row>
    <row r="1206" spans="1:13" hidden="1">
      <c r="A1206" s="226">
        <v>29401600</v>
      </c>
      <c r="B1206" s="227" t="s">
        <v>47</v>
      </c>
      <c r="C1206" s="226">
        <v>11896057</v>
      </c>
      <c r="D1206" s="227" t="s">
        <v>17969</v>
      </c>
      <c r="E1206" s="227" t="s">
        <v>17970</v>
      </c>
      <c r="F1206" s="227">
        <v>4</v>
      </c>
      <c r="G1206" s="227" t="s">
        <v>21238</v>
      </c>
      <c r="H1206" s="227" t="s">
        <v>21239</v>
      </c>
      <c r="I1206" s="235" t="s">
        <v>21240</v>
      </c>
      <c r="J1206" s="228">
        <f t="shared" si="72"/>
        <v>39540</v>
      </c>
      <c r="K1206" s="98">
        <f t="shared" si="73"/>
        <v>2008</v>
      </c>
      <c r="L1206" s="98">
        <f t="shared" si="74"/>
        <v>1</v>
      </c>
      <c r="M1206" s="98">
        <f t="shared" si="75"/>
        <v>10</v>
      </c>
    </row>
    <row r="1207" spans="1:13" hidden="1">
      <c r="A1207" s="226">
        <v>29401600</v>
      </c>
      <c r="B1207" s="227" t="s">
        <v>47</v>
      </c>
      <c r="C1207" s="226">
        <v>11896057</v>
      </c>
      <c r="D1207" s="227" t="s">
        <v>17969</v>
      </c>
      <c r="E1207" s="227" t="s">
        <v>17970</v>
      </c>
      <c r="F1207" s="227">
        <v>4</v>
      </c>
      <c r="G1207" s="227" t="s">
        <v>21241</v>
      </c>
      <c r="H1207" s="227" t="s">
        <v>21242</v>
      </c>
      <c r="I1207" s="235" t="s">
        <v>20272</v>
      </c>
      <c r="J1207" s="228">
        <f t="shared" si="72"/>
        <v>39777</v>
      </c>
      <c r="K1207" s="98">
        <f t="shared" si="73"/>
        <v>2008</v>
      </c>
      <c r="L1207" s="98">
        <f t="shared" si="74"/>
        <v>1</v>
      </c>
      <c r="M1207" s="98">
        <f t="shared" si="75"/>
        <v>9</v>
      </c>
    </row>
    <row r="1208" spans="1:13" hidden="1">
      <c r="A1208" s="226">
        <v>29401600</v>
      </c>
      <c r="B1208" s="227" t="s">
        <v>47</v>
      </c>
      <c r="C1208" s="226">
        <v>11896057</v>
      </c>
      <c r="D1208" s="227" t="s">
        <v>17969</v>
      </c>
      <c r="E1208" s="227" t="s">
        <v>17970</v>
      </c>
      <c r="F1208" s="227">
        <v>4</v>
      </c>
      <c r="G1208" s="227" t="s">
        <v>21243</v>
      </c>
      <c r="H1208" s="227" t="s">
        <v>21244</v>
      </c>
      <c r="I1208" s="235" t="s">
        <v>19459</v>
      </c>
      <c r="J1208" s="228">
        <f t="shared" si="72"/>
        <v>39694</v>
      </c>
      <c r="K1208" s="98">
        <f t="shared" si="73"/>
        <v>2008</v>
      </c>
      <c r="L1208" s="98">
        <f t="shared" si="74"/>
        <v>1</v>
      </c>
      <c r="M1208" s="98">
        <f t="shared" si="75"/>
        <v>9</v>
      </c>
    </row>
    <row r="1209" spans="1:13" hidden="1">
      <c r="A1209" s="226">
        <v>29401600</v>
      </c>
      <c r="B1209" s="227" t="s">
        <v>47</v>
      </c>
      <c r="C1209" s="226">
        <v>11896057</v>
      </c>
      <c r="D1209" s="227" t="s">
        <v>17969</v>
      </c>
      <c r="E1209" s="227" t="s">
        <v>17970</v>
      </c>
      <c r="F1209" s="227">
        <v>4</v>
      </c>
      <c r="G1209" s="227" t="s">
        <v>21245</v>
      </c>
      <c r="H1209" s="227" t="s">
        <v>21246</v>
      </c>
      <c r="I1209" s="235" t="s">
        <v>19040</v>
      </c>
      <c r="J1209" s="228">
        <f t="shared" si="72"/>
        <v>39859</v>
      </c>
      <c r="K1209" s="98">
        <f t="shared" si="73"/>
        <v>2009</v>
      </c>
      <c r="L1209" s="98">
        <f t="shared" si="74"/>
        <v>0</v>
      </c>
      <c r="M1209" s="98">
        <f t="shared" si="75"/>
        <v>9</v>
      </c>
    </row>
    <row r="1210" spans="1:13" hidden="1">
      <c r="A1210" s="226">
        <v>29401600</v>
      </c>
      <c r="B1210" s="227" t="s">
        <v>47</v>
      </c>
      <c r="C1210" s="226">
        <v>11896057</v>
      </c>
      <c r="D1210" s="227" t="s">
        <v>17969</v>
      </c>
      <c r="E1210" s="227" t="s">
        <v>17970</v>
      </c>
      <c r="F1210" s="227">
        <v>4</v>
      </c>
      <c r="G1210" s="227" t="s">
        <v>21247</v>
      </c>
      <c r="H1210" s="227" t="s">
        <v>21248</v>
      </c>
      <c r="I1210" s="235" t="s">
        <v>19081</v>
      </c>
      <c r="J1210" s="228">
        <f t="shared" si="72"/>
        <v>39900</v>
      </c>
      <c r="K1210" s="98">
        <f t="shared" si="73"/>
        <v>2009</v>
      </c>
      <c r="L1210" s="98">
        <f t="shared" si="74"/>
        <v>0</v>
      </c>
      <c r="M1210" s="98">
        <f t="shared" si="75"/>
        <v>9</v>
      </c>
    </row>
    <row r="1211" spans="1:13" hidden="1">
      <c r="A1211" s="226">
        <v>29401600</v>
      </c>
      <c r="B1211" s="227" t="s">
        <v>47</v>
      </c>
      <c r="C1211" s="226">
        <v>11896057</v>
      </c>
      <c r="D1211" s="227" t="s">
        <v>17969</v>
      </c>
      <c r="E1211" s="227" t="s">
        <v>17970</v>
      </c>
      <c r="F1211" s="227">
        <v>4</v>
      </c>
      <c r="G1211" s="227" t="s">
        <v>21249</v>
      </c>
      <c r="H1211" s="227" t="s">
        <v>21250</v>
      </c>
      <c r="I1211" s="235" t="s">
        <v>18818</v>
      </c>
      <c r="J1211" s="228">
        <f t="shared" si="72"/>
        <v>39507</v>
      </c>
      <c r="K1211" s="98">
        <f t="shared" si="73"/>
        <v>2008</v>
      </c>
      <c r="L1211" s="98">
        <f t="shared" si="74"/>
        <v>1</v>
      </c>
      <c r="M1211" s="98">
        <f t="shared" si="75"/>
        <v>10</v>
      </c>
    </row>
    <row r="1212" spans="1:13" hidden="1">
      <c r="A1212" s="226">
        <v>29401600</v>
      </c>
      <c r="B1212" s="227" t="s">
        <v>47</v>
      </c>
      <c r="C1212" s="226">
        <v>11896057</v>
      </c>
      <c r="D1212" s="227" t="s">
        <v>17969</v>
      </c>
      <c r="E1212" s="227" t="s">
        <v>17970</v>
      </c>
      <c r="F1212" s="227">
        <v>4</v>
      </c>
      <c r="G1212" s="227" t="s">
        <v>21251</v>
      </c>
      <c r="H1212" s="227" t="s">
        <v>21252</v>
      </c>
      <c r="I1212" s="235" t="s">
        <v>18427</v>
      </c>
      <c r="J1212" s="228">
        <f t="shared" si="72"/>
        <v>39886</v>
      </c>
      <c r="K1212" s="98">
        <f t="shared" si="73"/>
        <v>2009</v>
      </c>
      <c r="L1212" s="98">
        <f t="shared" si="74"/>
        <v>0</v>
      </c>
      <c r="M1212" s="98">
        <f t="shared" si="75"/>
        <v>9</v>
      </c>
    </row>
    <row r="1213" spans="1:13" hidden="1">
      <c r="A1213" s="226">
        <v>29401600</v>
      </c>
      <c r="B1213" s="227" t="s">
        <v>47</v>
      </c>
      <c r="C1213" s="226">
        <v>11896057</v>
      </c>
      <c r="D1213" s="227" t="s">
        <v>17969</v>
      </c>
      <c r="E1213" s="227" t="s">
        <v>17970</v>
      </c>
      <c r="F1213" s="227">
        <v>4</v>
      </c>
      <c r="G1213" s="227" t="s">
        <v>21253</v>
      </c>
      <c r="H1213" s="227" t="s">
        <v>21254</v>
      </c>
      <c r="I1213" s="235" t="s">
        <v>18964</v>
      </c>
      <c r="J1213" s="228">
        <f t="shared" si="72"/>
        <v>39947</v>
      </c>
      <c r="K1213" s="98">
        <f t="shared" si="73"/>
        <v>2009</v>
      </c>
      <c r="L1213" s="98">
        <f t="shared" si="74"/>
        <v>0</v>
      </c>
      <c r="M1213" s="98">
        <f t="shared" si="75"/>
        <v>9</v>
      </c>
    </row>
    <row r="1214" spans="1:13" hidden="1">
      <c r="A1214" s="226">
        <v>29401600</v>
      </c>
      <c r="B1214" s="227" t="s">
        <v>47</v>
      </c>
      <c r="C1214" s="226">
        <v>11896057</v>
      </c>
      <c r="D1214" s="227" t="s">
        <v>17969</v>
      </c>
      <c r="E1214" s="227" t="s">
        <v>17970</v>
      </c>
      <c r="F1214" s="227">
        <v>4</v>
      </c>
      <c r="G1214" s="227" t="s">
        <v>21255</v>
      </c>
      <c r="H1214" s="227" t="s">
        <v>21256</v>
      </c>
      <c r="I1214" s="235" t="s">
        <v>21257</v>
      </c>
      <c r="J1214" s="228">
        <f t="shared" si="72"/>
        <v>39823</v>
      </c>
      <c r="K1214" s="98">
        <f t="shared" si="73"/>
        <v>2009</v>
      </c>
      <c r="L1214" s="98">
        <f t="shared" si="74"/>
        <v>0</v>
      </c>
      <c r="M1214" s="98">
        <f t="shared" si="75"/>
        <v>9</v>
      </c>
    </row>
    <row r="1215" spans="1:13" ht="30" hidden="1">
      <c r="A1215" s="226">
        <v>29469120</v>
      </c>
      <c r="B1215" s="227" t="s">
        <v>20974</v>
      </c>
      <c r="C1215" s="226">
        <v>11896073</v>
      </c>
      <c r="D1215" s="227" t="s">
        <v>21258</v>
      </c>
      <c r="E1215" s="227" t="s">
        <v>18102</v>
      </c>
      <c r="F1215" s="227">
        <v>3</v>
      </c>
      <c r="G1215" s="227" t="s">
        <v>21259</v>
      </c>
      <c r="H1215" s="227" t="s">
        <v>21260</v>
      </c>
      <c r="I1215" s="235" t="s">
        <v>21261</v>
      </c>
      <c r="J1215" s="228">
        <f t="shared" si="72"/>
        <v>40156</v>
      </c>
      <c r="K1215" s="98">
        <f t="shared" si="73"/>
        <v>2009</v>
      </c>
      <c r="L1215" s="98">
        <f t="shared" si="74"/>
        <v>1</v>
      </c>
      <c r="M1215" s="98">
        <f t="shared" si="75"/>
        <v>8</v>
      </c>
    </row>
    <row r="1216" spans="1:13" ht="30" hidden="1">
      <c r="A1216" s="226">
        <v>29469120</v>
      </c>
      <c r="B1216" s="227" t="s">
        <v>20974</v>
      </c>
      <c r="C1216" s="226">
        <v>11896073</v>
      </c>
      <c r="D1216" s="227" t="s">
        <v>21258</v>
      </c>
      <c r="E1216" s="227" t="s">
        <v>18102</v>
      </c>
      <c r="F1216" s="227">
        <v>3</v>
      </c>
      <c r="G1216" s="227" t="s">
        <v>21262</v>
      </c>
      <c r="H1216" s="227" t="s">
        <v>21263</v>
      </c>
      <c r="I1216" s="235" t="s">
        <v>18939</v>
      </c>
      <c r="J1216" s="228">
        <f t="shared" si="72"/>
        <v>39973</v>
      </c>
      <c r="K1216" s="98">
        <f t="shared" si="73"/>
        <v>2009</v>
      </c>
      <c r="L1216" s="98">
        <f t="shared" si="74"/>
        <v>1</v>
      </c>
      <c r="M1216" s="98">
        <f t="shared" si="75"/>
        <v>9</v>
      </c>
    </row>
    <row r="1217" spans="1:13" ht="30" hidden="1">
      <c r="A1217" s="226">
        <v>29469120</v>
      </c>
      <c r="B1217" s="227" t="s">
        <v>20974</v>
      </c>
      <c r="C1217" s="226">
        <v>11896073</v>
      </c>
      <c r="D1217" s="227" t="s">
        <v>21258</v>
      </c>
      <c r="E1217" s="227" t="s">
        <v>18102</v>
      </c>
      <c r="F1217" s="227">
        <v>3</v>
      </c>
      <c r="G1217" s="227" t="s">
        <v>21264</v>
      </c>
      <c r="H1217" s="227" t="s">
        <v>21265</v>
      </c>
      <c r="I1217" s="235" t="s">
        <v>18018</v>
      </c>
      <c r="J1217" s="228">
        <f t="shared" si="72"/>
        <v>39863</v>
      </c>
      <c r="K1217" s="98">
        <f t="shared" si="73"/>
        <v>2009</v>
      </c>
      <c r="L1217" s="98">
        <f t="shared" si="74"/>
        <v>1</v>
      </c>
      <c r="M1217" s="98">
        <f t="shared" si="75"/>
        <v>9</v>
      </c>
    </row>
    <row r="1218" spans="1:13" ht="30" hidden="1">
      <c r="A1218" s="226">
        <v>29469120</v>
      </c>
      <c r="B1218" s="227" t="s">
        <v>20974</v>
      </c>
      <c r="C1218" s="226">
        <v>11896073</v>
      </c>
      <c r="D1218" s="227" t="s">
        <v>21258</v>
      </c>
      <c r="E1218" s="227" t="s">
        <v>18102</v>
      </c>
      <c r="F1218" s="227">
        <v>3</v>
      </c>
      <c r="G1218" s="227" t="s">
        <v>21266</v>
      </c>
      <c r="H1218" s="227" t="s">
        <v>21267</v>
      </c>
      <c r="I1218" s="235" t="s">
        <v>20097</v>
      </c>
      <c r="J1218" s="228">
        <f t="shared" si="72"/>
        <v>39321</v>
      </c>
      <c r="K1218" s="98">
        <f t="shared" si="73"/>
        <v>2007</v>
      </c>
      <c r="L1218" s="98">
        <f t="shared" si="74"/>
        <v>3</v>
      </c>
      <c r="M1218" s="98">
        <f t="shared" si="75"/>
        <v>10</v>
      </c>
    </row>
    <row r="1219" spans="1:13" ht="30" hidden="1">
      <c r="A1219" s="226">
        <v>29469120</v>
      </c>
      <c r="B1219" s="227" t="s">
        <v>20974</v>
      </c>
      <c r="C1219" s="226">
        <v>11896073</v>
      </c>
      <c r="D1219" s="227" t="s">
        <v>21258</v>
      </c>
      <c r="E1219" s="227" t="s">
        <v>18102</v>
      </c>
      <c r="F1219" s="227">
        <v>3</v>
      </c>
      <c r="G1219" s="227" t="s">
        <v>21268</v>
      </c>
      <c r="H1219" s="227" t="s">
        <v>21269</v>
      </c>
      <c r="I1219" s="235" t="s">
        <v>18264</v>
      </c>
      <c r="J1219" s="228">
        <f t="shared" ref="J1219:J1282" si="76">I1219*1</f>
        <v>40039</v>
      </c>
      <c r="K1219" s="98">
        <f t="shared" ref="K1219:K1282" si="77">YEAR(I1219)</f>
        <v>2009</v>
      </c>
      <c r="L1219" s="98">
        <f t="shared" ref="L1219:L1282" si="78">IF(OR(M1219&gt;15,AND(M1219=15,MONTH(I1219)&gt;=7)),"-",2018-5-$F1219-K1219)</f>
        <v>1</v>
      </c>
      <c r="M1219" s="98">
        <f t="shared" ref="M1219:M1282" si="79">INT((M$1-I1219)/365.25)</f>
        <v>8</v>
      </c>
    </row>
    <row r="1220" spans="1:13" ht="30" hidden="1">
      <c r="A1220" s="226">
        <v>29469120</v>
      </c>
      <c r="B1220" s="227" t="s">
        <v>20974</v>
      </c>
      <c r="C1220" s="226">
        <v>11896073</v>
      </c>
      <c r="D1220" s="227" t="s">
        <v>21258</v>
      </c>
      <c r="E1220" s="227" t="s">
        <v>18102</v>
      </c>
      <c r="F1220" s="227">
        <v>3</v>
      </c>
      <c r="G1220" s="227" t="s">
        <v>21270</v>
      </c>
      <c r="H1220" s="227" t="s">
        <v>21271</v>
      </c>
      <c r="I1220" s="235" t="s">
        <v>21272</v>
      </c>
      <c r="J1220" s="228">
        <f t="shared" si="76"/>
        <v>40036</v>
      </c>
      <c r="K1220" s="98">
        <f t="shared" si="77"/>
        <v>2009</v>
      </c>
      <c r="L1220" s="98">
        <f t="shared" si="78"/>
        <v>1</v>
      </c>
      <c r="M1220" s="98">
        <f t="shared" si="79"/>
        <v>8</v>
      </c>
    </row>
    <row r="1221" spans="1:13" ht="30" hidden="1">
      <c r="A1221" s="226">
        <v>29469120</v>
      </c>
      <c r="B1221" s="227" t="s">
        <v>20974</v>
      </c>
      <c r="C1221" s="226">
        <v>11896073</v>
      </c>
      <c r="D1221" s="227" t="s">
        <v>21258</v>
      </c>
      <c r="E1221" s="227" t="s">
        <v>18102</v>
      </c>
      <c r="F1221" s="227">
        <v>3</v>
      </c>
      <c r="G1221" s="227" t="s">
        <v>21273</v>
      </c>
      <c r="H1221" s="227" t="s">
        <v>21274</v>
      </c>
      <c r="I1221" s="235" t="s">
        <v>20520</v>
      </c>
      <c r="J1221" s="228">
        <f t="shared" si="76"/>
        <v>39907</v>
      </c>
      <c r="K1221" s="98">
        <f t="shared" si="77"/>
        <v>2009</v>
      </c>
      <c r="L1221" s="98">
        <f t="shared" si="78"/>
        <v>1</v>
      </c>
      <c r="M1221" s="98">
        <f t="shared" si="79"/>
        <v>9</v>
      </c>
    </row>
    <row r="1222" spans="1:13" ht="30" hidden="1">
      <c r="A1222" s="226">
        <v>29469120</v>
      </c>
      <c r="B1222" s="227" t="s">
        <v>20974</v>
      </c>
      <c r="C1222" s="226">
        <v>11896073</v>
      </c>
      <c r="D1222" s="227" t="s">
        <v>21258</v>
      </c>
      <c r="E1222" s="227" t="s">
        <v>18102</v>
      </c>
      <c r="F1222" s="227">
        <v>3</v>
      </c>
      <c r="G1222" s="227" t="s">
        <v>21275</v>
      </c>
      <c r="H1222" s="227" t="s">
        <v>21276</v>
      </c>
      <c r="I1222" s="235" t="s">
        <v>21277</v>
      </c>
      <c r="J1222" s="228">
        <f t="shared" si="76"/>
        <v>40008</v>
      </c>
      <c r="K1222" s="98">
        <f t="shared" si="77"/>
        <v>2009</v>
      </c>
      <c r="L1222" s="98">
        <f t="shared" si="78"/>
        <v>1</v>
      </c>
      <c r="M1222" s="98">
        <f t="shared" si="79"/>
        <v>8</v>
      </c>
    </row>
    <row r="1223" spans="1:13" ht="30" hidden="1">
      <c r="A1223" s="226">
        <v>29469120</v>
      </c>
      <c r="B1223" s="227" t="s">
        <v>20974</v>
      </c>
      <c r="C1223" s="226">
        <v>11896073</v>
      </c>
      <c r="D1223" s="227" t="s">
        <v>21258</v>
      </c>
      <c r="E1223" s="227" t="s">
        <v>18102</v>
      </c>
      <c r="F1223" s="227">
        <v>3</v>
      </c>
      <c r="G1223" s="227" t="s">
        <v>21278</v>
      </c>
      <c r="H1223" s="227" t="s">
        <v>21279</v>
      </c>
      <c r="I1223" s="235" t="s">
        <v>21280</v>
      </c>
      <c r="J1223" s="228">
        <f t="shared" si="76"/>
        <v>40037</v>
      </c>
      <c r="K1223" s="98">
        <f t="shared" si="77"/>
        <v>2009</v>
      </c>
      <c r="L1223" s="98">
        <f t="shared" si="78"/>
        <v>1</v>
      </c>
      <c r="M1223" s="98">
        <f t="shared" si="79"/>
        <v>8</v>
      </c>
    </row>
    <row r="1224" spans="1:13" ht="30" hidden="1">
      <c r="A1224" s="226">
        <v>29469120</v>
      </c>
      <c r="B1224" s="227" t="s">
        <v>20974</v>
      </c>
      <c r="C1224" s="226">
        <v>11896073</v>
      </c>
      <c r="D1224" s="227" t="s">
        <v>21258</v>
      </c>
      <c r="E1224" s="227" t="s">
        <v>18102</v>
      </c>
      <c r="F1224" s="227">
        <v>3</v>
      </c>
      <c r="G1224" s="227" t="s">
        <v>21281</v>
      </c>
      <c r="H1224" s="227" t="s">
        <v>21282</v>
      </c>
      <c r="I1224" s="235" t="s">
        <v>21283</v>
      </c>
      <c r="J1224" s="228">
        <f t="shared" si="76"/>
        <v>40251</v>
      </c>
      <c r="K1224" s="98">
        <f t="shared" si="77"/>
        <v>2010</v>
      </c>
      <c r="L1224" s="98">
        <f t="shared" si="78"/>
        <v>0</v>
      </c>
      <c r="M1224" s="98">
        <f t="shared" si="79"/>
        <v>8</v>
      </c>
    </row>
    <row r="1225" spans="1:13" ht="30" hidden="1">
      <c r="A1225" s="226">
        <v>29469120</v>
      </c>
      <c r="B1225" s="227" t="s">
        <v>20974</v>
      </c>
      <c r="C1225" s="226">
        <v>11896073</v>
      </c>
      <c r="D1225" s="227" t="s">
        <v>21258</v>
      </c>
      <c r="E1225" s="227" t="s">
        <v>18102</v>
      </c>
      <c r="F1225" s="227">
        <v>3</v>
      </c>
      <c r="G1225" s="227" t="s">
        <v>21284</v>
      </c>
      <c r="H1225" s="227" t="s">
        <v>21285</v>
      </c>
      <c r="I1225" s="235" t="s">
        <v>20602</v>
      </c>
      <c r="J1225" s="228">
        <f t="shared" si="76"/>
        <v>40162</v>
      </c>
      <c r="K1225" s="98">
        <f t="shared" si="77"/>
        <v>2009</v>
      </c>
      <c r="L1225" s="98">
        <f t="shared" si="78"/>
        <v>1</v>
      </c>
      <c r="M1225" s="98">
        <f t="shared" si="79"/>
        <v>8</v>
      </c>
    </row>
    <row r="1226" spans="1:13" ht="30" hidden="1">
      <c r="A1226" s="226">
        <v>29469120</v>
      </c>
      <c r="B1226" s="227" t="s">
        <v>20974</v>
      </c>
      <c r="C1226" s="226">
        <v>11896073</v>
      </c>
      <c r="D1226" s="227" t="s">
        <v>21258</v>
      </c>
      <c r="E1226" s="227" t="s">
        <v>18102</v>
      </c>
      <c r="F1226" s="227">
        <v>3</v>
      </c>
      <c r="G1226" s="227" t="s">
        <v>21286</v>
      </c>
      <c r="H1226" s="227" t="s">
        <v>21287</v>
      </c>
      <c r="I1226" s="235" t="s">
        <v>21072</v>
      </c>
      <c r="J1226" s="228">
        <f t="shared" si="76"/>
        <v>39936</v>
      </c>
      <c r="K1226" s="98">
        <f t="shared" si="77"/>
        <v>2009</v>
      </c>
      <c r="L1226" s="98">
        <f t="shared" si="78"/>
        <v>1</v>
      </c>
      <c r="M1226" s="98">
        <f t="shared" si="79"/>
        <v>9</v>
      </c>
    </row>
    <row r="1227" spans="1:13" ht="30" hidden="1">
      <c r="A1227" s="226">
        <v>29469120</v>
      </c>
      <c r="B1227" s="227" t="s">
        <v>20974</v>
      </c>
      <c r="C1227" s="226">
        <v>11896073</v>
      </c>
      <c r="D1227" s="227" t="s">
        <v>21258</v>
      </c>
      <c r="E1227" s="227" t="s">
        <v>18102</v>
      </c>
      <c r="F1227" s="227">
        <v>3</v>
      </c>
      <c r="G1227" s="227" t="s">
        <v>21288</v>
      </c>
      <c r="H1227" s="227" t="s">
        <v>21289</v>
      </c>
      <c r="I1227" s="235" t="s">
        <v>20041</v>
      </c>
      <c r="J1227" s="228">
        <f t="shared" si="76"/>
        <v>39806</v>
      </c>
      <c r="K1227" s="98">
        <f t="shared" si="77"/>
        <v>2008</v>
      </c>
      <c r="L1227" s="98">
        <f t="shared" si="78"/>
        <v>2</v>
      </c>
      <c r="M1227" s="98">
        <f t="shared" si="79"/>
        <v>9</v>
      </c>
    </row>
    <row r="1228" spans="1:13" ht="30" hidden="1">
      <c r="A1228" s="226">
        <v>29469120</v>
      </c>
      <c r="B1228" s="227" t="s">
        <v>20974</v>
      </c>
      <c r="C1228" s="226">
        <v>11896073</v>
      </c>
      <c r="D1228" s="227" t="s">
        <v>21258</v>
      </c>
      <c r="E1228" s="227" t="s">
        <v>18102</v>
      </c>
      <c r="F1228" s="227">
        <v>3</v>
      </c>
      <c r="G1228" s="227" t="s">
        <v>21290</v>
      </c>
      <c r="H1228" s="227" t="s">
        <v>21291</v>
      </c>
      <c r="I1228" s="235" t="s">
        <v>21292</v>
      </c>
      <c r="J1228" s="228">
        <f t="shared" si="76"/>
        <v>39992</v>
      </c>
      <c r="K1228" s="98">
        <f t="shared" si="77"/>
        <v>2009</v>
      </c>
      <c r="L1228" s="98">
        <f t="shared" si="78"/>
        <v>1</v>
      </c>
      <c r="M1228" s="98">
        <f t="shared" si="79"/>
        <v>9</v>
      </c>
    </row>
    <row r="1229" spans="1:13" ht="30" hidden="1">
      <c r="A1229" s="226">
        <v>29469120</v>
      </c>
      <c r="B1229" s="227" t="s">
        <v>20974</v>
      </c>
      <c r="C1229" s="226">
        <v>11896073</v>
      </c>
      <c r="D1229" s="227" t="s">
        <v>21258</v>
      </c>
      <c r="E1229" s="227" t="s">
        <v>18102</v>
      </c>
      <c r="F1229" s="227">
        <v>3</v>
      </c>
      <c r="G1229" s="227" t="s">
        <v>21293</v>
      </c>
      <c r="H1229" s="227" t="s">
        <v>21294</v>
      </c>
      <c r="I1229" s="235" t="s">
        <v>18488</v>
      </c>
      <c r="J1229" s="228">
        <f t="shared" si="76"/>
        <v>40114</v>
      </c>
      <c r="K1229" s="98">
        <f t="shared" si="77"/>
        <v>2009</v>
      </c>
      <c r="L1229" s="98">
        <f t="shared" si="78"/>
        <v>1</v>
      </c>
      <c r="M1229" s="98">
        <f t="shared" si="79"/>
        <v>8</v>
      </c>
    </row>
    <row r="1230" spans="1:13" ht="30" hidden="1">
      <c r="A1230" s="226">
        <v>29469120</v>
      </c>
      <c r="B1230" s="227" t="s">
        <v>20974</v>
      </c>
      <c r="C1230" s="226">
        <v>11896073</v>
      </c>
      <c r="D1230" s="227" t="s">
        <v>21258</v>
      </c>
      <c r="E1230" s="227" t="s">
        <v>18102</v>
      </c>
      <c r="F1230" s="227">
        <v>3</v>
      </c>
      <c r="G1230" s="227" t="s">
        <v>21295</v>
      </c>
      <c r="H1230" s="227" t="s">
        <v>21296</v>
      </c>
      <c r="I1230" s="235" t="s">
        <v>18657</v>
      </c>
      <c r="J1230" s="228">
        <f t="shared" si="76"/>
        <v>39561</v>
      </c>
      <c r="K1230" s="98">
        <f t="shared" si="77"/>
        <v>2008</v>
      </c>
      <c r="L1230" s="98">
        <f t="shared" si="78"/>
        <v>2</v>
      </c>
      <c r="M1230" s="98">
        <f t="shared" si="79"/>
        <v>10</v>
      </c>
    </row>
    <row r="1231" spans="1:13" ht="30" hidden="1">
      <c r="A1231" s="226">
        <v>29469120</v>
      </c>
      <c r="B1231" s="227" t="s">
        <v>20974</v>
      </c>
      <c r="C1231" s="226">
        <v>11896073</v>
      </c>
      <c r="D1231" s="227" t="s">
        <v>21258</v>
      </c>
      <c r="E1231" s="227" t="s">
        <v>18102</v>
      </c>
      <c r="F1231" s="227">
        <v>3</v>
      </c>
      <c r="G1231" s="227" t="s">
        <v>21297</v>
      </c>
      <c r="H1231" s="227" t="s">
        <v>21298</v>
      </c>
      <c r="I1231" s="235" t="s">
        <v>21299</v>
      </c>
      <c r="J1231" s="228">
        <f t="shared" si="76"/>
        <v>39938</v>
      </c>
      <c r="K1231" s="98">
        <f t="shared" si="77"/>
        <v>2009</v>
      </c>
      <c r="L1231" s="98">
        <f t="shared" si="78"/>
        <v>1</v>
      </c>
      <c r="M1231" s="98">
        <f t="shared" si="79"/>
        <v>9</v>
      </c>
    </row>
    <row r="1232" spans="1:13" ht="30" hidden="1">
      <c r="A1232" s="226">
        <v>29469120</v>
      </c>
      <c r="B1232" s="227" t="s">
        <v>20974</v>
      </c>
      <c r="C1232" s="226">
        <v>11896073</v>
      </c>
      <c r="D1232" s="227" t="s">
        <v>21258</v>
      </c>
      <c r="E1232" s="227" t="s">
        <v>18102</v>
      </c>
      <c r="F1232" s="227">
        <v>3</v>
      </c>
      <c r="G1232" s="227" t="s">
        <v>21300</v>
      </c>
      <c r="H1232" s="227" t="s">
        <v>21301</v>
      </c>
      <c r="I1232" s="235" t="s">
        <v>18964</v>
      </c>
      <c r="J1232" s="228">
        <f t="shared" si="76"/>
        <v>39947</v>
      </c>
      <c r="K1232" s="98">
        <f t="shared" si="77"/>
        <v>2009</v>
      </c>
      <c r="L1232" s="98">
        <f t="shared" si="78"/>
        <v>1</v>
      </c>
      <c r="M1232" s="98">
        <f t="shared" si="79"/>
        <v>9</v>
      </c>
    </row>
    <row r="1233" spans="1:13" ht="30" hidden="1">
      <c r="A1233" s="226">
        <v>29469120</v>
      </c>
      <c r="B1233" s="227" t="s">
        <v>20974</v>
      </c>
      <c r="C1233" s="226">
        <v>11896073</v>
      </c>
      <c r="D1233" s="227" t="s">
        <v>21258</v>
      </c>
      <c r="E1233" s="227" t="s">
        <v>18102</v>
      </c>
      <c r="F1233" s="227">
        <v>3</v>
      </c>
      <c r="G1233" s="227" t="s">
        <v>21302</v>
      </c>
      <c r="H1233" s="227" t="s">
        <v>21303</v>
      </c>
      <c r="I1233" s="235" t="s">
        <v>21277</v>
      </c>
      <c r="J1233" s="228">
        <f t="shared" si="76"/>
        <v>40008</v>
      </c>
      <c r="K1233" s="98">
        <f t="shared" si="77"/>
        <v>2009</v>
      </c>
      <c r="L1233" s="98">
        <f t="shared" si="78"/>
        <v>1</v>
      </c>
      <c r="M1233" s="98">
        <f t="shared" si="79"/>
        <v>8</v>
      </c>
    </row>
    <row r="1234" spans="1:13" ht="30" hidden="1">
      <c r="A1234" s="226">
        <v>29469120</v>
      </c>
      <c r="B1234" s="227" t="s">
        <v>20974</v>
      </c>
      <c r="C1234" s="226">
        <v>11896073</v>
      </c>
      <c r="D1234" s="227" t="s">
        <v>21258</v>
      </c>
      <c r="E1234" s="227" t="s">
        <v>18102</v>
      </c>
      <c r="F1234" s="227">
        <v>3</v>
      </c>
      <c r="G1234" s="227" t="s">
        <v>21304</v>
      </c>
      <c r="H1234" s="227" t="s">
        <v>21305</v>
      </c>
      <c r="I1234" s="235" t="s">
        <v>21306</v>
      </c>
      <c r="J1234" s="228">
        <f t="shared" si="76"/>
        <v>40055</v>
      </c>
      <c r="K1234" s="98">
        <f t="shared" si="77"/>
        <v>2009</v>
      </c>
      <c r="L1234" s="98">
        <f t="shared" si="78"/>
        <v>1</v>
      </c>
      <c r="M1234" s="98">
        <f t="shared" si="79"/>
        <v>8</v>
      </c>
    </row>
    <row r="1235" spans="1:13" ht="30" hidden="1">
      <c r="A1235" s="226">
        <v>29469120</v>
      </c>
      <c r="B1235" s="227" t="s">
        <v>20974</v>
      </c>
      <c r="C1235" s="226">
        <v>11896073</v>
      </c>
      <c r="D1235" s="227" t="s">
        <v>21258</v>
      </c>
      <c r="E1235" s="227" t="s">
        <v>18102</v>
      </c>
      <c r="F1235" s="227">
        <v>3</v>
      </c>
      <c r="G1235" s="227" t="s">
        <v>21307</v>
      </c>
      <c r="H1235" s="227" t="s">
        <v>21308</v>
      </c>
      <c r="I1235" s="235" t="s">
        <v>18129</v>
      </c>
      <c r="J1235" s="228">
        <f t="shared" si="76"/>
        <v>40167</v>
      </c>
      <c r="K1235" s="98">
        <f t="shared" si="77"/>
        <v>2009</v>
      </c>
      <c r="L1235" s="98">
        <f t="shared" si="78"/>
        <v>1</v>
      </c>
      <c r="M1235" s="98">
        <f t="shared" si="79"/>
        <v>8</v>
      </c>
    </row>
    <row r="1236" spans="1:13" ht="30" hidden="1">
      <c r="A1236" s="226">
        <v>29469120</v>
      </c>
      <c r="B1236" s="227" t="s">
        <v>20974</v>
      </c>
      <c r="C1236" s="226">
        <v>11896073</v>
      </c>
      <c r="D1236" s="227" t="s">
        <v>21258</v>
      </c>
      <c r="E1236" s="227" t="s">
        <v>18102</v>
      </c>
      <c r="F1236" s="227">
        <v>3</v>
      </c>
      <c r="G1236" s="227" t="s">
        <v>21309</v>
      </c>
      <c r="H1236" s="227" t="s">
        <v>21310</v>
      </c>
      <c r="I1236" s="235" t="s">
        <v>21311</v>
      </c>
      <c r="J1236" s="228">
        <f t="shared" si="76"/>
        <v>39445</v>
      </c>
      <c r="K1236" s="98">
        <f t="shared" si="77"/>
        <v>2007</v>
      </c>
      <c r="L1236" s="98">
        <f t="shared" si="78"/>
        <v>3</v>
      </c>
      <c r="M1236" s="98">
        <f t="shared" si="79"/>
        <v>10</v>
      </c>
    </row>
    <row r="1237" spans="1:13" ht="30" hidden="1">
      <c r="A1237" s="226">
        <v>29469120</v>
      </c>
      <c r="B1237" s="227" t="s">
        <v>20974</v>
      </c>
      <c r="C1237" s="226">
        <v>11896073</v>
      </c>
      <c r="D1237" s="227" t="s">
        <v>21258</v>
      </c>
      <c r="E1237" s="227" t="s">
        <v>18102</v>
      </c>
      <c r="F1237" s="227">
        <v>3</v>
      </c>
      <c r="G1237" s="227" t="s">
        <v>21312</v>
      </c>
      <c r="H1237" s="227" t="s">
        <v>21313</v>
      </c>
      <c r="I1237" s="235" t="s">
        <v>19708</v>
      </c>
      <c r="J1237" s="228">
        <f t="shared" si="76"/>
        <v>40245</v>
      </c>
      <c r="K1237" s="98">
        <f t="shared" si="77"/>
        <v>2010</v>
      </c>
      <c r="L1237" s="98">
        <f t="shared" si="78"/>
        <v>0</v>
      </c>
      <c r="M1237" s="98">
        <f t="shared" si="79"/>
        <v>8</v>
      </c>
    </row>
    <row r="1238" spans="1:13" ht="30" hidden="1">
      <c r="A1238" s="226">
        <v>29469120</v>
      </c>
      <c r="B1238" s="227" t="s">
        <v>20974</v>
      </c>
      <c r="C1238" s="226">
        <v>11896073</v>
      </c>
      <c r="D1238" s="227" t="s">
        <v>21258</v>
      </c>
      <c r="E1238" s="227" t="s">
        <v>18102</v>
      </c>
      <c r="F1238" s="227">
        <v>3</v>
      </c>
      <c r="G1238" s="227" t="s">
        <v>21314</v>
      </c>
      <c r="H1238" s="227" t="s">
        <v>21315</v>
      </c>
      <c r="I1238" s="235" t="s">
        <v>21316</v>
      </c>
      <c r="J1238" s="228">
        <f t="shared" si="76"/>
        <v>40481</v>
      </c>
      <c r="K1238" s="98">
        <f t="shared" si="77"/>
        <v>2010</v>
      </c>
      <c r="L1238" s="98">
        <f t="shared" si="78"/>
        <v>0</v>
      </c>
      <c r="M1238" s="98">
        <f t="shared" si="79"/>
        <v>7</v>
      </c>
    </row>
    <row r="1239" spans="1:13" ht="30" hidden="1">
      <c r="A1239" s="226">
        <v>29469120</v>
      </c>
      <c r="B1239" s="227" t="s">
        <v>20974</v>
      </c>
      <c r="C1239" s="226">
        <v>11896073</v>
      </c>
      <c r="D1239" s="227" t="s">
        <v>21258</v>
      </c>
      <c r="E1239" s="227" t="s">
        <v>18102</v>
      </c>
      <c r="F1239" s="227">
        <v>3</v>
      </c>
      <c r="G1239" s="227" t="s">
        <v>21317</v>
      </c>
      <c r="H1239" s="227" t="s">
        <v>21318</v>
      </c>
      <c r="I1239" s="235" t="s">
        <v>18279</v>
      </c>
      <c r="J1239" s="228">
        <f t="shared" si="76"/>
        <v>39948</v>
      </c>
      <c r="K1239" s="98">
        <f t="shared" si="77"/>
        <v>2009</v>
      </c>
      <c r="L1239" s="98">
        <f t="shared" si="78"/>
        <v>1</v>
      </c>
      <c r="M1239" s="98">
        <f t="shared" si="79"/>
        <v>9</v>
      </c>
    </row>
    <row r="1240" spans="1:13" ht="30" hidden="1">
      <c r="A1240" s="226">
        <v>29469120</v>
      </c>
      <c r="B1240" s="227" t="s">
        <v>20974</v>
      </c>
      <c r="C1240" s="226">
        <v>11896073</v>
      </c>
      <c r="D1240" s="227" t="s">
        <v>21258</v>
      </c>
      <c r="E1240" s="227" t="s">
        <v>18102</v>
      </c>
      <c r="F1240" s="227">
        <v>3</v>
      </c>
      <c r="G1240" s="227" t="s">
        <v>21319</v>
      </c>
      <c r="H1240" s="227" t="s">
        <v>21320</v>
      </c>
      <c r="I1240" s="235" t="s">
        <v>18465</v>
      </c>
      <c r="J1240" s="228">
        <f t="shared" si="76"/>
        <v>40059</v>
      </c>
      <c r="K1240" s="98">
        <f t="shared" si="77"/>
        <v>2009</v>
      </c>
      <c r="L1240" s="98">
        <f t="shared" si="78"/>
        <v>1</v>
      </c>
      <c r="M1240" s="98">
        <f t="shared" si="79"/>
        <v>8</v>
      </c>
    </row>
    <row r="1241" spans="1:13" ht="30" hidden="1">
      <c r="A1241" s="226">
        <v>29469120</v>
      </c>
      <c r="B1241" s="227" t="s">
        <v>20974</v>
      </c>
      <c r="C1241" s="226">
        <v>11896073</v>
      </c>
      <c r="D1241" s="227" t="s">
        <v>21258</v>
      </c>
      <c r="E1241" s="227" t="s">
        <v>18102</v>
      </c>
      <c r="F1241" s="227">
        <v>3</v>
      </c>
      <c r="G1241" s="227" t="s">
        <v>21321</v>
      </c>
      <c r="H1241" s="227" t="s">
        <v>21322</v>
      </c>
      <c r="I1241" s="235" t="s">
        <v>21323</v>
      </c>
      <c r="J1241" s="228">
        <f t="shared" si="76"/>
        <v>39998</v>
      </c>
      <c r="K1241" s="98">
        <f t="shared" si="77"/>
        <v>2009</v>
      </c>
      <c r="L1241" s="98">
        <f t="shared" si="78"/>
        <v>1</v>
      </c>
      <c r="M1241" s="98">
        <f t="shared" si="79"/>
        <v>8</v>
      </c>
    </row>
    <row r="1242" spans="1:13" ht="30" hidden="1">
      <c r="A1242" s="226">
        <v>29469120</v>
      </c>
      <c r="B1242" s="227" t="s">
        <v>20974</v>
      </c>
      <c r="C1242" s="226">
        <v>11896073</v>
      </c>
      <c r="D1242" s="227" t="s">
        <v>21258</v>
      </c>
      <c r="E1242" s="227" t="s">
        <v>18102</v>
      </c>
      <c r="F1242" s="227">
        <v>3</v>
      </c>
      <c r="G1242" s="227" t="s">
        <v>21324</v>
      </c>
      <c r="H1242" s="227" t="s">
        <v>21325</v>
      </c>
      <c r="I1242" s="235" t="s">
        <v>19297</v>
      </c>
      <c r="J1242" s="228">
        <f t="shared" si="76"/>
        <v>40143</v>
      </c>
      <c r="K1242" s="98">
        <f t="shared" si="77"/>
        <v>2009</v>
      </c>
      <c r="L1242" s="98">
        <f t="shared" si="78"/>
        <v>1</v>
      </c>
      <c r="M1242" s="98">
        <f t="shared" si="79"/>
        <v>8</v>
      </c>
    </row>
    <row r="1243" spans="1:13" ht="30" hidden="1">
      <c r="A1243" s="226">
        <v>29469120</v>
      </c>
      <c r="B1243" s="227" t="s">
        <v>20974</v>
      </c>
      <c r="C1243" s="226">
        <v>11896073</v>
      </c>
      <c r="D1243" s="227" t="s">
        <v>21258</v>
      </c>
      <c r="E1243" s="227" t="s">
        <v>18102</v>
      </c>
      <c r="F1243" s="227">
        <v>3</v>
      </c>
      <c r="G1243" s="227" t="s">
        <v>21326</v>
      </c>
      <c r="H1243" s="227" t="s">
        <v>21327</v>
      </c>
      <c r="I1243" s="235" t="s">
        <v>21328</v>
      </c>
      <c r="J1243" s="228">
        <f t="shared" si="76"/>
        <v>39950</v>
      </c>
      <c r="K1243" s="98">
        <f t="shared" si="77"/>
        <v>2009</v>
      </c>
      <c r="L1243" s="98">
        <f t="shared" si="78"/>
        <v>1</v>
      </c>
      <c r="M1243" s="98">
        <f t="shared" si="79"/>
        <v>9</v>
      </c>
    </row>
    <row r="1244" spans="1:13" hidden="1">
      <c r="A1244" s="226">
        <v>29401600</v>
      </c>
      <c r="B1244" s="227" t="s">
        <v>47</v>
      </c>
      <c r="C1244" s="226">
        <v>11896441</v>
      </c>
      <c r="D1244" s="227" t="s">
        <v>18101</v>
      </c>
      <c r="E1244" s="227" t="s">
        <v>18102</v>
      </c>
      <c r="F1244" s="227">
        <v>3</v>
      </c>
      <c r="G1244" s="227" t="s">
        <v>21329</v>
      </c>
      <c r="H1244" s="227" t="s">
        <v>21330</v>
      </c>
      <c r="I1244" s="235" t="s">
        <v>18153</v>
      </c>
      <c r="J1244" s="228">
        <f t="shared" si="76"/>
        <v>40035</v>
      </c>
      <c r="K1244" s="98">
        <f t="shared" si="77"/>
        <v>2009</v>
      </c>
      <c r="L1244" s="98">
        <f t="shared" si="78"/>
        <v>1</v>
      </c>
      <c r="M1244" s="98">
        <f t="shared" si="79"/>
        <v>8</v>
      </c>
    </row>
    <row r="1245" spans="1:13" hidden="1">
      <c r="A1245" s="226">
        <v>29401600</v>
      </c>
      <c r="B1245" s="227" t="s">
        <v>47</v>
      </c>
      <c r="C1245" s="226">
        <v>11896441</v>
      </c>
      <c r="D1245" s="227" t="s">
        <v>18101</v>
      </c>
      <c r="E1245" s="227" t="s">
        <v>18102</v>
      </c>
      <c r="F1245" s="227">
        <v>3</v>
      </c>
      <c r="G1245" s="227" t="s">
        <v>21331</v>
      </c>
      <c r="H1245" s="227" t="s">
        <v>21332</v>
      </c>
      <c r="I1245" s="235" t="s">
        <v>19345</v>
      </c>
      <c r="J1245" s="228">
        <f t="shared" si="76"/>
        <v>39596</v>
      </c>
      <c r="K1245" s="98">
        <f t="shared" si="77"/>
        <v>2008</v>
      </c>
      <c r="L1245" s="98">
        <f t="shared" si="78"/>
        <v>2</v>
      </c>
      <c r="M1245" s="98">
        <f t="shared" si="79"/>
        <v>10</v>
      </c>
    </row>
    <row r="1246" spans="1:13" hidden="1">
      <c r="A1246" s="226">
        <v>29401600</v>
      </c>
      <c r="B1246" s="227" t="s">
        <v>47</v>
      </c>
      <c r="C1246" s="226">
        <v>11896441</v>
      </c>
      <c r="D1246" s="227" t="s">
        <v>18101</v>
      </c>
      <c r="E1246" s="227" t="s">
        <v>18102</v>
      </c>
      <c r="F1246" s="227">
        <v>3</v>
      </c>
      <c r="G1246" s="227" t="s">
        <v>21333</v>
      </c>
      <c r="H1246" s="227" t="s">
        <v>21334</v>
      </c>
      <c r="I1246" s="235" t="s">
        <v>21087</v>
      </c>
      <c r="J1246" s="228">
        <f t="shared" si="76"/>
        <v>39917</v>
      </c>
      <c r="K1246" s="98">
        <f t="shared" si="77"/>
        <v>2009</v>
      </c>
      <c r="L1246" s="98">
        <f t="shared" si="78"/>
        <v>1</v>
      </c>
      <c r="M1246" s="98">
        <f t="shared" si="79"/>
        <v>9</v>
      </c>
    </row>
    <row r="1247" spans="1:13" hidden="1">
      <c r="A1247" s="226">
        <v>29401600</v>
      </c>
      <c r="B1247" s="227" t="s">
        <v>47</v>
      </c>
      <c r="C1247" s="226">
        <v>11896441</v>
      </c>
      <c r="D1247" s="227" t="s">
        <v>18101</v>
      </c>
      <c r="E1247" s="227" t="s">
        <v>18102</v>
      </c>
      <c r="F1247" s="227">
        <v>3</v>
      </c>
      <c r="G1247" s="227" t="s">
        <v>21335</v>
      </c>
      <c r="H1247" s="227" t="s">
        <v>21336</v>
      </c>
      <c r="I1247" s="235" t="s">
        <v>21144</v>
      </c>
      <c r="J1247" s="228">
        <f t="shared" si="76"/>
        <v>40141</v>
      </c>
      <c r="K1247" s="98">
        <f t="shared" si="77"/>
        <v>2009</v>
      </c>
      <c r="L1247" s="98">
        <f t="shared" si="78"/>
        <v>1</v>
      </c>
      <c r="M1247" s="98">
        <f t="shared" si="79"/>
        <v>8</v>
      </c>
    </row>
    <row r="1248" spans="1:13" hidden="1">
      <c r="A1248" s="226">
        <v>29401600</v>
      </c>
      <c r="B1248" s="227" t="s">
        <v>47</v>
      </c>
      <c r="C1248" s="226">
        <v>11896441</v>
      </c>
      <c r="D1248" s="227" t="s">
        <v>18101</v>
      </c>
      <c r="E1248" s="227" t="s">
        <v>18102</v>
      </c>
      <c r="F1248" s="227">
        <v>3</v>
      </c>
      <c r="G1248" s="227" t="s">
        <v>21337</v>
      </c>
      <c r="H1248" s="227" t="s">
        <v>21338</v>
      </c>
      <c r="I1248" s="235" t="s">
        <v>21160</v>
      </c>
      <c r="J1248" s="228">
        <f t="shared" si="76"/>
        <v>40241</v>
      </c>
      <c r="K1248" s="98">
        <f t="shared" si="77"/>
        <v>2010</v>
      </c>
      <c r="L1248" s="98">
        <f t="shared" si="78"/>
        <v>0</v>
      </c>
      <c r="M1248" s="98">
        <f t="shared" si="79"/>
        <v>8</v>
      </c>
    </row>
    <row r="1249" spans="1:13" hidden="1">
      <c r="A1249" s="226">
        <v>29401600</v>
      </c>
      <c r="B1249" s="227" t="s">
        <v>47</v>
      </c>
      <c r="C1249" s="226">
        <v>11896441</v>
      </c>
      <c r="D1249" s="227" t="s">
        <v>18101</v>
      </c>
      <c r="E1249" s="227" t="s">
        <v>18102</v>
      </c>
      <c r="F1249" s="227">
        <v>3</v>
      </c>
      <c r="G1249" s="227" t="s">
        <v>21339</v>
      </c>
      <c r="H1249" s="227" t="s">
        <v>21340</v>
      </c>
      <c r="I1249" s="235" t="s">
        <v>18919</v>
      </c>
      <c r="J1249" s="228">
        <f t="shared" si="76"/>
        <v>40031</v>
      </c>
      <c r="K1249" s="98">
        <f t="shared" si="77"/>
        <v>2009</v>
      </c>
      <c r="L1249" s="98">
        <f t="shared" si="78"/>
        <v>1</v>
      </c>
      <c r="M1249" s="98">
        <f t="shared" si="79"/>
        <v>8</v>
      </c>
    </row>
    <row r="1250" spans="1:13" hidden="1">
      <c r="A1250" s="226">
        <v>29401600</v>
      </c>
      <c r="B1250" s="227" t="s">
        <v>47</v>
      </c>
      <c r="C1250" s="226">
        <v>11896441</v>
      </c>
      <c r="D1250" s="227" t="s">
        <v>18101</v>
      </c>
      <c r="E1250" s="227" t="s">
        <v>18102</v>
      </c>
      <c r="F1250" s="227">
        <v>3</v>
      </c>
      <c r="G1250" s="227" t="s">
        <v>21341</v>
      </c>
      <c r="H1250" s="227" t="s">
        <v>21342</v>
      </c>
      <c r="I1250" s="235" t="s">
        <v>21343</v>
      </c>
      <c r="J1250" s="228">
        <f t="shared" si="76"/>
        <v>40249</v>
      </c>
      <c r="K1250" s="98">
        <f t="shared" si="77"/>
        <v>2010</v>
      </c>
      <c r="L1250" s="98">
        <f t="shared" si="78"/>
        <v>0</v>
      </c>
      <c r="M1250" s="98">
        <f t="shared" si="79"/>
        <v>8</v>
      </c>
    </row>
    <row r="1251" spans="1:13" hidden="1">
      <c r="A1251" s="226">
        <v>29401600</v>
      </c>
      <c r="B1251" s="227" t="s">
        <v>47</v>
      </c>
      <c r="C1251" s="226">
        <v>11896441</v>
      </c>
      <c r="D1251" s="227" t="s">
        <v>18101</v>
      </c>
      <c r="E1251" s="227" t="s">
        <v>18102</v>
      </c>
      <c r="F1251" s="227">
        <v>3</v>
      </c>
      <c r="G1251" s="227" t="s">
        <v>21344</v>
      </c>
      <c r="H1251" s="227" t="s">
        <v>21345</v>
      </c>
      <c r="I1251" s="235" t="s">
        <v>21299</v>
      </c>
      <c r="J1251" s="228">
        <f t="shared" si="76"/>
        <v>39938</v>
      </c>
      <c r="K1251" s="98">
        <f t="shared" si="77"/>
        <v>2009</v>
      </c>
      <c r="L1251" s="98">
        <f t="shared" si="78"/>
        <v>1</v>
      </c>
      <c r="M1251" s="98">
        <f t="shared" si="79"/>
        <v>9</v>
      </c>
    </row>
    <row r="1252" spans="1:13" hidden="1">
      <c r="A1252" s="226">
        <v>29401600</v>
      </c>
      <c r="B1252" s="227" t="s">
        <v>47</v>
      </c>
      <c r="C1252" s="226">
        <v>11896441</v>
      </c>
      <c r="D1252" s="227" t="s">
        <v>18101</v>
      </c>
      <c r="E1252" s="227" t="s">
        <v>18102</v>
      </c>
      <c r="F1252" s="227">
        <v>3</v>
      </c>
      <c r="G1252" s="227" t="s">
        <v>21346</v>
      </c>
      <c r="H1252" s="227" t="s">
        <v>21347</v>
      </c>
      <c r="I1252" s="235" t="s">
        <v>19976</v>
      </c>
      <c r="J1252" s="228">
        <f t="shared" si="76"/>
        <v>40161</v>
      </c>
      <c r="K1252" s="98">
        <f t="shared" si="77"/>
        <v>2009</v>
      </c>
      <c r="L1252" s="98">
        <f t="shared" si="78"/>
        <v>1</v>
      </c>
      <c r="M1252" s="98">
        <f t="shared" si="79"/>
        <v>8</v>
      </c>
    </row>
    <row r="1253" spans="1:13" hidden="1">
      <c r="A1253" s="226">
        <v>29401600</v>
      </c>
      <c r="B1253" s="227" t="s">
        <v>47</v>
      </c>
      <c r="C1253" s="226">
        <v>11896441</v>
      </c>
      <c r="D1253" s="227" t="s">
        <v>18101</v>
      </c>
      <c r="E1253" s="227" t="s">
        <v>18102</v>
      </c>
      <c r="F1253" s="227">
        <v>3</v>
      </c>
      <c r="G1253" s="227" t="s">
        <v>21348</v>
      </c>
      <c r="H1253" s="227" t="s">
        <v>21349</v>
      </c>
      <c r="I1253" s="235" t="s">
        <v>18494</v>
      </c>
      <c r="J1253" s="228">
        <f t="shared" si="76"/>
        <v>40091</v>
      </c>
      <c r="K1253" s="98">
        <f t="shared" si="77"/>
        <v>2009</v>
      </c>
      <c r="L1253" s="98">
        <f t="shared" si="78"/>
        <v>1</v>
      </c>
      <c r="M1253" s="98">
        <f t="shared" si="79"/>
        <v>8</v>
      </c>
    </row>
    <row r="1254" spans="1:13" hidden="1">
      <c r="A1254" s="226">
        <v>29401600</v>
      </c>
      <c r="B1254" s="227" t="s">
        <v>47</v>
      </c>
      <c r="C1254" s="226">
        <v>11896441</v>
      </c>
      <c r="D1254" s="227" t="s">
        <v>18101</v>
      </c>
      <c r="E1254" s="227" t="s">
        <v>18102</v>
      </c>
      <c r="F1254" s="227">
        <v>3</v>
      </c>
      <c r="G1254" s="227" t="s">
        <v>21350</v>
      </c>
      <c r="H1254" s="227" t="s">
        <v>21351</v>
      </c>
      <c r="I1254" s="235" t="s">
        <v>20209</v>
      </c>
      <c r="J1254" s="228">
        <f t="shared" si="76"/>
        <v>40218</v>
      </c>
      <c r="K1254" s="98">
        <f t="shared" si="77"/>
        <v>2010</v>
      </c>
      <c r="L1254" s="98">
        <f t="shared" si="78"/>
        <v>0</v>
      </c>
      <c r="M1254" s="98">
        <f t="shared" si="79"/>
        <v>8</v>
      </c>
    </row>
    <row r="1255" spans="1:13" hidden="1">
      <c r="A1255" s="226">
        <v>29401600</v>
      </c>
      <c r="B1255" s="227" t="s">
        <v>47</v>
      </c>
      <c r="C1255" s="226">
        <v>11896441</v>
      </c>
      <c r="D1255" s="227" t="s">
        <v>18101</v>
      </c>
      <c r="E1255" s="227" t="s">
        <v>18102</v>
      </c>
      <c r="F1255" s="227">
        <v>3</v>
      </c>
      <c r="G1255" s="227" t="s">
        <v>21352</v>
      </c>
      <c r="H1255" s="227" t="s">
        <v>21353</v>
      </c>
      <c r="I1255" s="235" t="s">
        <v>20563</v>
      </c>
      <c r="J1255" s="228">
        <f t="shared" si="76"/>
        <v>40160</v>
      </c>
      <c r="K1255" s="98">
        <f t="shared" si="77"/>
        <v>2009</v>
      </c>
      <c r="L1255" s="98">
        <f t="shared" si="78"/>
        <v>1</v>
      </c>
      <c r="M1255" s="98">
        <f t="shared" si="79"/>
        <v>8</v>
      </c>
    </row>
    <row r="1256" spans="1:13" hidden="1">
      <c r="A1256" s="226">
        <v>29401600</v>
      </c>
      <c r="B1256" s="227" t="s">
        <v>47</v>
      </c>
      <c r="C1256" s="226">
        <v>11896441</v>
      </c>
      <c r="D1256" s="227" t="s">
        <v>18101</v>
      </c>
      <c r="E1256" s="227" t="s">
        <v>18102</v>
      </c>
      <c r="F1256" s="227">
        <v>3</v>
      </c>
      <c r="G1256" s="227" t="s">
        <v>21354</v>
      </c>
      <c r="H1256" s="227" t="s">
        <v>21355</v>
      </c>
      <c r="I1256" s="235" t="s">
        <v>20185</v>
      </c>
      <c r="J1256" s="228">
        <f t="shared" si="76"/>
        <v>40077</v>
      </c>
      <c r="K1256" s="98">
        <f t="shared" si="77"/>
        <v>2009</v>
      </c>
      <c r="L1256" s="98">
        <f t="shared" si="78"/>
        <v>1</v>
      </c>
      <c r="M1256" s="98">
        <f t="shared" si="79"/>
        <v>8</v>
      </c>
    </row>
    <row r="1257" spans="1:13" hidden="1">
      <c r="A1257" s="226">
        <v>29401600</v>
      </c>
      <c r="B1257" s="227" t="s">
        <v>47</v>
      </c>
      <c r="C1257" s="226">
        <v>11896441</v>
      </c>
      <c r="D1257" s="227" t="s">
        <v>18101</v>
      </c>
      <c r="E1257" s="227" t="s">
        <v>18102</v>
      </c>
      <c r="F1257" s="227">
        <v>3</v>
      </c>
      <c r="G1257" s="227" t="s">
        <v>21356</v>
      </c>
      <c r="H1257" s="227" t="s">
        <v>21357</v>
      </c>
      <c r="I1257" s="235" t="s">
        <v>21358</v>
      </c>
      <c r="J1257" s="228">
        <f t="shared" si="76"/>
        <v>40227</v>
      </c>
      <c r="K1257" s="98">
        <f t="shared" si="77"/>
        <v>2010</v>
      </c>
      <c r="L1257" s="98">
        <f t="shared" si="78"/>
        <v>0</v>
      </c>
      <c r="M1257" s="98">
        <f t="shared" si="79"/>
        <v>8</v>
      </c>
    </row>
    <row r="1258" spans="1:13" hidden="1">
      <c r="A1258" s="226">
        <v>29401600</v>
      </c>
      <c r="B1258" s="227" t="s">
        <v>47</v>
      </c>
      <c r="C1258" s="226">
        <v>11896441</v>
      </c>
      <c r="D1258" s="227" t="s">
        <v>18101</v>
      </c>
      <c r="E1258" s="227" t="s">
        <v>18102</v>
      </c>
      <c r="F1258" s="227">
        <v>3</v>
      </c>
      <c r="G1258" s="227" t="s">
        <v>21359</v>
      </c>
      <c r="H1258" s="227" t="s">
        <v>21360</v>
      </c>
      <c r="I1258" s="235" t="s">
        <v>18479</v>
      </c>
      <c r="J1258" s="228">
        <f t="shared" si="76"/>
        <v>40144</v>
      </c>
      <c r="K1258" s="98">
        <f t="shared" si="77"/>
        <v>2009</v>
      </c>
      <c r="L1258" s="98">
        <f t="shared" si="78"/>
        <v>1</v>
      </c>
      <c r="M1258" s="98">
        <f t="shared" si="79"/>
        <v>8</v>
      </c>
    </row>
    <row r="1259" spans="1:13" hidden="1">
      <c r="A1259" s="226">
        <v>29401600</v>
      </c>
      <c r="B1259" s="227" t="s">
        <v>47</v>
      </c>
      <c r="C1259" s="226">
        <v>11896441</v>
      </c>
      <c r="D1259" s="227" t="s">
        <v>18101</v>
      </c>
      <c r="E1259" s="227" t="s">
        <v>18102</v>
      </c>
      <c r="F1259" s="227">
        <v>3</v>
      </c>
      <c r="G1259" s="227" t="s">
        <v>21361</v>
      </c>
      <c r="H1259" s="227" t="s">
        <v>21362</v>
      </c>
      <c r="I1259" s="235" t="s">
        <v>19979</v>
      </c>
      <c r="J1259" s="228">
        <f t="shared" si="76"/>
        <v>39968</v>
      </c>
      <c r="K1259" s="98">
        <f t="shared" si="77"/>
        <v>2009</v>
      </c>
      <c r="L1259" s="98">
        <f t="shared" si="78"/>
        <v>1</v>
      </c>
      <c r="M1259" s="98">
        <f t="shared" si="79"/>
        <v>9</v>
      </c>
    </row>
    <row r="1260" spans="1:13" hidden="1">
      <c r="A1260" s="226">
        <v>29401600</v>
      </c>
      <c r="B1260" s="227" t="s">
        <v>47</v>
      </c>
      <c r="C1260" s="226">
        <v>11896441</v>
      </c>
      <c r="D1260" s="227" t="s">
        <v>18101</v>
      </c>
      <c r="E1260" s="227" t="s">
        <v>18102</v>
      </c>
      <c r="F1260" s="227">
        <v>3</v>
      </c>
      <c r="G1260" s="227" t="s">
        <v>21363</v>
      </c>
      <c r="H1260" s="227" t="s">
        <v>21364</v>
      </c>
      <c r="I1260" s="235" t="s">
        <v>18451</v>
      </c>
      <c r="J1260" s="228">
        <f t="shared" si="76"/>
        <v>40038</v>
      </c>
      <c r="K1260" s="98">
        <f t="shared" si="77"/>
        <v>2009</v>
      </c>
      <c r="L1260" s="98">
        <f t="shared" si="78"/>
        <v>1</v>
      </c>
      <c r="M1260" s="98">
        <f t="shared" si="79"/>
        <v>8</v>
      </c>
    </row>
    <row r="1261" spans="1:13" hidden="1">
      <c r="A1261" s="226">
        <v>29401600</v>
      </c>
      <c r="B1261" s="227" t="s">
        <v>47</v>
      </c>
      <c r="C1261" s="226">
        <v>11896441</v>
      </c>
      <c r="D1261" s="227" t="s">
        <v>18101</v>
      </c>
      <c r="E1261" s="227" t="s">
        <v>18102</v>
      </c>
      <c r="F1261" s="227">
        <v>3</v>
      </c>
      <c r="G1261" s="227" t="s">
        <v>21365</v>
      </c>
      <c r="H1261" s="227" t="s">
        <v>21366</v>
      </c>
      <c r="I1261" s="235" t="s">
        <v>21367</v>
      </c>
      <c r="J1261" s="228">
        <f t="shared" si="76"/>
        <v>40061</v>
      </c>
      <c r="K1261" s="98">
        <f t="shared" si="77"/>
        <v>2009</v>
      </c>
      <c r="L1261" s="98">
        <f t="shared" si="78"/>
        <v>1</v>
      </c>
      <c r="M1261" s="98">
        <f t="shared" si="79"/>
        <v>8</v>
      </c>
    </row>
    <row r="1262" spans="1:13" hidden="1">
      <c r="A1262" s="226">
        <v>29401600</v>
      </c>
      <c r="B1262" s="227" t="s">
        <v>47</v>
      </c>
      <c r="C1262" s="226">
        <v>11896441</v>
      </c>
      <c r="D1262" s="227" t="s">
        <v>18101</v>
      </c>
      <c r="E1262" s="227" t="s">
        <v>18102</v>
      </c>
      <c r="F1262" s="227">
        <v>3</v>
      </c>
      <c r="G1262" s="227" t="s">
        <v>21368</v>
      </c>
      <c r="H1262" s="227" t="s">
        <v>21369</v>
      </c>
      <c r="I1262" s="235" t="s">
        <v>18967</v>
      </c>
      <c r="J1262" s="228">
        <f t="shared" si="76"/>
        <v>39898</v>
      </c>
      <c r="K1262" s="98">
        <f t="shared" si="77"/>
        <v>2009</v>
      </c>
      <c r="L1262" s="98">
        <f t="shared" si="78"/>
        <v>1</v>
      </c>
      <c r="M1262" s="98">
        <f t="shared" si="79"/>
        <v>9</v>
      </c>
    </row>
    <row r="1263" spans="1:13" hidden="1">
      <c r="A1263" s="226">
        <v>29401600</v>
      </c>
      <c r="B1263" s="227" t="s">
        <v>47</v>
      </c>
      <c r="C1263" s="226">
        <v>11896441</v>
      </c>
      <c r="D1263" s="227" t="s">
        <v>18101</v>
      </c>
      <c r="E1263" s="227" t="s">
        <v>18102</v>
      </c>
      <c r="F1263" s="227">
        <v>3</v>
      </c>
      <c r="G1263" s="227" t="s">
        <v>21370</v>
      </c>
      <c r="H1263" s="227" t="s">
        <v>21371</v>
      </c>
      <c r="I1263" s="235" t="s">
        <v>18454</v>
      </c>
      <c r="J1263" s="228">
        <f t="shared" si="76"/>
        <v>40253</v>
      </c>
      <c r="K1263" s="98">
        <f t="shared" si="77"/>
        <v>2010</v>
      </c>
      <c r="L1263" s="98">
        <f t="shared" si="78"/>
        <v>0</v>
      </c>
      <c r="M1263" s="98">
        <f t="shared" si="79"/>
        <v>8</v>
      </c>
    </row>
    <row r="1264" spans="1:13" hidden="1">
      <c r="A1264" s="226">
        <v>29401600</v>
      </c>
      <c r="B1264" s="227" t="s">
        <v>47</v>
      </c>
      <c r="C1264" s="226">
        <v>11896441</v>
      </c>
      <c r="D1264" s="227" t="s">
        <v>18101</v>
      </c>
      <c r="E1264" s="227" t="s">
        <v>18102</v>
      </c>
      <c r="F1264" s="227">
        <v>3</v>
      </c>
      <c r="G1264" s="227" t="s">
        <v>21372</v>
      </c>
      <c r="H1264" s="227" t="s">
        <v>21373</v>
      </c>
      <c r="I1264" s="235" t="s">
        <v>18287</v>
      </c>
      <c r="J1264" s="228">
        <f t="shared" si="76"/>
        <v>40142</v>
      </c>
      <c r="K1264" s="98">
        <f t="shared" si="77"/>
        <v>2009</v>
      </c>
      <c r="L1264" s="98">
        <f t="shared" si="78"/>
        <v>1</v>
      </c>
      <c r="M1264" s="98">
        <f t="shared" si="79"/>
        <v>8</v>
      </c>
    </row>
    <row r="1265" spans="1:13" hidden="1">
      <c r="A1265" s="226">
        <v>29401600</v>
      </c>
      <c r="B1265" s="227" t="s">
        <v>47</v>
      </c>
      <c r="C1265" s="226">
        <v>11896441</v>
      </c>
      <c r="D1265" s="227" t="s">
        <v>18101</v>
      </c>
      <c r="E1265" s="227" t="s">
        <v>18102</v>
      </c>
      <c r="F1265" s="227">
        <v>3</v>
      </c>
      <c r="G1265" s="227" t="s">
        <v>21374</v>
      </c>
      <c r="H1265" s="227" t="s">
        <v>21375</v>
      </c>
      <c r="I1265" s="235" t="s">
        <v>18293</v>
      </c>
      <c r="J1265" s="228">
        <f t="shared" si="76"/>
        <v>40254</v>
      </c>
      <c r="K1265" s="98">
        <f t="shared" si="77"/>
        <v>2010</v>
      </c>
      <c r="L1265" s="98">
        <f t="shared" si="78"/>
        <v>0</v>
      </c>
      <c r="M1265" s="98">
        <f t="shared" si="79"/>
        <v>8</v>
      </c>
    </row>
    <row r="1266" spans="1:13" hidden="1">
      <c r="A1266" s="226">
        <v>29401600</v>
      </c>
      <c r="B1266" s="227" t="s">
        <v>47</v>
      </c>
      <c r="C1266" s="226">
        <v>11896441</v>
      </c>
      <c r="D1266" s="227" t="s">
        <v>18101</v>
      </c>
      <c r="E1266" s="227" t="s">
        <v>18102</v>
      </c>
      <c r="F1266" s="227">
        <v>3</v>
      </c>
      <c r="G1266" s="227" t="s">
        <v>21376</v>
      </c>
      <c r="H1266" s="227" t="s">
        <v>21377</v>
      </c>
      <c r="I1266" s="235" t="s">
        <v>21378</v>
      </c>
      <c r="J1266" s="228">
        <f t="shared" si="76"/>
        <v>39835</v>
      </c>
      <c r="K1266" s="98">
        <f t="shared" si="77"/>
        <v>2009</v>
      </c>
      <c r="L1266" s="98">
        <f t="shared" si="78"/>
        <v>1</v>
      </c>
      <c r="M1266" s="98">
        <f t="shared" si="79"/>
        <v>9</v>
      </c>
    </row>
    <row r="1267" spans="1:13" hidden="1">
      <c r="A1267" s="226">
        <v>29401600</v>
      </c>
      <c r="B1267" s="227" t="s">
        <v>47</v>
      </c>
      <c r="C1267" s="226">
        <v>11896441</v>
      </c>
      <c r="D1267" s="227" t="s">
        <v>18101</v>
      </c>
      <c r="E1267" s="227" t="s">
        <v>18102</v>
      </c>
      <c r="F1267" s="227">
        <v>3</v>
      </c>
      <c r="G1267" s="227" t="s">
        <v>21379</v>
      </c>
      <c r="H1267" s="227" t="s">
        <v>21380</v>
      </c>
      <c r="I1267" s="235" t="s">
        <v>21381</v>
      </c>
      <c r="J1267" s="228">
        <f t="shared" si="76"/>
        <v>40188</v>
      </c>
      <c r="K1267" s="98">
        <f t="shared" si="77"/>
        <v>2010</v>
      </c>
      <c r="L1267" s="98">
        <f t="shared" si="78"/>
        <v>0</v>
      </c>
      <c r="M1267" s="98">
        <f t="shared" si="79"/>
        <v>8</v>
      </c>
    </row>
    <row r="1268" spans="1:13" hidden="1">
      <c r="A1268" s="226">
        <v>29401600</v>
      </c>
      <c r="B1268" s="227" t="s">
        <v>47</v>
      </c>
      <c r="C1268" s="226">
        <v>11896441</v>
      </c>
      <c r="D1268" s="227" t="s">
        <v>18101</v>
      </c>
      <c r="E1268" s="227" t="s">
        <v>18102</v>
      </c>
      <c r="F1268" s="227">
        <v>3</v>
      </c>
      <c r="G1268" s="227" t="s">
        <v>21382</v>
      </c>
      <c r="H1268" s="227" t="s">
        <v>21383</v>
      </c>
      <c r="I1268" s="235" t="s">
        <v>21184</v>
      </c>
      <c r="J1268" s="228">
        <f t="shared" si="76"/>
        <v>40250</v>
      </c>
      <c r="K1268" s="98">
        <f t="shared" si="77"/>
        <v>2010</v>
      </c>
      <c r="L1268" s="98">
        <f t="shared" si="78"/>
        <v>0</v>
      </c>
      <c r="M1268" s="98">
        <f t="shared" si="79"/>
        <v>8</v>
      </c>
    </row>
    <row r="1269" spans="1:13" hidden="1">
      <c r="A1269" s="226">
        <v>29401600</v>
      </c>
      <c r="B1269" s="227" t="s">
        <v>47</v>
      </c>
      <c r="C1269" s="226">
        <v>11896441</v>
      </c>
      <c r="D1269" s="227" t="s">
        <v>18101</v>
      </c>
      <c r="E1269" s="227" t="s">
        <v>18102</v>
      </c>
      <c r="F1269" s="227">
        <v>3</v>
      </c>
      <c r="G1269" s="227" t="s">
        <v>21384</v>
      </c>
      <c r="H1269" s="227" t="s">
        <v>21385</v>
      </c>
      <c r="I1269" s="235" t="s">
        <v>18925</v>
      </c>
      <c r="J1269" s="228">
        <f t="shared" si="76"/>
        <v>40001</v>
      </c>
      <c r="K1269" s="98">
        <f t="shared" si="77"/>
        <v>2009</v>
      </c>
      <c r="L1269" s="98">
        <f t="shared" si="78"/>
        <v>1</v>
      </c>
      <c r="M1269" s="98">
        <f t="shared" si="79"/>
        <v>8</v>
      </c>
    </row>
    <row r="1270" spans="1:13" hidden="1">
      <c r="A1270" s="226">
        <v>29401600</v>
      </c>
      <c r="B1270" s="227" t="s">
        <v>47</v>
      </c>
      <c r="C1270" s="226">
        <v>11896441</v>
      </c>
      <c r="D1270" s="227" t="s">
        <v>18101</v>
      </c>
      <c r="E1270" s="227" t="s">
        <v>18102</v>
      </c>
      <c r="F1270" s="227">
        <v>3</v>
      </c>
      <c r="G1270" s="227" t="s">
        <v>21386</v>
      </c>
      <c r="H1270" s="227" t="s">
        <v>21387</v>
      </c>
      <c r="I1270" s="235" t="s">
        <v>18952</v>
      </c>
      <c r="J1270" s="228">
        <f t="shared" si="76"/>
        <v>40013</v>
      </c>
      <c r="K1270" s="98">
        <f t="shared" si="77"/>
        <v>2009</v>
      </c>
      <c r="L1270" s="98">
        <f t="shared" si="78"/>
        <v>1</v>
      </c>
      <c r="M1270" s="98">
        <f t="shared" si="79"/>
        <v>8</v>
      </c>
    </row>
    <row r="1271" spans="1:13" hidden="1">
      <c r="A1271" s="226">
        <v>29401600</v>
      </c>
      <c r="B1271" s="227" t="s">
        <v>47</v>
      </c>
      <c r="C1271" s="226">
        <v>11896441</v>
      </c>
      <c r="D1271" s="227" t="s">
        <v>18101</v>
      </c>
      <c r="E1271" s="227" t="s">
        <v>18102</v>
      </c>
      <c r="F1271" s="227">
        <v>3</v>
      </c>
      <c r="G1271" s="227" t="s">
        <v>21388</v>
      </c>
      <c r="H1271" s="227" t="s">
        <v>21389</v>
      </c>
      <c r="I1271" s="235" t="s">
        <v>21390</v>
      </c>
      <c r="J1271" s="228">
        <f t="shared" si="76"/>
        <v>40033</v>
      </c>
      <c r="K1271" s="98">
        <f t="shared" si="77"/>
        <v>2009</v>
      </c>
      <c r="L1271" s="98">
        <f t="shared" si="78"/>
        <v>1</v>
      </c>
      <c r="M1271" s="98">
        <f t="shared" si="79"/>
        <v>8</v>
      </c>
    </row>
    <row r="1272" spans="1:13" hidden="1">
      <c r="A1272" s="226">
        <v>29401600</v>
      </c>
      <c r="B1272" s="227" t="s">
        <v>47</v>
      </c>
      <c r="C1272" s="226">
        <v>11896441</v>
      </c>
      <c r="D1272" s="227" t="s">
        <v>18101</v>
      </c>
      <c r="E1272" s="227" t="s">
        <v>18102</v>
      </c>
      <c r="F1272" s="227">
        <v>3</v>
      </c>
      <c r="G1272" s="227" t="s">
        <v>21391</v>
      </c>
      <c r="H1272" s="227" t="s">
        <v>21392</v>
      </c>
      <c r="I1272" s="235" t="s">
        <v>21393</v>
      </c>
      <c r="J1272" s="228">
        <f t="shared" si="76"/>
        <v>39672</v>
      </c>
      <c r="K1272" s="98">
        <f t="shared" si="77"/>
        <v>2008</v>
      </c>
      <c r="L1272" s="98">
        <f t="shared" si="78"/>
        <v>2</v>
      </c>
      <c r="M1272" s="98">
        <f t="shared" si="79"/>
        <v>9</v>
      </c>
    </row>
    <row r="1273" spans="1:13" hidden="1">
      <c r="A1273" s="226">
        <v>29401600</v>
      </c>
      <c r="B1273" s="227" t="s">
        <v>47</v>
      </c>
      <c r="C1273" s="226">
        <v>11896636</v>
      </c>
      <c r="D1273" s="227" t="s">
        <v>19555</v>
      </c>
      <c r="E1273" s="227" t="s">
        <v>18102</v>
      </c>
      <c r="F1273" s="227">
        <v>3</v>
      </c>
      <c r="G1273" s="227" t="s">
        <v>21394</v>
      </c>
      <c r="H1273" s="227" t="s">
        <v>21395</v>
      </c>
      <c r="I1273" s="235" t="s">
        <v>21396</v>
      </c>
      <c r="J1273" s="228">
        <f t="shared" si="76"/>
        <v>37922</v>
      </c>
      <c r="K1273" s="98">
        <f t="shared" si="77"/>
        <v>2003</v>
      </c>
      <c r="L1273" s="98">
        <f t="shared" si="78"/>
        <v>7</v>
      </c>
      <c r="M1273" s="98">
        <f t="shared" si="79"/>
        <v>14</v>
      </c>
    </row>
    <row r="1274" spans="1:13" hidden="1">
      <c r="A1274" s="226">
        <v>29401600</v>
      </c>
      <c r="B1274" s="227" t="s">
        <v>47</v>
      </c>
      <c r="C1274" s="226">
        <v>11896636</v>
      </c>
      <c r="D1274" s="227" t="s">
        <v>19555</v>
      </c>
      <c r="E1274" s="227" t="s">
        <v>18102</v>
      </c>
      <c r="F1274" s="227">
        <v>3</v>
      </c>
      <c r="G1274" s="227" t="s">
        <v>21397</v>
      </c>
      <c r="H1274" s="227" t="s">
        <v>21398</v>
      </c>
      <c r="I1274" s="235" t="s">
        <v>18242</v>
      </c>
      <c r="J1274" s="228">
        <f t="shared" si="76"/>
        <v>39212</v>
      </c>
      <c r="K1274" s="98">
        <f t="shared" si="77"/>
        <v>2007</v>
      </c>
      <c r="L1274" s="98">
        <f t="shared" si="78"/>
        <v>3</v>
      </c>
      <c r="M1274" s="98">
        <f t="shared" si="79"/>
        <v>11</v>
      </c>
    </row>
    <row r="1275" spans="1:13" hidden="1">
      <c r="A1275" s="226">
        <v>29401600</v>
      </c>
      <c r="B1275" s="227" t="s">
        <v>47</v>
      </c>
      <c r="C1275" s="226">
        <v>11896636</v>
      </c>
      <c r="D1275" s="227" t="s">
        <v>19555</v>
      </c>
      <c r="E1275" s="227" t="s">
        <v>18102</v>
      </c>
      <c r="F1275" s="227">
        <v>3</v>
      </c>
      <c r="G1275" s="227" t="s">
        <v>21399</v>
      </c>
      <c r="H1275" s="227" t="s">
        <v>21400</v>
      </c>
      <c r="I1275" s="235" t="s">
        <v>19303</v>
      </c>
      <c r="J1275" s="228">
        <f t="shared" si="76"/>
        <v>40052</v>
      </c>
      <c r="K1275" s="98">
        <f t="shared" si="77"/>
        <v>2009</v>
      </c>
      <c r="L1275" s="98">
        <f t="shared" si="78"/>
        <v>1</v>
      </c>
      <c r="M1275" s="98">
        <f t="shared" si="79"/>
        <v>8</v>
      </c>
    </row>
    <row r="1276" spans="1:13" hidden="1">
      <c r="A1276" s="226">
        <v>29401600</v>
      </c>
      <c r="B1276" s="227" t="s">
        <v>47</v>
      </c>
      <c r="C1276" s="226">
        <v>11896636</v>
      </c>
      <c r="D1276" s="227" t="s">
        <v>19555</v>
      </c>
      <c r="E1276" s="227" t="s">
        <v>18102</v>
      </c>
      <c r="F1276" s="227">
        <v>3</v>
      </c>
      <c r="G1276" s="227" t="s">
        <v>21401</v>
      </c>
      <c r="H1276" s="227" t="s">
        <v>21402</v>
      </c>
      <c r="I1276" s="235" t="s">
        <v>18675</v>
      </c>
      <c r="J1276" s="228">
        <f t="shared" si="76"/>
        <v>39534</v>
      </c>
      <c r="K1276" s="98">
        <f t="shared" si="77"/>
        <v>2008</v>
      </c>
      <c r="L1276" s="98">
        <f t="shared" si="78"/>
        <v>2</v>
      </c>
      <c r="M1276" s="98">
        <f t="shared" si="79"/>
        <v>10</v>
      </c>
    </row>
    <row r="1277" spans="1:13" hidden="1">
      <c r="A1277" s="226">
        <v>29401600</v>
      </c>
      <c r="B1277" s="227" t="s">
        <v>47</v>
      </c>
      <c r="C1277" s="226">
        <v>11896636</v>
      </c>
      <c r="D1277" s="227" t="s">
        <v>19555</v>
      </c>
      <c r="E1277" s="227" t="s">
        <v>18102</v>
      </c>
      <c r="F1277" s="227">
        <v>3</v>
      </c>
      <c r="G1277" s="227" t="s">
        <v>21403</v>
      </c>
      <c r="H1277" s="227" t="s">
        <v>21404</v>
      </c>
      <c r="I1277" s="235" t="s">
        <v>18510</v>
      </c>
      <c r="J1277" s="228">
        <f t="shared" si="76"/>
        <v>40259</v>
      </c>
      <c r="K1277" s="98">
        <f t="shared" si="77"/>
        <v>2010</v>
      </c>
      <c r="L1277" s="98">
        <f t="shared" si="78"/>
        <v>0</v>
      </c>
      <c r="M1277" s="98">
        <f t="shared" si="79"/>
        <v>8</v>
      </c>
    </row>
    <row r="1278" spans="1:13" hidden="1">
      <c r="A1278" s="226">
        <v>29401600</v>
      </c>
      <c r="B1278" s="227" t="s">
        <v>47</v>
      </c>
      <c r="C1278" s="226">
        <v>11896636</v>
      </c>
      <c r="D1278" s="227" t="s">
        <v>19555</v>
      </c>
      <c r="E1278" s="227" t="s">
        <v>18102</v>
      </c>
      <c r="F1278" s="227">
        <v>3</v>
      </c>
      <c r="G1278" s="227" t="s">
        <v>21405</v>
      </c>
      <c r="H1278" s="227" t="s">
        <v>21406</v>
      </c>
      <c r="I1278" s="235" t="s">
        <v>20843</v>
      </c>
      <c r="J1278" s="228">
        <f t="shared" si="76"/>
        <v>39872</v>
      </c>
      <c r="K1278" s="98">
        <f t="shared" si="77"/>
        <v>2009</v>
      </c>
      <c r="L1278" s="98">
        <f t="shared" si="78"/>
        <v>1</v>
      </c>
      <c r="M1278" s="98">
        <f t="shared" si="79"/>
        <v>9</v>
      </c>
    </row>
    <row r="1279" spans="1:13" hidden="1">
      <c r="A1279" s="226">
        <v>29401600</v>
      </c>
      <c r="B1279" s="227" t="s">
        <v>47</v>
      </c>
      <c r="C1279" s="226">
        <v>11896636</v>
      </c>
      <c r="D1279" s="227" t="s">
        <v>19555</v>
      </c>
      <c r="E1279" s="227" t="s">
        <v>18102</v>
      </c>
      <c r="F1279" s="227">
        <v>3</v>
      </c>
      <c r="G1279" s="227" t="s">
        <v>21407</v>
      </c>
      <c r="H1279" s="227" t="s">
        <v>21408</v>
      </c>
      <c r="I1279" s="235" t="s">
        <v>21272</v>
      </c>
      <c r="J1279" s="228">
        <f t="shared" si="76"/>
        <v>40036</v>
      </c>
      <c r="K1279" s="98">
        <f t="shared" si="77"/>
        <v>2009</v>
      </c>
      <c r="L1279" s="98">
        <f t="shared" si="78"/>
        <v>1</v>
      </c>
      <c r="M1279" s="98">
        <f t="shared" si="79"/>
        <v>8</v>
      </c>
    </row>
    <row r="1280" spans="1:13" hidden="1">
      <c r="A1280" s="226">
        <v>29401600</v>
      </c>
      <c r="B1280" s="227" t="s">
        <v>47</v>
      </c>
      <c r="C1280" s="226">
        <v>11896636</v>
      </c>
      <c r="D1280" s="227" t="s">
        <v>19555</v>
      </c>
      <c r="E1280" s="227" t="s">
        <v>18102</v>
      </c>
      <c r="F1280" s="227">
        <v>3</v>
      </c>
      <c r="G1280" s="227" t="s">
        <v>21409</v>
      </c>
      <c r="H1280" s="227" t="s">
        <v>21410</v>
      </c>
      <c r="I1280" s="235" t="s">
        <v>19085</v>
      </c>
      <c r="J1280" s="228">
        <f t="shared" si="76"/>
        <v>40217</v>
      </c>
      <c r="K1280" s="98">
        <f t="shared" si="77"/>
        <v>2010</v>
      </c>
      <c r="L1280" s="98">
        <f t="shared" si="78"/>
        <v>0</v>
      </c>
      <c r="M1280" s="98">
        <f t="shared" si="79"/>
        <v>8</v>
      </c>
    </row>
    <row r="1281" spans="1:13" hidden="1">
      <c r="A1281" s="226">
        <v>29401600</v>
      </c>
      <c r="B1281" s="227" t="s">
        <v>47</v>
      </c>
      <c r="C1281" s="226">
        <v>11896636</v>
      </c>
      <c r="D1281" s="227" t="s">
        <v>19555</v>
      </c>
      <c r="E1281" s="227" t="s">
        <v>18102</v>
      </c>
      <c r="F1281" s="227">
        <v>3</v>
      </c>
      <c r="G1281" s="227" t="s">
        <v>21411</v>
      </c>
      <c r="H1281" s="227" t="s">
        <v>21412</v>
      </c>
      <c r="I1281" s="235" t="s">
        <v>19085</v>
      </c>
      <c r="J1281" s="228">
        <f t="shared" si="76"/>
        <v>40217</v>
      </c>
      <c r="K1281" s="98">
        <f t="shared" si="77"/>
        <v>2010</v>
      </c>
      <c r="L1281" s="98">
        <f t="shared" si="78"/>
        <v>0</v>
      </c>
      <c r="M1281" s="98">
        <f t="shared" si="79"/>
        <v>8</v>
      </c>
    </row>
    <row r="1282" spans="1:13" hidden="1">
      <c r="A1282" s="226">
        <v>29401600</v>
      </c>
      <c r="B1282" s="227" t="s">
        <v>47</v>
      </c>
      <c r="C1282" s="226">
        <v>11896636</v>
      </c>
      <c r="D1282" s="227" t="s">
        <v>19555</v>
      </c>
      <c r="E1282" s="227" t="s">
        <v>18102</v>
      </c>
      <c r="F1282" s="227">
        <v>3</v>
      </c>
      <c r="G1282" s="227" t="s">
        <v>21413</v>
      </c>
      <c r="H1282" s="227" t="s">
        <v>21414</v>
      </c>
      <c r="I1282" s="235" t="s">
        <v>21415</v>
      </c>
      <c r="J1282" s="228">
        <f t="shared" si="76"/>
        <v>40137</v>
      </c>
      <c r="K1282" s="98">
        <f t="shared" si="77"/>
        <v>2009</v>
      </c>
      <c r="L1282" s="98">
        <f t="shared" si="78"/>
        <v>1</v>
      </c>
      <c r="M1282" s="98">
        <f t="shared" si="79"/>
        <v>8</v>
      </c>
    </row>
    <row r="1283" spans="1:13" hidden="1">
      <c r="A1283" s="226">
        <v>29401600</v>
      </c>
      <c r="B1283" s="227" t="s">
        <v>47</v>
      </c>
      <c r="C1283" s="226">
        <v>11896636</v>
      </c>
      <c r="D1283" s="227" t="s">
        <v>19555</v>
      </c>
      <c r="E1283" s="227" t="s">
        <v>18102</v>
      </c>
      <c r="F1283" s="227">
        <v>3</v>
      </c>
      <c r="G1283" s="227" t="s">
        <v>21416</v>
      </c>
      <c r="H1283" s="227" t="s">
        <v>21417</v>
      </c>
      <c r="I1283" s="235" t="s">
        <v>18947</v>
      </c>
      <c r="J1283" s="228">
        <f t="shared" ref="J1283:J1346" si="80">I1283*1</f>
        <v>40175</v>
      </c>
      <c r="K1283" s="98">
        <f t="shared" ref="K1283:K1346" si="81">YEAR(I1283)</f>
        <v>2009</v>
      </c>
      <c r="L1283" s="98">
        <f t="shared" ref="L1283:L1346" si="82">IF(OR(M1283&gt;15,AND(M1283=15,MONTH(I1283)&gt;=7)),"-",2018-5-$F1283-K1283)</f>
        <v>1</v>
      </c>
      <c r="M1283" s="98">
        <f t="shared" ref="M1283:M1346" si="83">INT((M$1-I1283)/365.25)</f>
        <v>8</v>
      </c>
    </row>
    <row r="1284" spans="1:13" hidden="1">
      <c r="A1284" s="226">
        <v>29401600</v>
      </c>
      <c r="B1284" s="227" t="s">
        <v>47</v>
      </c>
      <c r="C1284" s="226">
        <v>11896636</v>
      </c>
      <c r="D1284" s="227" t="s">
        <v>19555</v>
      </c>
      <c r="E1284" s="227" t="s">
        <v>18102</v>
      </c>
      <c r="F1284" s="227">
        <v>3</v>
      </c>
      <c r="G1284" s="227" t="s">
        <v>21418</v>
      </c>
      <c r="H1284" s="227" t="s">
        <v>17346</v>
      </c>
      <c r="I1284" s="235" t="s">
        <v>21419</v>
      </c>
      <c r="J1284" s="228">
        <f t="shared" si="80"/>
        <v>40079</v>
      </c>
      <c r="K1284" s="98">
        <f t="shared" si="81"/>
        <v>2009</v>
      </c>
      <c r="L1284" s="98">
        <f t="shared" si="82"/>
        <v>1</v>
      </c>
      <c r="M1284" s="98">
        <f t="shared" si="83"/>
        <v>8</v>
      </c>
    </row>
    <row r="1285" spans="1:13" hidden="1">
      <c r="A1285" s="226">
        <v>29401600</v>
      </c>
      <c r="B1285" s="227" t="s">
        <v>47</v>
      </c>
      <c r="C1285" s="226">
        <v>11896636</v>
      </c>
      <c r="D1285" s="227" t="s">
        <v>19555</v>
      </c>
      <c r="E1285" s="227" t="s">
        <v>18102</v>
      </c>
      <c r="F1285" s="227">
        <v>3</v>
      </c>
      <c r="G1285" s="227" t="s">
        <v>21420</v>
      </c>
      <c r="H1285" s="227" t="s">
        <v>21421</v>
      </c>
      <c r="I1285" s="235" t="s">
        <v>21422</v>
      </c>
      <c r="J1285" s="228">
        <f t="shared" si="80"/>
        <v>40026</v>
      </c>
      <c r="K1285" s="98">
        <f t="shared" si="81"/>
        <v>2009</v>
      </c>
      <c r="L1285" s="98">
        <f t="shared" si="82"/>
        <v>1</v>
      </c>
      <c r="M1285" s="98">
        <f t="shared" si="83"/>
        <v>8</v>
      </c>
    </row>
    <row r="1286" spans="1:13" hidden="1">
      <c r="A1286" s="226">
        <v>29401600</v>
      </c>
      <c r="B1286" s="227" t="s">
        <v>47</v>
      </c>
      <c r="C1286" s="226">
        <v>11896636</v>
      </c>
      <c r="D1286" s="227" t="s">
        <v>19555</v>
      </c>
      <c r="E1286" s="227" t="s">
        <v>18102</v>
      </c>
      <c r="F1286" s="227">
        <v>3</v>
      </c>
      <c r="G1286" s="227" t="s">
        <v>21423</v>
      </c>
      <c r="H1286" s="227" t="s">
        <v>21424</v>
      </c>
      <c r="I1286" s="235" t="s">
        <v>21425</v>
      </c>
      <c r="J1286" s="228">
        <f t="shared" si="80"/>
        <v>40514</v>
      </c>
      <c r="K1286" s="98">
        <f t="shared" si="81"/>
        <v>2010</v>
      </c>
      <c r="L1286" s="98">
        <f t="shared" si="82"/>
        <v>0</v>
      </c>
      <c r="M1286" s="98">
        <f t="shared" si="83"/>
        <v>7</v>
      </c>
    </row>
    <row r="1287" spans="1:13" hidden="1">
      <c r="A1287" s="226">
        <v>29401600</v>
      </c>
      <c r="B1287" s="227" t="s">
        <v>47</v>
      </c>
      <c r="C1287" s="226">
        <v>11896636</v>
      </c>
      <c r="D1287" s="227" t="s">
        <v>19555</v>
      </c>
      <c r="E1287" s="227" t="s">
        <v>18102</v>
      </c>
      <c r="F1287" s="227">
        <v>3</v>
      </c>
      <c r="G1287" s="227" t="s">
        <v>21426</v>
      </c>
      <c r="H1287" s="227" t="s">
        <v>21427</v>
      </c>
      <c r="I1287" s="235" t="s">
        <v>21428</v>
      </c>
      <c r="J1287" s="228">
        <f t="shared" si="80"/>
        <v>39328</v>
      </c>
      <c r="K1287" s="98">
        <f t="shared" si="81"/>
        <v>2007</v>
      </c>
      <c r="L1287" s="98">
        <f t="shared" si="82"/>
        <v>3</v>
      </c>
      <c r="M1287" s="98">
        <f t="shared" si="83"/>
        <v>10</v>
      </c>
    </row>
    <row r="1288" spans="1:13" hidden="1">
      <c r="A1288" s="226">
        <v>29401600</v>
      </c>
      <c r="B1288" s="227" t="s">
        <v>47</v>
      </c>
      <c r="C1288" s="226">
        <v>11896636</v>
      </c>
      <c r="D1288" s="227" t="s">
        <v>19555</v>
      </c>
      <c r="E1288" s="227" t="s">
        <v>18102</v>
      </c>
      <c r="F1288" s="227">
        <v>3</v>
      </c>
      <c r="G1288" s="227" t="s">
        <v>21429</v>
      </c>
      <c r="H1288" s="227" t="s">
        <v>21430</v>
      </c>
      <c r="I1288" s="235" t="s">
        <v>20935</v>
      </c>
      <c r="J1288" s="228">
        <f t="shared" si="80"/>
        <v>40018</v>
      </c>
      <c r="K1288" s="98">
        <f t="shared" si="81"/>
        <v>2009</v>
      </c>
      <c r="L1288" s="98">
        <f t="shared" si="82"/>
        <v>1</v>
      </c>
      <c r="M1288" s="98">
        <f t="shared" si="83"/>
        <v>8</v>
      </c>
    </row>
    <row r="1289" spans="1:13" hidden="1">
      <c r="A1289" s="226">
        <v>29401600</v>
      </c>
      <c r="B1289" s="227" t="s">
        <v>47</v>
      </c>
      <c r="C1289" s="226">
        <v>11896636</v>
      </c>
      <c r="D1289" s="227" t="s">
        <v>19555</v>
      </c>
      <c r="E1289" s="227" t="s">
        <v>18102</v>
      </c>
      <c r="F1289" s="227">
        <v>3</v>
      </c>
      <c r="G1289" s="227" t="s">
        <v>21431</v>
      </c>
      <c r="H1289" s="227" t="s">
        <v>21432</v>
      </c>
      <c r="I1289" s="235" t="s">
        <v>21433</v>
      </c>
      <c r="J1289" s="228">
        <f t="shared" si="80"/>
        <v>40056</v>
      </c>
      <c r="K1289" s="98">
        <f t="shared" si="81"/>
        <v>2009</v>
      </c>
      <c r="L1289" s="98">
        <f t="shared" si="82"/>
        <v>1</v>
      </c>
      <c r="M1289" s="98">
        <f t="shared" si="83"/>
        <v>8</v>
      </c>
    </row>
    <row r="1290" spans="1:13" hidden="1">
      <c r="A1290" s="226">
        <v>29401600</v>
      </c>
      <c r="B1290" s="227" t="s">
        <v>47</v>
      </c>
      <c r="C1290" s="226">
        <v>11896636</v>
      </c>
      <c r="D1290" s="227" t="s">
        <v>19555</v>
      </c>
      <c r="E1290" s="227" t="s">
        <v>18102</v>
      </c>
      <c r="F1290" s="227">
        <v>3</v>
      </c>
      <c r="G1290" s="227" t="s">
        <v>21434</v>
      </c>
      <c r="H1290" s="227" t="s">
        <v>21435</v>
      </c>
      <c r="I1290" s="235" t="s">
        <v>21436</v>
      </c>
      <c r="J1290" s="228">
        <f t="shared" si="80"/>
        <v>40127</v>
      </c>
      <c r="K1290" s="98">
        <f t="shared" si="81"/>
        <v>2009</v>
      </c>
      <c r="L1290" s="98">
        <f t="shared" si="82"/>
        <v>1</v>
      </c>
      <c r="M1290" s="98">
        <f t="shared" si="83"/>
        <v>8</v>
      </c>
    </row>
    <row r="1291" spans="1:13" hidden="1">
      <c r="A1291" s="226">
        <v>29401600</v>
      </c>
      <c r="B1291" s="227" t="s">
        <v>47</v>
      </c>
      <c r="C1291" s="226">
        <v>11896636</v>
      </c>
      <c r="D1291" s="227" t="s">
        <v>19555</v>
      </c>
      <c r="E1291" s="227" t="s">
        <v>18102</v>
      </c>
      <c r="F1291" s="227">
        <v>3</v>
      </c>
      <c r="G1291" s="227" t="s">
        <v>21437</v>
      </c>
      <c r="H1291" s="227" t="s">
        <v>21438</v>
      </c>
      <c r="I1291" s="235" t="s">
        <v>21299</v>
      </c>
      <c r="J1291" s="228">
        <f t="shared" si="80"/>
        <v>39938</v>
      </c>
      <c r="K1291" s="98">
        <f t="shared" si="81"/>
        <v>2009</v>
      </c>
      <c r="L1291" s="98">
        <f t="shared" si="82"/>
        <v>1</v>
      </c>
      <c r="M1291" s="98">
        <f t="shared" si="83"/>
        <v>9</v>
      </c>
    </row>
    <row r="1292" spans="1:13" hidden="1">
      <c r="A1292" s="226">
        <v>29401600</v>
      </c>
      <c r="B1292" s="227" t="s">
        <v>47</v>
      </c>
      <c r="C1292" s="226">
        <v>11896636</v>
      </c>
      <c r="D1292" s="227" t="s">
        <v>19555</v>
      </c>
      <c r="E1292" s="227" t="s">
        <v>18102</v>
      </c>
      <c r="F1292" s="227">
        <v>3</v>
      </c>
      <c r="G1292" s="227" t="s">
        <v>21439</v>
      </c>
      <c r="H1292" s="227" t="s">
        <v>21440</v>
      </c>
      <c r="I1292" s="235" t="s">
        <v>21441</v>
      </c>
      <c r="J1292" s="228">
        <f t="shared" si="80"/>
        <v>39254</v>
      </c>
      <c r="K1292" s="98">
        <f t="shared" si="81"/>
        <v>2007</v>
      </c>
      <c r="L1292" s="98">
        <f t="shared" si="82"/>
        <v>3</v>
      </c>
      <c r="M1292" s="98">
        <f t="shared" si="83"/>
        <v>11</v>
      </c>
    </row>
    <row r="1293" spans="1:13" hidden="1">
      <c r="A1293" s="226">
        <v>29401600</v>
      </c>
      <c r="B1293" s="227" t="s">
        <v>47</v>
      </c>
      <c r="C1293" s="226">
        <v>11896636</v>
      </c>
      <c r="D1293" s="227" t="s">
        <v>19555</v>
      </c>
      <c r="E1293" s="227" t="s">
        <v>18102</v>
      </c>
      <c r="F1293" s="227">
        <v>3</v>
      </c>
      <c r="G1293" s="227" t="s">
        <v>21442</v>
      </c>
      <c r="H1293" s="227" t="s">
        <v>21443</v>
      </c>
      <c r="I1293" s="235" t="s">
        <v>21444</v>
      </c>
      <c r="J1293" s="228">
        <f t="shared" si="80"/>
        <v>40060</v>
      </c>
      <c r="K1293" s="98">
        <f t="shared" si="81"/>
        <v>2009</v>
      </c>
      <c r="L1293" s="98">
        <f t="shared" si="82"/>
        <v>1</v>
      </c>
      <c r="M1293" s="98">
        <f t="shared" si="83"/>
        <v>8</v>
      </c>
    </row>
    <row r="1294" spans="1:13" hidden="1">
      <c r="A1294" s="226">
        <v>29401600</v>
      </c>
      <c r="B1294" s="227" t="s">
        <v>47</v>
      </c>
      <c r="C1294" s="226">
        <v>11896636</v>
      </c>
      <c r="D1294" s="227" t="s">
        <v>19555</v>
      </c>
      <c r="E1294" s="227" t="s">
        <v>18102</v>
      </c>
      <c r="F1294" s="227">
        <v>3</v>
      </c>
      <c r="G1294" s="227" t="s">
        <v>21445</v>
      </c>
      <c r="H1294" s="227" t="s">
        <v>21446</v>
      </c>
      <c r="I1294" s="235" t="s">
        <v>21447</v>
      </c>
      <c r="J1294" s="228">
        <f t="shared" si="80"/>
        <v>40194</v>
      </c>
      <c r="K1294" s="98">
        <f t="shared" si="81"/>
        <v>2010</v>
      </c>
      <c r="L1294" s="98">
        <f t="shared" si="82"/>
        <v>0</v>
      </c>
      <c r="M1294" s="98">
        <f t="shared" si="83"/>
        <v>8</v>
      </c>
    </row>
    <row r="1295" spans="1:13" hidden="1">
      <c r="A1295" s="226">
        <v>29401600</v>
      </c>
      <c r="B1295" s="227" t="s">
        <v>47</v>
      </c>
      <c r="C1295" s="226">
        <v>11896636</v>
      </c>
      <c r="D1295" s="227" t="s">
        <v>19555</v>
      </c>
      <c r="E1295" s="227" t="s">
        <v>18102</v>
      </c>
      <c r="F1295" s="227">
        <v>3</v>
      </c>
      <c r="G1295" s="227" t="s">
        <v>21448</v>
      </c>
      <c r="H1295" s="227" t="s">
        <v>21449</v>
      </c>
      <c r="I1295" s="235" t="s">
        <v>21450</v>
      </c>
      <c r="J1295" s="228">
        <f t="shared" si="80"/>
        <v>40009</v>
      </c>
      <c r="K1295" s="98">
        <f t="shared" si="81"/>
        <v>2009</v>
      </c>
      <c r="L1295" s="98">
        <f t="shared" si="82"/>
        <v>1</v>
      </c>
      <c r="M1295" s="98">
        <f t="shared" si="83"/>
        <v>8</v>
      </c>
    </row>
    <row r="1296" spans="1:13" hidden="1">
      <c r="A1296" s="226">
        <v>29401600</v>
      </c>
      <c r="B1296" s="227" t="s">
        <v>47</v>
      </c>
      <c r="C1296" s="226">
        <v>11896636</v>
      </c>
      <c r="D1296" s="227" t="s">
        <v>19555</v>
      </c>
      <c r="E1296" s="227" t="s">
        <v>18102</v>
      </c>
      <c r="F1296" s="227">
        <v>3</v>
      </c>
      <c r="G1296" s="227" t="s">
        <v>21451</v>
      </c>
      <c r="H1296" s="227" t="s">
        <v>21452</v>
      </c>
      <c r="I1296" s="235" t="s">
        <v>21453</v>
      </c>
      <c r="J1296" s="228">
        <f t="shared" si="80"/>
        <v>40072</v>
      </c>
      <c r="K1296" s="98">
        <f t="shared" si="81"/>
        <v>2009</v>
      </c>
      <c r="L1296" s="98">
        <f t="shared" si="82"/>
        <v>1</v>
      </c>
      <c r="M1296" s="98">
        <f t="shared" si="83"/>
        <v>8</v>
      </c>
    </row>
    <row r="1297" spans="1:13" hidden="1">
      <c r="A1297" s="226">
        <v>29401600</v>
      </c>
      <c r="B1297" s="227" t="s">
        <v>47</v>
      </c>
      <c r="C1297" s="226">
        <v>11896636</v>
      </c>
      <c r="D1297" s="227" t="s">
        <v>19555</v>
      </c>
      <c r="E1297" s="227" t="s">
        <v>18102</v>
      </c>
      <c r="F1297" s="227">
        <v>3</v>
      </c>
      <c r="G1297" s="227" t="s">
        <v>21454</v>
      </c>
      <c r="H1297" s="227" t="s">
        <v>21455</v>
      </c>
      <c r="I1297" s="235" t="s">
        <v>19085</v>
      </c>
      <c r="J1297" s="228">
        <f t="shared" si="80"/>
        <v>40217</v>
      </c>
      <c r="K1297" s="98">
        <f t="shared" si="81"/>
        <v>2010</v>
      </c>
      <c r="L1297" s="98">
        <f t="shared" si="82"/>
        <v>0</v>
      </c>
      <c r="M1297" s="98">
        <f t="shared" si="83"/>
        <v>8</v>
      </c>
    </row>
    <row r="1298" spans="1:13" hidden="1">
      <c r="A1298" s="226">
        <v>29401600</v>
      </c>
      <c r="B1298" s="227" t="s">
        <v>47</v>
      </c>
      <c r="C1298" s="226">
        <v>11897250</v>
      </c>
      <c r="D1298" s="227" t="s">
        <v>21456</v>
      </c>
      <c r="E1298" s="227" t="s">
        <v>18102</v>
      </c>
      <c r="F1298" s="227">
        <v>3</v>
      </c>
      <c r="G1298" s="227" t="s">
        <v>21457</v>
      </c>
      <c r="H1298" s="227" t="s">
        <v>21458</v>
      </c>
      <c r="I1298" s="235" t="s">
        <v>21459</v>
      </c>
      <c r="J1298" s="228">
        <f t="shared" si="80"/>
        <v>39504</v>
      </c>
      <c r="K1298" s="98">
        <f t="shared" si="81"/>
        <v>2008</v>
      </c>
      <c r="L1298" s="98">
        <f t="shared" si="82"/>
        <v>2</v>
      </c>
      <c r="M1298" s="98">
        <f t="shared" si="83"/>
        <v>10</v>
      </c>
    </row>
    <row r="1299" spans="1:13" hidden="1">
      <c r="A1299" s="226">
        <v>29401600</v>
      </c>
      <c r="B1299" s="227" t="s">
        <v>47</v>
      </c>
      <c r="C1299" s="226">
        <v>11897250</v>
      </c>
      <c r="D1299" s="227" t="s">
        <v>21456</v>
      </c>
      <c r="E1299" s="227" t="s">
        <v>18102</v>
      </c>
      <c r="F1299" s="227">
        <v>3</v>
      </c>
      <c r="G1299" s="227" t="s">
        <v>21460</v>
      </c>
      <c r="H1299" s="227" t="s">
        <v>21461</v>
      </c>
      <c r="I1299" s="235" t="s">
        <v>18931</v>
      </c>
      <c r="J1299" s="228">
        <f t="shared" si="80"/>
        <v>39861</v>
      </c>
      <c r="K1299" s="98">
        <f t="shared" si="81"/>
        <v>2009</v>
      </c>
      <c r="L1299" s="98">
        <f t="shared" si="82"/>
        <v>1</v>
      </c>
      <c r="M1299" s="98">
        <f t="shared" si="83"/>
        <v>9</v>
      </c>
    </row>
    <row r="1300" spans="1:13" hidden="1">
      <c r="A1300" s="226">
        <v>29401600</v>
      </c>
      <c r="B1300" s="227" t="s">
        <v>47</v>
      </c>
      <c r="C1300" s="226">
        <v>11897250</v>
      </c>
      <c r="D1300" s="227" t="s">
        <v>21456</v>
      </c>
      <c r="E1300" s="227" t="s">
        <v>18102</v>
      </c>
      <c r="F1300" s="227">
        <v>3</v>
      </c>
      <c r="G1300" s="227" t="s">
        <v>21462</v>
      </c>
      <c r="H1300" s="227" t="s">
        <v>21463</v>
      </c>
      <c r="I1300" s="235" t="s">
        <v>18457</v>
      </c>
      <c r="J1300" s="228">
        <f t="shared" si="80"/>
        <v>40021</v>
      </c>
      <c r="K1300" s="98">
        <f t="shared" si="81"/>
        <v>2009</v>
      </c>
      <c r="L1300" s="98">
        <f t="shared" si="82"/>
        <v>1</v>
      </c>
      <c r="M1300" s="98">
        <f t="shared" si="83"/>
        <v>8</v>
      </c>
    </row>
    <row r="1301" spans="1:13" hidden="1">
      <c r="A1301" s="226">
        <v>29401600</v>
      </c>
      <c r="B1301" s="227" t="s">
        <v>47</v>
      </c>
      <c r="C1301" s="226">
        <v>11897250</v>
      </c>
      <c r="D1301" s="227" t="s">
        <v>21456</v>
      </c>
      <c r="E1301" s="227" t="s">
        <v>18102</v>
      </c>
      <c r="F1301" s="227">
        <v>3</v>
      </c>
      <c r="G1301" s="227" t="s">
        <v>21464</v>
      </c>
      <c r="H1301" s="227" t="s">
        <v>21465</v>
      </c>
      <c r="I1301" s="235" t="s">
        <v>19020</v>
      </c>
      <c r="J1301" s="228">
        <f t="shared" si="80"/>
        <v>39844</v>
      </c>
      <c r="K1301" s="98">
        <f t="shared" si="81"/>
        <v>2009</v>
      </c>
      <c r="L1301" s="98">
        <f t="shared" si="82"/>
        <v>1</v>
      </c>
      <c r="M1301" s="98">
        <f t="shared" si="83"/>
        <v>9</v>
      </c>
    </row>
    <row r="1302" spans="1:13" hidden="1">
      <c r="A1302" s="226">
        <v>29401600</v>
      </c>
      <c r="B1302" s="227" t="s">
        <v>47</v>
      </c>
      <c r="C1302" s="226">
        <v>11897250</v>
      </c>
      <c r="D1302" s="227" t="s">
        <v>21456</v>
      </c>
      <c r="E1302" s="227" t="s">
        <v>18102</v>
      </c>
      <c r="F1302" s="227">
        <v>3</v>
      </c>
      <c r="G1302" s="227" t="s">
        <v>21466</v>
      </c>
      <c r="H1302" s="227" t="s">
        <v>21467</v>
      </c>
      <c r="I1302" s="235" t="s">
        <v>18643</v>
      </c>
      <c r="J1302" s="228">
        <f t="shared" si="80"/>
        <v>39134</v>
      </c>
      <c r="K1302" s="98">
        <f t="shared" si="81"/>
        <v>2007</v>
      </c>
      <c r="L1302" s="98">
        <f t="shared" si="82"/>
        <v>3</v>
      </c>
      <c r="M1302" s="98">
        <f t="shared" si="83"/>
        <v>11</v>
      </c>
    </row>
    <row r="1303" spans="1:13" hidden="1">
      <c r="A1303" s="226">
        <v>29401600</v>
      </c>
      <c r="B1303" s="227" t="s">
        <v>47</v>
      </c>
      <c r="C1303" s="226">
        <v>11897250</v>
      </c>
      <c r="D1303" s="227" t="s">
        <v>21456</v>
      </c>
      <c r="E1303" s="227" t="s">
        <v>18102</v>
      </c>
      <c r="F1303" s="227">
        <v>3</v>
      </c>
      <c r="G1303" s="227" t="s">
        <v>21468</v>
      </c>
      <c r="H1303" s="227" t="s">
        <v>21469</v>
      </c>
      <c r="I1303" s="235" t="s">
        <v>18919</v>
      </c>
      <c r="J1303" s="228">
        <f t="shared" si="80"/>
        <v>40031</v>
      </c>
      <c r="K1303" s="98">
        <f t="shared" si="81"/>
        <v>2009</v>
      </c>
      <c r="L1303" s="98">
        <f t="shared" si="82"/>
        <v>1</v>
      </c>
      <c r="M1303" s="98">
        <f t="shared" si="83"/>
        <v>8</v>
      </c>
    </row>
    <row r="1304" spans="1:13" hidden="1">
      <c r="A1304" s="226">
        <v>29401600</v>
      </c>
      <c r="B1304" s="227" t="s">
        <v>47</v>
      </c>
      <c r="C1304" s="226">
        <v>11897250</v>
      </c>
      <c r="D1304" s="227" t="s">
        <v>21456</v>
      </c>
      <c r="E1304" s="227" t="s">
        <v>18102</v>
      </c>
      <c r="F1304" s="227">
        <v>3</v>
      </c>
      <c r="G1304" s="227" t="s">
        <v>21470</v>
      </c>
      <c r="H1304" s="227" t="s">
        <v>21471</v>
      </c>
      <c r="I1304" s="235" t="s">
        <v>21182</v>
      </c>
      <c r="J1304" s="228">
        <f t="shared" si="80"/>
        <v>40044</v>
      </c>
      <c r="K1304" s="98">
        <f t="shared" si="81"/>
        <v>2009</v>
      </c>
      <c r="L1304" s="98">
        <f t="shared" si="82"/>
        <v>1</v>
      </c>
      <c r="M1304" s="98">
        <f t="shared" si="83"/>
        <v>8</v>
      </c>
    </row>
    <row r="1305" spans="1:13" hidden="1">
      <c r="A1305" s="226">
        <v>29401600</v>
      </c>
      <c r="B1305" s="227" t="s">
        <v>47</v>
      </c>
      <c r="C1305" s="226">
        <v>11897250</v>
      </c>
      <c r="D1305" s="227" t="s">
        <v>21456</v>
      </c>
      <c r="E1305" s="227" t="s">
        <v>18102</v>
      </c>
      <c r="F1305" s="227">
        <v>3</v>
      </c>
      <c r="G1305" s="227" t="s">
        <v>21472</v>
      </c>
      <c r="H1305" s="227" t="s">
        <v>21473</v>
      </c>
      <c r="I1305" s="235" t="s">
        <v>18482</v>
      </c>
      <c r="J1305" s="228">
        <f t="shared" si="80"/>
        <v>40092</v>
      </c>
      <c r="K1305" s="98">
        <f t="shared" si="81"/>
        <v>2009</v>
      </c>
      <c r="L1305" s="98">
        <f t="shared" si="82"/>
        <v>1</v>
      </c>
      <c r="M1305" s="98">
        <f t="shared" si="83"/>
        <v>8</v>
      </c>
    </row>
    <row r="1306" spans="1:13" hidden="1">
      <c r="A1306" s="226">
        <v>29401600</v>
      </c>
      <c r="B1306" s="227" t="s">
        <v>47</v>
      </c>
      <c r="C1306" s="226">
        <v>11897250</v>
      </c>
      <c r="D1306" s="227" t="s">
        <v>21456</v>
      </c>
      <c r="E1306" s="227" t="s">
        <v>18102</v>
      </c>
      <c r="F1306" s="227">
        <v>3</v>
      </c>
      <c r="G1306" s="227" t="s">
        <v>21474</v>
      </c>
      <c r="H1306" s="227" t="s">
        <v>21475</v>
      </c>
      <c r="I1306" s="235" t="s">
        <v>19245</v>
      </c>
      <c r="J1306" s="228">
        <f t="shared" si="80"/>
        <v>39925</v>
      </c>
      <c r="K1306" s="98">
        <f t="shared" si="81"/>
        <v>2009</v>
      </c>
      <c r="L1306" s="98">
        <f t="shared" si="82"/>
        <v>1</v>
      </c>
      <c r="M1306" s="98">
        <f t="shared" si="83"/>
        <v>9</v>
      </c>
    </row>
    <row r="1307" spans="1:13" hidden="1">
      <c r="A1307" s="226">
        <v>29401600</v>
      </c>
      <c r="B1307" s="227" t="s">
        <v>47</v>
      </c>
      <c r="C1307" s="226">
        <v>11897250</v>
      </c>
      <c r="D1307" s="227" t="s">
        <v>21456</v>
      </c>
      <c r="E1307" s="227" t="s">
        <v>18102</v>
      </c>
      <c r="F1307" s="227">
        <v>3</v>
      </c>
      <c r="G1307" s="227" t="s">
        <v>21476</v>
      </c>
      <c r="H1307" s="227" t="s">
        <v>21477</v>
      </c>
      <c r="I1307" s="235" t="s">
        <v>21478</v>
      </c>
      <c r="J1307" s="228">
        <f t="shared" si="80"/>
        <v>40070</v>
      </c>
      <c r="K1307" s="98">
        <f t="shared" si="81"/>
        <v>2009</v>
      </c>
      <c r="L1307" s="98">
        <f t="shared" si="82"/>
        <v>1</v>
      </c>
      <c r="M1307" s="98">
        <f t="shared" si="83"/>
        <v>8</v>
      </c>
    </row>
    <row r="1308" spans="1:13" hidden="1">
      <c r="A1308" s="226">
        <v>29401600</v>
      </c>
      <c r="B1308" s="227" t="s">
        <v>47</v>
      </c>
      <c r="C1308" s="226">
        <v>11897250</v>
      </c>
      <c r="D1308" s="227" t="s">
        <v>21456</v>
      </c>
      <c r="E1308" s="227" t="s">
        <v>18102</v>
      </c>
      <c r="F1308" s="227">
        <v>3</v>
      </c>
      <c r="G1308" s="227" t="s">
        <v>21479</v>
      </c>
      <c r="H1308" s="227" t="s">
        <v>21480</v>
      </c>
      <c r="I1308" s="235" t="s">
        <v>20843</v>
      </c>
      <c r="J1308" s="228">
        <f t="shared" si="80"/>
        <v>39872</v>
      </c>
      <c r="K1308" s="98">
        <f t="shared" si="81"/>
        <v>2009</v>
      </c>
      <c r="L1308" s="98">
        <f t="shared" si="82"/>
        <v>1</v>
      </c>
      <c r="M1308" s="98">
        <f t="shared" si="83"/>
        <v>9</v>
      </c>
    </row>
    <row r="1309" spans="1:13" hidden="1">
      <c r="A1309" s="226">
        <v>29401600</v>
      </c>
      <c r="B1309" s="227" t="s">
        <v>47</v>
      </c>
      <c r="C1309" s="226">
        <v>11897250</v>
      </c>
      <c r="D1309" s="227" t="s">
        <v>21456</v>
      </c>
      <c r="E1309" s="227" t="s">
        <v>18102</v>
      </c>
      <c r="F1309" s="227">
        <v>3</v>
      </c>
      <c r="G1309" s="227" t="s">
        <v>21481</v>
      </c>
      <c r="H1309" s="227" t="s">
        <v>21482</v>
      </c>
      <c r="I1309" s="235" t="s">
        <v>20959</v>
      </c>
      <c r="J1309" s="228">
        <f t="shared" si="80"/>
        <v>40113</v>
      </c>
      <c r="K1309" s="98">
        <f t="shared" si="81"/>
        <v>2009</v>
      </c>
      <c r="L1309" s="98">
        <f t="shared" si="82"/>
        <v>1</v>
      </c>
      <c r="M1309" s="98">
        <f t="shared" si="83"/>
        <v>8</v>
      </c>
    </row>
    <row r="1310" spans="1:13" hidden="1">
      <c r="A1310" s="226">
        <v>29401600</v>
      </c>
      <c r="B1310" s="227" t="s">
        <v>47</v>
      </c>
      <c r="C1310" s="226">
        <v>11897250</v>
      </c>
      <c r="D1310" s="227" t="s">
        <v>21456</v>
      </c>
      <c r="E1310" s="227" t="s">
        <v>18102</v>
      </c>
      <c r="F1310" s="227">
        <v>3</v>
      </c>
      <c r="G1310" s="227" t="s">
        <v>21483</v>
      </c>
      <c r="H1310" s="227" t="s">
        <v>21484</v>
      </c>
      <c r="I1310" s="235" t="s">
        <v>21485</v>
      </c>
      <c r="J1310" s="228">
        <f t="shared" si="80"/>
        <v>40297</v>
      </c>
      <c r="K1310" s="98">
        <f t="shared" si="81"/>
        <v>2010</v>
      </c>
      <c r="L1310" s="98">
        <f t="shared" si="82"/>
        <v>0</v>
      </c>
      <c r="M1310" s="98">
        <f t="shared" si="83"/>
        <v>8</v>
      </c>
    </row>
    <row r="1311" spans="1:13" hidden="1">
      <c r="A1311" s="226">
        <v>29401600</v>
      </c>
      <c r="B1311" s="227" t="s">
        <v>47</v>
      </c>
      <c r="C1311" s="226">
        <v>11897250</v>
      </c>
      <c r="D1311" s="227" t="s">
        <v>21456</v>
      </c>
      <c r="E1311" s="227" t="s">
        <v>18102</v>
      </c>
      <c r="F1311" s="227">
        <v>3</v>
      </c>
      <c r="G1311" s="227" t="s">
        <v>21486</v>
      </c>
      <c r="H1311" s="227" t="s">
        <v>21487</v>
      </c>
      <c r="I1311" s="235" t="s">
        <v>21029</v>
      </c>
      <c r="J1311" s="228">
        <f t="shared" si="80"/>
        <v>40182</v>
      </c>
      <c r="K1311" s="98">
        <f t="shared" si="81"/>
        <v>2010</v>
      </c>
      <c r="L1311" s="98">
        <f t="shared" si="82"/>
        <v>0</v>
      </c>
      <c r="M1311" s="98">
        <f t="shared" si="83"/>
        <v>8</v>
      </c>
    </row>
    <row r="1312" spans="1:13" hidden="1">
      <c r="A1312" s="226">
        <v>29401600</v>
      </c>
      <c r="B1312" s="227" t="s">
        <v>47</v>
      </c>
      <c r="C1312" s="226">
        <v>11897250</v>
      </c>
      <c r="D1312" s="227" t="s">
        <v>21456</v>
      </c>
      <c r="E1312" s="227" t="s">
        <v>18102</v>
      </c>
      <c r="F1312" s="227">
        <v>3</v>
      </c>
      <c r="G1312" s="227" t="s">
        <v>21488</v>
      </c>
      <c r="H1312" s="227" t="s">
        <v>21489</v>
      </c>
      <c r="I1312" s="235" t="s">
        <v>18333</v>
      </c>
      <c r="J1312" s="228">
        <f t="shared" si="80"/>
        <v>40166</v>
      </c>
      <c r="K1312" s="98">
        <f t="shared" si="81"/>
        <v>2009</v>
      </c>
      <c r="L1312" s="98">
        <f t="shared" si="82"/>
        <v>1</v>
      </c>
      <c r="M1312" s="98">
        <f t="shared" si="83"/>
        <v>8</v>
      </c>
    </row>
    <row r="1313" spans="1:13" hidden="1">
      <c r="A1313" s="226">
        <v>29401600</v>
      </c>
      <c r="B1313" s="227" t="s">
        <v>47</v>
      </c>
      <c r="C1313" s="226">
        <v>11897250</v>
      </c>
      <c r="D1313" s="227" t="s">
        <v>21456</v>
      </c>
      <c r="E1313" s="227" t="s">
        <v>18102</v>
      </c>
      <c r="F1313" s="227">
        <v>3</v>
      </c>
      <c r="G1313" s="227" t="s">
        <v>21490</v>
      </c>
      <c r="H1313" s="227" t="s">
        <v>21491</v>
      </c>
      <c r="I1313" s="235" t="s">
        <v>20574</v>
      </c>
      <c r="J1313" s="228">
        <f t="shared" si="80"/>
        <v>39912</v>
      </c>
      <c r="K1313" s="98">
        <f t="shared" si="81"/>
        <v>2009</v>
      </c>
      <c r="L1313" s="98">
        <f t="shared" si="82"/>
        <v>1</v>
      </c>
      <c r="M1313" s="98">
        <f t="shared" si="83"/>
        <v>9</v>
      </c>
    </row>
    <row r="1314" spans="1:13" hidden="1">
      <c r="A1314" s="226">
        <v>29401600</v>
      </c>
      <c r="B1314" s="227" t="s">
        <v>47</v>
      </c>
      <c r="C1314" s="226">
        <v>11897250</v>
      </c>
      <c r="D1314" s="227" t="s">
        <v>21456</v>
      </c>
      <c r="E1314" s="227" t="s">
        <v>18102</v>
      </c>
      <c r="F1314" s="227">
        <v>3</v>
      </c>
      <c r="G1314" s="227" t="s">
        <v>21492</v>
      </c>
      <c r="H1314" s="227" t="s">
        <v>21493</v>
      </c>
      <c r="I1314" s="235" t="s">
        <v>21280</v>
      </c>
      <c r="J1314" s="228">
        <f t="shared" si="80"/>
        <v>40037</v>
      </c>
      <c r="K1314" s="98">
        <f t="shared" si="81"/>
        <v>2009</v>
      </c>
      <c r="L1314" s="98">
        <f t="shared" si="82"/>
        <v>1</v>
      </c>
      <c r="M1314" s="98">
        <f t="shared" si="83"/>
        <v>8</v>
      </c>
    </row>
    <row r="1315" spans="1:13" hidden="1">
      <c r="A1315" s="226">
        <v>29401600</v>
      </c>
      <c r="B1315" s="227" t="s">
        <v>47</v>
      </c>
      <c r="C1315" s="226">
        <v>11897250</v>
      </c>
      <c r="D1315" s="227" t="s">
        <v>21456</v>
      </c>
      <c r="E1315" s="227" t="s">
        <v>18102</v>
      </c>
      <c r="F1315" s="227">
        <v>3</v>
      </c>
      <c r="G1315" s="227" t="s">
        <v>21494</v>
      </c>
      <c r="H1315" s="227" t="s">
        <v>21495</v>
      </c>
      <c r="I1315" s="235" t="s">
        <v>20487</v>
      </c>
      <c r="J1315" s="228">
        <f t="shared" si="80"/>
        <v>40073</v>
      </c>
      <c r="K1315" s="98">
        <f t="shared" si="81"/>
        <v>2009</v>
      </c>
      <c r="L1315" s="98">
        <f t="shared" si="82"/>
        <v>1</v>
      </c>
      <c r="M1315" s="98">
        <f t="shared" si="83"/>
        <v>8</v>
      </c>
    </row>
    <row r="1316" spans="1:13" hidden="1">
      <c r="A1316" s="226">
        <v>29401600</v>
      </c>
      <c r="B1316" s="227" t="s">
        <v>47</v>
      </c>
      <c r="C1316" s="226">
        <v>11897250</v>
      </c>
      <c r="D1316" s="227" t="s">
        <v>21456</v>
      </c>
      <c r="E1316" s="227" t="s">
        <v>18102</v>
      </c>
      <c r="F1316" s="227">
        <v>3</v>
      </c>
      <c r="G1316" s="227" t="s">
        <v>21496</v>
      </c>
      <c r="H1316" s="227" t="s">
        <v>21497</v>
      </c>
      <c r="I1316" s="235" t="s">
        <v>21498</v>
      </c>
      <c r="J1316" s="228">
        <f t="shared" si="80"/>
        <v>40128</v>
      </c>
      <c r="K1316" s="98">
        <f t="shared" si="81"/>
        <v>2009</v>
      </c>
      <c r="L1316" s="98">
        <f t="shared" si="82"/>
        <v>1</v>
      </c>
      <c r="M1316" s="98">
        <f t="shared" si="83"/>
        <v>8</v>
      </c>
    </row>
    <row r="1317" spans="1:13" hidden="1">
      <c r="A1317" s="226">
        <v>29401600</v>
      </c>
      <c r="B1317" s="227" t="s">
        <v>47</v>
      </c>
      <c r="C1317" s="226">
        <v>11897250</v>
      </c>
      <c r="D1317" s="227" t="s">
        <v>21456</v>
      </c>
      <c r="E1317" s="227" t="s">
        <v>18102</v>
      </c>
      <c r="F1317" s="227">
        <v>3</v>
      </c>
      <c r="G1317" s="227" t="s">
        <v>21499</v>
      </c>
      <c r="H1317" s="227" t="s">
        <v>21500</v>
      </c>
      <c r="I1317" s="235" t="s">
        <v>19622</v>
      </c>
      <c r="J1317" s="228">
        <f t="shared" si="80"/>
        <v>40076</v>
      </c>
      <c r="K1317" s="98">
        <f t="shared" si="81"/>
        <v>2009</v>
      </c>
      <c r="L1317" s="98">
        <f t="shared" si="82"/>
        <v>1</v>
      </c>
      <c r="M1317" s="98">
        <f t="shared" si="83"/>
        <v>8</v>
      </c>
    </row>
    <row r="1318" spans="1:13" hidden="1">
      <c r="A1318" s="226">
        <v>29401600</v>
      </c>
      <c r="B1318" s="227" t="s">
        <v>47</v>
      </c>
      <c r="C1318" s="226">
        <v>11897250</v>
      </c>
      <c r="D1318" s="227" t="s">
        <v>21456</v>
      </c>
      <c r="E1318" s="227" t="s">
        <v>18102</v>
      </c>
      <c r="F1318" s="227">
        <v>3</v>
      </c>
      <c r="G1318" s="227" t="s">
        <v>21501</v>
      </c>
      <c r="H1318" s="227" t="s">
        <v>21502</v>
      </c>
      <c r="I1318" s="235" t="s">
        <v>20877</v>
      </c>
      <c r="J1318" s="228">
        <f t="shared" si="80"/>
        <v>39959</v>
      </c>
      <c r="K1318" s="98">
        <f t="shared" si="81"/>
        <v>2009</v>
      </c>
      <c r="L1318" s="98">
        <f t="shared" si="82"/>
        <v>1</v>
      </c>
      <c r="M1318" s="98">
        <f t="shared" si="83"/>
        <v>9</v>
      </c>
    </row>
    <row r="1319" spans="1:13" hidden="1">
      <c r="A1319" s="226">
        <v>29401600</v>
      </c>
      <c r="B1319" s="227" t="s">
        <v>47</v>
      </c>
      <c r="C1319" s="226">
        <v>11897250</v>
      </c>
      <c r="D1319" s="227" t="s">
        <v>21456</v>
      </c>
      <c r="E1319" s="227" t="s">
        <v>18102</v>
      </c>
      <c r="F1319" s="227">
        <v>3</v>
      </c>
      <c r="G1319" s="227" t="s">
        <v>21503</v>
      </c>
      <c r="H1319" s="227" t="s">
        <v>21504</v>
      </c>
      <c r="I1319" s="235" t="s">
        <v>18255</v>
      </c>
      <c r="J1319" s="228">
        <f t="shared" si="80"/>
        <v>40090</v>
      </c>
      <c r="K1319" s="98">
        <f t="shared" si="81"/>
        <v>2009</v>
      </c>
      <c r="L1319" s="98">
        <f t="shared" si="82"/>
        <v>1</v>
      </c>
      <c r="M1319" s="98">
        <f t="shared" si="83"/>
        <v>8</v>
      </c>
    </row>
    <row r="1320" spans="1:13" hidden="1">
      <c r="A1320" s="226">
        <v>29401600</v>
      </c>
      <c r="B1320" s="227" t="s">
        <v>47</v>
      </c>
      <c r="C1320" s="226">
        <v>11897250</v>
      </c>
      <c r="D1320" s="227" t="s">
        <v>21456</v>
      </c>
      <c r="E1320" s="227" t="s">
        <v>18102</v>
      </c>
      <c r="F1320" s="227">
        <v>3</v>
      </c>
      <c r="G1320" s="227" t="s">
        <v>21505</v>
      </c>
      <c r="H1320" s="227" t="s">
        <v>21506</v>
      </c>
      <c r="I1320" s="235" t="s">
        <v>19708</v>
      </c>
      <c r="J1320" s="228">
        <f t="shared" si="80"/>
        <v>40245</v>
      </c>
      <c r="K1320" s="98">
        <f t="shared" si="81"/>
        <v>2010</v>
      </c>
      <c r="L1320" s="98">
        <f t="shared" si="82"/>
        <v>0</v>
      </c>
      <c r="M1320" s="98">
        <f t="shared" si="83"/>
        <v>8</v>
      </c>
    </row>
    <row r="1321" spans="1:13" hidden="1">
      <c r="A1321" s="226">
        <v>29401600</v>
      </c>
      <c r="B1321" s="227" t="s">
        <v>47</v>
      </c>
      <c r="C1321" s="226">
        <v>11897250</v>
      </c>
      <c r="D1321" s="227" t="s">
        <v>21456</v>
      </c>
      <c r="E1321" s="227" t="s">
        <v>18102</v>
      </c>
      <c r="F1321" s="227">
        <v>3</v>
      </c>
      <c r="G1321" s="227" t="s">
        <v>21507</v>
      </c>
      <c r="H1321" s="227" t="s">
        <v>21508</v>
      </c>
      <c r="I1321" s="235" t="s">
        <v>18491</v>
      </c>
      <c r="J1321" s="228">
        <f t="shared" si="80"/>
        <v>40034</v>
      </c>
      <c r="K1321" s="98">
        <f t="shared" si="81"/>
        <v>2009</v>
      </c>
      <c r="L1321" s="98">
        <f t="shared" si="82"/>
        <v>1</v>
      </c>
      <c r="M1321" s="98">
        <f t="shared" si="83"/>
        <v>8</v>
      </c>
    </row>
    <row r="1322" spans="1:13" hidden="1">
      <c r="A1322" s="226">
        <v>29401600</v>
      </c>
      <c r="B1322" s="227" t="s">
        <v>47</v>
      </c>
      <c r="C1322" s="226">
        <v>11897250</v>
      </c>
      <c r="D1322" s="227" t="s">
        <v>21456</v>
      </c>
      <c r="E1322" s="227" t="s">
        <v>18102</v>
      </c>
      <c r="F1322" s="227">
        <v>3</v>
      </c>
      <c r="G1322" s="227" t="s">
        <v>21509</v>
      </c>
      <c r="H1322" s="227" t="s">
        <v>21510</v>
      </c>
      <c r="I1322" s="235" t="s">
        <v>18925</v>
      </c>
      <c r="J1322" s="228">
        <f t="shared" si="80"/>
        <v>40001</v>
      </c>
      <c r="K1322" s="98">
        <f t="shared" si="81"/>
        <v>2009</v>
      </c>
      <c r="L1322" s="98">
        <f t="shared" si="82"/>
        <v>1</v>
      </c>
      <c r="M1322" s="98">
        <f t="shared" si="83"/>
        <v>8</v>
      </c>
    </row>
    <row r="1323" spans="1:13" ht="30" hidden="1">
      <c r="A1323" s="226">
        <v>29469120</v>
      </c>
      <c r="B1323" s="227" t="s">
        <v>20974</v>
      </c>
      <c r="C1323" s="226">
        <v>11897268</v>
      </c>
      <c r="D1323" s="227" t="s">
        <v>19633</v>
      </c>
      <c r="E1323" s="227" t="s">
        <v>18102</v>
      </c>
      <c r="F1323" s="227">
        <v>3</v>
      </c>
      <c r="G1323" s="227" t="s">
        <v>21511</v>
      </c>
      <c r="H1323" s="227" t="s">
        <v>21512</v>
      </c>
      <c r="I1323" s="235" t="s">
        <v>21513</v>
      </c>
      <c r="J1323" s="228">
        <f t="shared" si="80"/>
        <v>39986</v>
      </c>
      <c r="K1323" s="98">
        <f t="shared" si="81"/>
        <v>2009</v>
      </c>
      <c r="L1323" s="98">
        <f t="shared" si="82"/>
        <v>1</v>
      </c>
      <c r="M1323" s="98">
        <f t="shared" si="83"/>
        <v>9</v>
      </c>
    </row>
    <row r="1324" spans="1:13" ht="30" hidden="1">
      <c r="A1324" s="226">
        <v>29469120</v>
      </c>
      <c r="B1324" s="227" t="s">
        <v>20974</v>
      </c>
      <c r="C1324" s="226">
        <v>11897268</v>
      </c>
      <c r="D1324" s="227" t="s">
        <v>19633</v>
      </c>
      <c r="E1324" s="227" t="s">
        <v>18102</v>
      </c>
      <c r="F1324" s="227">
        <v>3</v>
      </c>
      <c r="G1324" s="227" t="s">
        <v>21514</v>
      </c>
      <c r="H1324" s="227" t="s">
        <v>21515</v>
      </c>
      <c r="I1324" s="235" t="s">
        <v>21516</v>
      </c>
      <c r="J1324" s="228">
        <f t="shared" si="80"/>
        <v>40139</v>
      </c>
      <c r="K1324" s="98">
        <f t="shared" si="81"/>
        <v>2009</v>
      </c>
      <c r="L1324" s="98">
        <f t="shared" si="82"/>
        <v>1</v>
      </c>
      <c r="M1324" s="98">
        <f t="shared" si="83"/>
        <v>8</v>
      </c>
    </row>
    <row r="1325" spans="1:13" ht="30" hidden="1">
      <c r="A1325" s="226">
        <v>29469120</v>
      </c>
      <c r="B1325" s="227" t="s">
        <v>20974</v>
      </c>
      <c r="C1325" s="226">
        <v>11897268</v>
      </c>
      <c r="D1325" s="227" t="s">
        <v>19633</v>
      </c>
      <c r="E1325" s="227" t="s">
        <v>18102</v>
      </c>
      <c r="F1325" s="227">
        <v>3</v>
      </c>
      <c r="G1325" s="227" t="s">
        <v>21517</v>
      </c>
      <c r="H1325" s="227" t="s">
        <v>21518</v>
      </c>
      <c r="I1325" s="235" t="s">
        <v>18319</v>
      </c>
      <c r="J1325" s="228">
        <f t="shared" si="80"/>
        <v>40134</v>
      </c>
      <c r="K1325" s="98">
        <f t="shared" si="81"/>
        <v>2009</v>
      </c>
      <c r="L1325" s="98">
        <f t="shared" si="82"/>
        <v>1</v>
      </c>
      <c r="M1325" s="98">
        <f t="shared" si="83"/>
        <v>8</v>
      </c>
    </row>
    <row r="1326" spans="1:13" ht="30" hidden="1">
      <c r="A1326" s="226">
        <v>29469120</v>
      </c>
      <c r="B1326" s="227" t="s">
        <v>20974</v>
      </c>
      <c r="C1326" s="226">
        <v>11897268</v>
      </c>
      <c r="D1326" s="227" t="s">
        <v>19633</v>
      </c>
      <c r="E1326" s="227" t="s">
        <v>18102</v>
      </c>
      <c r="F1326" s="227">
        <v>3</v>
      </c>
      <c r="G1326" s="227" t="s">
        <v>21519</v>
      </c>
      <c r="H1326" s="227" t="s">
        <v>21520</v>
      </c>
      <c r="I1326" s="235" t="s">
        <v>21444</v>
      </c>
      <c r="J1326" s="228">
        <f t="shared" si="80"/>
        <v>40060</v>
      </c>
      <c r="K1326" s="98">
        <f t="shared" si="81"/>
        <v>2009</v>
      </c>
      <c r="L1326" s="98">
        <f t="shared" si="82"/>
        <v>1</v>
      </c>
      <c r="M1326" s="98">
        <f t="shared" si="83"/>
        <v>8</v>
      </c>
    </row>
    <row r="1327" spans="1:13" ht="30" hidden="1">
      <c r="A1327" s="226">
        <v>29469120</v>
      </c>
      <c r="B1327" s="227" t="s">
        <v>20974</v>
      </c>
      <c r="C1327" s="226">
        <v>11897268</v>
      </c>
      <c r="D1327" s="227" t="s">
        <v>19633</v>
      </c>
      <c r="E1327" s="227" t="s">
        <v>18102</v>
      </c>
      <c r="F1327" s="227">
        <v>3</v>
      </c>
      <c r="G1327" s="227" t="s">
        <v>21521</v>
      </c>
      <c r="H1327" s="227" t="s">
        <v>21522</v>
      </c>
      <c r="I1327" s="235" t="s">
        <v>20966</v>
      </c>
      <c r="J1327" s="228">
        <f t="shared" si="80"/>
        <v>40171</v>
      </c>
      <c r="K1327" s="98">
        <f t="shared" si="81"/>
        <v>2009</v>
      </c>
      <c r="L1327" s="98">
        <f t="shared" si="82"/>
        <v>1</v>
      </c>
      <c r="M1327" s="98">
        <f t="shared" si="83"/>
        <v>8</v>
      </c>
    </row>
    <row r="1328" spans="1:13" ht="30" hidden="1">
      <c r="A1328" s="226">
        <v>29469120</v>
      </c>
      <c r="B1328" s="227" t="s">
        <v>20974</v>
      </c>
      <c r="C1328" s="226">
        <v>11897268</v>
      </c>
      <c r="D1328" s="227" t="s">
        <v>19633</v>
      </c>
      <c r="E1328" s="227" t="s">
        <v>18102</v>
      </c>
      <c r="F1328" s="227">
        <v>3</v>
      </c>
      <c r="G1328" s="227" t="s">
        <v>21523</v>
      </c>
      <c r="H1328" s="227" t="s">
        <v>21524</v>
      </c>
      <c r="I1328" s="235" t="s">
        <v>21160</v>
      </c>
      <c r="J1328" s="228">
        <f t="shared" si="80"/>
        <v>40241</v>
      </c>
      <c r="K1328" s="98">
        <f t="shared" si="81"/>
        <v>2010</v>
      </c>
      <c r="L1328" s="98">
        <f t="shared" si="82"/>
        <v>0</v>
      </c>
      <c r="M1328" s="98">
        <f t="shared" si="83"/>
        <v>8</v>
      </c>
    </row>
    <row r="1329" spans="1:13" ht="30" hidden="1">
      <c r="A1329" s="226">
        <v>29469120</v>
      </c>
      <c r="B1329" s="227" t="s">
        <v>20974</v>
      </c>
      <c r="C1329" s="226">
        <v>11897268</v>
      </c>
      <c r="D1329" s="227" t="s">
        <v>19633</v>
      </c>
      <c r="E1329" s="227" t="s">
        <v>18102</v>
      </c>
      <c r="F1329" s="227">
        <v>3</v>
      </c>
      <c r="G1329" s="227" t="s">
        <v>21525</v>
      </c>
      <c r="H1329" s="227" t="s">
        <v>21526</v>
      </c>
      <c r="I1329" s="235" t="s">
        <v>21527</v>
      </c>
      <c r="J1329" s="228">
        <f t="shared" si="80"/>
        <v>39911</v>
      </c>
      <c r="K1329" s="98">
        <f t="shared" si="81"/>
        <v>2009</v>
      </c>
      <c r="L1329" s="98">
        <f t="shared" si="82"/>
        <v>1</v>
      </c>
      <c r="M1329" s="98">
        <f t="shared" si="83"/>
        <v>9</v>
      </c>
    </row>
    <row r="1330" spans="1:13" ht="30" hidden="1">
      <c r="A1330" s="226">
        <v>29469120</v>
      </c>
      <c r="B1330" s="227" t="s">
        <v>20974</v>
      </c>
      <c r="C1330" s="226">
        <v>11897268</v>
      </c>
      <c r="D1330" s="227" t="s">
        <v>19633</v>
      </c>
      <c r="E1330" s="227" t="s">
        <v>18102</v>
      </c>
      <c r="F1330" s="227">
        <v>3</v>
      </c>
      <c r="G1330" s="227" t="s">
        <v>21528</v>
      </c>
      <c r="H1330" s="227" t="s">
        <v>21529</v>
      </c>
      <c r="I1330" s="235" t="s">
        <v>21530</v>
      </c>
      <c r="J1330" s="228">
        <f t="shared" si="80"/>
        <v>40207</v>
      </c>
      <c r="K1330" s="98">
        <f t="shared" si="81"/>
        <v>2010</v>
      </c>
      <c r="L1330" s="98">
        <f t="shared" si="82"/>
        <v>0</v>
      </c>
      <c r="M1330" s="98">
        <f t="shared" si="83"/>
        <v>8</v>
      </c>
    </row>
    <row r="1331" spans="1:13" ht="30" hidden="1">
      <c r="A1331" s="226">
        <v>29469120</v>
      </c>
      <c r="B1331" s="227" t="s">
        <v>20974</v>
      </c>
      <c r="C1331" s="226">
        <v>11897268</v>
      </c>
      <c r="D1331" s="227" t="s">
        <v>19633</v>
      </c>
      <c r="E1331" s="227" t="s">
        <v>18102</v>
      </c>
      <c r="F1331" s="227">
        <v>3</v>
      </c>
      <c r="G1331" s="227" t="s">
        <v>21531</v>
      </c>
      <c r="H1331" s="227" t="s">
        <v>21532</v>
      </c>
      <c r="I1331" s="235" t="s">
        <v>18524</v>
      </c>
      <c r="J1331" s="228">
        <f t="shared" si="80"/>
        <v>39734</v>
      </c>
      <c r="K1331" s="98">
        <f t="shared" si="81"/>
        <v>2008</v>
      </c>
      <c r="L1331" s="98">
        <f t="shared" si="82"/>
        <v>2</v>
      </c>
      <c r="M1331" s="98">
        <f t="shared" si="83"/>
        <v>9</v>
      </c>
    </row>
    <row r="1332" spans="1:13" ht="30" hidden="1">
      <c r="A1332" s="226">
        <v>29469120</v>
      </c>
      <c r="B1332" s="227" t="s">
        <v>20974</v>
      </c>
      <c r="C1332" s="226">
        <v>11897268</v>
      </c>
      <c r="D1332" s="227" t="s">
        <v>19633</v>
      </c>
      <c r="E1332" s="227" t="s">
        <v>18102</v>
      </c>
      <c r="F1332" s="227">
        <v>3</v>
      </c>
      <c r="G1332" s="227" t="s">
        <v>21533</v>
      </c>
      <c r="H1332" s="227" t="s">
        <v>21534</v>
      </c>
      <c r="I1332" s="235" t="s">
        <v>21535</v>
      </c>
      <c r="J1332" s="228">
        <f t="shared" si="80"/>
        <v>40173</v>
      </c>
      <c r="K1332" s="98">
        <f t="shared" si="81"/>
        <v>2009</v>
      </c>
      <c r="L1332" s="98">
        <f t="shared" si="82"/>
        <v>1</v>
      </c>
      <c r="M1332" s="98">
        <f t="shared" si="83"/>
        <v>8</v>
      </c>
    </row>
    <row r="1333" spans="1:13" ht="30" hidden="1">
      <c r="A1333" s="226">
        <v>29469120</v>
      </c>
      <c r="B1333" s="227" t="s">
        <v>20974</v>
      </c>
      <c r="C1333" s="226">
        <v>11897268</v>
      </c>
      <c r="D1333" s="227" t="s">
        <v>19633</v>
      </c>
      <c r="E1333" s="227" t="s">
        <v>18102</v>
      </c>
      <c r="F1333" s="227">
        <v>3</v>
      </c>
      <c r="G1333" s="227" t="s">
        <v>21536</v>
      </c>
      <c r="H1333" s="227" t="s">
        <v>21537</v>
      </c>
      <c r="I1333" s="235" t="s">
        <v>21538</v>
      </c>
      <c r="J1333" s="228">
        <f t="shared" si="80"/>
        <v>39916</v>
      </c>
      <c r="K1333" s="98">
        <f t="shared" si="81"/>
        <v>2009</v>
      </c>
      <c r="L1333" s="98">
        <f t="shared" si="82"/>
        <v>1</v>
      </c>
      <c r="M1333" s="98">
        <f t="shared" si="83"/>
        <v>9</v>
      </c>
    </row>
    <row r="1334" spans="1:13" ht="30" hidden="1">
      <c r="A1334" s="226">
        <v>29469120</v>
      </c>
      <c r="B1334" s="227" t="s">
        <v>20974</v>
      </c>
      <c r="C1334" s="226">
        <v>11897268</v>
      </c>
      <c r="D1334" s="227" t="s">
        <v>19633</v>
      </c>
      <c r="E1334" s="227" t="s">
        <v>18102</v>
      </c>
      <c r="F1334" s="227">
        <v>3</v>
      </c>
      <c r="G1334" s="227" t="s">
        <v>21539</v>
      </c>
      <c r="H1334" s="227" t="s">
        <v>21540</v>
      </c>
      <c r="I1334" s="235" t="s">
        <v>18293</v>
      </c>
      <c r="J1334" s="228">
        <f t="shared" si="80"/>
        <v>40254</v>
      </c>
      <c r="K1334" s="98">
        <f t="shared" si="81"/>
        <v>2010</v>
      </c>
      <c r="L1334" s="98">
        <f t="shared" si="82"/>
        <v>0</v>
      </c>
      <c r="M1334" s="98">
        <f t="shared" si="83"/>
        <v>8</v>
      </c>
    </row>
    <row r="1335" spans="1:13" ht="30" hidden="1">
      <c r="A1335" s="226">
        <v>29469120</v>
      </c>
      <c r="B1335" s="227" t="s">
        <v>20974</v>
      </c>
      <c r="C1335" s="226">
        <v>11897268</v>
      </c>
      <c r="D1335" s="227" t="s">
        <v>19633</v>
      </c>
      <c r="E1335" s="227" t="s">
        <v>18102</v>
      </c>
      <c r="F1335" s="227">
        <v>3</v>
      </c>
      <c r="G1335" s="227" t="s">
        <v>21541</v>
      </c>
      <c r="H1335" s="227" t="s">
        <v>21542</v>
      </c>
      <c r="I1335" s="235" t="s">
        <v>18961</v>
      </c>
      <c r="J1335" s="228">
        <f t="shared" si="80"/>
        <v>40103</v>
      </c>
      <c r="K1335" s="98">
        <f t="shared" si="81"/>
        <v>2009</v>
      </c>
      <c r="L1335" s="98">
        <f t="shared" si="82"/>
        <v>1</v>
      </c>
      <c r="M1335" s="98">
        <f t="shared" si="83"/>
        <v>8</v>
      </c>
    </row>
    <row r="1336" spans="1:13" ht="30" hidden="1">
      <c r="A1336" s="226">
        <v>29469120</v>
      </c>
      <c r="B1336" s="227" t="s">
        <v>20974</v>
      </c>
      <c r="C1336" s="226">
        <v>11897268</v>
      </c>
      <c r="D1336" s="227" t="s">
        <v>19633</v>
      </c>
      <c r="E1336" s="227" t="s">
        <v>18102</v>
      </c>
      <c r="F1336" s="227">
        <v>3</v>
      </c>
      <c r="G1336" s="227" t="s">
        <v>21543</v>
      </c>
      <c r="H1336" s="227" t="s">
        <v>21544</v>
      </c>
      <c r="I1336" s="235" t="s">
        <v>21545</v>
      </c>
      <c r="J1336" s="228">
        <f t="shared" si="80"/>
        <v>39991</v>
      </c>
      <c r="K1336" s="98">
        <f t="shared" si="81"/>
        <v>2009</v>
      </c>
      <c r="L1336" s="98">
        <f t="shared" si="82"/>
        <v>1</v>
      </c>
      <c r="M1336" s="98">
        <f t="shared" si="83"/>
        <v>9</v>
      </c>
    </row>
    <row r="1337" spans="1:13" ht="30" hidden="1">
      <c r="A1337" s="226">
        <v>29469120</v>
      </c>
      <c r="B1337" s="227" t="s">
        <v>20974</v>
      </c>
      <c r="C1337" s="226">
        <v>11897268</v>
      </c>
      <c r="D1337" s="227" t="s">
        <v>19633</v>
      </c>
      <c r="E1337" s="227" t="s">
        <v>18102</v>
      </c>
      <c r="F1337" s="227">
        <v>3</v>
      </c>
      <c r="G1337" s="227" t="s">
        <v>21546</v>
      </c>
      <c r="H1337" s="227" t="s">
        <v>21547</v>
      </c>
      <c r="I1337" s="235" t="s">
        <v>18267</v>
      </c>
      <c r="J1337" s="228">
        <f t="shared" si="80"/>
        <v>39980</v>
      </c>
      <c r="K1337" s="98">
        <f t="shared" si="81"/>
        <v>2009</v>
      </c>
      <c r="L1337" s="98">
        <f t="shared" si="82"/>
        <v>1</v>
      </c>
      <c r="M1337" s="98">
        <f t="shared" si="83"/>
        <v>9</v>
      </c>
    </row>
    <row r="1338" spans="1:13" ht="30" hidden="1">
      <c r="A1338" s="226">
        <v>29469120</v>
      </c>
      <c r="B1338" s="227" t="s">
        <v>20974</v>
      </c>
      <c r="C1338" s="226">
        <v>11897268</v>
      </c>
      <c r="D1338" s="227" t="s">
        <v>19633</v>
      </c>
      <c r="E1338" s="227" t="s">
        <v>18102</v>
      </c>
      <c r="F1338" s="227">
        <v>3</v>
      </c>
      <c r="G1338" s="227" t="s">
        <v>21548</v>
      </c>
      <c r="H1338" s="227" t="s">
        <v>21549</v>
      </c>
      <c r="I1338" s="235" t="s">
        <v>18091</v>
      </c>
      <c r="J1338" s="228">
        <f t="shared" si="80"/>
        <v>39604</v>
      </c>
      <c r="K1338" s="98">
        <f t="shared" si="81"/>
        <v>2008</v>
      </c>
      <c r="L1338" s="98">
        <f t="shared" si="82"/>
        <v>2</v>
      </c>
      <c r="M1338" s="98">
        <f t="shared" si="83"/>
        <v>10</v>
      </c>
    </row>
    <row r="1339" spans="1:13" ht="30" hidden="1">
      <c r="A1339" s="226">
        <v>29469120</v>
      </c>
      <c r="B1339" s="227" t="s">
        <v>20974</v>
      </c>
      <c r="C1339" s="226">
        <v>11897268</v>
      </c>
      <c r="D1339" s="227" t="s">
        <v>19633</v>
      </c>
      <c r="E1339" s="227" t="s">
        <v>18102</v>
      </c>
      <c r="F1339" s="227">
        <v>3</v>
      </c>
      <c r="G1339" s="227" t="s">
        <v>21550</v>
      </c>
      <c r="H1339" s="227" t="s">
        <v>21551</v>
      </c>
      <c r="I1339" s="235" t="s">
        <v>18958</v>
      </c>
      <c r="J1339" s="228">
        <f t="shared" si="80"/>
        <v>40225</v>
      </c>
      <c r="K1339" s="98">
        <f t="shared" si="81"/>
        <v>2010</v>
      </c>
      <c r="L1339" s="98">
        <f t="shared" si="82"/>
        <v>0</v>
      </c>
      <c r="M1339" s="98">
        <f t="shared" si="83"/>
        <v>8</v>
      </c>
    </row>
    <row r="1340" spans="1:13" ht="30" hidden="1">
      <c r="A1340" s="226">
        <v>29469120</v>
      </c>
      <c r="B1340" s="227" t="s">
        <v>20974</v>
      </c>
      <c r="C1340" s="226">
        <v>11897268</v>
      </c>
      <c r="D1340" s="227" t="s">
        <v>19633</v>
      </c>
      <c r="E1340" s="227" t="s">
        <v>18102</v>
      </c>
      <c r="F1340" s="227">
        <v>3</v>
      </c>
      <c r="G1340" s="227" t="s">
        <v>21552</v>
      </c>
      <c r="H1340" s="227" t="s">
        <v>21553</v>
      </c>
      <c r="I1340" s="235" t="s">
        <v>21554</v>
      </c>
      <c r="J1340" s="228">
        <f t="shared" si="80"/>
        <v>40094</v>
      </c>
      <c r="K1340" s="98">
        <f t="shared" si="81"/>
        <v>2009</v>
      </c>
      <c r="L1340" s="98">
        <f t="shared" si="82"/>
        <v>1</v>
      </c>
      <c r="M1340" s="98">
        <f t="shared" si="83"/>
        <v>8</v>
      </c>
    </row>
    <row r="1341" spans="1:13" ht="30" hidden="1">
      <c r="A1341" s="226">
        <v>29469120</v>
      </c>
      <c r="B1341" s="227" t="s">
        <v>20974</v>
      </c>
      <c r="C1341" s="226">
        <v>11897268</v>
      </c>
      <c r="D1341" s="227" t="s">
        <v>19633</v>
      </c>
      <c r="E1341" s="227" t="s">
        <v>18102</v>
      </c>
      <c r="F1341" s="227">
        <v>3</v>
      </c>
      <c r="G1341" s="227" t="s">
        <v>21555</v>
      </c>
      <c r="H1341" s="227" t="s">
        <v>21556</v>
      </c>
      <c r="I1341" s="235" t="s">
        <v>21144</v>
      </c>
      <c r="J1341" s="228">
        <f t="shared" si="80"/>
        <v>40141</v>
      </c>
      <c r="K1341" s="98">
        <f t="shared" si="81"/>
        <v>2009</v>
      </c>
      <c r="L1341" s="98">
        <f t="shared" si="82"/>
        <v>1</v>
      </c>
      <c r="M1341" s="98">
        <f t="shared" si="83"/>
        <v>8</v>
      </c>
    </row>
    <row r="1342" spans="1:13" ht="30" hidden="1">
      <c r="A1342" s="226">
        <v>29469120</v>
      </c>
      <c r="B1342" s="227" t="s">
        <v>20974</v>
      </c>
      <c r="C1342" s="226">
        <v>11897268</v>
      </c>
      <c r="D1342" s="227" t="s">
        <v>19633</v>
      </c>
      <c r="E1342" s="227" t="s">
        <v>18102</v>
      </c>
      <c r="F1342" s="227">
        <v>3</v>
      </c>
      <c r="G1342" s="227" t="s">
        <v>21557</v>
      </c>
      <c r="H1342" s="227" t="s">
        <v>21558</v>
      </c>
      <c r="I1342" s="235" t="s">
        <v>21000</v>
      </c>
      <c r="J1342" s="228">
        <f t="shared" si="80"/>
        <v>40211</v>
      </c>
      <c r="K1342" s="98">
        <f t="shared" si="81"/>
        <v>2010</v>
      </c>
      <c r="L1342" s="98">
        <f t="shared" si="82"/>
        <v>0</v>
      </c>
      <c r="M1342" s="98">
        <f t="shared" si="83"/>
        <v>8</v>
      </c>
    </row>
    <row r="1343" spans="1:13" ht="30" hidden="1">
      <c r="A1343" s="226">
        <v>29469120</v>
      </c>
      <c r="B1343" s="227" t="s">
        <v>20974</v>
      </c>
      <c r="C1343" s="226">
        <v>11897268</v>
      </c>
      <c r="D1343" s="227" t="s">
        <v>19633</v>
      </c>
      <c r="E1343" s="227" t="s">
        <v>18102</v>
      </c>
      <c r="F1343" s="227">
        <v>3</v>
      </c>
      <c r="G1343" s="227" t="s">
        <v>21559</v>
      </c>
      <c r="H1343" s="227" t="s">
        <v>21560</v>
      </c>
      <c r="I1343" s="235" t="s">
        <v>21561</v>
      </c>
      <c r="J1343" s="228">
        <f t="shared" si="80"/>
        <v>39972</v>
      </c>
      <c r="K1343" s="98">
        <f t="shared" si="81"/>
        <v>2009</v>
      </c>
      <c r="L1343" s="98">
        <f t="shared" si="82"/>
        <v>1</v>
      </c>
      <c r="M1343" s="98">
        <f t="shared" si="83"/>
        <v>9</v>
      </c>
    </row>
    <row r="1344" spans="1:13" ht="30" hidden="1">
      <c r="A1344" s="226">
        <v>29469120</v>
      </c>
      <c r="B1344" s="227" t="s">
        <v>20974</v>
      </c>
      <c r="C1344" s="226">
        <v>11897268</v>
      </c>
      <c r="D1344" s="227" t="s">
        <v>19633</v>
      </c>
      <c r="E1344" s="227" t="s">
        <v>18102</v>
      </c>
      <c r="F1344" s="227">
        <v>3</v>
      </c>
      <c r="G1344" s="227" t="s">
        <v>21562</v>
      </c>
      <c r="H1344" s="227" t="s">
        <v>21563</v>
      </c>
      <c r="I1344" s="235" t="s">
        <v>19300</v>
      </c>
      <c r="J1344" s="228">
        <f t="shared" si="80"/>
        <v>40075</v>
      </c>
      <c r="K1344" s="98">
        <f t="shared" si="81"/>
        <v>2009</v>
      </c>
      <c r="L1344" s="98">
        <f t="shared" si="82"/>
        <v>1</v>
      </c>
      <c r="M1344" s="98">
        <f t="shared" si="83"/>
        <v>8</v>
      </c>
    </row>
    <row r="1345" spans="1:13" ht="30" hidden="1">
      <c r="A1345" s="226">
        <v>29469120</v>
      </c>
      <c r="B1345" s="227" t="s">
        <v>20974</v>
      </c>
      <c r="C1345" s="226">
        <v>11897268</v>
      </c>
      <c r="D1345" s="227" t="s">
        <v>19633</v>
      </c>
      <c r="E1345" s="227" t="s">
        <v>18102</v>
      </c>
      <c r="F1345" s="227">
        <v>3</v>
      </c>
      <c r="G1345" s="227" t="s">
        <v>21564</v>
      </c>
      <c r="H1345" s="227" t="s">
        <v>21565</v>
      </c>
      <c r="I1345" s="235" t="s">
        <v>21566</v>
      </c>
      <c r="J1345" s="228">
        <f t="shared" si="80"/>
        <v>39955</v>
      </c>
      <c r="K1345" s="98">
        <f t="shared" si="81"/>
        <v>2009</v>
      </c>
      <c r="L1345" s="98">
        <f t="shared" si="82"/>
        <v>1</v>
      </c>
      <c r="M1345" s="98">
        <f t="shared" si="83"/>
        <v>9</v>
      </c>
    </row>
    <row r="1346" spans="1:13" ht="30" hidden="1">
      <c r="A1346" s="226">
        <v>29469120</v>
      </c>
      <c r="B1346" s="227" t="s">
        <v>20974</v>
      </c>
      <c r="C1346" s="226">
        <v>11897268</v>
      </c>
      <c r="D1346" s="227" t="s">
        <v>19633</v>
      </c>
      <c r="E1346" s="227" t="s">
        <v>18102</v>
      </c>
      <c r="F1346" s="227">
        <v>3</v>
      </c>
      <c r="G1346" s="227" t="s">
        <v>21567</v>
      </c>
      <c r="H1346" s="227" t="s">
        <v>21568</v>
      </c>
      <c r="I1346" s="235" t="s">
        <v>19632</v>
      </c>
      <c r="J1346" s="228">
        <f t="shared" si="80"/>
        <v>40196</v>
      </c>
      <c r="K1346" s="98">
        <f t="shared" si="81"/>
        <v>2010</v>
      </c>
      <c r="L1346" s="98">
        <f t="shared" si="82"/>
        <v>0</v>
      </c>
      <c r="M1346" s="98">
        <f t="shared" si="83"/>
        <v>8</v>
      </c>
    </row>
    <row r="1347" spans="1:13" ht="30" hidden="1">
      <c r="A1347" s="226">
        <v>29469120</v>
      </c>
      <c r="B1347" s="227" t="s">
        <v>20974</v>
      </c>
      <c r="C1347" s="226">
        <v>11897268</v>
      </c>
      <c r="D1347" s="227" t="s">
        <v>19633</v>
      </c>
      <c r="E1347" s="227" t="s">
        <v>18102</v>
      </c>
      <c r="F1347" s="227">
        <v>3</v>
      </c>
      <c r="G1347" s="227" t="s">
        <v>21569</v>
      </c>
      <c r="H1347" s="227" t="s">
        <v>21570</v>
      </c>
      <c r="I1347" s="235" t="s">
        <v>21571</v>
      </c>
      <c r="J1347" s="228">
        <f t="shared" ref="J1347:J1410" si="84">I1347*1</f>
        <v>40185</v>
      </c>
      <c r="K1347" s="98">
        <f t="shared" ref="K1347:K1410" si="85">YEAR(I1347)</f>
        <v>2010</v>
      </c>
      <c r="L1347" s="98">
        <f t="shared" ref="L1347:L1410" si="86">IF(OR(M1347&gt;15,AND(M1347=15,MONTH(I1347)&gt;=7)),"-",2018-5-$F1347-K1347)</f>
        <v>0</v>
      </c>
      <c r="M1347" s="98">
        <f t="shared" ref="M1347:M1410" si="87">INT((M$1-I1347)/365.25)</f>
        <v>8</v>
      </c>
    </row>
    <row r="1348" spans="1:13" ht="30" hidden="1">
      <c r="A1348" s="226">
        <v>29469120</v>
      </c>
      <c r="B1348" s="227" t="s">
        <v>20974</v>
      </c>
      <c r="C1348" s="226">
        <v>11897268</v>
      </c>
      <c r="D1348" s="227" t="s">
        <v>19633</v>
      </c>
      <c r="E1348" s="227" t="s">
        <v>18102</v>
      </c>
      <c r="F1348" s="227">
        <v>3</v>
      </c>
      <c r="G1348" s="227" t="s">
        <v>21572</v>
      </c>
      <c r="H1348" s="227" t="s">
        <v>21573</v>
      </c>
      <c r="I1348" s="235" t="s">
        <v>20831</v>
      </c>
      <c r="J1348" s="228">
        <f t="shared" si="84"/>
        <v>40015</v>
      </c>
      <c r="K1348" s="98">
        <f t="shared" si="85"/>
        <v>2009</v>
      </c>
      <c r="L1348" s="98">
        <f t="shared" si="86"/>
        <v>1</v>
      </c>
      <c r="M1348" s="98">
        <f t="shared" si="87"/>
        <v>8</v>
      </c>
    </row>
    <row r="1349" spans="1:13" ht="30" hidden="1">
      <c r="A1349" s="226">
        <v>29469120</v>
      </c>
      <c r="B1349" s="227" t="s">
        <v>20974</v>
      </c>
      <c r="C1349" s="226">
        <v>11897268</v>
      </c>
      <c r="D1349" s="227" t="s">
        <v>19633</v>
      </c>
      <c r="E1349" s="227" t="s">
        <v>18102</v>
      </c>
      <c r="F1349" s="227">
        <v>3</v>
      </c>
      <c r="G1349" s="227" t="s">
        <v>21574</v>
      </c>
      <c r="H1349" s="227" t="s">
        <v>21575</v>
      </c>
      <c r="I1349" s="235" t="s">
        <v>21576</v>
      </c>
      <c r="J1349" s="228">
        <f t="shared" si="84"/>
        <v>39739</v>
      </c>
      <c r="K1349" s="98">
        <f t="shared" si="85"/>
        <v>2008</v>
      </c>
      <c r="L1349" s="98">
        <f t="shared" si="86"/>
        <v>2</v>
      </c>
      <c r="M1349" s="98">
        <f t="shared" si="87"/>
        <v>9</v>
      </c>
    </row>
    <row r="1350" spans="1:13" ht="30" hidden="1">
      <c r="A1350" s="226">
        <v>29469120</v>
      </c>
      <c r="B1350" s="227" t="s">
        <v>20974</v>
      </c>
      <c r="C1350" s="226">
        <v>11897268</v>
      </c>
      <c r="D1350" s="227" t="s">
        <v>19633</v>
      </c>
      <c r="E1350" s="227" t="s">
        <v>18102</v>
      </c>
      <c r="F1350" s="227">
        <v>3</v>
      </c>
      <c r="G1350" s="227" t="s">
        <v>21577</v>
      </c>
      <c r="H1350" s="227" t="s">
        <v>21578</v>
      </c>
      <c r="I1350" s="235" t="s">
        <v>18117</v>
      </c>
      <c r="J1350" s="228">
        <f t="shared" si="84"/>
        <v>40126</v>
      </c>
      <c r="K1350" s="98">
        <f t="shared" si="85"/>
        <v>2009</v>
      </c>
      <c r="L1350" s="98">
        <f t="shared" si="86"/>
        <v>1</v>
      </c>
      <c r="M1350" s="98">
        <f t="shared" si="87"/>
        <v>8</v>
      </c>
    </row>
    <row r="1351" spans="1:13" ht="30" hidden="1">
      <c r="A1351" s="226">
        <v>29469120</v>
      </c>
      <c r="B1351" s="227" t="s">
        <v>20974</v>
      </c>
      <c r="C1351" s="226">
        <v>11897268</v>
      </c>
      <c r="D1351" s="227" t="s">
        <v>19633</v>
      </c>
      <c r="E1351" s="227" t="s">
        <v>18102</v>
      </c>
      <c r="F1351" s="227">
        <v>3</v>
      </c>
      <c r="G1351" s="227" t="s">
        <v>21579</v>
      </c>
      <c r="H1351" s="227" t="s">
        <v>21580</v>
      </c>
      <c r="I1351" s="235" t="s">
        <v>19675</v>
      </c>
      <c r="J1351" s="228">
        <f t="shared" si="84"/>
        <v>39801</v>
      </c>
      <c r="K1351" s="98">
        <f t="shared" si="85"/>
        <v>2008</v>
      </c>
      <c r="L1351" s="98">
        <f t="shared" si="86"/>
        <v>2</v>
      </c>
      <c r="M1351" s="98">
        <f t="shared" si="87"/>
        <v>9</v>
      </c>
    </row>
    <row r="1352" spans="1:13" ht="30" hidden="1">
      <c r="A1352" s="226">
        <v>29469120</v>
      </c>
      <c r="B1352" s="227" t="s">
        <v>20974</v>
      </c>
      <c r="C1352" s="226">
        <v>11897268</v>
      </c>
      <c r="D1352" s="227" t="s">
        <v>19633</v>
      </c>
      <c r="E1352" s="227" t="s">
        <v>18102</v>
      </c>
      <c r="F1352" s="227">
        <v>3</v>
      </c>
      <c r="G1352" s="227" t="s">
        <v>21581</v>
      </c>
      <c r="H1352" s="227" t="s">
        <v>21582</v>
      </c>
      <c r="I1352" s="235" t="s">
        <v>18928</v>
      </c>
      <c r="J1352" s="228">
        <f t="shared" si="84"/>
        <v>40193</v>
      </c>
      <c r="K1352" s="98">
        <f t="shared" si="85"/>
        <v>2010</v>
      </c>
      <c r="L1352" s="98">
        <f t="shared" si="86"/>
        <v>0</v>
      </c>
      <c r="M1352" s="98">
        <f t="shared" si="87"/>
        <v>8</v>
      </c>
    </row>
    <row r="1353" spans="1:13" ht="30" hidden="1">
      <c r="A1353" s="226">
        <v>29469120</v>
      </c>
      <c r="B1353" s="227" t="s">
        <v>20974</v>
      </c>
      <c r="C1353" s="226">
        <v>11897268</v>
      </c>
      <c r="D1353" s="227" t="s">
        <v>19633</v>
      </c>
      <c r="E1353" s="227" t="s">
        <v>18102</v>
      </c>
      <c r="F1353" s="227">
        <v>3</v>
      </c>
      <c r="G1353" s="227" t="s">
        <v>21583</v>
      </c>
      <c r="H1353" s="227" t="s">
        <v>21584</v>
      </c>
      <c r="I1353" s="235" t="s">
        <v>21184</v>
      </c>
      <c r="J1353" s="228">
        <f t="shared" si="84"/>
        <v>40250</v>
      </c>
      <c r="K1353" s="98">
        <f t="shared" si="85"/>
        <v>2010</v>
      </c>
      <c r="L1353" s="98">
        <f t="shared" si="86"/>
        <v>0</v>
      </c>
      <c r="M1353" s="98">
        <f t="shared" si="87"/>
        <v>8</v>
      </c>
    </row>
    <row r="1354" spans="1:13" ht="30" hidden="1">
      <c r="A1354" s="226">
        <v>29469120</v>
      </c>
      <c r="B1354" s="227" t="s">
        <v>20974</v>
      </c>
      <c r="C1354" s="226">
        <v>11897302</v>
      </c>
      <c r="D1354" s="227" t="s">
        <v>21456</v>
      </c>
      <c r="E1354" s="227" t="s">
        <v>18102</v>
      </c>
      <c r="F1354" s="227">
        <v>3</v>
      </c>
      <c r="G1354" s="227" t="s">
        <v>21585</v>
      </c>
      <c r="H1354" s="227" t="s">
        <v>21586</v>
      </c>
      <c r="I1354" s="235" t="s">
        <v>21587</v>
      </c>
      <c r="J1354" s="228">
        <f t="shared" si="84"/>
        <v>39860</v>
      </c>
      <c r="K1354" s="98">
        <f t="shared" si="85"/>
        <v>2009</v>
      </c>
      <c r="L1354" s="98">
        <f t="shared" si="86"/>
        <v>1</v>
      </c>
      <c r="M1354" s="98">
        <f t="shared" si="87"/>
        <v>9</v>
      </c>
    </row>
    <row r="1355" spans="1:13" ht="30" hidden="1">
      <c r="A1355" s="226">
        <v>29469120</v>
      </c>
      <c r="B1355" s="227" t="s">
        <v>20974</v>
      </c>
      <c r="C1355" s="226">
        <v>11897302</v>
      </c>
      <c r="D1355" s="227" t="s">
        <v>21456</v>
      </c>
      <c r="E1355" s="227" t="s">
        <v>18102</v>
      </c>
      <c r="F1355" s="227">
        <v>3</v>
      </c>
      <c r="G1355" s="227" t="s">
        <v>21588</v>
      </c>
      <c r="H1355" s="227" t="s">
        <v>21589</v>
      </c>
      <c r="I1355" s="235" t="s">
        <v>19397</v>
      </c>
      <c r="J1355" s="228">
        <f t="shared" si="84"/>
        <v>39485</v>
      </c>
      <c r="K1355" s="98">
        <f t="shared" si="85"/>
        <v>2008</v>
      </c>
      <c r="L1355" s="98">
        <f t="shared" si="86"/>
        <v>2</v>
      </c>
      <c r="M1355" s="98">
        <f t="shared" si="87"/>
        <v>10</v>
      </c>
    </row>
    <row r="1356" spans="1:13" ht="30" hidden="1">
      <c r="A1356" s="226">
        <v>29469120</v>
      </c>
      <c r="B1356" s="227" t="s">
        <v>20974</v>
      </c>
      <c r="C1356" s="226">
        <v>11897302</v>
      </c>
      <c r="D1356" s="227" t="s">
        <v>21456</v>
      </c>
      <c r="E1356" s="227" t="s">
        <v>18102</v>
      </c>
      <c r="F1356" s="227">
        <v>3</v>
      </c>
      <c r="G1356" s="227" t="s">
        <v>21590</v>
      </c>
      <c r="H1356" s="227" t="s">
        <v>21591</v>
      </c>
      <c r="I1356" s="235" t="s">
        <v>18593</v>
      </c>
      <c r="J1356" s="228">
        <f t="shared" si="84"/>
        <v>39559</v>
      </c>
      <c r="K1356" s="98">
        <f t="shared" si="85"/>
        <v>2008</v>
      </c>
      <c r="L1356" s="98">
        <f t="shared" si="86"/>
        <v>2</v>
      </c>
      <c r="M1356" s="98">
        <f t="shared" si="87"/>
        <v>10</v>
      </c>
    </row>
    <row r="1357" spans="1:13" ht="30" hidden="1">
      <c r="A1357" s="226">
        <v>29469120</v>
      </c>
      <c r="B1357" s="227" t="s">
        <v>20974</v>
      </c>
      <c r="C1357" s="226">
        <v>11897302</v>
      </c>
      <c r="D1357" s="227" t="s">
        <v>21456</v>
      </c>
      <c r="E1357" s="227" t="s">
        <v>18102</v>
      </c>
      <c r="F1357" s="227">
        <v>3</v>
      </c>
      <c r="G1357" s="227" t="s">
        <v>21592</v>
      </c>
      <c r="H1357" s="227" t="s">
        <v>21593</v>
      </c>
      <c r="I1357" s="235" t="s">
        <v>18126</v>
      </c>
      <c r="J1357" s="228">
        <f t="shared" si="84"/>
        <v>40145</v>
      </c>
      <c r="K1357" s="98">
        <f t="shared" si="85"/>
        <v>2009</v>
      </c>
      <c r="L1357" s="98">
        <f t="shared" si="86"/>
        <v>1</v>
      </c>
      <c r="M1357" s="98">
        <f t="shared" si="87"/>
        <v>8</v>
      </c>
    </row>
    <row r="1358" spans="1:13" ht="30" hidden="1">
      <c r="A1358" s="226">
        <v>29469120</v>
      </c>
      <c r="B1358" s="227" t="s">
        <v>20974</v>
      </c>
      <c r="C1358" s="226">
        <v>11897302</v>
      </c>
      <c r="D1358" s="227" t="s">
        <v>21456</v>
      </c>
      <c r="E1358" s="227" t="s">
        <v>18102</v>
      </c>
      <c r="F1358" s="227">
        <v>3</v>
      </c>
      <c r="G1358" s="227" t="s">
        <v>21594</v>
      </c>
      <c r="H1358" s="227" t="s">
        <v>21595</v>
      </c>
      <c r="I1358" s="235" t="s">
        <v>21596</v>
      </c>
      <c r="J1358" s="228">
        <f t="shared" si="84"/>
        <v>40098</v>
      </c>
      <c r="K1358" s="98">
        <f t="shared" si="85"/>
        <v>2009</v>
      </c>
      <c r="L1358" s="98">
        <f t="shared" si="86"/>
        <v>1</v>
      </c>
      <c r="M1358" s="98">
        <f t="shared" si="87"/>
        <v>8</v>
      </c>
    </row>
    <row r="1359" spans="1:13" ht="30" hidden="1">
      <c r="A1359" s="226">
        <v>29469120</v>
      </c>
      <c r="B1359" s="227" t="s">
        <v>20974</v>
      </c>
      <c r="C1359" s="226">
        <v>11897302</v>
      </c>
      <c r="D1359" s="227" t="s">
        <v>21456</v>
      </c>
      <c r="E1359" s="227" t="s">
        <v>18102</v>
      </c>
      <c r="F1359" s="227">
        <v>3</v>
      </c>
      <c r="G1359" s="227" t="s">
        <v>21597</v>
      </c>
      <c r="H1359" s="227" t="s">
        <v>21598</v>
      </c>
      <c r="I1359" s="235" t="s">
        <v>21093</v>
      </c>
      <c r="J1359" s="228">
        <f t="shared" si="84"/>
        <v>40150</v>
      </c>
      <c r="K1359" s="98">
        <f t="shared" si="85"/>
        <v>2009</v>
      </c>
      <c r="L1359" s="98">
        <f t="shared" si="86"/>
        <v>1</v>
      </c>
      <c r="M1359" s="98">
        <f t="shared" si="87"/>
        <v>8</v>
      </c>
    </row>
    <row r="1360" spans="1:13" ht="30" hidden="1">
      <c r="A1360" s="226">
        <v>29469120</v>
      </c>
      <c r="B1360" s="227" t="s">
        <v>20974</v>
      </c>
      <c r="C1360" s="226">
        <v>11897302</v>
      </c>
      <c r="D1360" s="227" t="s">
        <v>21456</v>
      </c>
      <c r="E1360" s="227" t="s">
        <v>18102</v>
      </c>
      <c r="F1360" s="227">
        <v>3</v>
      </c>
      <c r="G1360" s="227" t="s">
        <v>21599</v>
      </c>
      <c r="H1360" s="227" t="s">
        <v>21600</v>
      </c>
      <c r="I1360" s="235" t="s">
        <v>18474</v>
      </c>
      <c r="J1360" s="228">
        <f t="shared" si="84"/>
        <v>40230</v>
      </c>
      <c r="K1360" s="98">
        <f t="shared" si="85"/>
        <v>2010</v>
      </c>
      <c r="L1360" s="98">
        <f t="shared" si="86"/>
        <v>0</v>
      </c>
      <c r="M1360" s="98">
        <f t="shared" si="87"/>
        <v>8</v>
      </c>
    </row>
    <row r="1361" spans="1:13" ht="30" hidden="1">
      <c r="A1361" s="226">
        <v>29469120</v>
      </c>
      <c r="B1361" s="227" t="s">
        <v>20974</v>
      </c>
      <c r="C1361" s="226">
        <v>11897302</v>
      </c>
      <c r="D1361" s="227" t="s">
        <v>21456</v>
      </c>
      <c r="E1361" s="227" t="s">
        <v>18102</v>
      </c>
      <c r="F1361" s="227">
        <v>3</v>
      </c>
      <c r="G1361" s="227" t="s">
        <v>21601</v>
      </c>
      <c r="H1361" s="227" t="s">
        <v>21602</v>
      </c>
      <c r="I1361" s="235" t="s">
        <v>21603</v>
      </c>
      <c r="J1361" s="228">
        <f t="shared" si="84"/>
        <v>40248</v>
      </c>
      <c r="K1361" s="98">
        <f t="shared" si="85"/>
        <v>2010</v>
      </c>
      <c r="L1361" s="98">
        <f t="shared" si="86"/>
        <v>0</v>
      </c>
      <c r="M1361" s="98">
        <f t="shared" si="87"/>
        <v>8</v>
      </c>
    </row>
    <row r="1362" spans="1:13" ht="30" hidden="1">
      <c r="A1362" s="226">
        <v>29469120</v>
      </c>
      <c r="B1362" s="227" t="s">
        <v>20974</v>
      </c>
      <c r="C1362" s="226">
        <v>11897302</v>
      </c>
      <c r="D1362" s="227" t="s">
        <v>21456</v>
      </c>
      <c r="E1362" s="227" t="s">
        <v>18102</v>
      </c>
      <c r="F1362" s="227">
        <v>3</v>
      </c>
      <c r="G1362" s="227" t="s">
        <v>21604</v>
      </c>
      <c r="H1362" s="227" t="s">
        <v>21605</v>
      </c>
      <c r="I1362" s="235" t="s">
        <v>20330</v>
      </c>
      <c r="J1362" s="228">
        <f t="shared" si="84"/>
        <v>39634</v>
      </c>
      <c r="K1362" s="98">
        <f t="shared" si="85"/>
        <v>2008</v>
      </c>
      <c r="L1362" s="98">
        <f t="shared" si="86"/>
        <v>2</v>
      </c>
      <c r="M1362" s="98">
        <f t="shared" si="87"/>
        <v>9</v>
      </c>
    </row>
    <row r="1363" spans="1:13" ht="30" hidden="1">
      <c r="A1363" s="226">
        <v>29469120</v>
      </c>
      <c r="B1363" s="227" t="s">
        <v>20974</v>
      </c>
      <c r="C1363" s="226">
        <v>11897302</v>
      </c>
      <c r="D1363" s="227" t="s">
        <v>21456</v>
      </c>
      <c r="E1363" s="227" t="s">
        <v>18102</v>
      </c>
      <c r="F1363" s="227">
        <v>3</v>
      </c>
      <c r="G1363" s="227" t="s">
        <v>21606</v>
      </c>
      <c r="H1363" s="227" t="s">
        <v>21607</v>
      </c>
      <c r="I1363" s="235" t="s">
        <v>21608</v>
      </c>
      <c r="J1363" s="228">
        <f t="shared" si="84"/>
        <v>39957</v>
      </c>
      <c r="K1363" s="98">
        <f t="shared" si="85"/>
        <v>2009</v>
      </c>
      <c r="L1363" s="98">
        <f t="shared" si="86"/>
        <v>1</v>
      </c>
      <c r="M1363" s="98">
        <f t="shared" si="87"/>
        <v>9</v>
      </c>
    </row>
    <row r="1364" spans="1:13" ht="30" hidden="1">
      <c r="A1364" s="226">
        <v>29469120</v>
      </c>
      <c r="B1364" s="227" t="s">
        <v>20974</v>
      </c>
      <c r="C1364" s="226">
        <v>11897302</v>
      </c>
      <c r="D1364" s="227" t="s">
        <v>21456</v>
      </c>
      <c r="E1364" s="227" t="s">
        <v>18102</v>
      </c>
      <c r="F1364" s="227">
        <v>3</v>
      </c>
      <c r="G1364" s="227" t="s">
        <v>21609</v>
      </c>
      <c r="H1364" s="227" t="s">
        <v>21610</v>
      </c>
      <c r="I1364" s="235" t="s">
        <v>21611</v>
      </c>
      <c r="J1364" s="228">
        <f t="shared" si="84"/>
        <v>40153</v>
      </c>
      <c r="K1364" s="98">
        <f t="shared" si="85"/>
        <v>2009</v>
      </c>
      <c r="L1364" s="98">
        <f t="shared" si="86"/>
        <v>1</v>
      </c>
      <c r="M1364" s="98">
        <f t="shared" si="87"/>
        <v>8</v>
      </c>
    </row>
    <row r="1365" spans="1:13" ht="30" hidden="1">
      <c r="A1365" s="226">
        <v>29469120</v>
      </c>
      <c r="B1365" s="227" t="s">
        <v>20974</v>
      </c>
      <c r="C1365" s="226">
        <v>11897302</v>
      </c>
      <c r="D1365" s="227" t="s">
        <v>21456</v>
      </c>
      <c r="E1365" s="227" t="s">
        <v>18102</v>
      </c>
      <c r="F1365" s="227">
        <v>3</v>
      </c>
      <c r="G1365" s="227" t="s">
        <v>21612</v>
      </c>
      <c r="H1365" s="227" t="s">
        <v>21613</v>
      </c>
      <c r="I1365" s="235" t="s">
        <v>20171</v>
      </c>
      <c r="J1365" s="228">
        <f t="shared" si="84"/>
        <v>40105</v>
      </c>
      <c r="K1365" s="98">
        <f t="shared" si="85"/>
        <v>2009</v>
      </c>
      <c r="L1365" s="98">
        <f t="shared" si="86"/>
        <v>1</v>
      </c>
      <c r="M1365" s="98">
        <f t="shared" si="87"/>
        <v>8</v>
      </c>
    </row>
    <row r="1366" spans="1:13" ht="30" hidden="1">
      <c r="A1366" s="226">
        <v>29469120</v>
      </c>
      <c r="B1366" s="227" t="s">
        <v>20974</v>
      </c>
      <c r="C1366" s="226">
        <v>11897302</v>
      </c>
      <c r="D1366" s="227" t="s">
        <v>21456</v>
      </c>
      <c r="E1366" s="227" t="s">
        <v>18102</v>
      </c>
      <c r="F1366" s="227">
        <v>3</v>
      </c>
      <c r="G1366" s="227" t="s">
        <v>21614</v>
      </c>
      <c r="H1366" s="227" t="s">
        <v>21615</v>
      </c>
      <c r="I1366" s="235" t="s">
        <v>21616</v>
      </c>
      <c r="J1366" s="228">
        <f t="shared" si="84"/>
        <v>39277</v>
      </c>
      <c r="K1366" s="98">
        <f t="shared" si="85"/>
        <v>2007</v>
      </c>
      <c r="L1366" s="98">
        <f t="shared" si="86"/>
        <v>3</v>
      </c>
      <c r="M1366" s="98">
        <f t="shared" si="87"/>
        <v>10</v>
      </c>
    </row>
    <row r="1367" spans="1:13" ht="30" hidden="1">
      <c r="A1367" s="226">
        <v>29469120</v>
      </c>
      <c r="B1367" s="227" t="s">
        <v>20974</v>
      </c>
      <c r="C1367" s="226">
        <v>11897302</v>
      </c>
      <c r="D1367" s="227" t="s">
        <v>21456</v>
      </c>
      <c r="E1367" s="227" t="s">
        <v>18102</v>
      </c>
      <c r="F1367" s="227">
        <v>3</v>
      </c>
      <c r="G1367" s="227" t="s">
        <v>21617</v>
      </c>
      <c r="H1367" s="227" t="s">
        <v>21618</v>
      </c>
      <c r="I1367" s="235" t="s">
        <v>18925</v>
      </c>
      <c r="J1367" s="228">
        <f t="shared" si="84"/>
        <v>40001</v>
      </c>
      <c r="K1367" s="98">
        <f t="shared" si="85"/>
        <v>2009</v>
      </c>
      <c r="L1367" s="98">
        <f t="shared" si="86"/>
        <v>1</v>
      </c>
      <c r="M1367" s="98">
        <f t="shared" si="87"/>
        <v>8</v>
      </c>
    </row>
    <row r="1368" spans="1:13" ht="30" hidden="1">
      <c r="A1368" s="226">
        <v>29469120</v>
      </c>
      <c r="B1368" s="227" t="s">
        <v>20974</v>
      </c>
      <c r="C1368" s="226">
        <v>11897302</v>
      </c>
      <c r="D1368" s="227" t="s">
        <v>21456</v>
      </c>
      <c r="E1368" s="227" t="s">
        <v>18102</v>
      </c>
      <c r="F1368" s="227">
        <v>3</v>
      </c>
      <c r="G1368" s="227" t="s">
        <v>21619</v>
      </c>
      <c r="H1368" s="227" t="s">
        <v>21620</v>
      </c>
      <c r="I1368" s="235" t="s">
        <v>21082</v>
      </c>
      <c r="J1368" s="228">
        <f t="shared" si="84"/>
        <v>39999</v>
      </c>
      <c r="K1368" s="98">
        <f t="shared" si="85"/>
        <v>2009</v>
      </c>
      <c r="L1368" s="98">
        <f t="shared" si="86"/>
        <v>1</v>
      </c>
      <c r="M1368" s="98">
        <f t="shared" si="87"/>
        <v>8</v>
      </c>
    </row>
    <row r="1369" spans="1:13" ht="30" hidden="1">
      <c r="A1369" s="226">
        <v>29469120</v>
      </c>
      <c r="B1369" s="227" t="s">
        <v>20974</v>
      </c>
      <c r="C1369" s="226">
        <v>11897302</v>
      </c>
      <c r="D1369" s="227" t="s">
        <v>21456</v>
      </c>
      <c r="E1369" s="227" t="s">
        <v>18102</v>
      </c>
      <c r="F1369" s="227">
        <v>3</v>
      </c>
      <c r="G1369" s="227" t="s">
        <v>21621</v>
      </c>
      <c r="H1369" s="227" t="s">
        <v>14711</v>
      </c>
      <c r="I1369" s="235" t="s">
        <v>21622</v>
      </c>
      <c r="J1369" s="228">
        <f t="shared" si="84"/>
        <v>40238</v>
      </c>
      <c r="K1369" s="98">
        <f t="shared" si="85"/>
        <v>2010</v>
      </c>
      <c r="L1369" s="98">
        <f t="shared" si="86"/>
        <v>0</v>
      </c>
      <c r="M1369" s="98">
        <f t="shared" si="87"/>
        <v>8</v>
      </c>
    </row>
    <row r="1370" spans="1:13" ht="30" hidden="1">
      <c r="A1370" s="226">
        <v>29469120</v>
      </c>
      <c r="B1370" s="227" t="s">
        <v>20974</v>
      </c>
      <c r="C1370" s="226">
        <v>11897302</v>
      </c>
      <c r="D1370" s="227" t="s">
        <v>21456</v>
      </c>
      <c r="E1370" s="227" t="s">
        <v>18102</v>
      </c>
      <c r="F1370" s="227">
        <v>3</v>
      </c>
      <c r="G1370" s="227" t="s">
        <v>21623</v>
      </c>
      <c r="H1370" s="227" t="s">
        <v>21624</v>
      </c>
      <c r="I1370" s="235" t="s">
        <v>21625</v>
      </c>
      <c r="J1370" s="228">
        <f t="shared" si="84"/>
        <v>39990</v>
      </c>
      <c r="K1370" s="98">
        <f t="shared" si="85"/>
        <v>2009</v>
      </c>
      <c r="L1370" s="98">
        <f t="shared" si="86"/>
        <v>1</v>
      </c>
      <c r="M1370" s="98">
        <f t="shared" si="87"/>
        <v>9</v>
      </c>
    </row>
    <row r="1371" spans="1:13" ht="30" hidden="1">
      <c r="A1371" s="226">
        <v>29469120</v>
      </c>
      <c r="B1371" s="227" t="s">
        <v>20974</v>
      </c>
      <c r="C1371" s="226">
        <v>11897302</v>
      </c>
      <c r="D1371" s="227" t="s">
        <v>21456</v>
      </c>
      <c r="E1371" s="227" t="s">
        <v>18102</v>
      </c>
      <c r="F1371" s="227">
        <v>3</v>
      </c>
      <c r="G1371" s="227" t="s">
        <v>21626</v>
      </c>
      <c r="H1371" s="227" t="s">
        <v>21627</v>
      </c>
      <c r="I1371" s="235" t="s">
        <v>19979</v>
      </c>
      <c r="J1371" s="228">
        <f t="shared" si="84"/>
        <v>39968</v>
      </c>
      <c r="K1371" s="98">
        <f t="shared" si="85"/>
        <v>2009</v>
      </c>
      <c r="L1371" s="98">
        <f t="shared" si="86"/>
        <v>1</v>
      </c>
      <c r="M1371" s="98">
        <f t="shared" si="87"/>
        <v>9</v>
      </c>
    </row>
    <row r="1372" spans="1:13" ht="30" hidden="1">
      <c r="A1372" s="226">
        <v>29469120</v>
      </c>
      <c r="B1372" s="227" t="s">
        <v>20974</v>
      </c>
      <c r="C1372" s="226">
        <v>11897302</v>
      </c>
      <c r="D1372" s="227" t="s">
        <v>21456</v>
      </c>
      <c r="E1372" s="227" t="s">
        <v>18102</v>
      </c>
      <c r="F1372" s="227">
        <v>3</v>
      </c>
      <c r="G1372" s="227" t="s">
        <v>21628</v>
      </c>
      <c r="H1372" s="227" t="s">
        <v>21629</v>
      </c>
      <c r="I1372" s="235" t="s">
        <v>21630</v>
      </c>
      <c r="J1372" s="228">
        <f t="shared" si="84"/>
        <v>39867</v>
      </c>
      <c r="K1372" s="98">
        <f t="shared" si="85"/>
        <v>2009</v>
      </c>
      <c r="L1372" s="98">
        <f t="shared" si="86"/>
        <v>1</v>
      </c>
      <c r="M1372" s="98">
        <f t="shared" si="87"/>
        <v>9</v>
      </c>
    </row>
    <row r="1373" spans="1:13" ht="30" hidden="1">
      <c r="A1373" s="226">
        <v>29469120</v>
      </c>
      <c r="B1373" s="227" t="s">
        <v>20974</v>
      </c>
      <c r="C1373" s="226">
        <v>11897302</v>
      </c>
      <c r="D1373" s="227" t="s">
        <v>21456</v>
      </c>
      <c r="E1373" s="227" t="s">
        <v>18102</v>
      </c>
      <c r="F1373" s="227">
        <v>3</v>
      </c>
      <c r="G1373" s="227" t="s">
        <v>21631</v>
      </c>
      <c r="H1373" s="227" t="s">
        <v>21632</v>
      </c>
      <c r="I1373" s="235" t="s">
        <v>19294</v>
      </c>
      <c r="J1373" s="228">
        <f t="shared" si="84"/>
        <v>40155</v>
      </c>
      <c r="K1373" s="98">
        <f t="shared" si="85"/>
        <v>2009</v>
      </c>
      <c r="L1373" s="98">
        <f t="shared" si="86"/>
        <v>1</v>
      </c>
      <c r="M1373" s="98">
        <f t="shared" si="87"/>
        <v>8</v>
      </c>
    </row>
    <row r="1374" spans="1:13" ht="30" hidden="1">
      <c r="A1374" s="226">
        <v>29469120</v>
      </c>
      <c r="B1374" s="227" t="s">
        <v>20974</v>
      </c>
      <c r="C1374" s="226">
        <v>11897302</v>
      </c>
      <c r="D1374" s="227" t="s">
        <v>21456</v>
      </c>
      <c r="E1374" s="227" t="s">
        <v>18102</v>
      </c>
      <c r="F1374" s="227">
        <v>3</v>
      </c>
      <c r="G1374" s="227" t="s">
        <v>21633</v>
      </c>
      <c r="H1374" s="227" t="s">
        <v>21634</v>
      </c>
      <c r="I1374" s="235" t="s">
        <v>21436</v>
      </c>
      <c r="J1374" s="228">
        <f t="shared" si="84"/>
        <v>40127</v>
      </c>
      <c r="K1374" s="98">
        <f t="shared" si="85"/>
        <v>2009</v>
      </c>
      <c r="L1374" s="98">
        <f t="shared" si="86"/>
        <v>1</v>
      </c>
      <c r="M1374" s="98">
        <f t="shared" si="87"/>
        <v>8</v>
      </c>
    </row>
    <row r="1375" spans="1:13" ht="30" hidden="1">
      <c r="A1375" s="226">
        <v>29469120</v>
      </c>
      <c r="B1375" s="227" t="s">
        <v>20974</v>
      </c>
      <c r="C1375" s="226">
        <v>11897302</v>
      </c>
      <c r="D1375" s="227" t="s">
        <v>21456</v>
      </c>
      <c r="E1375" s="227" t="s">
        <v>18102</v>
      </c>
      <c r="F1375" s="227">
        <v>3</v>
      </c>
      <c r="G1375" s="227" t="s">
        <v>21635</v>
      </c>
      <c r="H1375" s="227" t="s">
        <v>21636</v>
      </c>
      <c r="I1375" s="235" t="s">
        <v>20506</v>
      </c>
      <c r="J1375" s="228">
        <f t="shared" si="84"/>
        <v>40242</v>
      </c>
      <c r="K1375" s="98">
        <f t="shared" si="85"/>
        <v>2010</v>
      </c>
      <c r="L1375" s="98">
        <f t="shared" si="86"/>
        <v>0</v>
      </c>
      <c r="M1375" s="98">
        <f t="shared" si="87"/>
        <v>8</v>
      </c>
    </row>
    <row r="1376" spans="1:13" ht="30" hidden="1">
      <c r="A1376" s="226">
        <v>29469120</v>
      </c>
      <c r="B1376" s="227" t="s">
        <v>20974</v>
      </c>
      <c r="C1376" s="226">
        <v>11897302</v>
      </c>
      <c r="D1376" s="227" t="s">
        <v>21456</v>
      </c>
      <c r="E1376" s="227" t="s">
        <v>18102</v>
      </c>
      <c r="F1376" s="227">
        <v>3</v>
      </c>
      <c r="G1376" s="227" t="s">
        <v>21637</v>
      </c>
      <c r="H1376" s="227" t="s">
        <v>21638</v>
      </c>
      <c r="I1376" s="235" t="s">
        <v>21639</v>
      </c>
      <c r="J1376" s="228">
        <f t="shared" si="84"/>
        <v>39994</v>
      </c>
      <c r="K1376" s="98">
        <f t="shared" si="85"/>
        <v>2009</v>
      </c>
      <c r="L1376" s="98">
        <f t="shared" si="86"/>
        <v>1</v>
      </c>
      <c r="M1376" s="98">
        <f t="shared" si="87"/>
        <v>8</v>
      </c>
    </row>
    <row r="1377" spans="1:13" ht="30" hidden="1">
      <c r="A1377" s="226">
        <v>29469120</v>
      </c>
      <c r="B1377" s="227" t="s">
        <v>20974</v>
      </c>
      <c r="C1377" s="226">
        <v>11897302</v>
      </c>
      <c r="D1377" s="227" t="s">
        <v>21456</v>
      </c>
      <c r="E1377" s="227" t="s">
        <v>18102</v>
      </c>
      <c r="F1377" s="227">
        <v>3</v>
      </c>
      <c r="G1377" s="227" t="s">
        <v>21640</v>
      </c>
      <c r="H1377" s="227" t="s">
        <v>21641</v>
      </c>
      <c r="I1377" s="235" t="s">
        <v>21639</v>
      </c>
      <c r="J1377" s="228">
        <f t="shared" si="84"/>
        <v>39994</v>
      </c>
      <c r="K1377" s="98">
        <f t="shared" si="85"/>
        <v>2009</v>
      </c>
      <c r="L1377" s="98">
        <f t="shared" si="86"/>
        <v>1</v>
      </c>
      <c r="M1377" s="98">
        <f t="shared" si="87"/>
        <v>8</v>
      </c>
    </row>
    <row r="1378" spans="1:13" ht="30" hidden="1">
      <c r="A1378" s="226">
        <v>29469120</v>
      </c>
      <c r="B1378" s="227" t="s">
        <v>20974</v>
      </c>
      <c r="C1378" s="226">
        <v>11897302</v>
      </c>
      <c r="D1378" s="227" t="s">
        <v>21456</v>
      </c>
      <c r="E1378" s="227" t="s">
        <v>18102</v>
      </c>
      <c r="F1378" s="227">
        <v>3</v>
      </c>
      <c r="G1378" s="227" t="s">
        <v>21642</v>
      </c>
      <c r="H1378" s="227" t="s">
        <v>21643</v>
      </c>
      <c r="I1378" s="235" t="s">
        <v>20272</v>
      </c>
      <c r="J1378" s="228">
        <f t="shared" si="84"/>
        <v>39777</v>
      </c>
      <c r="K1378" s="98">
        <f t="shared" si="85"/>
        <v>2008</v>
      </c>
      <c r="L1378" s="98">
        <f t="shared" si="86"/>
        <v>2</v>
      </c>
      <c r="M1378" s="98">
        <f t="shared" si="87"/>
        <v>9</v>
      </c>
    </row>
    <row r="1379" spans="1:13" ht="30" hidden="1">
      <c r="A1379" s="226">
        <v>29469120</v>
      </c>
      <c r="B1379" s="227" t="s">
        <v>20974</v>
      </c>
      <c r="C1379" s="226">
        <v>11897302</v>
      </c>
      <c r="D1379" s="227" t="s">
        <v>21456</v>
      </c>
      <c r="E1379" s="227" t="s">
        <v>18102</v>
      </c>
      <c r="F1379" s="227">
        <v>3</v>
      </c>
      <c r="G1379" s="227" t="s">
        <v>21644</v>
      </c>
      <c r="H1379" s="227" t="s">
        <v>21645</v>
      </c>
      <c r="I1379" s="235" t="s">
        <v>21646</v>
      </c>
      <c r="J1379" s="228">
        <f t="shared" si="84"/>
        <v>40140</v>
      </c>
      <c r="K1379" s="98">
        <f t="shared" si="85"/>
        <v>2009</v>
      </c>
      <c r="L1379" s="98">
        <f t="shared" si="86"/>
        <v>1</v>
      </c>
      <c r="M1379" s="98">
        <f t="shared" si="87"/>
        <v>8</v>
      </c>
    </row>
    <row r="1380" spans="1:13" ht="30" hidden="1">
      <c r="A1380" s="226">
        <v>29469120</v>
      </c>
      <c r="B1380" s="227" t="s">
        <v>20974</v>
      </c>
      <c r="C1380" s="226">
        <v>11897302</v>
      </c>
      <c r="D1380" s="227" t="s">
        <v>21456</v>
      </c>
      <c r="E1380" s="227" t="s">
        <v>18102</v>
      </c>
      <c r="F1380" s="227">
        <v>3</v>
      </c>
      <c r="G1380" s="227" t="s">
        <v>21647</v>
      </c>
      <c r="H1380" s="227" t="s">
        <v>21648</v>
      </c>
      <c r="I1380" s="235" t="s">
        <v>20292</v>
      </c>
      <c r="J1380" s="228">
        <f t="shared" si="84"/>
        <v>39684</v>
      </c>
      <c r="K1380" s="98">
        <f t="shared" si="85"/>
        <v>2008</v>
      </c>
      <c r="L1380" s="98">
        <f t="shared" si="86"/>
        <v>2</v>
      </c>
      <c r="M1380" s="98">
        <f t="shared" si="87"/>
        <v>9</v>
      </c>
    </row>
    <row r="1381" spans="1:13" ht="30" hidden="1">
      <c r="A1381" s="226">
        <v>29469120</v>
      </c>
      <c r="B1381" s="227" t="s">
        <v>20974</v>
      </c>
      <c r="C1381" s="226">
        <v>11897302</v>
      </c>
      <c r="D1381" s="227" t="s">
        <v>21456</v>
      </c>
      <c r="E1381" s="227" t="s">
        <v>18102</v>
      </c>
      <c r="F1381" s="227">
        <v>3</v>
      </c>
      <c r="G1381" s="227" t="s">
        <v>21649</v>
      </c>
      <c r="H1381" s="227" t="s">
        <v>21650</v>
      </c>
      <c r="I1381" s="235" t="s">
        <v>21306</v>
      </c>
      <c r="J1381" s="228">
        <f t="shared" si="84"/>
        <v>40055</v>
      </c>
      <c r="K1381" s="98">
        <f t="shared" si="85"/>
        <v>2009</v>
      </c>
      <c r="L1381" s="98">
        <f t="shared" si="86"/>
        <v>1</v>
      </c>
      <c r="M1381" s="98">
        <f t="shared" si="87"/>
        <v>8</v>
      </c>
    </row>
    <row r="1382" spans="1:13" ht="30" hidden="1">
      <c r="A1382" s="226">
        <v>29469120</v>
      </c>
      <c r="B1382" s="227" t="s">
        <v>20974</v>
      </c>
      <c r="C1382" s="226">
        <v>11897302</v>
      </c>
      <c r="D1382" s="227" t="s">
        <v>21456</v>
      </c>
      <c r="E1382" s="227" t="s">
        <v>18102</v>
      </c>
      <c r="F1382" s="227">
        <v>3</v>
      </c>
      <c r="G1382" s="227" t="s">
        <v>21651</v>
      </c>
      <c r="H1382" s="227" t="s">
        <v>21652</v>
      </c>
      <c r="I1382" s="235" t="s">
        <v>19043</v>
      </c>
      <c r="J1382" s="228">
        <f t="shared" si="84"/>
        <v>39588</v>
      </c>
      <c r="K1382" s="98">
        <f t="shared" si="85"/>
        <v>2008</v>
      </c>
      <c r="L1382" s="98">
        <f t="shared" si="86"/>
        <v>2</v>
      </c>
      <c r="M1382" s="98">
        <f t="shared" si="87"/>
        <v>10</v>
      </c>
    </row>
    <row r="1383" spans="1:13" ht="30" hidden="1">
      <c r="A1383" s="226">
        <v>29469120</v>
      </c>
      <c r="B1383" s="227" t="s">
        <v>20974</v>
      </c>
      <c r="C1383" s="226">
        <v>11897302</v>
      </c>
      <c r="D1383" s="227" t="s">
        <v>21456</v>
      </c>
      <c r="E1383" s="227" t="s">
        <v>18102</v>
      </c>
      <c r="F1383" s="227">
        <v>3</v>
      </c>
      <c r="G1383" s="227" t="s">
        <v>21653</v>
      </c>
      <c r="H1383" s="227" t="s">
        <v>21654</v>
      </c>
      <c r="I1383" s="235" t="s">
        <v>21655</v>
      </c>
      <c r="J1383" s="228">
        <f t="shared" si="84"/>
        <v>40209</v>
      </c>
      <c r="K1383" s="98">
        <f t="shared" si="85"/>
        <v>2010</v>
      </c>
      <c r="L1383" s="98">
        <f t="shared" si="86"/>
        <v>0</v>
      </c>
      <c r="M1383" s="98">
        <f t="shared" si="87"/>
        <v>8</v>
      </c>
    </row>
    <row r="1384" spans="1:13" ht="30" hidden="1">
      <c r="A1384" s="226">
        <v>29469120</v>
      </c>
      <c r="B1384" s="227" t="s">
        <v>20974</v>
      </c>
      <c r="C1384" s="226">
        <v>11897302</v>
      </c>
      <c r="D1384" s="227" t="s">
        <v>21456</v>
      </c>
      <c r="E1384" s="227" t="s">
        <v>18102</v>
      </c>
      <c r="F1384" s="227">
        <v>3</v>
      </c>
      <c r="G1384" s="227" t="s">
        <v>21656</v>
      </c>
      <c r="H1384" s="227" t="s">
        <v>21657</v>
      </c>
      <c r="I1384" s="235" t="s">
        <v>21658</v>
      </c>
      <c r="J1384" s="228">
        <f t="shared" si="84"/>
        <v>40159</v>
      </c>
      <c r="K1384" s="98">
        <f t="shared" si="85"/>
        <v>2009</v>
      </c>
      <c r="L1384" s="98">
        <f t="shared" si="86"/>
        <v>1</v>
      </c>
      <c r="M1384" s="98">
        <f t="shared" si="87"/>
        <v>8</v>
      </c>
    </row>
    <row r="1385" spans="1:13" hidden="1">
      <c r="A1385" s="226">
        <v>29401600</v>
      </c>
      <c r="B1385" s="227" t="s">
        <v>47</v>
      </c>
      <c r="C1385" s="226">
        <v>11898172</v>
      </c>
      <c r="D1385" s="227" t="s">
        <v>21659</v>
      </c>
      <c r="E1385" s="227" t="s">
        <v>17970</v>
      </c>
      <c r="F1385" s="227">
        <v>4</v>
      </c>
      <c r="G1385" s="227" t="s">
        <v>21660</v>
      </c>
      <c r="H1385" s="227" t="s">
        <v>21661</v>
      </c>
      <c r="I1385" s="235" t="s">
        <v>21662</v>
      </c>
      <c r="J1385" s="228">
        <f t="shared" si="84"/>
        <v>38023</v>
      </c>
      <c r="K1385" s="98">
        <f t="shared" si="85"/>
        <v>2004</v>
      </c>
      <c r="L1385" s="98">
        <f t="shared" si="86"/>
        <v>5</v>
      </c>
      <c r="M1385" s="98">
        <f t="shared" si="87"/>
        <v>14</v>
      </c>
    </row>
    <row r="1386" spans="1:13" hidden="1">
      <c r="A1386" s="226">
        <v>29401600</v>
      </c>
      <c r="B1386" s="227" t="s">
        <v>47</v>
      </c>
      <c r="C1386" s="226">
        <v>11898172</v>
      </c>
      <c r="D1386" s="227" t="s">
        <v>21659</v>
      </c>
      <c r="E1386" s="227" t="s">
        <v>17970</v>
      </c>
      <c r="F1386" s="227">
        <v>4</v>
      </c>
      <c r="G1386" s="227" t="s">
        <v>21663</v>
      </c>
      <c r="H1386" s="227" t="s">
        <v>21664</v>
      </c>
      <c r="I1386" s="235" t="s">
        <v>21665</v>
      </c>
      <c r="J1386" s="228">
        <f t="shared" si="84"/>
        <v>38790</v>
      </c>
      <c r="K1386" s="98">
        <f t="shared" si="85"/>
        <v>2006</v>
      </c>
      <c r="L1386" s="98">
        <f t="shared" si="86"/>
        <v>3</v>
      </c>
      <c r="M1386" s="98">
        <f t="shared" si="87"/>
        <v>12</v>
      </c>
    </row>
    <row r="1387" spans="1:13" hidden="1">
      <c r="A1387" s="226">
        <v>29401600</v>
      </c>
      <c r="B1387" s="227" t="s">
        <v>47</v>
      </c>
      <c r="C1387" s="226">
        <v>11898172</v>
      </c>
      <c r="D1387" s="227" t="s">
        <v>21659</v>
      </c>
      <c r="E1387" s="227" t="s">
        <v>17970</v>
      </c>
      <c r="F1387" s="227">
        <v>4</v>
      </c>
      <c r="G1387" s="227" t="s">
        <v>21666</v>
      </c>
      <c r="H1387" s="227" t="s">
        <v>21667</v>
      </c>
      <c r="I1387" s="235" t="s">
        <v>21668</v>
      </c>
      <c r="J1387" s="228">
        <f t="shared" si="84"/>
        <v>39297</v>
      </c>
      <c r="K1387" s="98">
        <f t="shared" si="85"/>
        <v>2007</v>
      </c>
      <c r="L1387" s="98">
        <f t="shared" si="86"/>
        <v>2</v>
      </c>
      <c r="M1387" s="98">
        <f t="shared" si="87"/>
        <v>10</v>
      </c>
    </row>
    <row r="1388" spans="1:13" hidden="1">
      <c r="A1388" s="226">
        <v>29401600</v>
      </c>
      <c r="B1388" s="227" t="s">
        <v>47</v>
      </c>
      <c r="C1388" s="226">
        <v>11898172</v>
      </c>
      <c r="D1388" s="227" t="s">
        <v>21659</v>
      </c>
      <c r="E1388" s="227" t="s">
        <v>17970</v>
      </c>
      <c r="F1388" s="227">
        <v>4</v>
      </c>
      <c r="G1388" s="227" t="s">
        <v>21669</v>
      </c>
      <c r="H1388" s="227" t="s">
        <v>21670</v>
      </c>
      <c r="I1388" s="235" t="s">
        <v>21671</v>
      </c>
      <c r="J1388" s="228">
        <f t="shared" si="84"/>
        <v>39468</v>
      </c>
      <c r="K1388" s="98">
        <f t="shared" si="85"/>
        <v>2008</v>
      </c>
      <c r="L1388" s="98">
        <f t="shared" si="86"/>
        <v>1</v>
      </c>
      <c r="M1388" s="98">
        <f t="shared" si="87"/>
        <v>10</v>
      </c>
    </row>
    <row r="1389" spans="1:13" hidden="1">
      <c r="A1389" s="226">
        <v>29401600</v>
      </c>
      <c r="B1389" s="227" t="s">
        <v>47</v>
      </c>
      <c r="C1389" s="226">
        <v>11898172</v>
      </c>
      <c r="D1389" s="227" t="s">
        <v>21659</v>
      </c>
      <c r="E1389" s="227" t="s">
        <v>17970</v>
      </c>
      <c r="F1389" s="227">
        <v>4</v>
      </c>
      <c r="G1389" s="227" t="s">
        <v>21672</v>
      </c>
      <c r="H1389" s="227" t="s">
        <v>21673</v>
      </c>
      <c r="I1389" s="235" t="s">
        <v>21674</v>
      </c>
      <c r="J1389" s="228">
        <f t="shared" si="84"/>
        <v>39640</v>
      </c>
      <c r="K1389" s="98">
        <f t="shared" si="85"/>
        <v>2008</v>
      </c>
      <c r="L1389" s="98">
        <f t="shared" si="86"/>
        <v>1</v>
      </c>
      <c r="M1389" s="98">
        <f t="shared" si="87"/>
        <v>9</v>
      </c>
    </row>
    <row r="1390" spans="1:13" hidden="1">
      <c r="A1390" s="226">
        <v>29401600</v>
      </c>
      <c r="B1390" s="227" t="s">
        <v>47</v>
      </c>
      <c r="C1390" s="226">
        <v>11898172</v>
      </c>
      <c r="D1390" s="227" t="s">
        <v>21659</v>
      </c>
      <c r="E1390" s="227" t="s">
        <v>17970</v>
      </c>
      <c r="F1390" s="227">
        <v>4</v>
      </c>
      <c r="G1390" s="227" t="s">
        <v>21675</v>
      </c>
      <c r="H1390" s="227" t="s">
        <v>21676</v>
      </c>
      <c r="I1390" s="235" t="s">
        <v>19548</v>
      </c>
      <c r="J1390" s="228">
        <f t="shared" si="84"/>
        <v>39506</v>
      </c>
      <c r="K1390" s="98">
        <f t="shared" si="85"/>
        <v>2008</v>
      </c>
      <c r="L1390" s="98">
        <f t="shared" si="86"/>
        <v>1</v>
      </c>
      <c r="M1390" s="98">
        <f t="shared" si="87"/>
        <v>10</v>
      </c>
    </row>
    <row r="1391" spans="1:13" hidden="1">
      <c r="A1391" s="226">
        <v>29401600</v>
      </c>
      <c r="B1391" s="227" t="s">
        <v>47</v>
      </c>
      <c r="C1391" s="226">
        <v>11898172</v>
      </c>
      <c r="D1391" s="227" t="s">
        <v>21659</v>
      </c>
      <c r="E1391" s="227" t="s">
        <v>17970</v>
      </c>
      <c r="F1391" s="227">
        <v>4</v>
      </c>
      <c r="G1391" s="227" t="s">
        <v>21677</v>
      </c>
      <c r="H1391" s="227" t="s">
        <v>21678</v>
      </c>
      <c r="I1391" s="235" t="s">
        <v>21218</v>
      </c>
      <c r="J1391" s="228">
        <f t="shared" si="84"/>
        <v>39723</v>
      </c>
      <c r="K1391" s="98">
        <f t="shared" si="85"/>
        <v>2008</v>
      </c>
      <c r="L1391" s="98">
        <f t="shared" si="86"/>
        <v>1</v>
      </c>
      <c r="M1391" s="98">
        <f t="shared" si="87"/>
        <v>9</v>
      </c>
    </row>
    <row r="1392" spans="1:13" hidden="1">
      <c r="A1392" s="226">
        <v>29401600</v>
      </c>
      <c r="B1392" s="227" t="s">
        <v>47</v>
      </c>
      <c r="C1392" s="226">
        <v>11898172</v>
      </c>
      <c r="D1392" s="227" t="s">
        <v>21659</v>
      </c>
      <c r="E1392" s="227" t="s">
        <v>17970</v>
      </c>
      <c r="F1392" s="227">
        <v>4</v>
      </c>
      <c r="G1392" s="227" t="s">
        <v>21679</v>
      </c>
      <c r="H1392" s="227" t="s">
        <v>21680</v>
      </c>
      <c r="I1392" s="235" t="s">
        <v>21681</v>
      </c>
      <c r="J1392" s="228">
        <f t="shared" si="84"/>
        <v>39824</v>
      </c>
      <c r="K1392" s="98">
        <f t="shared" si="85"/>
        <v>2009</v>
      </c>
      <c r="L1392" s="98">
        <f t="shared" si="86"/>
        <v>0</v>
      </c>
      <c r="M1392" s="98">
        <f t="shared" si="87"/>
        <v>9</v>
      </c>
    </row>
    <row r="1393" spans="1:13" hidden="1">
      <c r="A1393" s="226">
        <v>29401600</v>
      </c>
      <c r="B1393" s="227" t="s">
        <v>47</v>
      </c>
      <c r="C1393" s="226">
        <v>11898172</v>
      </c>
      <c r="D1393" s="227" t="s">
        <v>21659</v>
      </c>
      <c r="E1393" s="227" t="s">
        <v>17970</v>
      </c>
      <c r="F1393" s="227">
        <v>4</v>
      </c>
      <c r="G1393" s="227" t="s">
        <v>21682</v>
      </c>
      <c r="H1393" s="227" t="s">
        <v>21683</v>
      </c>
      <c r="I1393" s="235" t="s">
        <v>21684</v>
      </c>
      <c r="J1393" s="228">
        <f t="shared" si="84"/>
        <v>39598</v>
      </c>
      <c r="K1393" s="98">
        <f t="shared" si="85"/>
        <v>2008</v>
      </c>
      <c r="L1393" s="98">
        <f t="shared" si="86"/>
        <v>1</v>
      </c>
      <c r="M1393" s="98">
        <f t="shared" si="87"/>
        <v>10</v>
      </c>
    </row>
    <row r="1394" spans="1:13" hidden="1">
      <c r="A1394" s="226">
        <v>29401600</v>
      </c>
      <c r="B1394" s="227" t="s">
        <v>47</v>
      </c>
      <c r="C1394" s="226">
        <v>11898172</v>
      </c>
      <c r="D1394" s="227" t="s">
        <v>21659</v>
      </c>
      <c r="E1394" s="227" t="s">
        <v>17970</v>
      </c>
      <c r="F1394" s="227">
        <v>4</v>
      </c>
      <c r="G1394" s="227" t="s">
        <v>21685</v>
      </c>
      <c r="H1394" s="227" t="s">
        <v>21686</v>
      </c>
      <c r="I1394" s="235" t="s">
        <v>21687</v>
      </c>
      <c r="J1394" s="228">
        <f t="shared" si="84"/>
        <v>39487</v>
      </c>
      <c r="K1394" s="98">
        <f t="shared" si="85"/>
        <v>2008</v>
      </c>
      <c r="L1394" s="98">
        <f t="shared" si="86"/>
        <v>1</v>
      </c>
      <c r="M1394" s="98">
        <f t="shared" si="87"/>
        <v>10</v>
      </c>
    </row>
    <row r="1395" spans="1:13" hidden="1">
      <c r="A1395" s="226">
        <v>29401600</v>
      </c>
      <c r="B1395" s="227" t="s">
        <v>47</v>
      </c>
      <c r="C1395" s="226">
        <v>11898172</v>
      </c>
      <c r="D1395" s="227" t="s">
        <v>21659</v>
      </c>
      <c r="E1395" s="227" t="s">
        <v>17970</v>
      </c>
      <c r="F1395" s="227">
        <v>4</v>
      </c>
      <c r="G1395" s="227" t="s">
        <v>21688</v>
      </c>
      <c r="H1395" s="227" t="s">
        <v>21689</v>
      </c>
      <c r="I1395" s="235" t="s">
        <v>21690</v>
      </c>
      <c r="J1395" s="228">
        <f t="shared" si="84"/>
        <v>39567</v>
      </c>
      <c r="K1395" s="98">
        <f t="shared" si="85"/>
        <v>2008</v>
      </c>
      <c r="L1395" s="98">
        <f t="shared" si="86"/>
        <v>1</v>
      </c>
      <c r="M1395" s="98">
        <f t="shared" si="87"/>
        <v>10</v>
      </c>
    </row>
    <row r="1396" spans="1:13" hidden="1">
      <c r="A1396" s="226">
        <v>29401600</v>
      </c>
      <c r="B1396" s="227" t="s">
        <v>47</v>
      </c>
      <c r="C1396" s="226">
        <v>11898172</v>
      </c>
      <c r="D1396" s="227" t="s">
        <v>21659</v>
      </c>
      <c r="E1396" s="227" t="s">
        <v>17970</v>
      </c>
      <c r="F1396" s="227">
        <v>4</v>
      </c>
      <c r="G1396" s="227" t="s">
        <v>21691</v>
      </c>
      <c r="H1396" s="227" t="s">
        <v>21692</v>
      </c>
      <c r="I1396" s="235" t="s">
        <v>21693</v>
      </c>
      <c r="J1396" s="228">
        <f t="shared" si="84"/>
        <v>39785</v>
      </c>
      <c r="K1396" s="98">
        <f t="shared" si="85"/>
        <v>2008</v>
      </c>
      <c r="L1396" s="98">
        <f t="shared" si="86"/>
        <v>1</v>
      </c>
      <c r="M1396" s="98">
        <f t="shared" si="87"/>
        <v>9</v>
      </c>
    </row>
    <row r="1397" spans="1:13" hidden="1">
      <c r="A1397" s="226">
        <v>29401600</v>
      </c>
      <c r="B1397" s="227" t="s">
        <v>47</v>
      </c>
      <c r="C1397" s="226">
        <v>11898172</v>
      </c>
      <c r="D1397" s="227" t="s">
        <v>21659</v>
      </c>
      <c r="E1397" s="227" t="s">
        <v>17970</v>
      </c>
      <c r="F1397" s="227">
        <v>4</v>
      </c>
      <c r="G1397" s="227" t="s">
        <v>21694</v>
      </c>
      <c r="H1397" s="227" t="s">
        <v>12202</v>
      </c>
      <c r="I1397" s="235" t="s">
        <v>20244</v>
      </c>
      <c r="J1397" s="228">
        <f t="shared" si="84"/>
        <v>39813</v>
      </c>
      <c r="K1397" s="98">
        <f t="shared" si="85"/>
        <v>2008</v>
      </c>
      <c r="L1397" s="98">
        <f t="shared" si="86"/>
        <v>1</v>
      </c>
      <c r="M1397" s="98">
        <f t="shared" si="87"/>
        <v>9</v>
      </c>
    </row>
    <row r="1398" spans="1:13" hidden="1">
      <c r="A1398" s="226">
        <v>29401600</v>
      </c>
      <c r="B1398" s="227" t="s">
        <v>47</v>
      </c>
      <c r="C1398" s="226">
        <v>11898172</v>
      </c>
      <c r="D1398" s="227" t="s">
        <v>21659</v>
      </c>
      <c r="E1398" s="227" t="s">
        <v>17970</v>
      </c>
      <c r="F1398" s="227">
        <v>4</v>
      </c>
      <c r="G1398" s="227" t="s">
        <v>21695</v>
      </c>
      <c r="H1398" s="227" t="s">
        <v>21696</v>
      </c>
      <c r="I1398" s="235" t="s">
        <v>20917</v>
      </c>
      <c r="J1398" s="228">
        <f t="shared" si="84"/>
        <v>39359</v>
      </c>
      <c r="K1398" s="98">
        <f t="shared" si="85"/>
        <v>2007</v>
      </c>
      <c r="L1398" s="98">
        <f t="shared" si="86"/>
        <v>2</v>
      </c>
      <c r="M1398" s="98">
        <f t="shared" si="87"/>
        <v>10</v>
      </c>
    </row>
    <row r="1399" spans="1:13" hidden="1">
      <c r="A1399" s="226">
        <v>29401600</v>
      </c>
      <c r="B1399" s="227" t="s">
        <v>47</v>
      </c>
      <c r="C1399" s="226">
        <v>11898172</v>
      </c>
      <c r="D1399" s="227" t="s">
        <v>21659</v>
      </c>
      <c r="E1399" s="227" t="s">
        <v>17970</v>
      </c>
      <c r="F1399" s="227">
        <v>4</v>
      </c>
      <c r="G1399" s="227" t="s">
        <v>21697</v>
      </c>
      <c r="H1399" s="227" t="s">
        <v>21698</v>
      </c>
      <c r="I1399" s="235" t="s">
        <v>21699</v>
      </c>
      <c r="J1399" s="228">
        <f t="shared" si="84"/>
        <v>39853</v>
      </c>
      <c r="K1399" s="98">
        <f t="shared" si="85"/>
        <v>2009</v>
      </c>
      <c r="L1399" s="98">
        <f t="shared" si="86"/>
        <v>0</v>
      </c>
      <c r="M1399" s="98">
        <f t="shared" si="87"/>
        <v>9</v>
      </c>
    </row>
    <row r="1400" spans="1:13" hidden="1">
      <c r="A1400" s="226">
        <v>29401600</v>
      </c>
      <c r="B1400" s="227" t="s">
        <v>47</v>
      </c>
      <c r="C1400" s="226">
        <v>11898172</v>
      </c>
      <c r="D1400" s="227" t="s">
        <v>21659</v>
      </c>
      <c r="E1400" s="227" t="s">
        <v>17970</v>
      </c>
      <c r="F1400" s="227">
        <v>4</v>
      </c>
      <c r="G1400" s="227" t="s">
        <v>21700</v>
      </c>
      <c r="H1400" s="227" t="s">
        <v>21701</v>
      </c>
      <c r="I1400" s="235" t="s">
        <v>21702</v>
      </c>
      <c r="J1400" s="228">
        <f t="shared" si="84"/>
        <v>39554</v>
      </c>
      <c r="K1400" s="98">
        <f t="shared" si="85"/>
        <v>2008</v>
      </c>
      <c r="L1400" s="98">
        <f t="shared" si="86"/>
        <v>1</v>
      </c>
      <c r="M1400" s="98">
        <f t="shared" si="87"/>
        <v>10</v>
      </c>
    </row>
    <row r="1401" spans="1:13" hidden="1">
      <c r="A1401" s="226">
        <v>29401600</v>
      </c>
      <c r="B1401" s="227" t="s">
        <v>47</v>
      </c>
      <c r="C1401" s="226">
        <v>11898172</v>
      </c>
      <c r="D1401" s="227" t="s">
        <v>21659</v>
      </c>
      <c r="E1401" s="227" t="s">
        <v>17970</v>
      </c>
      <c r="F1401" s="227">
        <v>4</v>
      </c>
      <c r="G1401" s="227" t="s">
        <v>21703</v>
      </c>
      <c r="H1401" s="227" t="s">
        <v>21704</v>
      </c>
      <c r="I1401" s="235" t="s">
        <v>21705</v>
      </c>
      <c r="J1401" s="228">
        <f t="shared" si="84"/>
        <v>39413</v>
      </c>
      <c r="K1401" s="98">
        <f t="shared" si="85"/>
        <v>2007</v>
      </c>
      <c r="L1401" s="98">
        <f t="shared" si="86"/>
        <v>2</v>
      </c>
      <c r="M1401" s="98">
        <f t="shared" si="87"/>
        <v>10</v>
      </c>
    </row>
    <row r="1402" spans="1:13" hidden="1">
      <c r="A1402" s="226">
        <v>29401600</v>
      </c>
      <c r="B1402" s="227" t="s">
        <v>47</v>
      </c>
      <c r="C1402" s="226">
        <v>11898172</v>
      </c>
      <c r="D1402" s="227" t="s">
        <v>21659</v>
      </c>
      <c r="E1402" s="227" t="s">
        <v>17970</v>
      </c>
      <c r="F1402" s="227">
        <v>4</v>
      </c>
      <c r="G1402" s="227" t="s">
        <v>21706</v>
      </c>
      <c r="H1402" s="227" t="s">
        <v>21707</v>
      </c>
      <c r="I1402" s="235" t="s">
        <v>21708</v>
      </c>
      <c r="J1402" s="228">
        <f t="shared" si="84"/>
        <v>39515</v>
      </c>
      <c r="K1402" s="98">
        <f t="shared" si="85"/>
        <v>2008</v>
      </c>
      <c r="L1402" s="98">
        <f t="shared" si="86"/>
        <v>1</v>
      </c>
      <c r="M1402" s="98">
        <f t="shared" si="87"/>
        <v>10</v>
      </c>
    </row>
    <row r="1403" spans="1:13" hidden="1">
      <c r="A1403" s="226">
        <v>29401600</v>
      </c>
      <c r="B1403" s="227" t="s">
        <v>47</v>
      </c>
      <c r="C1403" s="226">
        <v>11898172</v>
      </c>
      <c r="D1403" s="227" t="s">
        <v>21659</v>
      </c>
      <c r="E1403" s="227" t="s">
        <v>17970</v>
      </c>
      <c r="F1403" s="227">
        <v>4</v>
      </c>
      <c r="G1403" s="227" t="s">
        <v>21709</v>
      </c>
      <c r="H1403" s="227" t="s">
        <v>21710</v>
      </c>
      <c r="I1403" s="235" t="s">
        <v>20025</v>
      </c>
      <c r="J1403" s="228">
        <f t="shared" si="84"/>
        <v>39686</v>
      </c>
      <c r="K1403" s="98">
        <f t="shared" si="85"/>
        <v>2008</v>
      </c>
      <c r="L1403" s="98">
        <f t="shared" si="86"/>
        <v>1</v>
      </c>
      <c r="M1403" s="98">
        <f t="shared" si="87"/>
        <v>9</v>
      </c>
    </row>
    <row r="1404" spans="1:13" hidden="1">
      <c r="A1404" s="226">
        <v>29401600</v>
      </c>
      <c r="B1404" s="227" t="s">
        <v>47</v>
      </c>
      <c r="C1404" s="226">
        <v>11898172</v>
      </c>
      <c r="D1404" s="227" t="s">
        <v>21659</v>
      </c>
      <c r="E1404" s="227" t="s">
        <v>17970</v>
      </c>
      <c r="F1404" s="227">
        <v>4</v>
      </c>
      <c r="G1404" s="227" t="s">
        <v>21711</v>
      </c>
      <c r="H1404" s="227" t="s">
        <v>21712</v>
      </c>
      <c r="I1404" s="235" t="s">
        <v>19371</v>
      </c>
      <c r="J1404" s="228">
        <f t="shared" si="84"/>
        <v>39656</v>
      </c>
      <c r="K1404" s="98">
        <f t="shared" si="85"/>
        <v>2008</v>
      </c>
      <c r="L1404" s="98">
        <f t="shared" si="86"/>
        <v>1</v>
      </c>
      <c r="M1404" s="98">
        <f t="shared" si="87"/>
        <v>9</v>
      </c>
    </row>
    <row r="1405" spans="1:13" hidden="1">
      <c r="A1405" s="226">
        <v>29401600</v>
      </c>
      <c r="B1405" s="227" t="s">
        <v>47</v>
      </c>
      <c r="C1405" s="226">
        <v>11898172</v>
      </c>
      <c r="D1405" s="227" t="s">
        <v>21659</v>
      </c>
      <c r="E1405" s="227" t="s">
        <v>17970</v>
      </c>
      <c r="F1405" s="227">
        <v>4</v>
      </c>
      <c r="G1405" s="227" t="s">
        <v>21713</v>
      </c>
      <c r="H1405" s="227" t="s">
        <v>21714</v>
      </c>
      <c r="I1405" s="235" t="s">
        <v>18357</v>
      </c>
      <c r="J1405" s="228">
        <f t="shared" si="84"/>
        <v>39712</v>
      </c>
      <c r="K1405" s="98">
        <f t="shared" si="85"/>
        <v>2008</v>
      </c>
      <c r="L1405" s="98">
        <f t="shared" si="86"/>
        <v>1</v>
      </c>
      <c r="M1405" s="98">
        <f t="shared" si="87"/>
        <v>9</v>
      </c>
    </row>
    <row r="1406" spans="1:13" hidden="1">
      <c r="A1406" s="226">
        <v>29401600</v>
      </c>
      <c r="B1406" s="227" t="s">
        <v>47</v>
      </c>
      <c r="C1406" s="226">
        <v>11898172</v>
      </c>
      <c r="D1406" s="227" t="s">
        <v>21659</v>
      </c>
      <c r="E1406" s="227" t="s">
        <v>17970</v>
      </c>
      <c r="F1406" s="227">
        <v>4</v>
      </c>
      <c r="G1406" s="227" t="s">
        <v>21715</v>
      </c>
      <c r="H1406" s="227" t="s">
        <v>21716</v>
      </c>
      <c r="I1406" s="235" t="s">
        <v>20228</v>
      </c>
      <c r="J1406" s="228">
        <f t="shared" si="84"/>
        <v>39787</v>
      </c>
      <c r="K1406" s="98">
        <f t="shared" si="85"/>
        <v>2008</v>
      </c>
      <c r="L1406" s="98">
        <f t="shared" si="86"/>
        <v>1</v>
      </c>
      <c r="M1406" s="98">
        <f t="shared" si="87"/>
        <v>9</v>
      </c>
    </row>
    <row r="1407" spans="1:13" hidden="1">
      <c r="A1407" s="226">
        <v>29401600</v>
      </c>
      <c r="B1407" s="227" t="s">
        <v>47</v>
      </c>
      <c r="C1407" s="226">
        <v>11898172</v>
      </c>
      <c r="D1407" s="227" t="s">
        <v>21659</v>
      </c>
      <c r="E1407" s="227" t="s">
        <v>17970</v>
      </c>
      <c r="F1407" s="227">
        <v>4</v>
      </c>
      <c r="G1407" s="227" t="s">
        <v>21717</v>
      </c>
      <c r="H1407" s="227" t="s">
        <v>21718</v>
      </c>
      <c r="I1407" s="235" t="s">
        <v>21026</v>
      </c>
      <c r="J1407" s="228">
        <f t="shared" si="84"/>
        <v>39751</v>
      </c>
      <c r="K1407" s="98">
        <f t="shared" si="85"/>
        <v>2008</v>
      </c>
      <c r="L1407" s="98">
        <f t="shared" si="86"/>
        <v>1</v>
      </c>
      <c r="M1407" s="98">
        <f t="shared" si="87"/>
        <v>9</v>
      </c>
    </row>
    <row r="1408" spans="1:13" hidden="1">
      <c r="A1408" s="226">
        <v>29401600</v>
      </c>
      <c r="B1408" s="227" t="s">
        <v>47</v>
      </c>
      <c r="C1408" s="226">
        <v>11898172</v>
      </c>
      <c r="D1408" s="227" t="s">
        <v>21659</v>
      </c>
      <c r="E1408" s="227" t="s">
        <v>17970</v>
      </c>
      <c r="F1408" s="227">
        <v>4</v>
      </c>
      <c r="G1408" s="227" t="s">
        <v>21719</v>
      </c>
      <c r="H1408" s="227" t="s">
        <v>21720</v>
      </c>
      <c r="I1408" s="235" t="s">
        <v>21721</v>
      </c>
      <c r="J1408" s="228">
        <f t="shared" si="84"/>
        <v>38977</v>
      </c>
      <c r="K1408" s="98">
        <f t="shared" si="85"/>
        <v>2006</v>
      </c>
      <c r="L1408" s="98">
        <f t="shared" si="86"/>
        <v>3</v>
      </c>
      <c r="M1408" s="98">
        <f t="shared" si="87"/>
        <v>11</v>
      </c>
    </row>
    <row r="1409" spans="1:13" hidden="1">
      <c r="A1409" s="226">
        <v>29401600</v>
      </c>
      <c r="B1409" s="227" t="s">
        <v>47</v>
      </c>
      <c r="C1409" s="226">
        <v>11898172</v>
      </c>
      <c r="D1409" s="227" t="s">
        <v>21659</v>
      </c>
      <c r="E1409" s="227" t="s">
        <v>17970</v>
      </c>
      <c r="F1409" s="227">
        <v>4</v>
      </c>
      <c r="G1409" s="227" t="s">
        <v>21722</v>
      </c>
      <c r="H1409" s="227" t="s">
        <v>21723</v>
      </c>
      <c r="I1409" s="235" t="s">
        <v>18602</v>
      </c>
      <c r="J1409" s="228">
        <f t="shared" si="84"/>
        <v>39627</v>
      </c>
      <c r="K1409" s="98">
        <f t="shared" si="85"/>
        <v>2008</v>
      </c>
      <c r="L1409" s="98">
        <f t="shared" si="86"/>
        <v>1</v>
      </c>
      <c r="M1409" s="98">
        <f t="shared" si="87"/>
        <v>10</v>
      </c>
    </row>
    <row r="1410" spans="1:13" hidden="1">
      <c r="A1410" s="226">
        <v>29401600</v>
      </c>
      <c r="B1410" s="227" t="s">
        <v>47</v>
      </c>
      <c r="C1410" s="226">
        <v>11898566</v>
      </c>
      <c r="D1410" s="227" t="s">
        <v>21724</v>
      </c>
      <c r="E1410" s="227" t="s">
        <v>17970</v>
      </c>
      <c r="F1410" s="227">
        <v>4</v>
      </c>
      <c r="G1410" s="227" t="s">
        <v>21725</v>
      </c>
      <c r="H1410" s="227" t="s">
        <v>21726</v>
      </c>
      <c r="I1410" s="235" t="s">
        <v>21727</v>
      </c>
      <c r="J1410" s="228">
        <f t="shared" si="84"/>
        <v>38982</v>
      </c>
      <c r="K1410" s="98">
        <f t="shared" si="85"/>
        <v>2006</v>
      </c>
      <c r="L1410" s="98">
        <f t="shared" si="86"/>
        <v>3</v>
      </c>
      <c r="M1410" s="98">
        <f t="shared" si="87"/>
        <v>11</v>
      </c>
    </row>
    <row r="1411" spans="1:13" hidden="1">
      <c r="A1411" s="226">
        <v>29401600</v>
      </c>
      <c r="B1411" s="227" t="s">
        <v>47</v>
      </c>
      <c r="C1411" s="226">
        <v>11898566</v>
      </c>
      <c r="D1411" s="227" t="s">
        <v>21724</v>
      </c>
      <c r="E1411" s="227" t="s">
        <v>17970</v>
      </c>
      <c r="F1411" s="227">
        <v>4</v>
      </c>
      <c r="G1411" s="227" t="s">
        <v>21728</v>
      </c>
      <c r="H1411" s="227" t="s">
        <v>21729</v>
      </c>
      <c r="I1411" s="235" t="s">
        <v>21730</v>
      </c>
      <c r="J1411" s="228">
        <f t="shared" ref="J1411:J1474" si="88">I1411*1</f>
        <v>38289</v>
      </c>
      <c r="K1411" s="98">
        <f t="shared" ref="K1411:K1474" si="89">YEAR(I1411)</f>
        <v>2004</v>
      </c>
      <c r="L1411" s="98">
        <f t="shared" ref="L1411:L1474" si="90">IF(OR(M1411&gt;15,AND(M1411=15,MONTH(I1411)&gt;=7)),"-",2018-5-$F1411-K1411)</f>
        <v>5</v>
      </c>
      <c r="M1411" s="98">
        <f t="shared" ref="M1411:M1474" si="91">INT((M$1-I1411)/365.25)</f>
        <v>13</v>
      </c>
    </row>
    <row r="1412" spans="1:13" hidden="1">
      <c r="A1412" s="226">
        <v>29401600</v>
      </c>
      <c r="B1412" s="227" t="s">
        <v>47</v>
      </c>
      <c r="C1412" s="226">
        <v>11898566</v>
      </c>
      <c r="D1412" s="227" t="s">
        <v>21724</v>
      </c>
      <c r="E1412" s="227" t="s">
        <v>17970</v>
      </c>
      <c r="F1412" s="227">
        <v>4</v>
      </c>
      <c r="G1412" s="227" t="s">
        <v>21731</v>
      </c>
      <c r="H1412" s="227" t="s">
        <v>21732</v>
      </c>
      <c r="I1412" s="235" t="s">
        <v>19829</v>
      </c>
      <c r="J1412" s="228">
        <f t="shared" si="88"/>
        <v>39325</v>
      </c>
      <c r="K1412" s="98">
        <f t="shared" si="89"/>
        <v>2007</v>
      </c>
      <c r="L1412" s="98">
        <f t="shared" si="90"/>
        <v>2</v>
      </c>
      <c r="M1412" s="98">
        <f t="shared" si="91"/>
        <v>10</v>
      </c>
    </row>
    <row r="1413" spans="1:13" hidden="1">
      <c r="A1413" s="226">
        <v>29401600</v>
      </c>
      <c r="B1413" s="227" t="s">
        <v>47</v>
      </c>
      <c r="C1413" s="226">
        <v>11898566</v>
      </c>
      <c r="D1413" s="227" t="s">
        <v>21724</v>
      </c>
      <c r="E1413" s="227" t="s">
        <v>17970</v>
      </c>
      <c r="F1413" s="227">
        <v>4</v>
      </c>
      <c r="G1413" s="227" t="s">
        <v>21733</v>
      </c>
      <c r="H1413" s="227" t="s">
        <v>21734</v>
      </c>
      <c r="I1413" s="235" t="s">
        <v>19591</v>
      </c>
      <c r="J1413" s="228">
        <f t="shared" si="88"/>
        <v>39582</v>
      </c>
      <c r="K1413" s="98">
        <f t="shared" si="89"/>
        <v>2008</v>
      </c>
      <c r="L1413" s="98">
        <f t="shared" si="90"/>
        <v>1</v>
      </c>
      <c r="M1413" s="98">
        <f t="shared" si="91"/>
        <v>10</v>
      </c>
    </row>
    <row r="1414" spans="1:13" hidden="1">
      <c r="A1414" s="226">
        <v>29401600</v>
      </c>
      <c r="B1414" s="227" t="s">
        <v>47</v>
      </c>
      <c r="C1414" s="226">
        <v>11898566</v>
      </c>
      <c r="D1414" s="227" t="s">
        <v>21724</v>
      </c>
      <c r="E1414" s="227" t="s">
        <v>17970</v>
      </c>
      <c r="F1414" s="227">
        <v>4</v>
      </c>
      <c r="G1414" s="227" t="s">
        <v>21735</v>
      </c>
      <c r="H1414" s="227" t="s">
        <v>21736</v>
      </c>
      <c r="I1414" s="235" t="s">
        <v>21737</v>
      </c>
      <c r="J1414" s="228">
        <f t="shared" si="88"/>
        <v>38486</v>
      </c>
      <c r="K1414" s="98">
        <f t="shared" si="89"/>
        <v>2005</v>
      </c>
      <c r="L1414" s="98">
        <f t="shared" si="90"/>
        <v>4</v>
      </c>
      <c r="M1414" s="98">
        <f t="shared" si="91"/>
        <v>13</v>
      </c>
    </row>
    <row r="1415" spans="1:13" hidden="1">
      <c r="A1415" s="226">
        <v>29401600</v>
      </c>
      <c r="B1415" s="227" t="s">
        <v>47</v>
      </c>
      <c r="C1415" s="226">
        <v>11898566</v>
      </c>
      <c r="D1415" s="227" t="s">
        <v>21724</v>
      </c>
      <c r="E1415" s="227" t="s">
        <v>17970</v>
      </c>
      <c r="F1415" s="227">
        <v>4</v>
      </c>
      <c r="G1415" s="227" t="s">
        <v>21738</v>
      </c>
      <c r="H1415" s="227" t="s">
        <v>21739</v>
      </c>
      <c r="I1415" s="235" t="s">
        <v>18879</v>
      </c>
      <c r="J1415" s="228">
        <f t="shared" si="88"/>
        <v>39394</v>
      </c>
      <c r="K1415" s="98">
        <f t="shared" si="89"/>
        <v>2007</v>
      </c>
      <c r="L1415" s="98">
        <f t="shared" si="90"/>
        <v>2</v>
      </c>
      <c r="M1415" s="98">
        <f t="shared" si="91"/>
        <v>10</v>
      </c>
    </row>
    <row r="1416" spans="1:13" hidden="1">
      <c r="A1416" s="226">
        <v>29401600</v>
      </c>
      <c r="B1416" s="227" t="s">
        <v>47</v>
      </c>
      <c r="C1416" s="226">
        <v>11898566</v>
      </c>
      <c r="D1416" s="227" t="s">
        <v>21724</v>
      </c>
      <c r="E1416" s="227" t="s">
        <v>17970</v>
      </c>
      <c r="F1416" s="227">
        <v>4</v>
      </c>
      <c r="G1416" s="227" t="s">
        <v>21740</v>
      </c>
      <c r="H1416" s="227" t="s">
        <v>21741</v>
      </c>
      <c r="I1416" s="235" t="s">
        <v>21742</v>
      </c>
      <c r="J1416" s="228">
        <f t="shared" si="88"/>
        <v>39759</v>
      </c>
      <c r="K1416" s="98">
        <f t="shared" si="89"/>
        <v>2008</v>
      </c>
      <c r="L1416" s="98">
        <f t="shared" si="90"/>
        <v>1</v>
      </c>
      <c r="M1416" s="98">
        <f t="shared" si="91"/>
        <v>9</v>
      </c>
    </row>
    <row r="1417" spans="1:13" hidden="1">
      <c r="A1417" s="226">
        <v>29401600</v>
      </c>
      <c r="B1417" s="227" t="s">
        <v>47</v>
      </c>
      <c r="C1417" s="226">
        <v>11898566</v>
      </c>
      <c r="D1417" s="227" t="s">
        <v>21724</v>
      </c>
      <c r="E1417" s="227" t="s">
        <v>17970</v>
      </c>
      <c r="F1417" s="227">
        <v>4</v>
      </c>
      <c r="G1417" s="227" t="s">
        <v>21743</v>
      </c>
      <c r="H1417" s="227" t="s">
        <v>21744</v>
      </c>
      <c r="I1417" s="235" t="s">
        <v>18196</v>
      </c>
      <c r="J1417" s="228">
        <f t="shared" si="88"/>
        <v>39745</v>
      </c>
      <c r="K1417" s="98">
        <f t="shared" si="89"/>
        <v>2008</v>
      </c>
      <c r="L1417" s="98">
        <f t="shared" si="90"/>
        <v>1</v>
      </c>
      <c r="M1417" s="98">
        <f t="shared" si="91"/>
        <v>9</v>
      </c>
    </row>
    <row r="1418" spans="1:13" hidden="1">
      <c r="A1418" s="226">
        <v>29401600</v>
      </c>
      <c r="B1418" s="227" t="s">
        <v>47</v>
      </c>
      <c r="C1418" s="226">
        <v>11898566</v>
      </c>
      <c r="D1418" s="227" t="s">
        <v>21724</v>
      </c>
      <c r="E1418" s="227" t="s">
        <v>17970</v>
      </c>
      <c r="F1418" s="227">
        <v>4</v>
      </c>
      <c r="G1418" s="227" t="s">
        <v>21745</v>
      </c>
      <c r="H1418" s="227" t="s">
        <v>21746</v>
      </c>
      <c r="I1418" s="235" t="s">
        <v>21747</v>
      </c>
      <c r="J1418" s="228">
        <f t="shared" si="88"/>
        <v>38939</v>
      </c>
      <c r="K1418" s="98">
        <f t="shared" si="89"/>
        <v>2006</v>
      </c>
      <c r="L1418" s="98">
        <f t="shared" si="90"/>
        <v>3</v>
      </c>
      <c r="M1418" s="98">
        <f t="shared" si="91"/>
        <v>11</v>
      </c>
    </row>
    <row r="1419" spans="1:13" hidden="1">
      <c r="A1419" s="226">
        <v>29401600</v>
      </c>
      <c r="B1419" s="227" t="s">
        <v>47</v>
      </c>
      <c r="C1419" s="226">
        <v>11898566</v>
      </c>
      <c r="D1419" s="227" t="s">
        <v>21724</v>
      </c>
      <c r="E1419" s="227" t="s">
        <v>17970</v>
      </c>
      <c r="F1419" s="227">
        <v>4</v>
      </c>
      <c r="G1419" s="227" t="s">
        <v>21748</v>
      </c>
      <c r="H1419" s="227" t="s">
        <v>21749</v>
      </c>
      <c r="I1419" s="235" t="s">
        <v>21750</v>
      </c>
      <c r="J1419" s="228">
        <f t="shared" si="88"/>
        <v>39620</v>
      </c>
      <c r="K1419" s="98">
        <f t="shared" si="89"/>
        <v>2008</v>
      </c>
      <c r="L1419" s="98">
        <f t="shared" si="90"/>
        <v>1</v>
      </c>
      <c r="M1419" s="98">
        <f t="shared" si="91"/>
        <v>10</v>
      </c>
    </row>
    <row r="1420" spans="1:13" hidden="1">
      <c r="A1420" s="226">
        <v>29401600</v>
      </c>
      <c r="B1420" s="227" t="s">
        <v>47</v>
      </c>
      <c r="C1420" s="226">
        <v>11898566</v>
      </c>
      <c r="D1420" s="227" t="s">
        <v>21724</v>
      </c>
      <c r="E1420" s="227" t="s">
        <v>17970</v>
      </c>
      <c r="F1420" s="227">
        <v>4</v>
      </c>
      <c r="G1420" s="227" t="s">
        <v>21751</v>
      </c>
      <c r="H1420" s="227" t="s">
        <v>21752</v>
      </c>
      <c r="I1420" s="235" t="s">
        <v>21753</v>
      </c>
      <c r="J1420" s="228">
        <f t="shared" si="88"/>
        <v>39612</v>
      </c>
      <c r="K1420" s="98">
        <f t="shared" si="89"/>
        <v>2008</v>
      </c>
      <c r="L1420" s="98">
        <f t="shared" si="90"/>
        <v>1</v>
      </c>
      <c r="M1420" s="98">
        <f t="shared" si="91"/>
        <v>10</v>
      </c>
    </row>
    <row r="1421" spans="1:13" hidden="1">
      <c r="A1421" s="226">
        <v>29401600</v>
      </c>
      <c r="B1421" s="227" t="s">
        <v>47</v>
      </c>
      <c r="C1421" s="226">
        <v>11898566</v>
      </c>
      <c r="D1421" s="227" t="s">
        <v>21724</v>
      </c>
      <c r="E1421" s="227" t="s">
        <v>17970</v>
      </c>
      <c r="F1421" s="227">
        <v>4</v>
      </c>
      <c r="G1421" s="227" t="s">
        <v>21754</v>
      </c>
      <c r="H1421" s="227" t="s">
        <v>21755</v>
      </c>
      <c r="I1421" s="235" t="s">
        <v>21756</v>
      </c>
      <c r="J1421" s="228">
        <f t="shared" si="88"/>
        <v>39673</v>
      </c>
      <c r="K1421" s="98">
        <f t="shared" si="89"/>
        <v>2008</v>
      </c>
      <c r="L1421" s="98">
        <f t="shared" si="90"/>
        <v>1</v>
      </c>
      <c r="M1421" s="98">
        <f t="shared" si="91"/>
        <v>9</v>
      </c>
    </row>
    <row r="1422" spans="1:13" hidden="1">
      <c r="A1422" s="226">
        <v>29401600</v>
      </c>
      <c r="B1422" s="227" t="s">
        <v>47</v>
      </c>
      <c r="C1422" s="226">
        <v>11898566</v>
      </c>
      <c r="D1422" s="227" t="s">
        <v>21724</v>
      </c>
      <c r="E1422" s="227" t="s">
        <v>17970</v>
      </c>
      <c r="F1422" s="227">
        <v>4</v>
      </c>
      <c r="G1422" s="227" t="s">
        <v>21757</v>
      </c>
      <c r="H1422" s="227" t="s">
        <v>21758</v>
      </c>
      <c r="I1422" s="235" t="s">
        <v>21759</v>
      </c>
      <c r="J1422" s="228">
        <f t="shared" si="88"/>
        <v>39584</v>
      </c>
      <c r="K1422" s="98">
        <f t="shared" si="89"/>
        <v>2008</v>
      </c>
      <c r="L1422" s="98">
        <f t="shared" si="90"/>
        <v>1</v>
      </c>
      <c r="M1422" s="98">
        <f t="shared" si="91"/>
        <v>10</v>
      </c>
    </row>
    <row r="1423" spans="1:13" hidden="1">
      <c r="A1423" s="226">
        <v>29401600</v>
      </c>
      <c r="B1423" s="227" t="s">
        <v>47</v>
      </c>
      <c r="C1423" s="226">
        <v>11898566</v>
      </c>
      <c r="D1423" s="227" t="s">
        <v>21724</v>
      </c>
      <c r="E1423" s="227" t="s">
        <v>17970</v>
      </c>
      <c r="F1423" s="227">
        <v>4</v>
      </c>
      <c r="G1423" s="227" t="s">
        <v>21760</v>
      </c>
      <c r="H1423" s="227" t="s">
        <v>21761</v>
      </c>
      <c r="I1423" s="235" t="s">
        <v>21393</v>
      </c>
      <c r="J1423" s="228">
        <f t="shared" si="88"/>
        <v>39672</v>
      </c>
      <c r="K1423" s="98">
        <f t="shared" si="89"/>
        <v>2008</v>
      </c>
      <c r="L1423" s="98">
        <f t="shared" si="90"/>
        <v>1</v>
      </c>
      <c r="M1423" s="98">
        <f t="shared" si="91"/>
        <v>9</v>
      </c>
    </row>
    <row r="1424" spans="1:13" hidden="1">
      <c r="A1424" s="226">
        <v>29401600</v>
      </c>
      <c r="B1424" s="227" t="s">
        <v>47</v>
      </c>
      <c r="C1424" s="226">
        <v>11898566</v>
      </c>
      <c r="D1424" s="227" t="s">
        <v>21724</v>
      </c>
      <c r="E1424" s="227" t="s">
        <v>17970</v>
      </c>
      <c r="F1424" s="227">
        <v>4</v>
      </c>
      <c r="G1424" s="227" t="s">
        <v>21762</v>
      </c>
      <c r="H1424" s="227" t="s">
        <v>21763</v>
      </c>
      <c r="I1424" s="235" t="s">
        <v>18548</v>
      </c>
      <c r="J1424" s="228">
        <f t="shared" si="88"/>
        <v>39786</v>
      </c>
      <c r="K1424" s="98">
        <f t="shared" si="89"/>
        <v>2008</v>
      </c>
      <c r="L1424" s="98">
        <f t="shared" si="90"/>
        <v>1</v>
      </c>
      <c r="M1424" s="98">
        <f t="shared" si="91"/>
        <v>9</v>
      </c>
    </row>
    <row r="1425" spans="1:13" hidden="1">
      <c r="A1425" s="226">
        <v>29401600</v>
      </c>
      <c r="B1425" s="227" t="s">
        <v>47</v>
      </c>
      <c r="C1425" s="226">
        <v>11898566</v>
      </c>
      <c r="D1425" s="227" t="s">
        <v>21724</v>
      </c>
      <c r="E1425" s="227" t="s">
        <v>17970</v>
      </c>
      <c r="F1425" s="227">
        <v>4</v>
      </c>
      <c r="G1425" s="227" t="s">
        <v>21764</v>
      </c>
      <c r="H1425" s="227" t="s">
        <v>21765</v>
      </c>
      <c r="I1425" s="235" t="s">
        <v>21766</v>
      </c>
      <c r="J1425" s="228">
        <f t="shared" si="88"/>
        <v>39884</v>
      </c>
      <c r="K1425" s="98">
        <f t="shared" si="89"/>
        <v>2009</v>
      </c>
      <c r="L1425" s="98">
        <f t="shared" si="90"/>
        <v>0</v>
      </c>
      <c r="M1425" s="98">
        <f t="shared" si="91"/>
        <v>9</v>
      </c>
    </row>
    <row r="1426" spans="1:13" hidden="1">
      <c r="A1426" s="226">
        <v>29401600</v>
      </c>
      <c r="B1426" s="227" t="s">
        <v>47</v>
      </c>
      <c r="C1426" s="226">
        <v>11898566</v>
      </c>
      <c r="D1426" s="227" t="s">
        <v>21724</v>
      </c>
      <c r="E1426" s="227" t="s">
        <v>17970</v>
      </c>
      <c r="F1426" s="227">
        <v>4</v>
      </c>
      <c r="G1426" s="227" t="s">
        <v>21767</v>
      </c>
      <c r="H1426" s="227" t="s">
        <v>21768</v>
      </c>
      <c r="I1426" s="235" t="s">
        <v>21769</v>
      </c>
      <c r="J1426" s="228">
        <f t="shared" si="88"/>
        <v>38737</v>
      </c>
      <c r="K1426" s="98">
        <f t="shared" si="89"/>
        <v>2006</v>
      </c>
      <c r="L1426" s="98">
        <f t="shared" si="90"/>
        <v>3</v>
      </c>
      <c r="M1426" s="98">
        <f t="shared" si="91"/>
        <v>12</v>
      </c>
    </row>
    <row r="1427" spans="1:13" hidden="1">
      <c r="A1427" s="226">
        <v>29401600</v>
      </c>
      <c r="B1427" s="227" t="s">
        <v>47</v>
      </c>
      <c r="C1427" s="226">
        <v>11898566</v>
      </c>
      <c r="D1427" s="227" t="s">
        <v>21724</v>
      </c>
      <c r="E1427" s="227" t="s">
        <v>17970</v>
      </c>
      <c r="F1427" s="227">
        <v>4</v>
      </c>
      <c r="G1427" s="227" t="s">
        <v>21770</v>
      </c>
      <c r="H1427" s="227" t="s">
        <v>21771</v>
      </c>
      <c r="I1427" s="235" t="s">
        <v>21204</v>
      </c>
      <c r="J1427" s="228">
        <f t="shared" si="88"/>
        <v>39654</v>
      </c>
      <c r="K1427" s="98">
        <f t="shared" si="89"/>
        <v>2008</v>
      </c>
      <c r="L1427" s="98">
        <f t="shared" si="90"/>
        <v>1</v>
      </c>
      <c r="M1427" s="98">
        <f t="shared" si="91"/>
        <v>9</v>
      </c>
    </row>
    <row r="1428" spans="1:13" hidden="1">
      <c r="A1428" s="226">
        <v>29401600</v>
      </c>
      <c r="B1428" s="227" t="s">
        <v>47</v>
      </c>
      <c r="C1428" s="226">
        <v>11898566</v>
      </c>
      <c r="D1428" s="227" t="s">
        <v>21724</v>
      </c>
      <c r="E1428" s="227" t="s">
        <v>17970</v>
      </c>
      <c r="F1428" s="227">
        <v>4</v>
      </c>
      <c r="G1428" s="227" t="s">
        <v>21772</v>
      </c>
      <c r="H1428" s="227" t="s">
        <v>21773</v>
      </c>
      <c r="I1428" s="235" t="s">
        <v>21774</v>
      </c>
      <c r="J1428" s="228">
        <f t="shared" si="88"/>
        <v>39465</v>
      </c>
      <c r="K1428" s="98">
        <f t="shared" si="89"/>
        <v>2008</v>
      </c>
      <c r="L1428" s="98">
        <f t="shared" si="90"/>
        <v>1</v>
      </c>
      <c r="M1428" s="98">
        <f t="shared" si="91"/>
        <v>10</v>
      </c>
    </row>
    <row r="1429" spans="1:13" hidden="1">
      <c r="A1429" s="226">
        <v>29401600</v>
      </c>
      <c r="B1429" s="227" t="s">
        <v>47</v>
      </c>
      <c r="C1429" s="226">
        <v>11898566</v>
      </c>
      <c r="D1429" s="227" t="s">
        <v>21724</v>
      </c>
      <c r="E1429" s="227" t="s">
        <v>17970</v>
      </c>
      <c r="F1429" s="227">
        <v>4</v>
      </c>
      <c r="G1429" s="227" t="s">
        <v>21775</v>
      </c>
      <c r="H1429" s="227" t="s">
        <v>21776</v>
      </c>
      <c r="I1429" s="235" t="s">
        <v>19350</v>
      </c>
      <c r="J1429" s="228">
        <f t="shared" si="88"/>
        <v>39854</v>
      </c>
      <c r="K1429" s="98">
        <f t="shared" si="89"/>
        <v>2009</v>
      </c>
      <c r="L1429" s="98">
        <f t="shared" si="90"/>
        <v>0</v>
      </c>
      <c r="M1429" s="98">
        <f t="shared" si="91"/>
        <v>9</v>
      </c>
    </row>
    <row r="1430" spans="1:13" hidden="1">
      <c r="A1430" s="226">
        <v>29401600</v>
      </c>
      <c r="B1430" s="227" t="s">
        <v>47</v>
      </c>
      <c r="C1430" s="226">
        <v>11898566</v>
      </c>
      <c r="D1430" s="227" t="s">
        <v>21724</v>
      </c>
      <c r="E1430" s="227" t="s">
        <v>17970</v>
      </c>
      <c r="F1430" s="227">
        <v>4</v>
      </c>
      <c r="G1430" s="227" t="s">
        <v>21777</v>
      </c>
      <c r="H1430" s="227" t="s">
        <v>21778</v>
      </c>
      <c r="I1430" s="235" t="s">
        <v>18895</v>
      </c>
      <c r="J1430" s="228">
        <f t="shared" si="88"/>
        <v>39338</v>
      </c>
      <c r="K1430" s="98">
        <f t="shared" si="89"/>
        <v>2007</v>
      </c>
      <c r="L1430" s="98">
        <f t="shared" si="90"/>
        <v>2</v>
      </c>
      <c r="M1430" s="98">
        <f t="shared" si="91"/>
        <v>10</v>
      </c>
    </row>
    <row r="1431" spans="1:13" hidden="1">
      <c r="A1431" s="226">
        <v>29401600</v>
      </c>
      <c r="B1431" s="227" t="s">
        <v>47</v>
      </c>
      <c r="C1431" s="226">
        <v>11898566</v>
      </c>
      <c r="D1431" s="227" t="s">
        <v>21724</v>
      </c>
      <c r="E1431" s="227" t="s">
        <v>17970</v>
      </c>
      <c r="F1431" s="227">
        <v>4</v>
      </c>
      <c r="G1431" s="227" t="s">
        <v>21779</v>
      </c>
      <c r="H1431" s="227" t="s">
        <v>21780</v>
      </c>
      <c r="I1431" s="235" t="s">
        <v>21781</v>
      </c>
      <c r="J1431" s="228">
        <f t="shared" si="88"/>
        <v>39585</v>
      </c>
      <c r="K1431" s="98">
        <f t="shared" si="89"/>
        <v>2008</v>
      </c>
      <c r="L1431" s="98">
        <f t="shared" si="90"/>
        <v>1</v>
      </c>
      <c r="M1431" s="98">
        <f t="shared" si="91"/>
        <v>10</v>
      </c>
    </row>
    <row r="1432" spans="1:13" hidden="1">
      <c r="A1432" s="226">
        <v>29401600</v>
      </c>
      <c r="B1432" s="227" t="s">
        <v>47</v>
      </c>
      <c r="C1432" s="226">
        <v>11898566</v>
      </c>
      <c r="D1432" s="227" t="s">
        <v>21724</v>
      </c>
      <c r="E1432" s="227" t="s">
        <v>17970</v>
      </c>
      <c r="F1432" s="227">
        <v>4</v>
      </c>
      <c r="G1432" s="227" t="s">
        <v>21782</v>
      </c>
      <c r="H1432" s="227" t="s">
        <v>21783</v>
      </c>
      <c r="I1432" s="235" t="s">
        <v>18091</v>
      </c>
      <c r="J1432" s="228">
        <f t="shared" si="88"/>
        <v>39604</v>
      </c>
      <c r="K1432" s="98">
        <f t="shared" si="89"/>
        <v>2008</v>
      </c>
      <c r="L1432" s="98">
        <f t="shared" si="90"/>
        <v>1</v>
      </c>
      <c r="M1432" s="98">
        <f t="shared" si="91"/>
        <v>10</v>
      </c>
    </row>
    <row r="1433" spans="1:13" hidden="1">
      <c r="A1433" s="226">
        <v>29401600</v>
      </c>
      <c r="B1433" s="227" t="s">
        <v>47</v>
      </c>
      <c r="C1433" s="226">
        <v>11898566</v>
      </c>
      <c r="D1433" s="227" t="s">
        <v>21724</v>
      </c>
      <c r="E1433" s="227" t="s">
        <v>17970</v>
      </c>
      <c r="F1433" s="227">
        <v>4</v>
      </c>
      <c r="G1433" s="227" t="s">
        <v>21784</v>
      </c>
      <c r="H1433" s="227" t="s">
        <v>21785</v>
      </c>
      <c r="I1433" s="235" t="s">
        <v>21786</v>
      </c>
      <c r="J1433" s="228">
        <f t="shared" si="88"/>
        <v>39589</v>
      </c>
      <c r="K1433" s="98">
        <f t="shared" si="89"/>
        <v>2008</v>
      </c>
      <c r="L1433" s="98">
        <f t="shared" si="90"/>
        <v>1</v>
      </c>
      <c r="M1433" s="98">
        <f t="shared" si="91"/>
        <v>10</v>
      </c>
    </row>
    <row r="1434" spans="1:13" hidden="1">
      <c r="A1434" s="226">
        <v>29401600</v>
      </c>
      <c r="B1434" s="227" t="s">
        <v>47</v>
      </c>
      <c r="C1434" s="226">
        <v>11898566</v>
      </c>
      <c r="D1434" s="227" t="s">
        <v>21724</v>
      </c>
      <c r="E1434" s="227" t="s">
        <v>17970</v>
      </c>
      <c r="F1434" s="227">
        <v>4</v>
      </c>
      <c r="G1434" s="227" t="s">
        <v>21787</v>
      </c>
      <c r="H1434" s="227" t="s">
        <v>21788</v>
      </c>
      <c r="I1434" s="235" t="s">
        <v>21789</v>
      </c>
      <c r="J1434" s="228">
        <f t="shared" si="88"/>
        <v>40781</v>
      </c>
      <c r="K1434" s="98">
        <f t="shared" si="89"/>
        <v>2011</v>
      </c>
      <c r="L1434" s="98">
        <f t="shared" si="90"/>
        <v>-2</v>
      </c>
      <c r="M1434" s="98">
        <f t="shared" si="91"/>
        <v>6</v>
      </c>
    </row>
    <row r="1435" spans="1:13" hidden="1">
      <c r="A1435" s="226">
        <v>29401600</v>
      </c>
      <c r="B1435" s="227" t="s">
        <v>47</v>
      </c>
      <c r="C1435" s="226">
        <v>11898566</v>
      </c>
      <c r="D1435" s="227" t="s">
        <v>21724</v>
      </c>
      <c r="E1435" s="227" t="s">
        <v>17970</v>
      </c>
      <c r="F1435" s="227">
        <v>4</v>
      </c>
      <c r="G1435" s="227" t="s">
        <v>21790</v>
      </c>
      <c r="H1435" s="227" t="s">
        <v>21791</v>
      </c>
      <c r="I1435" s="235" t="s">
        <v>21792</v>
      </c>
      <c r="J1435" s="228">
        <f t="shared" si="88"/>
        <v>39866</v>
      </c>
      <c r="K1435" s="98">
        <f t="shared" si="89"/>
        <v>2009</v>
      </c>
      <c r="L1435" s="98">
        <f t="shared" si="90"/>
        <v>0</v>
      </c>
      <c r="M1435" s="98">
        <f t="shared" si="91"/>
        <v>9</v>
      </c>
    </row>
    <row r="1436" spans="1:13" hidden="1">
      <c r="A1436" s="226">
        <v>29401600</v>
      </c>
      <c r="B1436" s="227" t="s">
        <v>47</v>
      </c>
      <c r="C1436" s="226">
        <v>11898705</v>
      </c>
      <c r="D1436" s="227" t="s">
        <v>19487</v>
      </c>
      <c r="E1436" s="227" t="s">
        <v>18020</v>
      </c>
      <c r="F1436" s="227">
        <v>5</v>
      </c>
      <c r="G1436" s="227" t="s">
        <v>21793</v>
      </c>
      <c r="H1436" s="227" t="s">
        <v>21794</v>
      </c>
      <c r="I1436" s="235" t="s">
        <v>21795</v>
      </c>
      <c r="J1436" s="228">
        <f t="shared" si="88"/>
        <v>38643</v>
      </c>
      <c r="K1436" s="98">
        <f t="shared" si="89"/>
        <v>2005</v>
      </c>
      <c r="L1436" s="98">
        <f t="shared" si="90"/>
        <v>3</v>
      </c>
      <c r="M1436" s="98">
        <f t="shared" si="91"/>
        <v>12</v>
      </c>
    </row>
    <row r="1437" spans="1:13" hidden="1">
      <c r="A1437" s="226">
        <v>29401600</v>
      </c>
      <c r="B1437" s="227" t="s">
        <v>47</v>
      </c>
      <c r="C1437" s="226">
        <v>11898705</v>
      </c>
      <c r="D1437" s="227" t="s">
        <v>19487</v>
      </c>
      <c r="E1437" s="227" t="s">
        <v>18020</v>
      </c>
      <c r="F1437" s="227">
        <v>5</v>
      </c>
      <c r="G1437" s="227" t="s">
        <v>21796</v>
      </c>
      <c r="H1437" s="227" t="s">
        <v>21797</v>
      </c>
      <c r="I1437" s="235" t="s">
        <v>18635</v>
      </c>
      <c r="J1437" s="228">
        <f t="shared" si="88"/>
        <v>39342</v>
      </c>
      <c r="K1437" s="98">
        <f t="shared" si="89"/>
        <v>2007</v>
      </c>
      <c r="L1437" s="98">
        <f t="shared" si="90"/>
        <v>1</v>
      </c>
      <c r="M1437" s="98">
        <f t="shared" si="91"/>
        <v>10</v>
      </c>
    </row>
    <row r="1438" spans="1:13" hidden="1">
      <c r="A1438" s="226">
        <v>29401600</v>
      </c>
      <c r="B1438" s="227" t="s">
        <v>47</v>
      </c>
      <c r="C1438" s="226">
        <v>11898705</v>
      </c>
      <c r="D1438" s="227" t="s">
        <v>19487</v>
      </c>
      <c r="E1438" s="227" t="s">
        <v>18020</v>
      </c>
      <c r="F1438" s="227">
        <v>5</v>
      </c>
      <c r="G1438" s="227" t="s">
        <v>21798</v>
      </c>
      <c r="H1438" s="227" t="s">
        <v>21799</v>
      </c>
      <c r="I1438" s="235" t="s">
        <v>21800</v>
      </c>
      <c r="J1438" s="228">
        <f t="shared" si="88"/>
        <v>38463</v>
      </c>
      <c r="K1438" s="98">
        <f t="shared" si="89"/>
        <v>2005</v>
      </c>
      <c r="L1438" s="98">
        <f t="shared" si="90"/>
        <v>3</v>
      </c>
      <c r="M1438" s="98">
        <f t="shared" si="91"/>
        <v>13</v>
      </c>
    </row>
    <row r="1439" spans="1:13" hidden="1">
      <c r="A1439" s="226">
        <v>29401600</v>
      </c>
      <c r="B1439" s="227" t="s">
        <v>47</v>
      </c>
      <c r="C1439" s="226">
        <v>11898705</v>
      </c>
      <c r="D1439" s="227" t="s">
        <v>19487</v>
      </c>
      <c r="E1439" s="227" t="s">
        <v>18020</v>
      </c>
      <c r="F1439" s="227">
        <v>5</v>
      </c>
      <c r="G1439" s="227" t="s">
        <v>21801</v>
      </c>
      <c r="H1439" s="227" t="s">
        <v>21802</v>
      </c>
      <c r="I1439" s="235" t="s">
        <v>21803</v>
      </c>
      <c r="J1439" s="228">
        <f t="shared" si="88"/>
        <v>38668</v>
      </c>
      <c r="K1439" s="98">
        <f t="shared" si="89"/>
        <v>2005</v>
      </c>
      <c r="L1439" s="98">
        <f t="shared" si="90"/>
        <v>3</v>
      </c>
      <c r="M1439" s="98">
        <f t="shared" si="91"/>
        <v>12</v>
      </c>
    </row>
    <row r="1440" spans="1:13" hidden="1">
      <c r="A1440" s="226">
        <v>29401600</v>
      </c>
      <c r="B1440" s="227" t="s">
        <v>47</v>
      </c>
      <c r="C1440" s="226">
        <v>11898705</v>
      </c>
      <c r="D1440" s="227" t="s">
        <v>19487</v>
      </c>
      <c r="E1440" s="227" t="s">
        <v>18020</v>
      </c>
      <c r="F1440" s="227">
        <v>5</v>
      </c>
      <c r="G1440" s="227" t="s">
        <v>21804</v>
      </c>
      <c r="H1440" s="227" t="s">
        <v>21805</v>
      </c>
      <c r="I1440" s="235" t="s">
        <v>21806</v>
      </c>
      <c r="J1440" s="228">
        <f t="shared" si="88"/>
        <v>38828</v>
      </c>
      <c r="K1440" s="98">
        <f t="shared" si="89"/>
        <v>2006</v>
      </c>
      <c r="L1440" s="98">
        <f t="shared" si="90"/>
        <v>2</v>
      </c>
      <c r="M1440" s="98">
        <f t="shared" si="91"/>
        <v>12</v>
      </c>
    </row>
    <row r="1441" spans="1:13" hidden="1">
      <c r="A1441" s="226">
        <v>29401600</v>
      </c>
      <c r="B1441" s="227" t="s">
        <v>47</v>
      </c>
      <c r="C1441" s="226">
        <v>11898705</v>
      </c>
      <c r="D1441" s="227" t="s">
        <v>19487</v>
      </c>
      <c r="E1441" s="227" t="s">
        <v>18020</v>
      </c>
      <c r="F1441" s="227">
        <v>5</v>
      </c>
      <c r="G1441" s="227" t="s">
        <v>21807</v>
      </c>
      <c r="H1441" s="227" t="s">
        <v>21808</v>
      </c>
      <c r="I1441" s="235" t="s">
        <v>19826</v>
      </c>
      <c r="J1441" s="228">
        <f t="shared" si="88"/>
        <v>38855</v>
      </c>
      <c r="K1441" s="98">
        <f t="shared" si="89"/>
        <v>2006</v>
      </c>
      <c r="L1441" s="98">
        <f t="shared" si="90"/>
        <v>2</v>
      </c>
      <c r="M1441" s="98">
        <f t="shared" si="91"/>
        <v>12</v>
      </c>
    </row>
    <row r="1442" spans="1:13" hidden="1">
      <c r="A1442" s="226">
        <v>29401600</v>
      </c>
      <c r="B1442" s="227" t="s">
        <v>47</v>
      </c>
      <c r="C1442" s="226">
        <v>11898705</v>
      </c>
      <c r="D1442" s="227" t="s">
        <v>19487</v>
      </c>
      <c r="E1442" s="227" t="s">
        <v>18020</v>
      </c>
      <c r="F1442" s="227">
        <v>5</v>
      </c>
      <c r="G1442" s="227" t="s">
        <v>21809</v>
      </c>
      <c r="H1442" s="227" t="s">
        <v>21810</v>
      </c>
      <c r="I1442" s="235" t="s">
        <v>21811</v>
      </c>
      <c r="J1442" s="228">
        <f t="shared" si="88"/>
        <v>39159</v>
      </c>
      <c r="K1442" s="98">
        <f t="shared" si="89"/>
        <v>2007</v>
      </c>
      <c r="L1442" s="98">
        <f t="shared" si="90"/>
        <v>1</v>
      </c>
      <c r="M1442" s="98">
        <f t="shared" si="91"/>
        <v>11</v>
      </c>
    </row>
    <row r="1443" spans="1:13" hidden="1">
      <c r="A1443" s="226">
        <v>29401600</v>
      </c>
      <c r="B1443" s="227" t="s">
        <v>47</v>
      </c>
      <c r="C1443" s="226">
        <v>11898705</v>
      </c>
      <c r="D1443" s="227" t="s">
        <v>19487</v>
      </c>
      <c r="E1443" s="227" t="s">
        <v>18020</v>
      </c>
      <c r="F1443" s="227">
        <v>5</v>
      </c>
      <c r="G1443" s="227" t="s">
        <v>21812</v>
      </c>
      <c r="H1443" s="227" t="s">
        <v>21813</v>
      </c>
      <c r="I1443" s="235" t="s">
        <v>18724</v>
      </c>
      <c r="J1443" s="228">
        <f t="shared" si="88"/>
        <v>39237</v>
      </c>
      <c r="K1443" s="98">
        <f t="shared" si="89"/>
        <v>2007</v>
      </c>
      <c r="L1443" s="98">
        <f t="shared" si="90"/>
        <v>1</v>
      </c>
      <c r="M1443" s="98">
        <f t="shared" si="91"/>
        <v>11</v>
      </c>
    </row>
    <row r="1444" spans="1:13" hidden="1">
      <c r="A1444" s="226">
        <v>29401600</v>
      </c>
      <c r="B1444" s="227" t="s">
        <v>47</v>
      </c>
      <c r="C1444" s="226">
        <v>11898705</v>
      </c>
      <c r="D1444" s="227" t="s">
        <v>19487</v>
      </c>
      <c r="E1444" s="227" t="s">
        <v>18020</v>
      </c>
      <c r="F1444" s="227">
        <v>5</v>
      </c>
      <c r="G1444" s="227" t="s">
        <v>21814</v>
      </c>
      <c r="H1444" s="227" t="s">
        <v>21815</v>
      </c>
      <c r="I1444" s="235" t="s">
        <v>18782</v>
      </c>
      <c r="J1444" s="228">
        <f t="shared" si="88"/>
        <v>39229</v>
      </c>
      <c r="K1444" s="98">
        <f t="shared" si="89"/>
        <v>2007</v>
      </c>
      <c r="L1444" s="98">
        <f t="shared" si="90"/>
        <v>1</v>
      </c>
      <c r="M1444" s="98">
        <f t="shared" si="91"/>
        <v>11</v>
      </c>
    </row>
    <row r="1445" spans="1:13" hidden="1">
      <c r="A1445" s="226">
        <v>29401600</v>
      </c>
      <c r="B1445" s="227" t="s">
        <v>47</v>
      </c>
      <c r="C1445" s="226">
        <v>11898705</v>
      </c>
      <c r="D1445" s="227" t="s">
        <v>19487</v>
      </c>
      <c r="E1445" s="227" t="s">
        <v>18020</v>
      </c>
      <c r="F1445" s="227">
        <v>5</v>
      </c>
      <c r="G1445" s="227" t="s">
        <v>21816</v>
      </c>
      <c r="H1445" s="227" t="s">
        <v>21817</v>
      </c>
      <c r="I1445" s="235" t="s">
        <v>19201</v>
      </c>
      <c r="J1445" s="228">
        <f t="shared" si="88"/>
        <v>39196</v>
      </c>
      <c r="K1445" s="98">
        <f t="shared" si="89"/>
        <v>2007</v>
      </c>
      <c r="L1445" s="98">
        <f t="shared" si="90"/>
        <v>1</v>
      </c>
      <c r="M1445" s="98">
        <f t="shared" si="91"/>
        <v>11</v>
      </c>
    </row>
    <row r="1446" spans="1:13" hidden="1">
      <c r="A1446" s="226">
        <v>29401600</v>
      </c>
      <c r="B1446" s="227" t="s">
        <v>47</v>
      </c>
      <c r="C1446" s="226">
        <v>11898705</v>
      </c>
      <c r="D1446" s="227" t="s">
        <v>19487</v>
      </c>
      <c r="E1446" s="227" t="s">
        <v>18020</v>
      </c>
      <c r="F1446" s="227">
        <v>5</v>
      </c>
      <c r="G1446" s="227" t="s">
        <v>21818</v>
      </c>
      <c r="H1446" s="227" t="s">
        <v>21819</v>
      </c>
      <c r="I1446" s="235" t="s">
        <v>20390</v>
      </c>
      <c r="J1446" s="228">
        <f t="shared" si="88"/>
        <v>38644</v>
      </c>
      <c r="K1446" s="98">
        <f t="shared" si="89"/>
        <v>2005</v>
      </c>
      <c r="L1446" s="98">
        <f t="shared" si="90"/>
        <v>3</v>
      </c>
      <c r="M1446" s="98">
        <f t="shared" si="91"/>
        <v>12</v>
      </c>
    </row>
    <row r="1447" spans="1:13" hidden="1">
      <c r="A1447" s="226">
        <v>29401600</v>
      </c>
      <c r="B1447" s="227" t="s">
        <v>47</v>
      </c>
      <c r="C1447" s="226">
        <v>11898705</v>
      </c>
      <c r="D1447" s="227" t="s">
        <v>19487</v>
      </c>
      <c r="E1447" s="227" t="s">
        <v>18020</v>
      </c>
      <c r="F1447" s="227">
        <v>5</v>
      </c>
      <c r="G1447" s="227" t="s">
        <v>21820</v>
      </c>
      <c r="H1447" s="227" t="s">
        <v>21821</v>
      </c>
      <c r="I1447" s="235" t="s">
        <v>20798</v>
      </c>
      <c r="J1447" s="228">
        <f t="shared" si="88"/>
        <v>39557</v>
      </c>
      <c r="K1447" s="98">
        <f t="shared" si="89"/>
        <v>2008</v>
      </c>
      <c r="L1447" s="98">
        <f t="shared" si="90"/>
        <v>0</v>
      </c>
      <c r="M1447" s="98">
        <f t="shared" si="91"/>
        <v>10</v>
      </c>
    </row>
    <row r="1448" spans="1:13" hidden="1">
      <c r="A1448" s="226">
        <v>29401600</v>
      </c>
      <c r="B1448" s="227" t="s">
        <v>47</v>
      </c>
      <c r="C1448" s="226">
        <v>11898705</v>
      </c>
      <c r="D1448" s="227" t="s">
        <v>19487</v>
      </c>
      <c r="E1448" s="227" t="s">
        <v>18020</v>
      </c>
      <c r="F1448" s="227">
        <v>5</v>
      </c>
      <c r="G1448" s="227" t="s">
        <v>21822</v>
      </c>
      <c r="H1448" s="227" t="s">
        <v>21823</v>
      </c>
      <c r="I1448" s="235" t="s">
        <v>19516</v>
      </c>
      <c r="J1448" s="228">
        <f t="shared" si="88"/>
        <v>39438</v>
      </c>
      <c r="K1448" s="98">
        <f t="shared" si="89"/>
        <v>2007</v>
      </c>
      <c r="L1448" s="98">
        <f t="shared" si="90"/>
        <v>1</v>
      </c>
      <c r="M1448" s="98">
        <f t="shared" si="91"/>
        <v>10</v>
      </c>
    </row>
    <row r="1449" spans="1:13" hidden="1">
      <c r="A1449" s="226">
        <v>29401600</v>
      </c>
      <c r="B1449" s="227" t="s">
        <v>47</v>
      </c>
      <c r="C1449" s="226">
        <v>11898705</v>
      </c>
      <c r="D1449" s="227" t="s">
        <v>19487</v>
      </c>
      <c r="E1449" s="227" t="s">
        <v>18020</v>
      </c>
      <c r="F1449" s="227">
        <v>5</v>
      </c>
      <c r="G1449" s="227" t="s">
        <v>21824</v>
      </c>
      <c r="H1449" s="227" t="s">
        <v>21825</v>
      </c>
      <c r="I1449" s="235" t="s">
        <v>21826</v>
      </c>
      <c r="J1449" s="228">
        <f t="shared" si="88"/>
        <v>39349</v>
      </c>
      <c r="K1449" s="98">
        <f t="shared" si="89"/>
        <v>2007</v>
      </c>
      <c r="L1449" s="98">
        <f t="shared" si="90"/>
        <v>1</v>
      </c>
      <c r="M1449" s="98">
        <f t="shared" si="91"/>
        <v>10</v>
      </c>
    </row>
    <row r="1450" spans="1:13" hidden="1">
      <c r="A1450" s="226">
        <v>29401600</v>
      </c>
      <c r="B1450" s="227" t="s">
        <v>47</v>
      </c>
      <c r="C1450" s="226">
        <v>11898705</v>
      </c>
      <c r="D1450" s="227" t="s">
        <v>19487</v>
      </c>
      <c r="E1450" s="227" t="s">
        <v>18020</v>
      </c>
      <c r="F1450" s="227">
        <v>5</v>
      </c>
      <c r="G1450" s="227" t="s">
        <v>21827</v>
      </c>
      <c r="H1450" s="227" t="s">
        <v>21828</v>
      </c>
      <c r="I1450" s="235" t="s">
        <v>21829</v>
      </c>
      <c r="J1450" s="228">
        <f t="shared" si="88"/>
        <v>39386</v>
      </c>
      <c r="K1450" s="98">
        <f t="shared" si="89"/>
        <v>2007</v>
      </c>
      <c r="L1450" s="98">
        <f t="shared" si="90"/>
        <v>1</v>
      </c>
      <c r="M1450" s="98">
        <f t="shared" si="91"/>
        <v>10</v>
      </c>
    </row>
    <row r="1451" spans="1:13" hidden="1">
      <c r="A1451" s="226">
        <v>29401600</v>
      </c>
      <c r="B1451" s="227" t="s">
        <v>47</v>
      </c>
      <c r="C1451" s="226">
        <v>11898705</v>
      </c>
      <c r="D1451" s="227" t="s">
        <v>19487</v>
      </c>
      <c r="E1451" s="227" t="s">
        <v>18020</v>
      </c>
      <c r="F1451" s="227">
        <v>5</v>
      </c>
      <c r="G1451" s="227" t="s">
        <v>21830</v>
      </c>
      <c r="H1451" s="227" t="s">
        <v>21831</v>
      </c>
      <c r="I1451" s="235" t="s">
        <v>21832</v>
      </c>
      <c r="J1451" s="228">
        <f t="shared" si="88"/>
        <v>39166</v>
      </c>
      <c r="K1451" s="98">
        <f t="shared" si="89"/>
        <v>2007</v>
      </c>
      <c r="L1451" s="98">
        <f t="shared" si="90"/>
        <v>1</v>
      </c>
      <c r="M1451" s="98">
        <f t="shared" si="91"/>
        <v>11</v>
      </c>
    </row>
    <row r="1452" spans="1:13" hidden="1">
      <c r="A1452" s="226">
        <v>29401600</v>
      </c>
      <c r="B1452" s="227" t="s">
        <v>47</v>
      </c>
      <c r="C1452" s="226">
        <v>11898705</v>
      </c>
      <c r="D1452" s="227" t="s">
        <v>19487</v>
      </c>
      <c r="E1452" s="227" t="s">
        <v>18020</v>
      </c>
      <c r="F1452" s="227">
        <v>5</v>
      </c>
      <c r="G1452" s="227" t="s">
        <v>21833</v>
      </c>
      <c r="H1452" s="227" t="s">
        <v>21834</v>
      </c>
      <c r="I1452" s="235" t="s">
        <v>18715</v>
      </c>
      <c r="J1452" s="228">
        <f t="shared" si="88"/>
        <v>39396</v>
      </c>
      <c r="K1452" s="98">
        <f t="shared" si="89"/>
        <v>2007</v>
      </c>
      <c r="L1452" s="98">
        <f t="shared" si="90"/>
        <v>1</v>
      </c>
      <c r="M1452" s="98">
        <f t="shared" si="91"/>
        <v>10</v>
      </c>
    </row>
    <row r="1453" spans="1:13" hidden="1">
      <c r="A1453" s="226">
        <v>29401600</v>
      </c>
      <c r="B1453" s="227" t="s">
        <v>47</v>
      </c>
      <c r="C1453" s="226">
        <v>11898705</v>
      </c>
      <c r="D1453" s="227" t="s">
        <v>19487</v>
      </c>
      <c r="E1453" s="227" t="s">
        <v>18020</v>
      </c>
      <c r="F1453" s="227">
        <v>5</v>
      </c>
      <c r="G1453" s="227" t="s">
        <v>21835</v>
      </c>
      <c r="H1453" s="227" t="s">
        <v>21836</v>
      </c>
      <c r="I1453" s="235" t="s">
        <v>21311</v>
      </c>
      <c r="J1453" s="228">
        <f t="shared" si="88"/>
        <v>39445</v>
      </c>
      <c r="K1453" s="98">
        <f t="shared" si="89"/>
        <v>2007</v>
      </c>
      <c r="L1453" s="98">
        <f t="shared" si="90"/>
        <v>1</v>
      </c>
      <c r="M1453" s="98">
        <f t="shared" si="91"/>
        <v>10</v>
      </c>
    </row>
    <row r="1454" spans="1:13" hidden="1">
      <c r="A1454" s="226">
        <v>29401600</v>
      </c>
      <c r="B1454" s="227" t="s">
        <v>47</v>
      </c>
      <c r="C1454" s="226">
        <v>11898705</v>
      </c>
      <c r="D1454" s="227" t="s">
        <v>19487</v>
      </c>
      <c r="E1454" s="227" t="s">
        <v>18020</v>
      </c>
      <c r="F1454" s="227">
        <v>5</v>
      </c>
      <c r="G1454" s="227" t="s">
        <v>21837</v>
      </c>
      <c r="H1454" s="227" t="s">
        <v>21838</v>
      </c>
      <c r="I1454" s="235" t="s">
        <v>18736</v>
      </c>
      <c r="J1454" s="228">
        <f t="shared" si="88"/>
        <v>39460</v>
      </c>
      <c r="K1454" s="98">
        <f t="shared" si="89"/>
        <v>2008</v>
      </c>
      <c r="L1454" s="98">
        <f t="shared" si="90"/>
        <v>0</v>
      </c>
      <c r="M1454" s="98">
        <f t="shared" si="91"/>
        <v>10</v>
      </c>
    </row>
    <row r="1455" spans="1:13" hidden="1">
      <c r="A1455" s="226">
        <v>29401600</v>
      </c>
      <c r="B1455" s="227" t="s">
        <v>47</v>
      </c>
      <c r="C1455" s="226">
        <v>11898705</v>
      </c>
      <c r="D1455" s="227" t="s">
        <v>19487</v>
      </c>
      <c r="E1455" s="227" t="s">
        <v>18020</v>
      </c>
      <c r="F1455" s="227">
        <v>5</v>
      </c>
      <c r="G1455" s="227" t="s">
        <v>21839</v>
      </c>
      <c r="H1455" s="227" t="s">
        <v>21840</v>
      </c>
      <c r="I1455" s="235" t="s">
        <v>20450</v>
      </c>
      <c r="J1455" s="228">
        <f t="shared" si="88"/>
        <v>39492</v>
      </c>
      <c r="K1455" s="98">
        <f t="shared" si="89"/>
        <v>2008</v>
      </c>
      <c r="L1455" s="98">
        <f t="shared" si="90"/>
        <v>0</v>
      </c>
      <c r="M1455" s="98">
        <f t="shared" si="91"/>
        <v>10</v>
      </c>
    </row>
    <row r="1456" spans="1:13" hidden="1">
      <c r="A1456" s="226">
        <v>29401600</v>
      </c>
      <c r="B1456" s="227" t="s">
        <v>47</v>
      </c>
      <c r="C1456" s="226">
        <v>11898705</v>
      </c>
      <c r="D1456" s="227" t="s">
        <v>19487</v>
      </c>
      <c r="E1456" s="227" t="s">
        <v>18020</v>
      </c>
      <c r="F1456" s="227">
        <v>5</v>
      </c>
      <c r="G1456" s="227" t="s">
        <v>21841</v>
      </c>
      <c r="H1456" s="227" t="s">
        <v>21842</v>
      </c>
      <c r="I1456" s="235" t="s">
        <v>18873</v>
      </c>
      <c r="J1456" s="228">
        <f t="shared" si="88"/>
        <v>39238</v>
      </c>
      <c r="K1456" s="98">
        <f t="shared" si="89"/>
        <v>2007</v>
      </c>
      <c r="L1456" s="98">
        <f t="shared" si="90"/>
        <v>1</v>
      </c>
      <c r="M1456" s="98">
        <f t="shared" si="91"/>
        <v>11</v>
      </c>
    </row>
    <row r="1457" spans="1:13" hidden="1">
      <c r="A1457" s="226">
        <v>29401600</v>
      </c>
      <c r="B1457" s="227" t="s">
        <v>47</v>
      </c>
      <c r="C1457" s="226">
        <v>11898705</v>
      </c>
      <c r="D1457" s="227" t="s">
        <v>19487</v>
      </c>
      <c r="E1457" s="227" t="s">
        <v>18020</v>
      </c>
      <c r="F1457" s="227">
        <v>5</v>
      </c>
      <c r="G1457" s="227" t="s">
        <v>21843</v>
      </c>
      <c r="H1457" s="227" t="s">
        <v>21844</v>
      </c>
      <c r="I1457" s="235" t="s">
        <v>18849</v>
      </c>
      <c r="J1457" s="228">
        <f t="shared" si="88"/>
        <v>39308</v>
      </c>
      <c r="K1457" s="98">
        <f t="shared" si="89"/>
        <v>2007</v>
      </c>
      <c r="L1457" s="98">
        <f t="shared" si="90"/>
        <v>1</v>
      </c>
      <c r="M1457" s="98">
        <f t="shared" si="91"/>
        <v>10</v>
      </c>
    </row>
    <row r="1458" spans="1:13" hidden="1">
      <c r="A1458" s="226">
        <v>29401600</v>
      </c>
      <c r="B1458" s="227" t="s">
        <v>47</v>
      </c>
      <c r="C1458" s="226">
        <v>11898705</v>
      </c>
      <c r="D1458" s="227" t="s">
        <v>19487</v>
      </c>
      <c r="E1458" s="227" t="s">
        <v>18020</v>
      </c>
      <c r="F1458" s="227">
        <v>5</v>
      </c>
      <c r="G1458" s="227" t="s">
        <v>21845</v>
      </c>
      <c r="H1458" s="227" t="s">
        <v>21846</v>
      </c>
      <c r="I1458" s="235" t="s">
        <v>21847</v>
      </c>
      <c r="J1458" s="228">
        <f t="shared" si="88"/>
        <v>39500</v>
      </c>
      <c r="K1458" s="98">
        <f t="shared" si="89"/>
        <v>2008</v>
      </c>
      <c r="L1458" s="98">
        <f t="shared" si="90"/>
        <v>0</v>
      </c>
      <c r="M1458" s="98">
        <f t="shared" si="91"/>
        <v>10</v>
      </c>
    </row>
    <row r="1459" spans="1:13" hidden="1">
      <c r="A1459" s="226">
        <v>29401600</v>
      </c>
      <c r="B1459" s="227" t="s">
        <v>47</v>
      </c>
      <c r="C1459" s="226">
        <v>11898705</v>
      </c>
      <c r="D1459" s="227" t="s">
        <v>19487</v>
      </c>
      <c r="E1459" s="227" t="s">
        <v>18020</v>
      </c>
      <c r="F1459" s="227">
        <v>5</v>
      </c>
      <c r="G1459" s="227" t="s">
        <v>21848</v>
      </c>
      <c r="H1459" s="227" t="s">
        <v>21849</v>
      </c>
      <c r="I1459" s="235" t="s">
        <v>20745</v>
      </c>
      <c r="J1459" s="228">
        <f t="shared" si="88"/>
        <v>39524</v>
      </c>
      <c r="K1459" s="98">
        <f t="shared" si="89"/>
        <v>2008</v>
      </c>
      <c r="L1459" s="98">
        <f t="shared" si="90"/>
        <v>0</v>
      </c>
      <c r="M1459" s="98">
        <f t="shared" si="91"/>
        <v>10</v>
      </c>
    </row>
    <row r="1460" spans="1:13" hidden="1">
      <c r="A1460" s="226">
        <v>29401600</v>
      </c>
      <c r="B1460" s="227" t="s">
        <v>47</v>
      </c>
      <c r="C1460" s="226">
        <v>11898705</v>
      </c>
      <c r="D1460" s="227" t="s">
        <v>19487</v>
      </c>
      <c r="E1460" s="227" t="s">
        <v>18020</v>
      </c>
      <c r="F1460" s="227">
        <v>5</v>
      </c>
      <c r="G1460" s="227" t="s">
        <v>21850</v>
      </c>
      <c r="H1460" s="227" t="s">
        <v>21851</v>
      </c>
      <c r="I1460" s="235" t="s">
        <v>21852</v>
      </c>
      <c r="J1460" s="228">
        <f t="shared" si="88"/>
        <v>39209</v>
      </c>
      <c r="K1460" s="98">
        <f t="shared" si="89"/>
        <v>2007</v>
      </c>
      <c r="L1460" s="98">
        <f t="shared" si="90"/>
        <v>1</v>
      </c>
      <c r="M1460" s="98">
        <f t="shared" si="91"/>
        <v>11</v>
      </c>
    </row>
    <row r="1461" spans="1:13" hidden="1">
      <c r="A1461" s="226">
        <v>29401600</v>
      </c>
      <c r="B1461" s="227" t="s">
        <v>47</v>
      </c>
      <c r="C1461" s="226">
        <v>11898705</v>
      </c>
      <c r="D1461" s="227" t="s">
        <v>19487</v>
      </c>
      <c r="E1461" s="227" t="s">
        <v>18020</v>
      </c>
      <c r="F1461" s="227">
        <v>5</v>
      </c>
      <c r="G1461" s="227" t="s">
        <v>21853</v>
      </c>
      <c r="H1461" s="227" t="s">
        <v>21854</v>
      </c>
      <c r="I1461" s="235" t="s">
        <v>21855</v>
      </c>
      <c r="J1461" s="228">
        <f t="shared" si="88"/>
        <v>39291</v>
      </c>
      <c r="K1461" s="98">
        <f t="shared" si="89"/>
        <v>2007</v>
      </c>
      <c r="L1461" s="98">
        <f t="shared" si="90"/>
        <v>1</v>
      </c>
      <c r="M1461" s="98">
        <f t="shared" si="91"/>
        <v>10</v>
      </c>
    </row>
    <row r="1462" spans="1:13" hidden="1">
      <c r="A1462" s="226">
        <v>29401600</v>
      </c>
      <c r="B1462" s="227" t="s">
        <v>47</v>
      </c>
      <c r="C1462" s="226">
        <v>11898705</v>
      </c>
      <c r="D1462" s="227" t="s">
        <v>19487</v>
      </c>
      <c r="E1462" s="227" t="s">
        <v>18020</v>
      </c>
      <c r="F1462" s="227">
        <v>5</v>
      </c>
      <c r="G1462" s="227" t="s">
        <v>21856</v>
      </c>
      <c r="H1462" s="227" t="s">
        <v>21857</v>
      </c>
      <c r="I1462" s="235" t="s">
        <v>18080</v>
      </c>
      <c r="J1462" s="228">
        <f t="shared" si="88"/>
        <v>39512</v>
      </c>
      <c r="K1462" s="98">
        <f t="shared" si="89"/>
        <v>2008</v>
      </c>
      <c r="L1462" s="98">
        <f t="shared" si="90"/>
        <v>0</v>
      </c>
      <c r="M1462" s="98">
        <f t="shared" si="91"/>
        <v>10</v>
      </c>
    </row>
    <row r="1463" spans="1:13" hidden="1">
      <c r="A1463" s="226">
        <v>29401600</v>
      </c>
      <c r="B1463" s="227" t="s">
        <v>47</v>
      </c>
      <c r="C1463" s="226">
        <v>11898705</v>
      </c>
      <c r="D1463" s="227" t="s">
        <v>19487</v>
      </c>
      <c r="E1463" s="227" t="s">
        <v>18020</v>
      </c>
      <c r="F1463" s="227">
        <v>5</v>
      </c>
      <c r="G1463" s="227" t="s">
        <v>21858</v>
      </c>
      <c r="H1463" s="227" t="s">
        <v>21859</v>
      </c>
      <c r="I1463" s="235" t="s">
        <v>19823</v>
      </c>
      <c r="J1463" s="228">
        <f t="shared" si="88"/>
        <v>39251</v>
      </c>
      <c r="K1463" s="98">
        <f t="shared" si="89"/>
        <v>2007</v>
      </c>
      <c r="L1463" s="98">
        <f t="shared" si="90"/>
        <v>1</v>
      </c>
      <c r="M1463" s="98">
        <f t="shared" si="91"/>
        <v>11</v>
      </c>
    </row>
    <row r="1464" spans="1:13" hidden="1">
      <c r="A1464" s="226">
        <v>29401600</v>
      </c>
      <c r="B1464" s="227" t="s">
        <v>47</v>
      </c>
      <c r="C1464" s="226">
        <v>11898705</v>
      </c>
      <c r="D1464" s="227" t="s">
        <v>19487</v>
      </c>
      <c r="E1464" s="227" t="s">
        <v>18020</v>
      </c>
      <c r="F1464" s="227">
        <v>5</v>
      </c>
      <c r="G1464" s="227" t="s">
        <v>21860</v>
      </c>
      <c r="H1464" s="227" t="s">
        <v>21861</v>
      </c>
      <c r="I1464" s="235" t="s">
        <v>19516</v>
      </c>
      <c r="J1464" s="228">
        <f t="shared" si="88"/>
        <v>39438</v>
      </c>
      <c r="K1464" s="98">
        <f t="shared" si="89"/>
        <v>2007</v>
      </c>
      <c r="L1464" s="98">
        <f t="shared" si="90"/>
        <v>1</v>
      </c>
      <c r="M1464" s="98">
        <f t="shared" si="91"/>
        <v>10</v>
      </c>
    </row>
    <row r="1465" spans="1:13" hidden="1">
      <c r="A1465" s="226">
        <v>29401600</v>
      </c>
      <c r="B1465" s="227" t="s">
        <v>47</v>
      </c>
      <c r="C1465" s="226">
        <v>11898705</v>
      </c>
      <c r="D1465" s="227" t="s">
        <v>19487</v>
      </c>
      <c r="E1465" s="227" t="s">
        <v>18020</v>
      </c>
      <c r="F1465" s="227">
        <v>5</v>
      </c>
      <c r="G1465" s="227" t="s">
        <v>21862</v>
      </c>
      <c r="H1465" s="227" t="s">
        <v>21863</v>
      </c>
      <c r="I1465" s="235" t="s">
        <v>21864</v>
      </c>
      <c r="J1465" s="228">
        <f t="shared" si="88"/>
        <v>39503</v>
      </c>
      <c r="K1465" s="98">
        <f t="shared" si="89"/>
        <v>2008</v>
      </c>
      <c r="L1465" s="98">
        <f t="shared" si="90"/>
        <v>0</v>
      </c>
      <c r="M1465" s="98">
        <f t="shared" si="91"/>
        <v>10</v>
      </c>
    </row>
    <row r="1466" spans="1:13" hidden="1">
      <c r="A1466" s="226">
        <v>29401600</v>
      </c>
      <c r="B1466" s="227" t="s">
        <v>47</v>
      </c>
      <c r="C1466" s="226">
        <v>11898705</v>
      </c>
      <c r="D1466" s="227" t="s">
        <v>19487</v>
      </c>
      <c r="E1466" s="227" t="s">
        <v>18020</v>
      </c>
      <c r="F1466" s="227">
        <v>5</v>
      </c>
      <c r="G1466" s="227" t="s">
        <v>21865</v>
      </c>
      <c r="H1466" s="227" t="s">
        <v>21866</v>
      </c>
      <c r="I1466" s="235" t="s">
        <v>21240</v>
      </c>
      <c r="J1466" s="228">
        <f t="shared" si="88"/>
        <v>39540</v>
      </c>
      <c r="K1466" s="98">
        <f t="shared" si="89"/>
        <v>2008</v>
      </c>
      <c r="L1466" s="98">
        <f t="shared" si="90"/>
        <v>0</v>
      </c>
      <c r="M1466" s="98">
        <f t="shared" si="91"/>
        <v>10</v>
      </c>
    </row>
    <row r="1467" spans="1:13" hidden="1">
      <c r="A1467" s="226">
        <v>29401600</v>
      </c>
      <c r="B1467" s="227" t="s">
        <v>47</v>
      </c>
      <c r="C1467" s="226">
        <v>11898705</v>
      </c>
      <c r="D1467" s="227" t="s">
        <v>19487</v>
      </c>
      <c r="E1467" s="227" t="s">
        <v>18020</v>
      </c>
      <c r="F1467" s="227">
        <v>5</v>
      </c>
      <c r="G1467" s="227" t="s">
        <v>21867</v>
      </c>
      <c r="H1467" s="227" t="s">
        <v>21868</v>
      </c>
      <c r="I1467" s="235" t="s">
        <v>21869</v>
      </c>
      <c r="J1467" s="228">
        <f t="shared" si="88"/>
        <v>39034</v>
      </c>
      <c r="K1467" s="98">
        <f t="shared" si="89"/>
        <v>2006</v>
      </c>
      <c r="L1467" s="98">
        <f t="shared" si="90"/>
        <v>2</v>
      </c>
      <c r="M1467" s="98">
        <f t="shared" si="91"/>
        <v>11</v>
      </c>
    </row>
    <row r="1468" spans="1:13" hidden="1">
      <c r="A1468" s="226">
        <v>29401600</v>
      </c>
      <c r="B1468" s="227" t="s">
        <v>47</v>
      </c>
      <c r="C1468" s="226">
        <v>11898705</v>
      </c>
      <c r="D1468" s="227" t="s">
        <v>19487</v>
      </c>
      <c r="E1468" s="227" t="s">
        <v>18020</v>
      </c>
      <c r="F1468" s="227">
        <v>5</v>
      </c>
      <c r="G1468" s="227" t="s">
        <v>21870</v>
      </c>
      <c r="H1468" s="227" t="s">
        <v>21871</v>
      </c>
      <c r="I1468" s="235" t="s">
        <v>21872</v>
      </c>
      <c r="J1468" s="228">
        <f t="shared" si="88"/>
        <v>39226</v>
      </c>
      <c r="K1468" s="98">
        <f t="shared" si="89"/>
        <v>2007</v>
      </c>
      <c r="L1468" s="98">
        <f t="shared" si="90"/>
        <v>1</v>
      </c>
      <c r="M1468" s="98">
        <f t="shared" si="91"/>
        <v>11</v>
      </c>
    </row>
    <row r="1469" spans="1:13" hidden="1">
      <c r="A1469" s="226">
        <v>29025478</v>
      </c>
      <c r="B1469" s="227" t="s">
        <v>53</v>
      </c>
      <c r="C1469" s="226">
        <v>11898788</v>
      </c>
      <c r="D1469" s="227" t="s">
        <v>19555</v>
      </c>
      <c r="E1469" s="227" t="s">
        <v>18102</v>
      </c>
      <c r="F1469" s="227">
        <v>3</v>
      </c>
      <c r="G1469" s="227" t="s">
        <v>21873</v>
      </c>
      <c r="H1469" s="227" t="s">
        <v>21874</v>
      </c>
      <c r="I1469" s="235" t="s">
        <v>21875</v>
      </c>
      <c r="J1469" s="228">
        <f t="shared" si="88"/>
        <v>38180</v>
      </c>
      <c r="K1469" s="98">
        <f t="shared" si="89"/>
        <v>2004</v>
      </c>
      <c r="L1469" s="98">
        <f t="shared" si="90"/>
        <v>6</v>
      </c>
      <c r="M1469" s="98">
        <f t="shared" si="91"/>
        <v>13</v>
      </c>
    </row>
    <row r="1470" spans="1:13" hidden="1">
      <c r="A1470" s="226">
        <v>29025478</v>
      </c>
      <c r="B1470" s="227" t="s">
        <v>53</v>
      </c>
      <c r="C1470" s="226">
        <v>11898788</v>
      </c>
      <c r="D1470" s="227" t="s">
        <v>19555</v>
      </c>
      <c r="E1470" s="227" t="s">
        <v>18102</v>
      </c>
      <c r="F1470" s="227">
        <v>3</v>
      </c>
      <c r="G1470" s="227" t="s">
        <v>21876</v>
      </c>
      <c r="H1470" s="227" t="s">
        <v>21877</v>
      </c>
      <c r="I1470" s="235" t="s">
        <v>19581</v>
      </c>
      <c r="J1470" s="228">
        <f t="shared" si="88"/>
        <v>40024</v>
      </c>
      <c r="K1470" s="98">
        <f t="shared" si="89"/>
        <v>2009</v>
      </c>
      <c r="L1470" s="98">
        <f t="shared" si="90"/>
        <v>1</v>
      </c>
      <c r="M1470" s="98">
        <f t="shared" si="91"/>
        <v>8</v>
      </c>
    </row>
    <row r="1471" spans="1:13" hidden="1">
      <c r="A1471" s="226">
        <v>29025478</v>
      </c>
      <c r="B1471" s="227" t="s">
        <v>53</v>
      </c>
      <c r="C1471" s="226">
        <v>11898788</v>
      </c>
      <c r="D1471" s="227" t="s">
        <v>19555</v>
      </c>
      <c r="E1471" s="227" t="s">
        <v>18102</v>
      </c>
      <c r="F1471" s="227">
        <v>3</v>
      </c>
      <c r="G1471" s="227" t="s">
        <v>21878</v>
      </c>
      <c r="H1471" s="227" t="s">
        <v>21879</v>
      </c>
      <c r="I1471" s="235" t="s">
        <v>21880</v>
      </c>
      <c r="J1471" s="228">
        <f t="shared" si="88"/>
        <v>39908</v>
      </c>
      <c r="K1471" s="98">
        <f t="shared" si="89"/>
        <v>2009</v>
      </c>
      <c r="L1471" s="98">
        <f t="shared" si="90"/>
        <v>1</v>
      </c>
      <c r="M1471" s="98">
        <f t="shared" si="91"/>
        <v>9</v>
      </c>
    </row>
    <row r="1472" spans="1:13" hidden="1">
      <c r="A1472" s="226">
        <v>29025478</v>
      </c>
      <c r="B1472" s="227" t="s">
        <v>53</v>
      </c>
      <c r="C1472" s="226">
        <v>11898788</v>
      </c>
      <c r="D1472" s="227" t="s">
        <v>19555</v>
      </c>
      <c r="E1472" s="227" t="s">
        <v>18102</v>
      </c>
      <c r="F1472" s="227">
        <v>3</v>
      </c>
      <c r="G1472" s="227" t="s">
        <v>21881</v>
      </c>
      <c r="H1472" s="227" t="s">
        <v>21882</v>
      </c>
      <c r="I1472" s="235" t="s">
        <v>19693</v>
      </c>
      <c r="J1472" s="228">
        <f t="shared" si="88"/>
        <v>40212</v>
      </c>
      <c r="K1472" s="98">
        <f t="shared" si="89"/>
        <v>2010</v>
      </c>
      <c r="L1472" s="98">
        <f t="shared" si="90"/>
        <v>0</v>
      </c>
      <c r="M1472" s="98">
        <f t="shared" si="91"/>
        <v>8</v>
      </c>
    </row>
    <row r="1473" spans="1:13" hidden="1">
      <c r="A1473" s="226">
        <v>29025478</v>
      </c>
      <c r="B1473" s="227" t="s">
        <v>53</v>
      </c>
      <c r="C1473" s="226">
        <v>11898788</v>
      </c>
      <c r="D1473" s="227" t="s">
        <v>19555</v>
      </c>
      <c r="E1473" s="227" t="s">
        <v>18102</v>
      </c>
      <c r="F1473" s="227">
        <v>3</v>
      </c>
      <c r="G1473" s="227" t="s">
        <v>21883</v>
      </c>
      <c r="H1473" s="227" t="s">
        <v>21884</v>
      </c>
      <c r="I1473" s="235" t="s">
        <v>18006</v>
      </c>
      <c r="J1473" s="228">
        <f t="shared" si="88"/>
        <v>40005</v>
      </c>
      <c r="K1473" s="98">
        <f t="shared" si="89"/>
        <v>2009</v>
      </c>
      <c r="L1473" s="98">
        <f t="shared" si="90"/>
        <v>1</v>
      </c>
      <c r="M1473" s="98">
        <f t="shared" si="91"/>
        <v>8</v>
      </c>
    </row>
    <row r="1474" spans="1:13" hidden="1">
      <c r="A1474" s="226">
        <v>29025478</v>
      </c>
      <c r="B1474" s="227" t="s">
        <v>53</v>
      </c>
      <c r="C1474" s="226">
        <v>11898788</v>
      </c>
      <c r="D1474" s="227" t="s">
        <v>19555</v>
      </c>
      <c r="E1474" s="227" t="s">
        <v>18102</v>
      </c>
      <c r="F1474" s="227">
        <v>3</v>
      </c>
      <c r="G1474" s="227" t="s">
        <v>21885</v>
      </c>
      <c r="H1474" s="227" t="s">
        <v>21886</v>
      </c>
      <c r="I1474" s="235" t="s">
        <v>18141</v>
      </c>
      <c r="J1474" s="228">
        <f t="shared" si="88"/>
        <v>40109</v>
      </c>
      <c r="K1474" s="98">
        <f t="shared" si="89"/>
        <v>2009</v>
      </c>
      <c r="L1474" s="98">
        <f t="shared" si="90"/>
        <v>1</v>
      </c>
      <c r="M1474" s="98">
        <f t="shared" si="91"/>
        <v>8</v>
      </c>
    </row>
    <row r="1475" spans="1:13" hidden="1">
      <c r="A1475" s="226">
        <v>29025478</v>
      </c>
      <c r="B1475" s="227" t="s">
        <v>53</v>
      </c>
      <c r="C1475" s="226">
        <v>11898788</v>
      </c>
      <c r="D1475" s="227" t="s">
        <v>19555</v>
      </c>
      <c r="E1475" s="227" t="s">
        <v>18102</v>
      </c>
      <c r="F1475" s="227">
        <v>3</v>
      </c>
      <c r="G1475" s="227" t="s">
        <v>21887</v>
      </c>
      <c r="H1475" s="227" t="s">
        <v>21888</v>
      </c>
      <c r="I1475" s="235" t="s">
        <v>21415</v>
      </c>
      <c r="J1475" s="228">
        <f t="shared" ref="J1475:J1538" si="92">I1475*1</f>
        <v>40137</v>
      </c>
      <c r="K1475" s="98">
        <f t="shared" ref="K1475:K1538" si="93">YEAR(I1475)</f>
        <v>2009</v>
      </c>
      <c r="L1475" s="98">
        <f t="shared" ref="L1475:L1538" si="94">IF(OR(M1475&gt;15,AND(M1475=15,MONTH(I1475)&gt;=7)),"-",2018-5-$F1475-K1475)</f>
        <v>1</v>
      </c>
      <c r="M1475" s="98">
        <f t="shared" ref="M1475:M1538" si="95">INT((M$1-I1475)/365.25)</f>
        <v>8</v>
      </c>
    </row>
    <row r="1476" spans="1:13" hidden="1">
      <c r="A1476" s="226">
        <v>29025478</v>
      </c>
      <c r="B1476" s="227" t="s">
        <v>53</v>
      </c>
      <c r="C1476" s="226">
        <v>11898788</v>
      </c>
      <c r="D1476" s="227" t="s">
        <v>19555</v>
      </c>
      <c r="E1476" s="227" t="s">
        <v>18102</v>
      </c>
      <c r="F1476" s="227">
        <v>3</v>
      </c>
      <c r="G1476" s="227" t="s">
        <v>21889</v>
      </c>
      <c r="H1476" s="227" t="s">
        <v>21890</v>
      </c>
      <c r="I1476" s="235" t="s">
        <v>20569</v>
      </c>
      <c r="J1476" s="228">
        <f t="shared" si="92"/>
        <v>40047</v>
      </c>
      <c r="K1476" s="98">
        <f t="shared" si="93"/>
        <v>2009</v>
      </c>
      <c r="L1476" s="98">
        <f t="shared" si="94"/>
        <v>1</v>
      </c>
      <c r="M1476" s="98">
        <f t="shared" si="95"/>
        <v>8</v>
      </c>
    </row>
    <row r="1477" spans="1:13" hidden="1">
      <c r="A1477" s="226">
        <v>29025478</v>
      </c>
      <c r="B1477" s="227" t="s">
        <v>53</v>
      </c>
      <c r="C1477" s="226">
        <v>11898788</v>
      </c>
      <c r="D1477" s="227" t="s">
        <v>19555</v>
      </c>
      <c r="E1477" s="227" t="s">
        <v>18102</v>
      </c>
      <c r="F1477" s="227">
        <v>3</v>
      </c>
      <c r="G1477" s="227" t="s">
        <v>21891</v>
      </c>
      <c r="H1477" s="227" t="s">
        <v>21892</v>
      </c>
      <c r="I1477" s="235" t="s">
        <v>19702</v>
      </c>
      <c r="J1477" s="228">
        <f t="shared" si="92"/>
        <v>40152</v>
      </c>
      <c r="K1477" s="98">
        <f t="shared" si="93"/>
        <v>2009</v>
      </c>
      <c r="L1477" s="98">
        <f t="shared" si="94"/>
        <v>1</v>
      </c>
      <c r="M1477" s="98">
        <f t="shared" si="95"/>
        <v>8</v>
      </c>
    </row>
    <row r="1478" spans="1:13" hidden="1">
      <c r="A1478" s="226">
        <v>29025478</v>
      </c>
      <c r="B1478" s="227" t="s">
        <v>53</v>
      </c>
      <c r="C1478" s="226">
        <v>11898788</v>
      </c>
      <c r="D1478" s="227" t="s">
        <v>19555</v>
      </c>
      <c r="E1478" s="227" t="s">
        <v>18102</v>
      </c>
      <c r="F1478" s="227">
        <v>3</v>
      </c>
      <c r="G1478" s="227" t="s">
        <v>21893</v>
      </c>
      <c r="H1478" s="227" t="s">
        <v>21894</v>
      </c>
      <c r="I1478" s="235" t="s">
        <v>19617</v>
      </c>
      <c r="J1478" s="228">
        <f t="shared" si="92"/>
        <v>40086</v>
      </c>
      <c r="K1478" s="98">
        <f t="shared" si="93"/>
        <v>2009</v>
      </c>
      <c r="L1478" s="98">
        <f t="shared" si="94"/>
        <v>1</v>
      </c>
      <c r="M1478" s="98">
        <f t="shared" si="95"/>
        <v>8</v>
      </c>
    </row>
    <row r="1479" spans="1:13" hidden="1">
      <c r="A1479" s="226">
        <v>29025478</v>
      </c>
      <c r="B1479" s="227" t="s">
        <v>53</v>
      </c>
      <c r="C1479" s="226">
        <v>11898788</v>
      </c>
      <c r="D1479" s="227" t="s">
        <v>19555</v>
      </c>
      <c r="E1479" s="227" t="s">
        <v>18102</v>
      </c>
      <c r="F1479" s="227">
        <v>3</v>
      </c>
      <c r="G1479" s="227" t="s">
        <v>21895</v>
      </c>
      <c r="H1479" s="227" t="s">
        <v>21896</v>
      </c>
      <c r="I1479" s="235" t="s">
        <v>21897</v>
      </c>
      <c r="J1479" s="228">
        <f t="shared" si="92"/>
        <v>39935</v>
      </c>
      <c r="K1479" s="98">
        <f t="shared" si="93"/>
        <v>2009</v>
      </c>
      <c r="L1479" s="98">
        <f t="shared" si="94"/>
        <v>1</v>
      </c>
      <c r="M1479" s="98">
        <f t="shared" si="95"/>
        <v>9</v>
      </c>
    </row>
    <row r="1480" spans="1:13" hidden="1">
      <c r="A1480" s="226">
        <v>29025478</v>
      </c>
      <c r="B1480" s="227" t="s">
        <v>53</v>
      </c>
      <c r="C1480" s="226">
        <v>11898788</v>
      </c>
      <c r="D1480" s="227" t="s">
        <v>19555</v>
      </c>
      <c r="E1480" s="227" t="s">
        <v>18102</v>
      </c>
      <c r="F1480" s="227">
        <v>3</v>
      </c>
      <c r="G1480" s="227" t="s">
        <v>21898</v>
      </c>
      <c r="H1480" s="227" t="s">
        <v>21899</v>
      </c>
      <c r="I1480" s="235" t="s">
        <v>19105</v>
      </c>
      <c r="J1480" s="228">
        <f t="shared" si="92"/>
        <v>39996</v>
      </c>
      <c r="K1480" s="98">
        <f t="shared" si="93"/>
        <v>2009</v>
      </c>
      <c r="L1480" s="98">
        <f t="shared" si="94"/>
        <v>1</v>
      </c>
      <c r="M1480" s="98">
        <f t="shared" si="95"/>
        <v>8</v>
      </c>
    </row>
    <row r="1481" spans="1:13" hidden="1">
      <c r="A1481" s="226">
        <v>29025478</v>
      </c>
      <c r="B1481" s="227" t="s">
        <v>53</v>
      </c>
      <c r="C1481" s="226">
        <v>11898788</v>
      </c>
      <c r="D1481" s="227" t="s">
        <v>19555</v>
      </c>
      <c r="E1481" s="227" t="s">
        <v>18102</v>
      </c>
      <c r="F1481" s="227">
        <v>3</v>
      </c>
      <c r="G1481" s="227" t="s">
        <v>21900</v>
      </c>
      <c r="H1481" s="227" t="s">
        <v>21901</v>
      </c>
      <c r="I1481" s="235" t="s">
        <v>18488</v>
      </c>
      <c r="J1481" s="228">
        <f t="shared" si="92"/>
        <v>40114</v>
      </c>
      <c r="K1481" s="98">
        <f t="shared" si="93"/>
        <v>2009</v>
      </c>
      <c r="L1481" s="98">
        <f t="shared" si="94"/>
        <v>1</v>
      </c>
      <c r="M1481" s="98">
        <f t="shared" si="95"/>
        <v>8</v>
      </c>
    </row>
    <row r="1482" spans="1:13" hidden="1">
      <c r="A1482" s="226">
        <v>29025478</v>
      </c>
      <c r="B1482" s="227" t="s">
        <v>53</v>
      </c>
      <c r="C1482" s="226">
        <v>11898788</v>
      </c>
      <c r="D1482" s="227" t="s">
        <v>19555</v>
      </c>
      <c r="E1482" s="227" t="s">
        <v>18102</v>
      </c>
      <c r="F1482" s="227">
        <v>3</v>
      </c>
      <c r="G1482" s="227" t="s">
        <v>21902</v>
      </c>
      <c r="H1482" s="227" t="s">
        <v>21903</v>
      </c>
      <c r="I1482" s="235" t="s">
        <v>21904</v>
      </c>
      <c r="J1482" s="228">
        <f t="shared" si="92"/>
        <v>40028</v>
      </c>
      <c r="K1482" s="98">
        <f t="shared" si="93"/>
        <v>2009</v>
      </c>
      <c r="L1482" s="98">
        <f t="shared" si="94"/>
        <v>1</v>
      </c>
      <c r="M1482" s="98">
        <f t="shared" si="95"/>
        <v>8</v>
      </c>
    </row>
    <row r="1483" spans="1:13" hidden="1">
      <c r="A1483" s="226">
        <v>29025478</v>
      </c>
      <c r="B1483" s="227" t="s">
        <v>53</v>
      </c>
      <c r="C1483" s="226">
        <v>11898788</v>
      </c>
      <c r="D1483" s="227" t="s">
        <v>19555</v>
      </c>
      <c r="E1483" s="227" t="s">
        <v>18102</v>
      </c>
      <c r="F1483" s="227">
        <v>3</v>
      </c>
      <c r="G1483" s="227" t="s">
        <v>21905</v>
      </c>
      <c r="H1483" s="227" t="s">
        <v>21906</v>
      </c>
      <c r="I1483" s="235" t="s">
        <v>18299</v>
      </c>
      <c r="J1483" s="228">
        <f t="shared" si="92"/>
        <v>40198</v>
      </c>
      <c r="K1483" s="98">
        <f t="shared" si="93"/>
        <v>2010</v>
      </c>
      <c r="L1483" s="98">
        <f t="shared" si="94"/>
        <v>0</v>
      </c>
      <c r="M1483" s="98">
        <f t="shared" si="95"/>
        <v>8</v>
      </c>
    </row>
    <row r="1484" spans="1:13" hidden="1">
      <c r="A1484" s="226">
        <v>29025478</v>
      </c>
      <c r="B1484" s="227" t="s">
        <v>53</v>
      </c>
      <c r="C1484" s="226">
        <v>11898788</v>
      </c>
      <c r="D1484" s="227" t="s">
        <v>19555</v>
      </c>
      <c r="E1484" s="227" t="s">
        <v>18102</v>
      </c>
      <c r="F1484" s="227">
        <v>3</v>
      </c>
      <c r="G1484" s="227" t="s">
        <v>21907</v>
      </c>
      <c r="H1484" s="227" t="s">
        <v>21908</v>
      </c>
      <c r="I1484" s="235" t="s">
        <v>18255</v>
      </c>
      <c r="J1484" s="228">
        <f t="shared" si="92"/>
        <v>40090</v>
      </c>
      <c r="K1484" s="98">
        <f t="shared" si="93"/>
        <v>2009</v>
      </c>
      <c r="L1484" s="98">
        <f t="shared" si="94"/>
        <v>1</v>
      </c>
      <c r="M1484" s="98">
        <f t="shared" si="95"/>
        <v>8</v>
      </c>
    </row>
    <row r="1485" spans="1:13" hidden="1">
      <c r="A1485" s="226">
        <v>29025478</v>
      </c>
      <c r="B1485" s="227" t="s">
        <v>53</v>
      </c>
      <c r="C1485" s="226">
        <v>11898788</v>
      </c>
      <c r="D1485" s="227" t="s">
        <v>19555</v>
      </c>
      <c r="E1485" s="227" t="s">
        <v>18102</v>
      </c>
      <c r="F1485" s="227">
        <v>3</v>
      </c>
      <c r="G1485" s="227" t="s">
        <v>21909</v>
      </c>
      <c r="H1485" s="227" t="s">
        <v>21910</v>
      </c>
      <c r="I1485" s="235" t="s">
        <v>20487</v>
      </c>
      <c r="J1485" s="228">
        <f t="shared" si="92"/>
        <v>40073</v>
      </c>
      <c r="K1485" s="98">
        <f t="shared" si="93"/>
        <v>2009</v>
      </c>
      <c r="L1485" s="98">
        <f t="shared" si="94"/>
        <v>1</v>
      </c>
      <c r="M1485" s="98">
        <f t="shared" si="95"/>
        <v>8</v>
      </c>
    </row>
    <row r="1486" spans="1:13" hidden="1">
      <c r="A1486" s="226">
        <v>29025478</v>
      </c>
      <c r="B1486" s="227" t="s">
        <v>53</v>
      </c>
      <c r="C1486" s="226">
        <v>11898788</v>
      </c>
      <c r="D1486" s="227" t="s">
        <v>19555</v>
      </c>
      <c r="E1486" s="227" t="s">
        <v>18102</v>
      </c>
      <c r="F1486" s="227">
        <v>3</v>
      </c>
      <c r="G1486" s="227" t="s">
        <v>21911</v>
      </c>
      <c r="H1486" s="227" t="s">
        <v>21912</v>
      </c>
      <c r="I1486" s="235" t="s">
        <v>21913</v>
      </c>
      <c r="J1486" s="228">
        <f t="shared" si="92"/>
        <v>40017</v>
      </c>
      <c r="K1486" s="98">
        <f t="shared" si="93"/>
        <v>2009</v>
      </c>
      <c r="L1486" s="98">
        <f t="shared" si="94"/>
        <v>1</v>
      </c>
      <c r="M1486" s="98">
        <f t="shared" si="95"/>
        <v>8</v>
      </c>
    </row>
    <row r="1487" spans="1:13" hidden="1">
      <c r="A1487" s="226">
        <v>29025478</v>
      </c>
      <c r="B1487" s="227" t="s">
        <v>53</v>
      </c>
      <c r="C1487" s="226">
        <v>11898788</v>
      </c>
      <c r="D1487" s="227" t="s">
        <v>19555</v>
      </c>
      <c r="E1487" s="227" t="s">
        <v>18102</v>
      </c>
      <c r="F1487" s="227">
        <v>3</v>
      </c>
      <c r="G1487" s="227" t="s">
        <v>21914</v>
      </c>
      <c r="H1487" s="227" t="s">
        <v>21915</v>
      </c>
      <c r="I1487" s="235" t="s">
        <v>21261</v>
      </c>
      <c r="J1487" s="228">
        <f t="shared" si="92"/>
        <v>40156</v>
      </c>
      <c r="K1487" s="98">
        <f t="shared" si="93"/>
        <v>2009</v>
      </c>
      <c r="L1487" s="98">
        <f t="shared" si="94"/>
        <v>1</v>
      </c>
      <c r="M1487" s="98">
        <f t="shared" si="95"/>
        <v>8</v>
      </c>
    </row>
    <row r="1488" spans="1:13" hidden="1">
      <c r="A1488" s="226">
        <v>29025478</v>
      </c>
      <c r="B1488" s="227" t="s">
        <v>53</v>
      </c>
      <c r="C1488" s="226">
        <v>11898788</v>
      </c>
      <c r="D1488" s="227" t="s">
        <v>19555</v>
      </c>
      <c r="E1488" s="227" t="s">
        <v>18102</v>
      </c>
      <c r="F1488" s="227">
        <v>3</v>
      </c>
      <c r="G1488" s="227" t="s">
        <v>21916</v>
      </c>
      <c r="H1488" s="227" t="s">
        <v>21917</v>
      </c>
      <c r="I1488" s="235" t="s">
        <v>21918</v>
      </c>
      <c r="J1488" s="228">
        <f t="shared" si="92"/>
        <v>39302</v>
      </c>
      <c r="K1488" s="98">
        <f t="shared" si="93"/>
        <v>2007</v>
      </c>
      <c r="L1488" s="98">
        <f t="shared" si="94"/>
        <v>3</v>
      </c>
      <c r="M1488" s="98">
        <f t="shared" si="95"/>
        <v>10</v>
      </c>
    </row>
    <row r="1489" spans="1:13" hidden="1">
      <c r="A1489" s="226">
        <v>29401600</v>
      </c>
      <c r="B1489" s="227" t="s">
        <v>47</v>
      </c>
      <c r="C1489" s="226">
        <v>11898789</v>
      </c>
      <c r="D1489" s="227" t="s">
        <v>21919</v>
      </c>
      <c r="E1489" s="227" t="s">
        <v>18020</v>
      </c>
      <c r="F1489" s="227">
        <v>5</v>
      </c>
      <c r="G1489" s="227" t="s">
        <v>21920</v>
      </c>
      <c r="H1489" s="227" t="s">
        <v>21921</v>
      </c>
      <c r="I1489" s="235" t="s">
        <v>20447</v>
      </c>
      <c r="J1489" s="228">
        <f t="shared" si="92"/>
        <v>39307</v>
      </c>
      <c r="K1489" s="98">
        <f t="shared" si="93"/>
        <v>2007</v>
      </c>
      <c r="L1489" s="98">
        <f t="shared" si="94"/>
        <v>1</v>
      </c>
      <c r="M1489" s="98">
        <f t="shared" si="95"/>
        <v>10</v>
      </c>
    </row>
    <row r="1490" spans="1:13" hidden="1">
      <c r="A1490" s="226">
        <v>29401600</v>
      </c>
      <c r="B1490" s="227" t="s">
        <v>47</v>
      </c>
      <c r="C1490" s="226">
        <v>11898789</v>
      </c>
      <c r="D1490" s="227" t="s">
        <v>21919</v>
      </c>
      <c r="E1490" s="227" t="s">
        <v>18020</v>
      </c>
      <c r="F1490" s="227">
        <v>5</v>
      </c>
      <c r="G1490" s="227" t="s">
        <v>21922</v>
      </c>
      <c r="H1490" s="227" t="s">
        <v>21923</v>
      </c>
      <c r="I1490" s="235" t="s">
        <v>21924</v>
      </c>
      <c r="J1490" s="228">
        <f t="shared" si="92"/>
        <v>38393</v>
      </c>
      <c r="K1490" s="98">
        <f t="shared" si="93"/>
        <v>2005</v>
      </c>
      <c r="L1490" s="98">
        <f t="shared" si="94"/>
        <v>3</v>
      </c>
      <c r="M1490" s="98">
        <f t="shared" si="95"/>
        <v>13</v>
      </c>
    </row>
    <row r="1491" spans="1:13" hidden="1">
      <c r="A1491" s="226">
        <v>29401600</v>
      </c>
      <c r="B1491" s="227" t="s">
        <v>47</v>
      </c>
      <c r="C1491" s="226">
        <v>11898789</v>
      </c>
      <c r="D1491" s="227" t="s">
        <v>21919</v>
      </c>
      <c r="E1491" s="227" t="s">
        <v>18020</v>
      </c>
      <c r="F1491" s="227">
        <v>5</v>
      </c>
      <c r="G1491" s="227" t="s">
        <v>21925</v>
      </c>
      <c r="H1491" s="227" t="s">
        <v>21926</v>
      </c>
      <c r="I1491" s="235" t="s">
        <v>21927</v>
      </c>
      <c r="J1491" s="228">
        <f t="shared" si="92"/>
        <v>38605</v>
      </c>
      <c r="K1491" s="98">
        <f t="shared" si="93"/>
        <v>2005</v>
      </c>
      <c r="L1491" s="98">
        <f t="shared" si="94"/>
        <v>3</v>
      </c>
      <c r="M1491" s="98">
        <f t="shared" si="95"/>
        <v>12</v>
      </c>
    </row>
    <row r="1492" spans="1:13" hidden="1">
      <c r="A1492" s="226">
        <v>29401600</v>
      </c>
      <c r="B1492" s="227" t="s">
        <v>47</v>
      </c>
      <c r="C1492" s="226">
        <v>11898789</v>
      </c>
      <c r="D1492" s="227" t="s">
        <v>21919</v>
      </c>
      <c r="E1492" s="227" t="s">
        <v>18020</v>
      </c>
      <c r="F1492" s="227">
        <v>5</v>
      </c>
      <c r="G1492" s="227" t="s">
        <v>21928</v>
      </c>
      <c r="H1492" s="227" t="s">
        <v>21929</v>
      </c>
      <c r="I1492" s="235" t="s">
        <v>21930</v>
      </c>
      <c r="J1492" s="228">
        <f t="shared" si="92"/>
        <v>38972</v>
      </c>
      <c r="K1492" s="98">
        <f t="shared" si="93"/>
        <v>2006</v>
      </c>
      <c r="L1492" s="98">
        <f t="shared" si="94"/>
        <v>2</v>
      </c>
      <c r="M1492" s="98">
        <f t="shared" si="95"/>
        <v>11</v>
      </c>
    </row>
    <row r="1493" spans="1:13" hidden="1">
      <c r="A1493" s="226">
        <v>29401600</v>
      </c>
      <c r="B1493" s="227" t="s">
        <v>47</v>
      </c>
      <c r="C1493" s="226">
        <v>11898789</v>
      </c>
      <c r="D1493" s="227" t="s">
        <v>21919</v>
      </c>
      <c r="E1493" s="227" t="s">
        <v>18020</v>
      </c>
      <c r="F1493" s="227">
        <v>5</v>
      </c>
      <c r="G1493" s="227" t="s">
        <v>21931</v>
      </c>
      <c r="H1493" s="227" t="s">
        <v>21932</v>
      </c>
      <c r="I1493" s="235" t="s">
        <v>21933</v>
      </c>
      <c r="J1493" s="228">
        <f t="shared" si="92"/>
        <v>38853</v>
      </c>
      <c r="K1493" s="98">
        <f t="shared" si="93"/>
        <v>2006</v>
      </c>
      <c r="L1493" s="98">
        <f t="shared" si="94"/>
        <v>2</v>
      </c>
      <c r="M1493" s="98">
        <f t="shared" si="95"/>
        <v>12</v>
      </c>
    </row>
    <row r="1494" spans="1:13" hidden="1">
      <c r="A1494" s="226">
        <v>29401600</v>
      </c>
      <c r="B1494" s="227" t="s">
        <v>47</v>
      </c>
      <c r="C1494" s="226">
        <v>11898789</v>
      </c>
      <c r="D1494" s="227" t="s">
        <v>21919</v>
      </c>
      <c r="E1494" s="227" t="s">
        <v>18020</v>
      </c>
      <c r="F1494" s="227">
        <v>5</v>
      </c>
      <c r="G1494" s="227" t="s">
        <v>21934</v>
      </c>
      <c r="H1494" s="227" t="s">
        <v>21935</v>
      </c>
      <c r="I1494" s="235" t="s">
        <v>19919</v>
      </c>
      <c r="J1494" s="228">
        <f t="shared" si="92"/>
        <v>38509</v>
      </c>
      <c r="K1494" s="98">
        <f t="shared" si="93"/>
        <v>2005</v>
      </c>
      <c r="L1494" s="98">
        <f t="shared" si="94"/>
        <v>3</v>
      </c>
      <c r="M1494" s="98">
        <f t="shared" si="95"/>
        <v>13</v>
      </c>
    </row>
    <row r="1495" spans="1:13" hidden="1">
      <c r="A1495" s="226">
        <v>29401600</v>
      </c>
      <c r="B1495" s="227" t="s">
        <v>47</v>
      </c>
      <c r="C1495" s="226">
        <v>11898789</v>
      </c>
      <c r="D1495" s="227" t="s">
        <v>21919</v>
      </c>
      <c r="E1495" s="227" t="s">
        <v>18020</v>
      </c>
      <c r="F1495" s="227">
        <v>5</v>
      </c>
      <c r="G1495" s="227" t="s">
        <v>21936</v>
      </c>
      <c r="H1495" s="227" t="s">
        <v>21937</v>
      </c>
      <c r="I1495" s="235" t="s">
        <v>18556</v>
      </c>
      <c r="J1495" s="228">
        <f t="shared" si="92"/>
        <v>39488</v>
      </c>
      <c r="K1495" s="98">
        <f t="shared" si="93"/>
        <v>2008</v>
      </c>
      <c r="L1495" s="98">
        <f t="shared" si="94"/>
        <v>0</v>
      </c>
      <c r="M1495" s="98">
        <f t="shared" si="95"/>
        <v>10</v>
      </c>
    </row>
    <row r="1496" spans="1:13" hidden="1">
      <c r="A1496" s="226">
        <v>29401600</v>
      </c>
      <c r="B1496" s="227" t="s">
        <v>47</v>
      </c>
      <c r="C1496" s="226">
        <v>11898789</v>
      </c>
      <c r="D1496" s="227" t="s">
        <v>21919</v>
      </c>
      <c r="E1496" s="227" t="s">
        <v>18020</v>
      </c>
      <c r="F1496" s="227">
        <v>5</v>
      </c>
      <c r="G1496" s="227" t="s">
        <v>21938</v>
      </c>
      <c r="H1496" s="227" t="s">
        <v>21939</v>
      </c>
      <c r="I1496" s="235" t="s">
        <v>21940</v>
      </c>
      <c r="J1496" s="228">
        <f t="shared" si="92"/>
        <v>38994</v>
      </c>
      <c r="K1496" s="98">
        <f t="shared" si="93"/>
        <v>2006</v>
      </c>
      <c r="L1496" s="98">
        <f t="shared" si="94"/>
        <v>2</v>
      </c>
      <c r="M1496" s="98">
        <f t="shared" si="95"/>
        <v>11</v>
      </c>
    </row>
    <row r="1497" spans="1:13" hidden="1">
      <c r="A1497" s="226">
        <v>29401600</v>
      </c>
      <c r="B1497" s="227" t="s">
        <v>47</v>
      </c>
      <c r="C1497" s="226">
        <v>11898789</v>
      </c>
      <c r="D1497" s="227" t="s">
        <v>21919</v>
      </c>
      <c r="E1497" s="227" t="s">
        <v>18020</v>
      </c>
      <c r="F1497" s="227">
        <v>5</v>
      </c>
      <c r="G1497" s="227" t="s">
        <v>21941</v>
      </c>
      <c r="H1497" s="227" t="s">
        <v>21942</v>
      </c>
      <c r="I1497" s="235" t="s">
        <v>18776</v>
      </c>
      <c r="J1497" s="228">
        <f t="shared" si="92"/>
        <v>39334</v>
      </c>
      <c r="K1497" s="98">
        <f t="shared" si="93"/>
        <v>2007</v>
      </c>
      <c r="L1497" s="98">
        <f t="shared" si="94"/>
        <v>1</v>
      </c>
      <c r="M1497" s="98">
        <f t="shared" si="95"/>
        <v>10</v>
      </c>
    </row>
    <row r="1498" spans="1:13" hidden="1">
      <c r="A1498" s="226">
        <v>29401600</v>
      </c>
      <c r="B1498" s="227" t="s">
        <v>47</v>
      </c>
      <c r="C1498" s="226">
        <v>11898789</v>
      </c>
      <c r="D1498" s="227" t="s">
        <v>21919</v>
      </c>
      <c r="E1498" s="227" t="s">
        <v>18020</v>
      </c>
      <c r="F1498" s="227">
        <v>5</v>
      </c>
      <c r="G1498" s="227" t="s">
        <v>21943</v>
      </c>
      <c r="H1498" s="227" t="s">
        <v>21944</v>
      </c>
      <c r="I1498" s="235" t="s">
        <v>21945</v>
      </c>
      <c r="J1498" s="228">
        <f t="shared" si="92"/>
        <v>38170</v>
      </c>
      <c r="K1498" s="98">
        <f t="shared" si="93"/>
        <v>2004</v>
      </c>
      <c r="L1498" s="98">
        <f t="shared" si="94"/>
        <v>4</v>
      </c>
      <c r="M1498" s="98">
        <f t="shared" si="95"/>
        <v>13</v>
      </c>
    </row>
    <row r="1499" spans="1:13" hidden="1">
      <c r="A1499" s="226">
        <v>29401600</v>
      </c>
      <c r="B1499" s="227" t="s">
        <v>47</v>
      </c>
      <c r="C1499" s="226">
        <v>11898789</v>
      </c>
      <c r="D1499" s="227" t="s">
        <v>21919</v>
      </c>
      <c r="E1499" s="227" t="s">
        <v>18020</v>
      </c>
      <c r="F1499" s="227">
        <v>5</v>
      </c>
      <c r="G1499" s="227" t="s">
        <v>21946</v>
      </c>
      <c r="H1499" s="227" t="s">
        <v>21947</v>
      </c>
      <c r="I1499" s="235" t="s">
        <v>21948</v>
      </c>
      <c r="J1499" s="228">
        <f t="shared" si="92"/>
        <v>39262</v>
      </c>
      <c r="K1499" s="98">
        <f t="shared" si="93"/>
        <v>2007</v>
      </c>
      <c r="L1499" s="98">
        <f t="shared" si="94"/>
        <v>1</v>
      </c>
      <c r="M1499" s="98">
        <f t="shared" si="95"/>
        <v>11</v>
      </c>
    </row>
    <row r="1500" spans="1:13" hidden="1">
      <c r="A1500" s="226">
        <v>29401600</v>
      </c>
      <c r="B1500" s="227" t="s">
        <v>47</v>
      </c>
      <c r="C1500" s="226">
        <v>11898789</v>
      </c>
      <c r="D1500" s="227" t="s">
        <v>21919</v>
      </c>
      <c r="E1500" s="227" t="s">
        <v>18020</v>
      </c>
      <c r="F1500" s="227">
        <v>5</v>
      </c>
      <c r="G1500" s="227" t="s">
        <v>21949</v>
      </c>
      <c r="H1500" s="227" t="s">
        <v>21950</v>
      </c>
      <c r="I1500" s="235" t="s">
        <v>21951</v>
      </c>
      <c r="J1500" s="228">
        <f t="shared" si="92"/>
        <v>39403</v>
      </c>
      <c r="K1500" s="98">
        <f t="shared" si="93"/>
        <v>2007</v>
      </c>
      <c r="L1500" s="98">
        <f t="shared" si="94"/>
        <v>1</v>
      </c>
      <c r="M1500" s="98">
        <f t="shared" si="95"/>
        <v>10</v>
      </c>
    </row>
    <row r="1501" spans="1:13" hidden="1">
      <c r="A1501" s="226">
        <v>29401600</v>
      </c>
      <c r="B1501" s="227" t="s">
        <v>47</v>
      </c>
      <c r="C1501" s="226">
        <v>11898789</v>
      </c>
      <c r="D1501" s="227" t="s">
        <v>21919</v>
      </c>
      <c r="E1501" s="227" t="s">
        <v>18020</v>
      </c>
      <c r="F1501" s="227">
        <v>5</v>
      </c>
      <c r="G1501" s="227" t="s">
        <v>21952</v>
      </c>
      <c r="H1501" s="227" t="s">
        <v>21953</v>
      </c>
      <c r="I1501" s="235" t="s">
        <v>21954</v>
      </c>
      <c r="J1501" s="228">
        <f t="shared" si="92"/>
        <v>39311</v>
      </c>
      <c r="K1501" s="98">
        <f t="shared" si="93"/>
        <v>2007</v>
      </c>
      <c r="L1501" s="98">
        <f t="shared" si="94"/>
        <v>1</v>
      </c>
      <c r="M1501" s="98">
        <f t="shared" si="95"/>
        <v>10</v>
      </c>
    </row>
    <row r="1502" spans="1:13" hidden="1">
      <c r="A1502" s="226">
        <v>29401600</v>
      </c>
      <c r="B1502" s="227" t="s">
        <v>47</v>
      </c>
      <c r="C1502" s="226">
        <v>11898789</v>
      </c>
      <c r="D1502" s="227" t="s">
        <v>21919</v>
      </c>
      <c r="E1502" s="227" t="s">
        <v>18020</v>
      </c>
      <c r="F1502" s="227">
        <v>5</v>
      </c>
      <c r="G1502" s="227" t="s">
        <v>21955</v>
      </c>
      <c r="H1502" s="227" t="s">
        <v>21956</v>
      </c>
      <c r="I1502" s="235" t="s">
        <v>21957</v>
      </c>
      <c r="J1502" s="228">
        <f t="shared" si="92"/>
        <v>39387</v>
      </c>
      <c r="K1502" s="98">
        <f t="shared" si="93"/>
        <v>2007</v>
      </c>
      <c r="L1502" s="98">
        <f t="shared" si="94"/>
        <v>1</v>
      </c>
      <c r="M1502" s="98">
        <f t="shared" si="95"/>
        <v>10</v>
      </c>
    </row>
    <row r="1503" spans="1:13" hidden="1">
      <c r="A1503" s="226">
        <v>29401600</v>
      </c>
      <c r="B1503" s="227" t="s">
        <v>47</v>
      </c>
      <c r="C1503" s="226">
        <v>11898789</v>
      </c>
      <c r="D1503" s="227" t="s">
        <v>21919</v>
      </c>
      <c r="E1503" s="227" t="s">
        <v>18020</v>
      </c>
      <c r="F1503" s="227">
        <v>5</v>
      </c>
      <c r="G1503" s="227" t="s">
        <v>21958</v>
      </c>
      <c r="H1503" s="227" t="s">
        <v>21959</v>
      </c>
      <c r="I1503" s="235" t="s">
        <v>21960</v>
      </c>
      <c r="J1503" s="228">
        <f t="shared" si="92"/>
        <v>39271</v>
      </c>
      <c r="K1503" s="98">
        <f t="shared" si="93"/>
        <v>2007</v>
      </c>
      <c r="L1503" s="98">
        <f t="shared" si="94"/>
        <v>1</v>
      </c>
      <c r="M1503" s="98">
        <f t="shared" si="95"/>
        <v>10</v>
      </c>
    </row>
    <row r="1504" spans="1:13" hidden="1">
      <c r="A1504" s="226">
        <v>29401600</v>
      </c>
      <c r="B1504" s="227" t="s">
        <v>47</v>
      </c>
      <c r="C1504" s="226">
        <v>11898789</v>
      </c>
      <c r="D1504" s="227" t="s">
        <v>21919</v>
      </c>
      <c r="E1504" s="227" t="s">
        <v>18020</v>
      </c>
      <c r="F1504" s="227">
        <v>5</v>
      </c>
      <c r="G1504" s="227" t="s">
        <v>21961</v>
      </c>
      <c r="H1504" s="227" t="s">
        <v>21962</v>
      </c>
      <c r="I1504" s="235" t="s">
        <v>21963</v>
      </c>
      <c r="J1504" s="228">
        <f t="shared" si="92"/>
        <v>39467</v>
      </c>
      <c r="K1504" s="98">
        <f t="shared" si="93"/>
        <v>2008</v>
      </c>
      <c r="L1504" s="98">
        <f t="shared" si="94"/>
        <v>0</v>
      </c>
      <c r="M1504" s="98">
        <f t="shared" si="95"/>
        <v>10</v>
      </c>
    </row>
    <row r="1505" spans="1:13" hidden="1">
      <c r="A1505" s="226">
        <v>29401600</v>
      </c>
      <c r="B1505" s="227" t="s">
        <v>47</v>
      </c>
      <c r="C1505" s="226">
        <v>11898789</v>
      </c>
      <c r="D1505" s="227" t="s">
        <v>21919</v>
      </c>
      <c r="E1505" s="227" t="s">
        <v>18020</v>
      </c>
      <c r="F1505" s="227">
        <v>5</v>
      </c>
      <c r="G1505" s="227" t="s">
        <v>21964</v>
      </c>
      <c r="H1505" s="227" t="s">
        <v>21965</v>
      </c>
      <c r="I1505" s="235" t="s">
        <v>21966</v>
      </c>
      <c r="J1505" s="228">
        <f t="shared" si="92"/>
        <v>39412</v>
      </c>
      <c r="K1505" s="98">
        <f t="shared" si="93"/>
        <v>2007</v>
      </c>
      <c r="L1505" s="98">
        <f t="shared" si="94"/>
        <v>1</v>
      </c>
      <c r="M1505" s="98">
        <f t="shared" si="95"/>
        <v>10</v>
      </c>
    </row>
    <row r="1506" spans="1:13" hidden="1">
      <c r="A1506" s="226">
        <v>29401600</v>
      </c>
      <c r="B1506" s="227" t="s">
        <v>47</v>
      </c>
      <c r="C1506" s="226">
        <v>11898789</v>
      </c>
      <c r="D1506" s="227" t="s">
        <v>21919</v>
      </c>
      <c r="E1506" s="227" t="s">
        <v>18020</v>
      </c>
      <c r="F1506" s="227">
        <v>5</v>
      </c>
      <c r="G1506" s="227" t="s">
        <v>21967</v>
      </c>
      <c r="H1506" s="227" t="s">
        <v>21968</v>
      </c>
      <c r="I1506" s="235" t="s">
        <v>21705</v>
      </c>
      <c r="J1506" s="228">
        <f t="shared" si="92"/>
        <v>39413</v>
      </c>
      <c r="K1506" s="98">
        <f t="shared" si="93"/>
        <v>2007</v>
      </c>
      <c r="L1506" s="98">
        <f t="shared" si="94"/>
        <v>1</v>
      </c>
      <c r="M1506" s="98">
        <f t="shared" si="95"/>
        <v>10</v>
      </c>
    </row>
    <row r="1507" spans="1:13" hidden="1">
      <c r="A1507" s="226">
        <v>29401600</v>
      </c>
      <c r="B1507" s="227" t="s">
        <v>47</v>
      </c>
      <c r="C1507" s="226">
        <v>11898789</v>
      </c>
      <c r="D1507" s="227" t="s">
        <v>21919</v>
      </c>
      <c r="E1507" s="227" t="s">
        <v>18020</v>
      </c>
      <c r="F1507" s="227">
        <v>5</v>
      </c>
      <c r="G1507" s="227" t="s">
        <v>21969</v>
      </c>
      <c r="H1507" s="227" t="s">
        <v>21970</v>
      </c>
      <c r="I1507" s="235" t="s">
        <v>18083</v>
      </c>
      <c r="J1507" s="228">
        <f t="shared" si="92"/>
        <v>39393</v>
      </c>
      <c r="K1507" s="98">
        <f t="shared" si="93"/>
        <v>2007</v>
      </c>
      <c r="L1507" s="98">
        <f t="shared" si="94"/>
        <v>1</v>
      </c>
      <c r="M1507" s="98">
        <f t="shared" si="95"/>
        <v>10</v>
      </c>
    </row>
    <row r="1508" spans="1:13" hidden="1">
      <c r="A1508" s="226">
        <v>29401600</v>
      </c>
      <c r="B1508" s="227" t="s">
        <v>47</v>
      </c>
      <c r="C1508" s="226">
        <v>11898789</v>
      </c>
      <c r="D1508" s="227" t="s">
        <v>21919</v>
      </c>
      <c r="E1508" s="227" t="s">
        <v>18020</v>
      </c>
      <c r="F1508" s="227">
        <v>5</v>
      </c>
      <c r="G1508" s="227" t="s">
        <v>21971</v>
      </c>
      <c r="H1508" s="227" t="s">
        <v>21972</v>
      </c>
      <c r="I1508" s="235" t="s">
        <v>21973</v>
      </c>
      <c r="J1508" s="228">
        <f t="shared" si="92"/>
        <v>39205</v>
      </c>
      <c r="K1508" s="98">
        <f t="shared" si="93"/>
        <v>2007</v>
      </c>
      <c r="L1508" s="98">
        <f t="shared" si="94"/>
        <v>1</v>
      </c>
      <c r="M1508" s="98">
        <f t="shared" si="95"/>
        <v>11</v>
      </c>
    </row>
    <row r="1509" spans="1:13" hidden="1">
      <c r="A1509" s="226">
        <v>29401600</v>
      </c>
      <c r="B1509" s="227" t="s">
        <v>47</v>
      </c>
      <c r="C1509" s="226">
        <v>11898789</v>
      </c>
      <c r="D1509" s="227" t="s">
        <v>21919</v>
      </c>
      <c r="E1509" s="227" t="s">
        <v>18020</v>
      </c>
      <c r="F1509" s="227">
        <v>5</v>
      </c>
      <c r="G1509" s="227" t="s">
        <v>21974</v>
      </c>
      <c r="H1509" s="227" t="s">
        <v>21975</v>
      </c>
      <c r="I1509" s="235" t="s">
        <v>20739</v>
      </c>
      <c r="J1509" s="228">
        <f t="shared" si="92"/>
        <v>39274</v>
      </c>
      <c r="K1509" s="98">
        <f t="shared" si="93"/>
        <v>2007</v>
      </c>
      <c r="L1509" s="98">
        <f t="shared" si="94"/>
        <v>1</v>
      </c>
      <c r="M1509" s="98">
        <f t="shared" si="95"/>
        <v>10</v>
      </c>
    </row>
    <row r="1510" spans="1:13" hidden="1">
      <c r="A1510" s="226">
        <v>29401600</v>
      </c>
      <c r="B1510" s="227" t="s">
        <v>47</v>
      </c>
      <c r="C1510" s="226">
        <v>11898789</v>
      </c>
      <c r="D1510" s="227" t="s">
        <v>21919</v>
      </c>
      <c r="E1510" s="227" t="s">
        <v>18020</v>
      </c>
      <c r="F1510" s="227">
        <v>5</v>
      </c>
      <c r="G1510" s="227" t="s">
        <v>21976</v>
      </c>
      <c r="H1510" s="227" t="s">
        <v>21977</v>
      </c>
      <c r="I1510" s="235" t="s">
        <v>18818</v>
      </c>
      <c r="J1510" s="228">
        <f t="shared" si="92"/>
        <v>39507</v>
      </c>
      <c r="K1510" s="98">
        <f t="shared" si="93"/>
        <v>2008</v>
      </c>
      <c r="L1510" s="98">
        <f t="shared" si="94"/>
        <v>0</v>
      </c>
      <c r="M1510" s="98">
        <f t="shared" si="95"/>
        <v>10</v>
      </c>
    </row>
    <row r="1511" spans="1:13" hidden="1">
      <c r="A1511" s="226">
        <v>29401600</v>
      </c>
      <c r="B1511" s="227" t="s">
        <v>47</v>
      </c>
      <c r="C1511" s="226">
        <v>11898789</v>
      </c>
      <c r="D1511" s="227" t="s">
        <v>21919</v>
      </c>
      <c r="E1511" s="227" t="s">
        <v>18020</v>
      </c>
      <c r="F1511" s="227">
        <v>5</v>
      </c>
      <c r="G1511" s="227" t="s">
        <v>21978</v>
      </c>
      <c r="H1511" s="227" t="s">
        <v>21979</v>
      </c>
      <c r="I1511" s="235" t="s">
        <v>20422</v>
      </c>
      <c r="J1511" s="228">
        <f t="shared" si="92"/>
        <v>39190</v>
      </c>
      <c r="K1511" s="98">
        <f t="shared" si="93"/>
        <v>2007</v>
      </c>
      <c r="L1511" s="98">
        <f t="shared" si="94"/>
        <v>1</v>
      </c>
      <c r="M1511" s="98">
        <f t="shared" si="95"/>
        <v>11</v>
      </c>
    </row>
    <row r="1512" spans="1:13" hidden="1">
      <c r="A1512" s="226">
        <v>29401600</v>
      </c>
      <c r="B1512" s="227" t="s">
        <v>47</v>
      </c>
      <c r="C1512" s="226">
        <v>11898789</v>
      </c>
      <c r="D1512" s="227" t="s">
        <v>21919</v>
      </c>
      <c r="E1512" s="227" t="s">
        <v>18020</v>
      </c>
      <c r="F1512" s="227">
        <v>5</v>
      </c>
      <c r="G1512" s="227" t="s">
        <v>21980</v>
      </c>
      <c r="H1512" s="227" t="s">
        <v>21981</v>
      </c>
      <c r="I1512" s="235" t="s">
        <v>20117</v>
      </c>
      <c r="J1512" s="228">
        <f t="shared" si="92"/>
        <v>39210</v>
      </c>
      <c r="K1512" s="98">
        <f t="shared" si="93"/>
        <v>2007</v>
      </c>
      <c r="L1512" s="98">
        <f t="shared" si="94"/>
        <v>1</v>
      </c>
      <c r="M1512" s="98">
        <f t="shared" si="95"/>
        <v>11</v>
      </c>
    </row>
    <row r="1513" spans="1:13" hidden="1">
      <c r="A1513" s="226">
        <v>29401600</v>
      </c>
      <c r="B1513" s="227" t="s">
        <v>47</v>
      </c>
      <c r="C1513" s="226">
        <v>11898789</v>
      </c>
      <c r="D1513" s="227" t="s">
        <v>21919</v>
      </c>
      <c r="E1513" s="227" t="s">
        <v>18020</v>
      </c>
      <c r="F1513" s="227">
        <v>5</v>
      </c>
      <c r="G1513" s="227" t="s">
        <v>21982</v>
      </c>
      <c r="H1513" s="227" t="s">
        <v>21983</v>
      </c>
      <c r="I1513" s="235" t="s">
        <v>21984</v>
      </c>
      <c r="J1513" s="228">
        <f t="shared" si="92"/>
        <v>39149</v>
      </c>
      <c r="K1513" s="98">
        <f t="shared" si="93"/>
        <v>2007</v>
      </c>
      <c r="L1513" s="98">
        <f t="shared" si="94"/>
        <v>1</v>
      </c>
      <c r="M1513" s="98">
        <f t="shared" si="95"/>
        <v>11</v>
      </c>
    </row>
    <row r="1514" spans="1:13" hidden="1">
      <c r="A1514" s="226">
        <v>29401600</v>
      </c>
      <c r="B1514" s="227" t="s">
        <v>47</v>
      </c>
      <c r="C1514" s="226">
        <v>11898789</v>
      </c>
      <c r="D1514" s="227" t="s">
        <v>21919</v>
      </c>
      <c r="E1514" s="227" t="s">
        <v>18020</v>
      </c>
      <c r="F1514" s="227">
        <v>5</v>
      </c>
      <c r="G1514" s="227" t="s">
        <v>21985</v>
      </c>
      <c r="H1514" s="227" t="s">
        <v>21986</v>
      </c>
      <c r="I1514" s="235" t="s">
        <v>21987</v>
      </c>
      <c r="J1514" s="228">
        <f t="shared" si="92"/>
        <v>38900</v>
      </c>
      <c r="K1514" s="98">
        <f t="shared" si="93"/>
        <v>2006</v>
      </c>
      <c r="L1514" s="98">
        <f t="shared" si="94"/>
        <v>2</v>
      </c>
      <c r="M1514" s="98">
        <f t="shared" si="95"/>
        <v>11</v>
      </c>
    </row>
    <row r="1515" spans="1:13" hidden="1">
      <c r="A1515" s="226">
        <v>29401600</v>
      </c>
      <c r="B1515" s="227" t="s">
        <v>47</v>
      </c>
      <c r="C1515" s="226">
        <v>11898789</v>
      </c>
      <c r="D1515" s="227" t="s">
        <v>21919</v>
      </c>
      <c r="E1515" s="227" t="s">
        <v>18020</v>
      </c>
      <c r="F1515" s="227">
        <v>5</v>
      </c>
      <c r="G1515" s="227" t="s">
        <v>21988</v>
      </c>
      <c r="H1515" s="227" t="s">
        <v>21989</v>
      </c>
      <c r="I1515" s="235" t="s">
        <v>21990</v>
      </c>
      <c r="J1515" s="228">
        <f t="shared" si="92"/>
        <v>38962</v>
      </c>
      <c r="K1515" s="98">
        <f t="shared" si="93"/>
        <v>2006</v>
      </c>
      <c r="L1515" s="98">
        <f t="shared" si="94"/>
        <v>2</v>
      </c>
      <c r="M1515" s="98">
        <f t="shared" si="95"/>
        <v>11</v>
      </c>
    </row>
    <row r="1516" spans="1:13" hidden="1">
      <c r="A1516" s="226">
        <v>29401600</v>
      </c>
      <c r="B1516" s="227" t="s">
        <v>47</v>
      </c>
      <c r="C1516" s="226">
        <v>11898789</v>
      </c>
      <c r="D1516" s="227" t="s">
        <v>21919</v>
      </c>
      <c r="E1516" s="227" t="s">
        <v>18020</v>
      </c>
      <c r="F1516" s="227">
        <v>5</v>
      </c>
      <c r="G1516" s="227" t="s">
        <v>21991</v>
      </c>
      <c r="H1516" s="227" t="s">
        <v>21992</v>
      </c>
      <c r="I1516" s="235" t="s">
        <v>19357</v>
      </c>
      <c r="J1516" s="228">
        <f t="shared" si="92"/>
        <v>39457</v>
      </c>
      <c r="K1516" s="98">
        <f t="shared" si="93"/>
        <v>2008</v>
      </c>
      <c r="L1516" s="98">
        <f t="shared" si="94"/>
        <v>0</v>
      </c>
      <c r="M1516" s="98">
        <f t="shared" si="95"/>
        <v>10</v>
      </c>
    </row>
    <row r="1517" spans="1:13" hidden="1">
      <c r="A1517" s="226">
        <v>29401600</v>
      </c>
      <c r="B1517" s="227" t="s">
        <v>47</v>
      </c>
      <c r="C1517" s="226">
        <v>11898789</v>
      </c>
      <c r="D1517" s="227" t="s">
        <v>21919</v>
      </c>
      <c r="E1517" s="227" t="s">
        <v>18020</v>
      </c>
      <c r="F1517" s="227">
        <v>5</v>
      </c>
      <c r="G1517" s="227" t="s">
        <v>21993</v>
      </c>
      <c r="H1517" s="227" t="s">
        <v>21994</v>
      </c>
      <c r="I1517" s="235" t="s">
        <v>21995</v>
      </c>
      <c r="J1517" s="228">
        <f t="shared" si="92"/>
        <v>38756</v>
      </c>
      <c r="K1517" s="98">
        <f t="shared" si="93"/>
        <v>2006</v>
      </c>
      <c r="L1517" s="98">
        <f t="shared" si="94"/>
        <v>2</v>
      </c>
      <c r="M1517" s="98">
        <f t="shared" si="95"/>
        <v>12</v>
      </c>
    </row>
    <row r="1518" spans="1:13" hidden="1">
      <c r="A1518" s="226">
        <v>29401600</v>
      </c>
      <c r="B1518" s="227" t="s">
        <v>47</v>
      </c>
      <c r="C1518" s="226">
        <v>11898789</v>
      </c>
      <c r="D1518" s="227" t="s">
        <v>21919</v>
      </c>
      <c r="E1518" s="227" t="s">
        <v>18020</v>
      </c>
      <c r="F1518" s="227">
        <v>5</v>
      </c>
      <c r="G1518" s="227" t="s">
        <v>21996</v>
      </c>
      <c r="H1518" s="227" t="s">
        <v>21997</v>
      </c>
      <c r="I1518" s="235" t="s">
        <v>21998</v>
      </c>
      <c r="J1518" s="228">
        <f t="shared" si="92"/>
        <v>39289</v>
      </c>
      <c r="K1518" s="98">
        <f t="shared" si="93"/>
        <v>2007</v>
      </c>
      <c r="L1518" s="98">
        <f t="shared" si="94"/>
        <v>1</v>
      </c>
      <c r="M1518" s="98">
        <f t="shared" si="95"/>
        <v>10</v>
      </c>
    </row>
    <row r="1519" spans="1:13" hidden="1">
      <c r="A1519" s="226">
        <v>29025478</v>
      </c>
      <c r="B1519" s="227" t="s">
        <v>53</v>
      </c>
      <c r="C1519" s="226">
        <v>11898982</v>
      </c>
      <c r="D1519" s="227" t="s">
        <v>21999</v>
      </c>
      <c r="E1519" s="227" t="s">
        <v>17970</v>
      </c>
      <c r="F1519" s="227">
        <v>4</v>
      </c>
      <c r="G1519" s="227" t="s">
        <v>22000</v>
      </c>
      <c r="H1519" s="227" t="s">
        <v>22001</v>
      </c>
      <c r="I1519" s="235" t="s">
        <v>22002</v>
      </c>
      <c r="J1519" s="228">
        <f t="shared" si="92"/>
        <v>37886</v>
      </c>
      <c r="K1519" s="98">
        <f t="shared" si="93"/>
        <v>2003</v>
      </c>
      <c r="L1519" s="98">
        <f t="shared" si="94"/>
        <v>6</v>
      </c>
      <c r="M1519" s="98">
        <f t="shared" si="95"/>
        <v>14</v>
      </c>
    </row>
    <row r="1520" spans="1:13" hidden="1">
      <c r="A1520" s="226">
        <v>29025478</v>
      </c>
      <c r="B1520" s="227" t="s">
        <v>53</v>
      </c>
      <c r="C1520" s="226">
        <v>11898982</v>
      </c>
      <c r="D1520" s="227" t="s">
        <v>21999</v>
      </c>
      <c r="E1520" s="227" t="s">
        <v>17970</v>
      </c>
      <c r="F1520" s="227">
        <v>4</v>
      </c>
      <c r="G1520" s="227" t="s">
        <v>22003</v>
      </c>
      <c r="H1520" s="227" t="s">
        <v>22004</v>
      </c>
      <c r="I1520" s="235" t="s">
        <v>22005</v>
      </c>
      <c r="J1520" s="228">
        <f t="shared" si="92"/>
        <v>38266</v>
      </c>
      <c r="K1520" s="98">
        <f t="shared" si="93"/>
        <v>2004</v>
      </c>
      <c r="L1520" s="98">
        <f t="shared" si="94"/>
        <v>5</v>
      </c>
      <c r="M1520" s="98">
        <f t="shared" si="95"/>
        <v>13</v>
      </c>
    </row>
    <row r="1521" spans="1:13" hidden="1">
      <c r="A1521" s="226">
        <v>29025478</v>
      </c>
      <c r="B1521" s="227" t="s">
        <v>53</v>
      </c>
      <c r="C1521" s="226">
        <v>11898982</v>
      </c>
      <c r="D1521" s="227" t="s">
        <v>21999</v>
      </c>
      <c r="E1521" s="227" t="s">
        <v>17970</v>
      </c>
      <c r="F1521" s="227">
        <v>4</v>
      </c>
      <c r="G1521" s="227" t="s">
        <v>22006</v>
      </c>
      <c r="H1521" s="227" t="s">
        <v>22007</v>
      </c>
      <c r="I1521" s="235" t="s">
        <v>22008</v>
      </c>
      <c r="J1521" s="228">
        <f t="shared" si="92"/>
        <v>39013</v>
      </c>
      <c r="K1521" s="98">
        <f t="shared" si="93"/>
        <v>2006</v>
      </c>
      <c r="L1521" s="98">
        <f t="shared" si="94"/>
        <v>3</v>
      </c>
      <c r="M1521" s="98">
        <f t="shared" si="95"/>
        <v>11</v>
      </c>
    </row>
    <row r="1522" spans="1:13" hidden="1">
      <c r="A1522" s="226">
        <v>29025478</v>
      </c>
      <c r="B1522" s="227" t="s">
        <v>53</v>
      </c>
      <c r="C1522" s="226">
        <v>11898982</v>
      </c>
      <c r="D1522" s="227" t="s">
        <v>21999</v>
      </c>
      <c r="E1522" s="227" t="s">
        <v>17970</v>
      </c>
      <c r="F1522" s="227">
        <v>4</v>
      </c>
      <c r="G1522" s="227" t="s">
        <v>22009</v>
      </c>
      <c r="H1522" s="227" t="s">
        <v>22010</v>
      </c>
      <c r="I1522" s="235" t="s">
        <v>18094</v>
      </c>
      <c r="J1522" s="228">
        <f t="shared" si="92"/>
        <v>39392</v>
      </c>
      <c r="K1522" s="98">
        <f t="shared" si="93"/>
        <v>2007</v>
      </c>
      <c r="L1522" s="98">
        <f t="shared" si="94"/>
        <v>2</v>
      </c>
      <c r="M1522" s="98">
        <f t="shared" si="95"/>
        <v>10</v>
      </c>
    </row>
    <row r="1523" spans="1:13" hidden="1">
      <c r="A1523" s="226">
        <v>29025478</v>
      </c>
      <c r="B1523" s="227" t="s">
        <v>53</v>
      </c>
      <c r="C1523" s="226">
        <v>11898982</v>
      </c>
      <c r="D1523" s="227" t="s">
        <v>21999</v>
      </c>
      <c r="E1523" s="227" t="s">
        <v>17970</v>
      </c>
      <c r="F1523" s="227">
        <v>4</v>
      </c>
      <c r="G1523" s="227" t="s">
        <v>22011</v>
      </c>
      <c r="H1523" s="227" t="s">
        <v>22012</v>
      </c>
      <c r="I1523" s="235" t="s">
        <v>19116</v>
      </c>
      <c r="J1523" s="228">
        <f t="shared" si="92"/>
        <v>39816</v>
      </c>
      <c r="K1523" s="98">
        <f t="shared" si="93"/>
        <v>2009</v>
      </c>
      <c r="L1523" s="98">
        <f t="shared" si="94"/>
        <v>0</v>
      </c>
      <c r="M1523" s="98">
        <f t="shared" si="95"/>
        <v>9</v>
      </c>
    </row>
    <row r="1524" spans="1:13" hidden="1">
      <c r="A1524" s="226">
        <v>29025478</v>
      </c>
      <c r="B1524" s="227" t="s">
        <v>53</v>
      </c>
      <c r="C1524" s="226">
        <v>11898982</v>
      </c>
      <c r="D1524" s="227" t="s">
        <v>21999</v>
      </c>
      <c r="E1524" s="227" t="s">
        <v>17970</v>
      </c>
      <c r="F1524" s="227">
        <v>4</v>
      </c>
      <c r="G1524" s="227" t="s">
        <v>22013</v>
      </c>
      <c r="H1524" s="227" t="s">
        <v>22014</v>
      </c>
      <c r="I1524" s="235" t="s">
        <v>22015</v>
      </c>
      <c r="J1524" s="228">
        <f t="shared" si="92"/>
        <v>39727</v>
      </c>
      <c r="K1524" s="98">
        <f t="shared" si="93"/>
        <v>2008</v>
      </c>
      <c r="L1524" s="98">
        <f t="shared" si="94"/>
        <v>1</v>
      </c>
      <c r="M1524" s="98">
        <f t="shared" si="95"/>
        <v>9</v>
      </c>
    </row>
    <row r="1525" spans="1:13" hidden="1">
      <c r="A1525" s="226">
        <v>29025478</v>
      </c>
      <c r="B1525" s="227" t="s">
        <v>53</v>
      </c>
      <c r="C1525" s="226">
        <v>11898982</v>
      </c>
      <c r="D1525" s="227" t="s">
        <v>21999</v>
      </c>
      <c r="E1525" s="227" t="s">
        <v>17970</v>
      </c>
      <c r="F1525" s="227">
        <v>4</v>
      </c>
      <c r="G1525" s="227" t="s">
        <v>22016</v>
      </c>
      <c r="H1525" s="227" t="s">
        <v>22017</v>
      </c>
      <c r="I1525" s="235" t="s">
        <v>18690</v>
      </c>
      <c r="J1525" s="228">
        <f t="shared" si="92"/>
        <v>39499</v>
      </c>
      <c r="K1525" s="98">
        <f t="shared" si="93"/>
        <v>2008</v>
      </c>
      <c r="L1525" s="98">
        <f t="shared" si="94"/>
        <v>1</v>
      </c>
      <c r="M1525" s="98">
        <f t="shared" si="95"/>
        <v>10</v>
      </c>
    </row>
    <row r="1526" spans="1:13" hidden="1">
      <c r="A1526" s="226">
        <v>29025478</v>
      </c>
      <c r="B1526" s="227" t="s">
        <v>53</v>
      </c>
      <c r="C1526" s="226">
        <v>11898982</v>
      </c>
      <c r="D1526" s="227" t="s">
        <v>21999</v>
      </c>
      <c r="E1526" s="227" t="s">
        <v>17970</v>
      </c>
      <c r="F1526" s="227">
        <v>4</v>
      </c>
      <c r="G1526" s="227" t="s">
        <v>22018</v>
      </c>
      <c r="H1526" s="227" t="s">
        <v>22019</v>
      </c>
      <c r="I1526" s="235" t="s">
        <v>18593</v>
      </c>
      <c r="J1526" s="228">
        <f t="shared" si="92"/>
        <v>39559</v>
      </c>
      <c r="K1526" s="98">
        <f t="shared" si="93"/>
        <v>2008</v>
      </c>
      <c r="L1526" s="98">
        <f t="shared" si="94"/>
        <v>1</v>
      </c>
      <c r="M1526" s="98">
        <f t="shared" si="95"/>
        <v>10</v>
      </c>
    </row>
    <row r="1527" spans="1:13" hidden="1">
      <c r="A1527" s="226">
        <v>29025478</v>
      </c>
      <c r="B1527" s="227" t="s">
        <v>53</v>
      </c>
      <c r="C1527" s="226">
        <v>11898982</v>
      </c>
      <c r="D1527" s="227" t="s">
        <v>21999</v>
      </c>
      <c r="E1527" s="227" t="s">
        <v>17970</v>
      </c>
      <c r="F1527" s="227">
        <v>4</v>
      </c>
      <c r="G1527" s="227" t="s">
        <v>22020</v>
      </c>
      <c r="H1527" s="227" t="s">
        <v>22021</v>
      </c>
      <c r="I1527" s="235" t="s">
        <v>20117</v>
      </c>
      <c r="J1527" s="228">
        <f t="shared" si="92"/>
        <v>39210</v>
      </c>
      <c r="K1527" s="98">
        <f t="shared" si="93"/>
        <v>2007</v>
      </c>
      <c r="L1527" s="98">
        <f t="shared" si="94"/>
        <v>2</v>
      </c>
      <c r="M1527" s="98">
        <f t="shared" si="95"/>
        <v>11</v>
      </c>
    </row>
    <row r="1528" spans="1:13" hidden="1">
      <c r="A1528" s="226">
        <v>29025478</v>
      </c>
      <c r="B1528" s="227" t="s">
        <v>53</v>
      </c>
      <c r="C1528" s="226">
        <v>11898982</v>
      </c>
      <c r="D1528" s="227" t="s">
        <v>21999</v>
      </c>
      <c r="E1528" s="227" t="s">
        <v>17970</v>
      </c>
      <c r="F1528" s="227">
        <v>4</v>
      </c>
      <c r="G1528" s="227" t="s">
        <v>22022</v>
      </c>
      <c r="H1528" s="227" t="s">
        <v>22023</v>
      </c>
      <c r="I1528" s="235" t="s">
        <v>18590</v>
      </c>
      <c r="J1528" s="228">
        <f t="shared" si="92"/>
        <v>39648</v>
      </c>
      <c r="K1528" s="98">
        <f t="shared" si="93"/>
        <v>2008</v>
      </c>
      <c r="L1528" s="98">
        <f t="shared" si="94"/>
        <v>1</v>
      </c>
      <c r="M1528" s="98">
        <f t="shared" si="95"/>
        <v>9</v>
      </c>
    </row>
    <row r="1529" spans="1:13" hidden="1">
      <c r="A1529" s="226">
        <v>29025478</v>
      </c>
      <c r="B1529" s="227" t="s">
        <v>53</v>
      </c>
      <c r="C1529" s="226">
        <v>11898982</v>
      </c>
      <c r="D1529" s="227" t="s">
        <v>21999</v>
      </c>
      <c r="E1529" s="227" t="s">
        <v>17970</v>
      </c>
      <c r="F1529" s="227">
        <v>4</v>
      </c>
      <c r="G1529" s="227" t="s">
        <v>22024</v>
      </c>
      <c r="H1529" s="227" t="s">
        <v>22025</v>
      </c>
      <c r="I1529" s="235" t="s">
        <v>19591</v>
      </c>
      <c r="J1529" s="228">
        <f t="shared" si="92"/>
        <v>39582</v>
      </c>
      <c r="K1529" s="98">
        <f t="shared" si="93"/>
        <v>2008</v>
      </c>
      <c r="L1529" s="98">
        <f t="shared" si="94"/>
        <v>1</v>
      </c>
      <c r="M1529" s="98">
        <f t="shared" si="95"/>
        <v>10</v>
      </c>
    </row>
    <row r="1530" spans="1:13" hidden="1">
      <c r="A1530" s="226">
        <v>29025478</v>
      </c>
      <c r="B1530" s="227" t="s">
        <v>53</v>
      </c>
      <c r="C1530" s="226">
        <v>11898982</v>
      </c>
      <c r="D1530" s="227" t="s">
        <v>21999</v>
      </c>
      <c r="E1530" s="227" t="s">
        <v>17970</v>
      </c>
      <c r="F1530" s="227">
        <v>4</v>
      </c>
      <c r="G1530" s="227" t="s">
        <v>22026</v>
      </c>
      <c r="H1530" s="227" t="s">
        <v>22027</v>
      </c>
      <c r="I1530" s="235" t="s">
        <v>19014</v>
      </c>
      <c r="J1530" s="228">
        <f t="shared" si="92"/>
        <v>39731</v>
      </c>
      <c r="K1530" s="98">
        <f t="shared" si="93"/>
        <v>2008</v>
      </c>
      <c r="L1530" s="98">
        <f t="shared" si="94"/>
        <v>1</v>
      </c>
      <c r="M1530" s="98">
        <f t="shared" si="95"/>
        <v>9</v>
      </c>
    </row>
    <row r="1531" spans="1:13" hidden="1">
      <c r="A1531" s="226">
        <v>29025478</v>
      </c>
      <c r="B1531" s="227" t="s">
        <v>53</v>
      </c>
      <c r="C1531" s="226">
        <v>11898982</v>
      </c>
      <c r="D1531" s="227" t="s">
        <v>21999</v>
      </c>
      <c r="E1531" s="227" t="s">
        <v>17970</v>
      </c>
      <c r="F1531" s="227">
        <v>4</v>
      </c>
      <c r="G1531" s="227" t="s">
        <v>22028</v>
      </c>
      <c r="H1531" s="227" t="s">
        <v>22029</v>
      </c>
      <c r="I1531" s="235" t="s">
        <v>19049</v>
      </c>
      <c r="J1531" s="228">
        <f t="shared" si="92"/>
        <v>39631</v>
      </c>
      <c r="K1531" s="98">
        <f t="shared" si="93"/>
        <v>2008</v>
      </c>
      <c r="L1531" s="98">
        <f t="shared" si="94"/>
        <v>1</v>
      </c>
      <c r="M1531" s="98">
        <f t="shared" si="95"/>
        <v>9</v>
      </c>
    </row>
    <row r="1532" spans="1:13" hidden="1">
      <c r="A1532" s="226">
        <v>29025478</v>
      </c>
      <c r="B1532" s="227" t="s">
        <v>53</v>
      </c>
      <c r="C1532" s="226">
        <v>11898982</v>
      </c>
      <c r="D1532" s="227" t="s">
        <v>21999</v>
      </c>
      <c r="E1532" s="227" t="s">
        <v>17970</v>
      </c>
      <c r="F1532" s="227">
        <v>4</v>
      </c>
      <c r="G1532" s="227" t="s">
        <v>22030</v>
      </c>
      <c r="H1532" s="227" t="s">
        <v>22031</v>
      </c>
      <c r="I1532" s="235" t="s">
        <v>22032</v>
      </c>
      <c r="J1532" s="228">
        <f t="shared" si="92"/>
        <v>39701</v>
      </c>
      <c r="K1532" s="98">
        <f t="shared" si="93"/>
        <v>2008</v>
      </c>
      <c r="L1532" s="98">
        <f t="shared" si="94"/>
        <v>1</v>
      </c>
      <c r="M1532" s="98">
        <f t="shared" si="95"/>
        <v>9</v>
      </c>
    </row>
    <row r="1533" spans="1:13" hidden="1">
      <c r="A1533" s="226">
        <v>29025478</v>
      </c>
      <c r="B1533" s="227" t="s">
        <v>53</v>
      </c>
      <c r="C1533" s="226">
        <v>11898982</v>
      </c>
      <c r="D1533" s="227" t="s">
        <v>21999</v>
      </c>
      <c r="E1533" s="227" t="s">
        <v>17970</v>
      </c>
      <c r="F1533" s="227">
        <v>4</v>
      </c>
      <c r="G1533" s="227" t="s">
        <v>22033</v>
      </c>
      <c r="H1533" s="227" t="s">
        <v>22034</v>
      </c>
      <c r="I1533" s="235" t="s">
        <v>22035</v>
      </c>
      <c r="J1533" s="228">
        <f t="shared" si="92"/>
        <v>39764</v>
      </c>
      <c r="K1533" s="98">
        <f t="shared" si="93"/>
        <v>2008</v>
      </c>
      <c r="L1533" s="98">
        <f t="shared" si="94"/>
        <v>1</v>
      </c>
      <c r="M1533" s="98">
        <f t="shared" si="95"/>
        <v>9</v>
      </c>
    </row>
    <row r="1534" spans="1:13" hidden="1">
      <c r="A1534" s="226">
        <v>29025478</v>
      </c>
      <c r="B1534" s="227" t="s">
        <v>53</v>
      </c>
      <c r="C1534" s="226">
        <v>11898982</v>
      </c>
      <c r="D1534" s="227" t="s">
        <v>21999</v>
      </c>
      <c r="E1534" s="227" t="s">
        <v>17970</v>
      </c>
      <c r="F1534" s="227">
        <v>4</v>
      </c>
      <c r="G1534" s="227" t="s">
        <v>22036</v>
      </c>
      <c r="H1534" s="227" t="s">
        <v>22037</v>
      </c>
      <c r="I1534" s="235" t="s">
        <v>22038</v>
      </c>
      <c r="J1534" s="228">
        <f t="shared" si="92"/>
        <v>39749</v>
      </c>
      <c r="K1534" s="98">
        <f t="shared" si="93"/>
        <v>2008</v>
      </c>
      <c r="L1534" s="98">
        <f t="shared" si="94"/>
        <v>1</v>
      </c>
      <c r="M1534" s="98">
        <f t="shared" si="95"/>
        <v>9</v>
      </c>
    </row>
    <row r="1535" spans="1:13" hidden="1">
      <c r="A1535" s="226">
        <v>29025478</v>
      </c>
      <c r="B1535" s="227" t="s">
        <v>53</v>
      </c>
      <c r="C1535" s="226">
        <v>11898982</v>
      </c>
      <c r="D1535" s="227" t="s">
        <v>21999</v>
      </c>
      <c r="E1535" s="227" t="s">
        <v>17970</v>
      </c>
      <c r="F1535" s="227">
        <v>4</v>
      </c>
      <c r="G1535" s="227" t="s">
        <v>22039</v>
      </c>
      <c r="H1535" s="227" t="s">
        <v>22040</v>
      </c>
      <c r="I1535" s="235" t="s">
        <v>21257</v>
      </c>
      <c r="J1535" s="228">
        <f t="shared" si="92"/>
        <v>39823</v>
      </c>
      <c r="K1535" s="98">
        <f t="shared" si="93"/>
        <v>2009</v>
      </c>
      <c r="L1535" s="98">
        <f t="shared" si="94"/>
        <v>0</v>
      </c>
      <c r="M1535" s="98">
        <f t="shared" si="95"/>
        <v>9</v>
      </c>
    </row>
    <row r="1536" spans="1:13" hidden="1">
      <c r="A1536" s="226">
        <v>29025478</v>
      </c>
      <c r="B1536" s="227" t="s">
        <v>53</v>
      </c>
      <c r="C1536" s="226">
        <v>11898982</v>
      </c>
      <c r="D1536" s="227" t="s">
        <v>21999</v>
      </c>
      <c r="E1536" s="227" t="s">
        <v>17970</v>
      </c>
      <c r="F1536" s="227">
        <v>4</v>
      </c>
      <c r="G1536" s="227" t="s">
        <v>22041</v>
      </c>
      <c r="H1536" s="227" t="s">
        <v>22042</v>
      </c>
      <c r="I1536" s="235" t="s">
        <v>19046</v>
      </c>
      <c r="J1536" s="228">
        <f t="shared" si="92"/>
        <v>39617</v>
      </c>
      <c r="K1536" s="98">
        <f t="shared" si="93"/>
        <v>2008</v>
      </c>
      <c r="L1536" s="98">
        <f t="shared" si="94"/>
        <v>1</v>
      </c>
      <c r="M1536" s="98">
        <f t="shared" si="95"/>
        <v>10</v>
      </c>
    </row>
    <row r="1537" spans="1:13" hidden="1">
      <c r="A1537" s="226">
        <v>29025478</v>
      </c>
      <c r="B1537" s="227" t="s">
        <v>53</v>
      </c>
      <c r="C1537" s="226">
        <v>11898982</v>
      </c>
      <c r="D1537" s="227" t="s">
        <v>21999</v>
      </c>
      <c r="E1537" s="227" t="s">
        <v>17970</v>
      </c>
      <c r="F1537" s="227">
        <v>4</v>
      </c>
      <c r="G1537" s="227" t="s">
        <v>22043</v>
      </c>
      <c r="H1537" s="227" t="s">
        <v>22044</v>
      </c>
      <c r="I1537" s="235" t="s">
        <v>22045</v>
      </c>
      <c r="J1537" s="228">
        <f t="shared" si="92"/>
        <v>39521</v>
      </c>
      <c r="K1537" s="98">
        <f t="shared" si="93"/>
        <v>2008</v>
      </c>
      <c r="L1537" s="98">
        <f t="shared" si="94"/>
        <v>1</v>
      </c>
      <c r="M1537" s="98">
        <f t="shared" si="95"/>
        <v>10</v>
      </c>
    </row>
    <row r="1538" spans="1:13" hidden="1">
      <c r="A1538" s="226">
        <v>29025478</v>
      </c>
      <c r="B1538" s="227" t="s">
        <v>53</v>
      </c>
      <c r="C1538" s="226">
        <v>11898982</v>
      </c>
      <c r="D1538" s="227" t="s">
        <v>21999</v>
      </c>
      <c r="E1538" s="227" t="s">
        <v>17970</v>
      </c>
      <c r="F1538" s="227">
        <v>4</v>
      </c>
      <c r="G1538" s="227" t="s">
        <v>22046</v>
      </c>
      <c r="H1538" s="227" t="s">
        <v>22047</v>
      </c>
      <c r="I1538" s="235" t="s">
        <v>22048</v>
      </c>
      <c r="J1538" s="228">
        <f t="shared" si="92"/>
        <v>39885</v>
      </c>
      <c r="K1538" s="98">
        <f t="shared" si="93"/>
        <v>2009</v>
      </c>
      <c r="L1538" s="98">
        <f t="shared" si="94"/>
        <v>0</v>
      </c>
      <c r="M1538" s="98">
        <f t="shared" si="95"/>
        <v>9</v>
      </c>
    </row>
    <row r="1539" spans="1:13" hidden="1">
      <c r="A1539" s="226">
        <v>29025478</v>
      </c>
      <c r="B1539" s="227" t="s">
        <v>53</v>
      </c>
      <c r="C1539" s="226">
        <v>11898982</v>
      </c>
      <c r="D1539" s="227" t="s">
        <v>21999</v>
      </c>
      <c r="E1539" s="227" t="s">
        <v>17970</v>
      </c>
      <c r="F1539" s="227">
        <v>4</v>
      </c>
      <c r="G1539" s="227" t="s">
        <v>22049</v>
      </c>
      <c r="H1539" s="227" t="s">
        <v>22050</v>
      </c>
      <c r="I1539" s="235" t="s">
        <v>22051</v>
      </c>
      <c r="J1539" s="228">
        <f t="shared" ref="J1539:J1602" si="96">I1539*1</f>
        <v>39607</v>
      </c>
      <c r="K1539" s="98">
        <f t="shared" ref="K1539:K1602" si="97">YEAR(I1539)</f>
        <v>2008</v>
      </c>
      <c r="L1539" s="98">
        <f t="shared" ref="L1539:L1602" si="98">IF(OR(M1539&gt;15,AND(M1539=15,MONTH(I1539)&gt;=7)),"-",2018-5-$F1539-K1539)</f>
        <v>1</v>
      </c>
      <c r="M1539" s="98">
        <f t="shared" ref="M1539:M1602" si="99">INT((M$1-I1539)/365.25)</f>
        <v>10</v>
      </c>
    </row>
    <row r="1540" spans="1:13" hidden="1">
      <c r="A1540" s="226">
        <v>29401600</v>
      </c>
      <c r="B1540" s="227" t="s">
        <v>47</v>
      </c>
      <c r="C1540" s="226">
        <v>11899010</v>
      </c>
      <c r="D1540" s="227" t="s">
        <v>22052</v>
      </c>
      <c r="E1540" s="227" t="s">
        <v>17970</v>
      </c>
      <c r="F1540" s="227">
        <v>4</v>
      </c>
      <c r="G1540" s="227" t="s">
        <v>22053</v>
      </c>
      <c r="H1540" s="227" t="s">
        <v>22054</v>
      </c>
      <c r="I1540" s="235" t="s">
        <v>19928</v>
      </c>
      <c r="J1540" s="228">
        <f t="shared" si="96"/>
        <v>38537</v>
      </c>
      <c r="K1540" s="98">
        <f t="shared" si="97"/>
        <v>2005</v>
      </c>
      <c r="L1540" s="98">
        <f t="shared" si="98"/>
        <v>4</v>
      </c>
      <c r="M1540" s="98">
        <f t="shared" si="99"/>
        <v>12</v>
      </c>
    </row>
    <row r="1541" spans="1:13" hidden="1">
      <c r="A1541" s="226">
        <v>29401600</v>
      </c>
      <c r="B1541" s="227" t="s">
        <v>47</v>
      </c>
      <c r="C1541" s="226">
        <v>11899010</v>
      </c>
      <c r="D1541" s="227" t="s">
        <v>22052</v>
      </c>
      <c r="E1541" s="227" t="s">
        <v>17970</v>
      </c>
      <c r="F1541" s="227">
        <v>4</v>
      </c>
      <c r="G1541" s="227" t="s">
        <v>22055</v>
      </c>
      <c r="H1541" s="227" t="s">
        <v>22056</v>
      </c>
      <c r="I1541" s="235" t="s">
        <v>22057</v>
      </c>
      <c r="J1541" s="228">
        <f t="shared" si="96"/>
        <v>38269</v>
      </c>
      <c r="K1541" s="98">
        <f t="shared" si="97"/>
        <v>2004</v>
      </c>
      <c r="L1541" s="98">
        <f t="shared" si="98"/>
        <v>5</v>
      </c>
      <c r="M1541" s="98">
        <f t="shared" si="99"/>
        <v>13</v>
      </c>
    </row>
    <row r="1542" spans="1:13" hidden="1">
      <c r="A1542" s="226">
        <v>29401600</v>
      </c>
      <c r="B1542" s="227" t="s">
        <v>47</v>
      </c>
      <c r="C1542" s="226">
        <v>11899010</v>
      </c>
      <c r="D1542" s="227" t="s">
        <v>22052</v>
      </c>
      <c r="E1542" s="227" t="s">
        <v>17970</v>
      </c>
      <c r="F1542" s="227">
        <v>4</v>
      </c>
      <c r="G1542" s="227" t="s">
        <v>22058</v>
      </c>
      <c r="H1542" s="227" t="s">
        <v>22059</v>
      </c>
      <c r="I1542" s="235" t="s">
        <v>22060</v>
      </c>
      <c r="J1542" s="228">
        <f t="shared" si="96"/>
        <v>38515</v>
      </c>
      <c r="K1542" s="98">
        <f t="shared" si="97"/>
        <v>2005</v>
      </c>
      <c r="L1542" s="98">
        <f t="shared" si="98"/>
        <v>4</v>
      </c>
      <c r="M1542" s="98">
        <f t="shared" si="99"/>
        <v>13</v>
      </c>
    </row>
    <row r="1543" spans="1:13" hidden="1">
      <c r="A1543" s="226">
        <v>29401600</v>
      </c>
      <c r="B1543" s="227" t="s">
        <v>47</v>
      </c>
      <c r="C1543" s="226">
        <v>11899010</v>
      </c>
      <c r="D1543" s="227" t="s">
        <v>22052</v>
      </c>
      <c r="E1543" s="227" t="s">
        <v>17970</v>
      </c>
      <c r="F1543" s="227">
        <v>4</v>
      </c>
      <c r="G1543" s="227" t="s">
        <v>22061</v>
      </c>
      <c r="H1543" s="227" t="s">
        <v>22062</v>
      </c>
      <c r="I1543" s="235" t="s">
        <v>22063</v>
      </c>
      <c r="J1543" s="228">
        <f t="shared" si="96"/>
        <v>39119</v>
      </c>
      <c r="K1543" s="98">
        <f t="shared" si="97"/>
        <v>2007</v>
      </c>
      <c r="L1543" s="98">
        <f t="shared" si="98"/>
        <v>2</v>
      </c>
      <c r="M1543" s="98">
        <f t="shared" si="99"/>
        <v>11</v>
      </c>
    </row>
    <row r="1544" spans="1:13" hidden="1">
      <c r="A1544" s="226">
        <v>29401600</v>
      </c>
      <c r="B1544" s="227" t="s">
        <v>47</v>
      </c>
      <c r="C1544" s="226">
        <v>11899010</v>
      </c>
      <c r="D1544" s="227" t="s">
        <v>22052</v>
      </c>
      <c r="E1544" s="227" t="s">
        <v>17970</v>
      </c>
      <c r="F1544" s="227">
        <v>4</v>
      </c>
      <c r="G1544" s="227" t="s">
        <v>22064</v>
      </c>
      <c r="H1544" s="227" t="s">
        <v>22065</v>
      </c>
      <c r="I1544" s="235" t="s">
        <v>22066</v>
      </c>
      <c r="J1544" s="228">
        <f t="shared" si="96"/>
        <v>38651</v>
      </c>
      <c r="K1544" s="98">
        <f t="shared" si="97"/>
        <v>2005</v>
      </c>
      <c r="L1544" s="98">
        <f t="shared" si="98"/>
        <v>4</v>
      </c>
      <c r="M1544" s="98">
        <f t="shared" si="99"/>
        <v>12</v>
      </c>
    </row>
    <row r="1545" spans="1:13" hidden="1">
      <c r="A1545" s="226">
        <v>29401600</v>
      </c>
      <c r="B1545" s="227" t="s">
        <v>47</v>
      </c>
      <c r="C1545" s="226">
        <v>11899010</v>
      </c>
      <c r="D1545" s="227" t="s">
        <v>22052</v>
      </c>
      <c r="E1545" s="227" t="s">
        <v>17970</v>
      </c>
      <c r="F1545" s="227">
        <v>4</v>
      </c>
      <c r="G1545" s="227" t="s">
        <v>22067</v>
      </c>
      <c r="H1545" s="227" t="s">
        <v>22068</v>
      </c>
      <c r="I1545" s="235" t="s">
        <v>22069</v>
      </c>
      <c r="J1545" s="228">
        <f t="shared" si="96"/>
        <v>39107</v>
      </c>
      <c r="K1545" s="98">
        <f t="shared" si="97"/>
        <v>2007</v>
      </c>
      <c r="L1545" s="98">
        <f t="shared" si="98"/>
        <v>2</v>
      </c>
      <c r="M1545" s="98">
        <f t="shared" si="99"/>
        <v>11</v>
      </c>
    </row>
    <row r="1546" spans="1:13" hidden="1">
      <c r="A1546" s="226">
        <v>29401600</v>
      </c>
      <c r="B1546" s="227" t="s">
        <v>47</v>
      </c>
      <c r="C1546" s="226">
        <v>11899010</v>
      </c>
      <c r="D1546" s="227" t="s">
        <v>22052</v>
      </c>
      <c r="E1546" s="227" t="s">
        <v>17970</v>
      </c>
      <c r="F1546" s="227">
        <v>4</v>
      </c>
      <c r="G1546" s="227" t="s">
        <v>22070</v>
      </c>
      <c r="H1546" s="227" t="s">
        <v>22071</v>
      </c>
      <c r="I1546" s="235" t="s">
        <v>22072</v>
      </c>
      <c r="J1546" s="228">
        <f t="shared" si="96"/>
        <v>38934</v>
      </c>
      <c r="K1546" s="98">
        <f t="shared" si="97"/>
        <v>2006</v>
      </c>
      <c r="L1546" s="98">
        <f t="shared" si="98"/>
        <v>3</v>
      </c>
      <c r="M1546" s="98">
        <f t="shared" si="99"/>
        <v>11</v>
      </c>
    </row>
    <row r="1547" spans="1:13" hidden="1">
      <c r="A1547" s="226">
        <v>29401600</v>
      </c>
      <c r="B1547" s="227" t="s">
        <v>47</v>
      </c>
      <c r="C1547" s="226">
        <v>11899010</v>
      </c>
      <c r="D1547" s="227" t="s">
        <v>22052</v>
      </c>
      <c r="E1547" s="227" t="s">
        <v>17970</v>
      </c>
      <c r="F1547" s="227">
        <v>4</v>
      </c>
      <c r="G1547" s="227" t="s">
        <v>22073</v>
      </c>
      <c r="H1547" s="227" t="s">
        <v>22074</v>
      </c>
      <c r="I1547" s="235" t="s">
        <v>20114</v>
      </c>
      <c r="J1547" s="228">
        <f t="shared" si="96"/>
        <v>39223</v>
      </c>
      <c r="K1547" s="98">
        <f t="shared" si="97"/>
        <v>2007</v>
      </c>
      <c r="L1547" s="98">
        <f t="shared" si="98"/>
        <v>2</v>
      </c>
      <c r="M1547" s="98">
        <f t="shared" si="99"/>
        <v>11</v>
      </c>
    </row>
    <row r="1548" spans="1:13" hidden="1">
      <c r="A1548" s="226">
        <v>29401600</v>
      </c>
      <c r="B1548" s="227" t="s">
        <v>47</v>
      </c>
      <c r="C1548" s="226">
        <v>11899010</v>
      </c>
      <c r="D1548" s="227" t="s">
        <v>22052</v>
      </c>
      <c r="E1548" s="227" t="s">
        <v>17970</v>
      </c>
      <c r="F1548" s="227">
        <v>4</v>
      </c>
      <c r="G1548" s="227" t="s">
        <v>22075</v>
      </c>
      <c r="H1548" s="227" t="s">
        <v>22076</v>
      </c>
      <c r="I1548" s="235" t="s">
        <v>20801</v>
      </c>
      <c r="J1548" s="228">
        <f t="shared" si="96"/>
        <v>39199</v>
      </c>
      <c r="K1548" s="98">
        <f t="shared" si="97"/>
        <v>2007</v>
      </c>
      <c r="L1548" s="98">
        <f t="shared" si="98"/>
        <v>2</v>
      </c>
      <c r="M1548" s="98">
        <f t="shared" si="99"/>
        <v>11</v>
      </c>
    </row>
    <row r="1549" spans="1:13" hidden="1">
      <c r="A1549" s="226">
        <v>29401600</v>
      </c>
      <c r="B1549" s="227" t="s">
        <v>47</v>
      </c>
      <c r="C1549" s="226">
        <v>11899010</v>
      </c>
      <c r="D1549" s="227" t="s">
        <v>22052</v>
      </c>
      <c r="E1549" s="227" t="s">
        <v>17970</v>
      </c>
      <c r="F1549" s="227">
        <v>4</v>
      </c>
      <c r="G1549" s="227" t="s">
        <v>22077</v>
      </c>
      <c r="H1549" s="227" t="s">
        <v>22078</v>
      </c>
      <c r="I1549" s="235" t="s">
        <v>18826</v>
      </c>
      <c r="J1549" s="228">
        <f t="shared" si="96"/>
        <v>39267</v>
      </c>
      <c r="K1549" s="98">
        <f t="shared" si="97"/>
        <v>2007</v>
      </c>
      <c r="L1549" s="98">
        <f t="shared" si="98"/>
        <v>2</v>
      </c>
      <c r="M1549" s="98">
        <f t="shared" si="99"/>
        <v>10</v>
      </c>
    </row>
    <row r="1550" spans="1:13" hidden="1">
      <c r="A1550" s="226">
        <v>29401600</v>
      </c>
      <c r="B1550" s="227" t="s">
        <v>47</v>
      </c>
      <c r="C1550" s="226">
        <v>11899010</v>
      </c>
      <c r="D1550" s="227" t="s">
        <v>22052</v>
      </c>
      <c r="E1550" s="227" t="s">
        <v>17970</v>
      </c>
      <c r="F1550" s="227">
        <v>4</v>
      </c>
      <c r="G1550" s="227" t="s">
        <v>22079</v>
      </c>
      <c r="H1550" s="227" t="s">
        <v>22080</v>
      </c>
      <c r="I1550" s="235" t="s">
        <v>18779</v>
      </c>
      <c r="J1550" s="228">
        <f t="shared" si="96"/>
        <v>39233</v>
      </c>
      <c r="K1550" s="98">
        <f t="shared" si="97"/>
        <v>2007</v>
      </c>
      <c r="L1550" s="98">
        <f t="shared" si="98"/>
        <v>2</v>
      </c>
      <c r="M1550" s="98">
        <f t="shared" si="99"/>
        <v>11</v>
      </c>
    </row>
    <row r="1551" spans="1:13" hidden="1">
      <c r="A1551" s="226">
        <v>29401600</v>
      </c>
      <c r="B1551" s="227" t="s">
        <v>47</v>
      </c>
      <c r="C1551" s="226">
        <v>11899010</v>
      </c>
      <c r="D1551" s="227" t="s">
        <v>22052</v>
      </c>
      <c r="E1551" s="227" t="s">
        <v>18102</v>
      </c>
      <c r="F1551" s="227">
        <v>3</v>
      </c>
      <c r="G1551" s="227" t="s">
        <v>22081</v>
      </c>
      <c r="H1551" s="227" t="s">
        <v>22082</v>
      </c>
      <c r="I1551" s="235" t="s">
        <v>20272</v>
      </c>
      <c r="J1551" s="228">
        <f t="shared" si="96"/>
        <v>39777</v>
      </c>
      <c r="K1551" s="98">
        <f t="shared" si="97"/>
        <v>2008</v>
      </c>
      <c r="L1551" s="98">
        <f t="shared" si="98"/>
        <v>2</v>
      </c>
      <c r="M1551" s="98">
        <f t="shared" si="99"/>
        <v>9</v>
      </c>
    </row>
    <row r="1552" spans="1:13" hidden="1">
      <c r="A1552" s="226">
        <v>29401600</v>
      </c>
      <c r="B1552" s="227" t="s">
        <v>47</v>
      </c>
      <c r="C1552" s="226">
        <v>11899010</v>
      </c>
      <c r="D1552" s="227" t="s">
        <v>22052</v>
      </c>
      <c r="E1552" s="227" t="s">
        <v>18102</v>
      </c>
      <c r="F1552" s="227">
        <v>3</v>
      </c>
      <c r="G1552" s="227" t="s">
        <v>22083</v>
      </c>
      <c r="H1552" s="227" t="s">
        <v>22084</v>
      </c>
      <c r="I1552" s="235" t="s">
        <v>21201</v>
      </c>
      <c r="J1552" s="228">
        <f t="shared" si="96"/>
        <v>39660</v>
      </c>
      <c r="K1552" s="98">
        <f t="shared" si="97"/>
        <v>2008</v>
      </c>
      <c r="L1552" s="98">
        <f t="shared" si="98"/>
        <v>2</v>
      </c>
      <c r="M1552" s="98">
        <f t="shared" si="99"/>
        <v>9</v>
      </c>
    </row>
    <row r="1553" spans="1:13" hidden="1">
      <c r="A1553" s="226">
        <v>29401600</v>
      </c>
      <c r="B1553" s="227" t="s">
        <v>47</v>
      </c>
      <c r="C1553" s="226">
        <v>11899010</v>
      </c>
      <c r="D1553" s="227" t="s">
        <v>22052</v>
      </c>
      <c r="E1553" s="227" t="s">
        <v>18102</v>
      </c>
      <c r="F1553" s="227">
        <v>3</v>
      </c>
      <c r="G1553" s="227" t="s">
        <v>22085</v>
      </c>
      <c r="H1553" s="227" t="s">
        <v>22086</v>
      </c>
      <c r="I1553" s="235" t="s">
        <v>22087</v>
      </c>
      <c r="J1553" s="228">
        <f t="shared" si="96"/>
        <v>39369</v>
      </c>
      <c r="K1553" s="98">
        <f t="shared" si="97"/>
        <v>2007</v>
      </c>
      <c r="L1553" s="98">
        <f t="shared" si="98"/>
        <v>3</v>
      </c>
      <c r="M1553" s="98">
        <f t="shared" si="99"/>
        <v>10</v>
      </c>
    </row>
    <row r="1554" spans="1:13" hidden="1">
      <c r="A1554" s="226">
        <v>29401600</v>
      </c>
      <c r="B1554" s="227" t="s">
        <v>47</v>
      </c>
      <c r="C1554" s="226">
        <v>11899010</v>
      </c>
      <c r="D1554" s="227" t="s">
        <v>22052</v>
      </c>
      <c r="E1554" s="227" t="s">
        <v>17970</v>
      </c>
      <c r="F1554" s="227">
        <v>4</v>
      </c>
      <c r="G1554" s="227" t="s">
        <v>22088</v>
      </c>
      <c r="H1554" s="227" t="s">
        <v>22089</v>
      </c>
      <c r="I1554" s="235" t="s">
        <v>19873</v>
      </c>
      <c r="J1554" s="228">
        <f t="shared" si="96"/>
        <v>39256</v>
      </c>
      <c r="K1554" s="98">
        <f t="shared" si="97"/>
        <v>2007</v>
      </c>
      <c r="L1554" s="98">
        <f t="shared" si="98"/>
        <v>2</v>
      </c>
      <c r="M1554" s="98">
        <f t="shared" si="99"/>
        <v>11</v>
      </c>
    </row>
    <row r="1555" spans="1:13" hidden="1">
      <c r="A1555" s="226">
        <v>29401600</v>
      </c>
      <c r="B1555" s="227" t="s">
        <v>47</v>
      </c>
      <c r="C1555" s="226">
        <v>11899010</v>
      </c>
      <c r="D1555" s="227" t="s">
        <v>22052</v>
      </c>
      <c r="E1555" s="227" t="s">
        <v>18102</v>
      </c>
      <c r="F1555" s="227">
        <v>3</v>
      </c>
      <c r="G1555" s="227" t="s">
        <v>22090</v>
      </c>
      <c r="H1555" s="227" t="s">
        <v>22091</v>
      </c>
      <c r="I1555" s="235" t="s">
        <v>21750</v>
      </c>
      <c r="J1555" s="228">
        <f t="shared" si="96"/>
        <v>39620</v>
      </c>
      <c r="K1555" s="98">
        <f t="shared" si="97"/>
        <v>2008</v>
      </c>
      <c r="L1555" s="98">
        <f t="shared" si="98"/>
        <v>2</v>
      </c>
      <c r="M1555" s="98">
        <f t="shared" si="99"/>
        <v>10</v>
      </c>
    </row>
    <row r="1556" spans="1:13" hidden="1">
      <c r="A1556" s="226">
        <v>29401600</v>
      </c>
      <c r="B1556" s="227" t="s">
        <v>47</v>
      </c>
      <c r="C1556" s="226">
        <v>11899010</v>
      </c>
      <c r="D1556" s="227" t="s">
        <v>22052</v>
      </c>
      <c r="E1556" s="227" t="s">
        <v>18102</v>
      </c>
      <c r="F1556" s="227">
        <v>3</v>
      </c>
      <c r="G1556" s="227" t="s">
        <v>22092</v>
      </c>
      <c r="H1556" s="227" t="s">
        <v>22093</v>
      </c>
      <c r="I1556" s="235" t="s">
        <v>22094</v>
      </c>
      <c r="J1556" s="228">
        <f t="shared" si="96"/>
        <v>39805</v>
      </c>
      <c r="K1556" s="98">
        <f t="shared" si="97"/>
        <v>2008</v>
      </c>
      <c r="L1556" s="98">
        <f t="shared" si="98"/>
        <v>2</v>
      </c>
      <c r="M1556" s="98">
        <f t="shared" si="99"/>
        <v>9</v>
      </c>
    </row>
    <row r="1557" spans="1:13" hidden="1">
      <c r="A1557" s="226">
        <v>29401600</v>
      </c>
      <c r="B1557" s="227" t="s">
        <v>47</v>
      </c>
      <c r="C1557" s="226">
        <v>11899010</v>
      </c>
      <c r="D1557" s="227" t="s">
        <v>22052</v>
      </c>
      <c r="E1557" s="227" t="s">
        <v>17970</v>
      </c>
      <c r="F1557" s="227">
        <v>4</v>
      </c>
      <c r="G1557" s="227" t="s">
        <v>22095</v>
      </c>
      <c r="H1557" s="227" t="s">
        <v>22096</v>
      </c>
      <c r="I1557" s="235" t="s">
        <v>22097</v>
      </c>
      <c r="J1557" s="228">
        <f t="shared" si="96"/>
        <v>38579</v>
      </c>
      <c r="K1557" s="98">
        <f t="shared" si="97"/>
        <v>2005</v>
      </c>
      <c r="L1557" s="98">
        <f t="shared" si="98"/>
        <v>4</v>
      </c>
      <c r="M1557" s="98">
        <f t="shared" si="99"/>
        <v>12</v>
      </c>
    </row>
    <row r="1558" spans="1:13" hidden="1">
      <c r="A1558" s="226">
        <v>29401600</v>
      </c>
      <c r="B1558" s="227" t="s">
        <v>47</v>
      </c>
      <c r="C1558" s="226">
        <v>11899010</v>
      </c>
      <c r="D1558" s="227" t="s">
        <v>22052</v>
      </c>
      <c r="E1558" s="227" t="s">
        <v>17970</v>
      </c>
      <c r="F1558" s="227">
        <v>4</v>
      </c>
      <c r="G1558" s="227" t="s">
        <v>22098</v>
      </c>
      <c r="H1558" s="227" t="s">
        <v>22099</v>
      </c>
      <c r="I1558" s="235" t="s">
        <v>22100</v>
      </c>
      <c r="J1558" s="228">
        <f t="shared" si="96"/>
        <v>39280</v>
      </c>
      <c r="K1558" s="98">
        <f t="shared" si="97"/>
        <v>2007</v>
      </c>
      <c r="L1558" s="98">
        <f t="shared" si="98"/>
        <v>2</v>
      </c>
      <c r="M1558" s="98">
        <f t="shared" si="99"/>
        <v>10</v>
      </c>
    </row>
    <row r="1559" spans="1:13" hidden="1">
      <c r="A1559" s="226">
        <v>29401600</v>
      </c>
      <c r="B1559" s="227" t="s">
        <v>47</v>
      </c>
      <c r="C1559" s="226">
        <v>11899010</v>
      </c>
      <c r="D1559" s="227" t="s">
        <v>22052</v>
      </c>
      <c r="E1559" s="227" t="s">
        <v>17970</v>
      </c>
      <c r="F1559" s="227">
        <v>4</v>
      </c>
      <c r="G1559" s="227" t="s">
        <v>22101</v>
      </c>
      <c r="H1559" s="227" t="s">
        <v>22102</v>
      </c>
      <c r="I1559" s="235" t="s">
        <v>18635</v>
      </c>
      <c r="J1559" s="228">
        <f t="shared" si="96"/>
        <v>39342</v>
      </c>
      <c r="K1559" s="98">
        <f t="shared" si="97"/>
        <v>2007</v>
      </c>
      <c r="L1559" s="98">
        <f t="shared" si="98"/>
        <v>2</v>
      </c>
      <c r="M1559" s="98">
        <f t="shared" si="99"/>
        <v>10</v>
      </c>
    </row>
    <row r="1560" spans="1:13" hidden="1">
      <c r="A1560" s="226">
        <v>29025478</v>
      </c>
      <c r="B1560" s="227" t="s">
        <v>53</v>
      </c>
      <c r="C1560" s="226">
        <v>11899037</v>
      </c>
      <c r="D1560" s="227" t="s">
        <v>18019</v>
      </c>
      <c r="E1560" s="227" t="s">
        <v>18020</v>
      </c>
      <c r="F1560" s="227">
        <v>5</v>
      </c>
      <c r="G1560" s="227" t="s">
        <v>22103</v>
      </c>
      <c r="H1560" s="227" t="s">
        <v>22104</v>
      </c>
      <c r="I1560" s="235" t="s">
        <v>22105</v>
      </c>
      <c r="J1560" s="228">
        <f t="shared" si="96"/>
        <v>38383</v>
      </c>
      <c r="K1560" s="98">
        <f t="shared" si="97"/>
        <v>2005</v>
      </c>
      <c r="L1560" s="98">
        <f t="shared" si="98"/>
        <v>3</v>
      </c>
      <c r="M1560" s="98">
        <f t="shared" si="99"/>
        <v>13</v>
      </c>
    </row>
    <row r="1561" spans="1:13" hidden="1">
      <c r="A1561" s="226">
        <v>29025478</v>
      </c>
      <c r="B1561" s="227" t="s">
        <v>53</v>
      </c>
      <c r="C1561" s="226">
        <v>11899037</v>
      </c>
      <c r="D1561" s="227" t="s">
        <v>18019</v>
      </c>
      <c r="E1561" s="227" t="s">
        <v>18020</v>
      </c>
      <c r="F1561" s="227">
        <v>5</v>
      </c>
      <c r="G1561" s="227" t="s">
        <v>22106</v>
      </c>
      <c r="H1561" s="227" t="s">
        <v>22107</v>
      </c>
      <c r="I1561" s="235" t="s">
        <v>22108</v>
      </c>
      <c r="J1561" s="228">
        <f t="shared" si="96"/>
        <v>38691</v>
      </c>
      <c r="K1561" s="98">
        <f t="shared" si="97"/>
        <v>2005</v>
      </c>
      <c r="L1561" s="98">
        <f t="shared" si="98"/>
        <v>3</v>
      </c>
      <c r="M1561" s="98">
        <f t="shared" si="99"/>
        <v>12</v>
      </c>
    </row>
    <row r="1562" spans="1:13" hidden="1">
      <c r="A1562" s="226">
        <v>29025478</v>
      </c>
      <c r="B1562" s="227" t="s">
        <v>53</v>
      </c>
      <c r="C1562" s="226">
        <v>11899037</v>
      </c>
      <c r="D1562" s="227" t="s">
        <v>18019</v>
      </c>
      <c r="E1562" s="227" t="s">
        <v>18020</v>
      </c>
      <c r="F1562" s="227">
        <v>5</v>
      </c>
      <c r="G1562" s="227" t="s">
        <v>22109</v>
      </c>
      <c r="H1562" s="227" t="s">
        <v>22110</v>
      </c>
      <c r="I1562" s="235" t="s">
        <v>22111</v>
      </c>
      <c r="J1562" s="228">
        <f t="shared" si="96"/>
        <v>39201</v>
      </c>
      <c r="K1562" s="98">
        <f t="shared" si="97"/>
        <v>2007</v>
      </c>
      <c r="L1562" s="98">
        <f t="shared" si="98"/>
        <v>1</v>
      </c>
      <c r="M1562" s="98">
        <f t="shared" si="99"/>
        <v>11</v>
      </c>
    </row>
    <row r="1563" spans="1:13" hidden="1">
      <c r="A1563" s="226">
        <v>29025478</v>
      </c>
      <c r="B1563" s="227" t="s">
        <v>53</v>
      </c>
      <c r="C1563" s="226">
        <v>11899037</v>
      </c>
      <c r="D1563" s="227" t="s">
        <v>18019</v>
      </c>
      <c r="E1563" s="227" t="s">
        <v>18020</v>
      </c>
      <c r="F1563" s="227">
        <v>5</v>
      </c>
      <c r="G1563" s="227" t="s">
        <v>22112</v>
      </c>
      <c r="H1563" s="227" t="s">
        <v>22113</v>
      </c>
      <c r="I1563" s="235" t="s">
        <v>22114</v>
      </c>
      <c r="J1563" s="228">
        <f t="shared" si="96"/>
        <v>39175</v>
      </c>
      <c r="K1563" s="98">
        <f t="shared" si="97"/>
        <v>2007</v>
      </c>
      <c r="L1563" s="98">
        <f t="shared" si="98"/>
        <v>1</v>
      </c>
      <c r="M1563" s="98">
        <f t="shared" si="99"/>
        <v>11</v>
      </c>
    </row>
    <row r="1564" spans="1:13" hidden="1">
      <c r="A1564" s="226">
        <v>29025478</v>
      </c>
      <c r="B1564" s="227" t="s">
        <v>53</v>
      </c>
      <c r="C1564" s="226">
        <v>11899037</v>
      </c>
      <c r="D1564" s="227" t="s">
        <v>18019</v>
      </c>
      <c r="E1564" s="227" t="s">
        <v>18020</v>
      </c>
      <c r="F1564" s="227">
        <v>5</v>
      </c>
      <c r="G1564" s="227" t="s">
        <v>22115</v>
      </c>
      <c r="H1564" s="227" t="s">
        <v>22116</v>
      </c>
      <c r="I1564" s="235" t="s">
        <v>19554</v>
      </c>
      <c r="J1564" s="228">
        <f t="shared" si="96"/>
        <v>38887</v>
      </c>
      <c r="K1564" s="98">
        <f t="shared" si="97"/>
        <v>2006</v>
      </c>
      <c r="L1564" s="98">
        <f t="shared" si="98"/>
        <v>2</v>
      </c>
      <c r="M1564" s="98">
        <f t="shared" si="99"/>
        <v>12</v>
      </c>
    </row>
    <row r="1565" spans="1:13" hidden="1">
      <c r="A1565" s="226">
        <v>29025478</v>
      </c>
      <c r="B1565" s="227" t="s">
        <v>53</v>
      </c>
      <c r="C1565" s="226">
        <v>11899037</v>
      </c>
      <c r="D1565" s="227" t="s">
        <v>18019</v>
      </c>
      <c r="E1565" s="227" t="s">
        <v>18020</v>
      </c>
      <c r="F1565" s="227">
        <v>5</v>
      </c>
      <c r="G1565" s="227" t="s">
        <v>22117</v>
      </c>
      <c r="H1565" s="227" t="s">
        <v>22118</v>
      </c>
      <c r="I1565" s="235" t="s">
        <v>20917</v>
      </c>
      <c r="J1565" s="228">
        <f t="shared" si="96"/>
        <v>39359</v>
      </c>
      <c r="K1565" s="98">
        <f t="shared" si="97"/>
        <v>2007</v>
      </c>
      <c r="L1565" s="98">
        <f t="shared" si="98"/>
        <v>1</v>
      </c>
      <c r="M1565" s="98">
        <f t="shared" si="99"/>
        <v>10</v>
      </c>
    </row>
    <row r="1566" spans="1:13" hidden="1">
      <c r="A1566" s="226">
        <v>29025478</v>
      </c>
      <c r="B1566" s="227" t="s">
        <v>53</v>
      </c>
      <c r="C1566" s="226">
        <v>11899037</v>
      </c>
      <c r="D1566" s="227" t="s">
        <v>18019</v>
      </c>
      <c r="E1566" s="227" t="s">
        <v>18020</v>
      </c>
      <c r="F1566" s="227">
        <v>5</v>
      </c>
      <c r="G1566" s="227" t="s">
        <v>22119</v>
      </c>
      <c r="H1566" s="227" t="s">
        <v>22120</v>
      </c>
      <c r="I1566" s="235" t="s">
        <v>18068</v>
      </c>
      <c r="J1566" s="228">
        <f t="shared" si="96"/>
        <v>39408</v>
      </c>
      <c r="K1566" s="98">
        <f t="shared" si="97"/>
        <v>2007</v>
      </c>
      <c r="L1566" s="98">
        <f t="shared" si="98"/>
        <v>1</v>
      </c>
      <c r="M1566" s="98">
        <f t="shared" si="99"/>
        <v>10</v>
      </c>
    </row>
    <row r="1567" spans="1:13" hidden="1">
      <c r="A1567" s="226">
        <v>29025478</v>
      </c>
      <c r="B1567" s="227" t="s">
        <v>53</v>
      </c>
      <c r="C1567" s="226">
        <v>11899037</v>
      </c>
      <c r="D1567" s="227" t="s">
        <v>18019</v>
      </c>
      <c r="E1567" s="227" t="s">
        <v>18020</v>
      </c>
      <c r="F1567" s="227">
        <v>5</v>
      </c>
      <c r="G1567" s="227" t="s">
        <v>22121</v>
      </c>
      <c r="H1567" s="227" t="s">
        <v>22122</v>
      </c>
      <c r="I1567" s="235" t="s">
        <v>19195</v>
      </c>
      <c r="J1567" s="228">
        <f t="shared" si="96"/>
        <v>39333</v>
      </c>
      <c r="K1567" s="98">
        <f t="shared" si="97"/>
        <v>2007</v>
      </c>
      <c r="L1567" s="98">
        <f t="shared" si="98"/>
        <v>1</v>
      </c>
      <c r="M1567" s="98">
        <f t="shared" si="99"/>
        <v>10</v>
      </c>
    </row>
    <row r="1568" spans="1:13" hidden="1">
      <c r="A1568" s="226">
        <v>29025478</v>
      </c>
      <c r="B1568" s="227" t="s">
        <v>53</v>
      </c>
      <c r="C1568" s="226">
        <v>11899037</v>
      </c>
      <c r="D1568" s="227" t="s">
        <v>18019</v>
      </c>
      <c r="E1568" s="227" t="s">
        <v>18020</v>
      </c>
      <c r="F1568" s="227">
        <v>5</v>
      </c>
      <c r="G1568" s="227" t="s">
        <v>22123</v>
      </c>
      <c r="H1568" s="227" t="s">
        <v>22124</v>
      </c>
      <c r="I1568" s="235" t="s">
        <v>19966</v>
      </c>
      <c r="J1568" s="228">
        <f t="shared" si="96"/>
        <v>39137</v>
      </c>
      <c r="K1568" s="98">
        <f t="shared" si="97"/>
        <v>2007</v>
      </c>
      <c r="L1568" s="98">
        <f t="shared" si="98"/>
        <v>1</v>
      </c>
      <c r="M1568" s="98">
        <f t="shared" si="99"/>
        <v>11</v>
      </c>
    </row>
    <row r="1569" spans="1:13" hidden="1">
      <c r="A1569" s="226">
        <v>29025478</v>
      </c>
      <c r="B1569" s="227" t="s">
        <v>53</v>
      </c>
      <c r="C1569" s="226">
        <v>11899037</v>
      </c>
      <c r="D1569" s="227" t="s">
        <v>18019</v>
      </c>
      <c r="E1569" s="227" t="s">
        <v>18020</v>
      </c>
      <c r="F1569" s="227">
        <v>5</v>
      </c>
      <c r="G1569" s="227" t="s">
        <v>22125</v>
      </c>
      <c r="H1569" s="227" t="s">
        <v>22126</v>
      </c>
      <c r="I1569" s="235" t="s">
        <v>22127</v>
      </c>
      <c r="J1569" s="228">
        <f t="shared" si="96"/>
        <v>39173</v>
      </c>
      <c r="K1569" s="98">
        <f t="shared" si="97"/>
        <v>2007</v>
      </c>
      <c r="L1569" s="98">
        <f t="shared" si="98"/>
        <v>1</v>
      </c>
      <c r="M1569" s="98">
        <f t="shared" si="99"/>
        <v>11</v>
      </c>
    </row>
    <row r="1570" spans="1:13" hidden="1">
      <c r="A1570" s="226">
        <v>29025478</v>
      </c>
      <c r="B1570" s="227" t="s">
        <v>53</v>
      </c>
      <c r="C1570" s="226">
        <v>11899037</v>
      </c>
      <c r="D1570" s="227" t="s">
        <v>18019</v>
      </c>
      <c r="E1570" s="227" t="s">
        <v>18020</v>
      </c>
      <c r="F1570" s="227">
        <v>5</v>
      </c>
      <c r="G1570" s="227" t="s">
        <v>22128</v>
      </c>
      <c r="H1570" s="227" t="s">
        <v>22129</v>
      </c>
      <c r="I1570" s="235" t="s">
        <v>18663</v>
      </c>
      <c r="J1570" s="228">
        <f t="shared" si="96"/>
        <v>39275</v>
      </c>
      <c r="K1570" s="98">
        <f t="shared" si="97"/>
        <v>2007</v>
      </c>
      <c r="L1570" s="98">
        <f t="shared" si="98"/>
        <v>1</v>
      </c>
      <c r="M1570" s="98">
        <f t="shared" si="99"/>
        <v>10</v>
      </c>
    </row>
    <row r="1571" spans="1:13" hidden="1">
      <c r="A1571" s="226">
        <v>29025478</v>
      </c>
      <c r="B1571" s="227" t="s">
        <v>53</v>
      </c>
      <c r="C1571" s="226">
        <v>11899037</v>
      </c>
      <c r="D1571" s="227" t="s">
        <v>18019</v>
      </c>
      <c r="E1571" s="227" t="s">
        <v>18020</v>
      </c>
      <c r="F1571" s="227">
        <v>5</v>
      </c>
      <c r="G1571" s="227" t="s">
        <v>22130</v>
      </c>
      <c r="H1571" s="227" t="s">
        <v>22131</v>
      </c>
      <c r="I1571" s="235" t="s">
        <v>21966</v>
      </c>
      <c r="J1571" s="228">
        <f t="shared" si="96"/>
        <v>39412</v>
      </c>
      <c r="K1571" s="98">
        <f t="shared" si="97"/>
        <v>2007</v>
      </c>
      <c r="L1571" s="98">
        <f t="shared" si="98"/>
        <v>1</v>
      </c>
      <c r="M1571" s="98">
        <f t="shared" si="99"/>
        <v>10</v>
      </c>
    </row>
    <row r="1572" spans="1:13" hidden="1">
      <c r="A1572" s="226">
        <v>29025478</v>
      </c>
      <c r="B1572" s="227" t="s">
        <v>53</v>
      </c>
      <c r="C1572" s="226">
        <v>11899037</v>
      </c>
      <c r="D1572" s="227" t="s">
        <v>18019</v>
      </c>
      <c r="E1572" s="227" t="s">
        <v>18020</v>
      </c>
      <c r="F1572" s="227">
        <v>5</v>
      </c>
      <c r="G1572" s="227" t="s">
        <v>22132</v>
      </c>
      <c r="H1572" s="227" t="s">
        <v>22133</v>
      </c>
      <c r="I1572" s="235" t="s">
        <v>18620</v>
      </c>
      <c r="J1572" s="228">
        <f t="shared" si="96"/>
        <v>39493</v>
      </c>
      <c r="K1572" s="98">
        <f t="shared" si="97"/>
        <v>2008</v>
      </c>
      <c r="L1572" s="98">
        <f t="shared" si="98"/>
        <v>0</v>
      </c>
      <c r="M1572" s="98">
        <f t="shared" si="99"/>
        <v>10</v>
      </c>
    </row>
    <row r="1573" spans="1:13" hidden="1">
      <c r="A1573" s="226">
        <v>29025478</v>
      </c>
      <c r="B1573" s="227" t="s">
        <v>53</v>
      </c>
      <c r="C1573" s="226">
        <v>11899037</v>
      </c>
      <c r="D1573" s="227" t="s">
        <v>18019</v>
      </c>
      <c r="E1573" s="227" t="s">
        <v>18020</v>
      </c>
      <c r="F1573" s="227">
        <v>5</v>
      </c>
      <c r="G1573" s="227" t="s">
        <v>22134</v>
      </c>
      <c r="H1573" s="227" t="s">
        <v>22135</v>
      </c>
      <c r="I1573" s="235" t="s">
        <v>22136</v>
      </c>
      <c r="J1573" s="228">
        <f t="shared" si="96"/>
        <v>39374</v>
      </c>
      <c r="K1573" s="98">
        <f t="shared" si="97"/>
        <v>2007</v>
      </c>
      <c r="L1573" s="98">
        <f t="shared" si="98"/>
        <v>1</v>
      </c>
      <c r="M1573" s="98">
        <f t="shared" si="99"/>
        <v>10</v>
      </c>
    </row>
    <row r="1574" spans="1:13" hidden="1">
      <c r="A1574" s="226">
        <v>29025478</v>
      </c>
      <c r="B1574" s="227" t="s">
        <v>53</v>
      </c>
      <c r="C1574" s="226">
        <v>11899037</v>
      </c>
      <c r="D1574" s="227" t="s">
        <v>18019</v>
      </c>
      <c r="E1574" s="227" t="s">
        <v>18020</v>
      </c>
      <c r="F1574" s="227">
        <v>5</v>
      </c>
      <c r="G1574" s="227" t="s">
        <v>22137</v>
      </c>
      <c r="H1574" s="227" t="s">
        <v>22138</v>
      </c>
      <c r="I1574" s="235" t="s">
        <v>22139</v>
      </c>
      <c r="J1574" s="228">
        <f t="shared" si="96"/>
        <v>39339</v>
      </c>
      <c r="K1574" s="98">
        <f t="shared" si="97"/>
        <v>2007</v>
      </c>
      <c r="L1574" s="98">
        <f t="shared" si="98"/>
        <v>1</v>
      </c>
      <c r="M1574" s="98">
        <f t="shared" si="99"/>
        <v>10</v>
      </c>
    </row>
    <row r="1575" spans="1:13" hidden="1">
      <c r="A1575" s="226">
        <v>29025478</v>
      </c>
      <c r="B1575" s="227" t="s">
        <v>53</v>
      </c>
      <c r="C1575" s="226">
        <v>11899037</v>
      </c>
      <c r="D1575" s="227" t="s">
        <v>18019</v>
      </c>
      <c r="E1575" s="227" t="s">
        <v>18020</v>
      </c>
      <c r="F1575" s="227">
        <v>5</v>
      </c>
      <c r="G1575" s="227" t="s">
        <v>22140</v>
      </c>
      <c r="H1575" s="227" t="s">
        <v>22141</v>
      </c>
      <c r="I1575" s="235" t="s">
        <v>22142</v>
      </c>
      <c r="J1575" s="228">
        <f t="shared" si="96"/>
        <v>39304</v>
      </c>
      <c r="K1575" s="98">
        <f t="shared" si="97"/>
        <v>2007</v>
      </c>
      <c r="L1575" s="98">
        <f t="shared" si="98"/>
        <v>1</v>
      </c>
      <c r="M1575" s="98">
        <f t="shared" si="99"/>
        <v>10</v>
      </c>
    </row>
    <row r="1576" spans="1:13" hidden="1">
      <c r="A1576" s="226">
        <v>29025478</v>
      </c>
      <c r="B1576" s="227" t="s">
        <v>53</v>
      </c>
      <c r="C1576" s="226">
        <v>11899037</v>
      </c>
      <c r="D1576" s="227" t="s">
        <v>18019</v>
      </c>
      <c r="E1576" s="227" t="s">
        <v>18020</v>
      </c>
      <c r="F1576" s="227">
        <v>5</v>
      </c>
      <c r="G1576" s="227" t="s">
        <v>22143</v>
      </c>
      <c r="H1576" s="227" t="s">
        <v>22144</v>
      </c>
      <c r="I1576" s="235" t="s">
        <v>18884</v>
      </c>
      <c r="J1576" s="228">
        <f t="shared" si="96"/>
        <v>39365</v>
      </c>
      <c r="K1576" s="98">
        <f t="shared" si="97"/>
        <v>2007</v>
      </c>
      <c r="L1576" s="98">
        <f t="shared" si="98"/>
        <v>1</v>
      </c>
      <c r="M1576" s="98">
        <f t="shared" si="99"/>
        <v>10</v>
      </c>
    </row>
    <row r="1577" spans="1:13" hidden="1">
      <c r="A1577" s="226">
        <v>29025478</v>
      </c>
      <c r="B1577" s="227" t="s">
        <v>53</v>
      </c>
      <c r="C1577" s="226">
        <v>11899037</v>
      </c>
      <c r="D1577" s="227" t="s">
        <v>18019</v>
      </c>
      <c r="E1577" s="227" t="s">
        <v>18020</v>
      </c>
      <c r="F1577" s="227">
        <v>5</v>
      </c>
      <c r="G1577" s="227" t="s">
        <v>22145</v>
      </c>
      <c r="H1577" s="227" t="s">
        <v>22146</v>
      </c>
      <c r="I1577" s="235" t="s">
        <v>19736</v>
      </c>
      <c r="J1577" s="228">
        <f t="shared" si="96"/>
        <v>39204</v>
      </c>
      <c r="K1577" s="98">
        <f t="shared" si="97"/>
        <v>2007</v>
      </c>
      <c r="L1577" s="98">
        <f t="shared" si="98"/>
        <v>1</v>
      </c>
      <c r="M1577" s="98">
        <f t="shared" si="99"/>
        <v>11</v>
      </c>
    </row>
    <row r="1578" spans="1:13" hidden="1">
      <c r="A1578" s="226">
        <v>29025478</v>
      </c>
      <c r="B1578" s="227" t="s">
        <v>53</v>
      </c>
      <c r="C1578" s="226">
        <v>11899037</v>
      </c>
      <c r="D1578" s="227" t="s">
        <v>18019</v>
      </c>
      <c r="E1578" s="227" t="s">
        <v>18020</v>
      </c>
      <c r="F1578" s="227">
        <v>5</v>
      </c>
      <c r="G1578" s="227" t="s">
        <v>22147</v>
      </c>
      <c r="H1578" s="227" t="s">
        <v>22148</v>
      </c>
      <c r="I1578" s="235" t="s">
        <v>18559</v>
      </c>
      <c r="J1578" s="228">
        <f t="shared" si="96"/>
        <v>39401</v>
      </c>
      <c r="K1578" s="98">
        <f t="shared" si="97"/>
        <v>2007</v>
      </c>
      <c r="L1578" s="98">
        <f t="shared" si="98"/>
        <v>1</v>
      </c>
      <c r="M1578" s="98">
        <f t="shared" si="99"/>
        <v>10</v>
      </c>
    </row>
    <row r="1579" spans="1:13" hidden="1">
      <c r="A1579" s="226">
        <v>29025478</v>
      </c>
      <c r="B1579" s="227" t="s">
        <v>53</v>
      </c>
      <c r="C1579" s="226">
        <v>11899037</v>
      </c>
      <c r="D1579" s="227" t="s">
        <v>18019</v>
      </c>
      <c r="E1579" s="227" t="s">
        <v>18020</v>
      </c>
      <c r="F1579" s="227">
        <v>5</v>
      </c>
      <c r="G1579" s="227" t="s">
        <v>22149</v>
      </c>
      <c r="H1579" s="227" t="s">
        <v>22150</v>
      </c>
      <c r="I1579" s="235" t="s">
        <v>22151</v>
      </c>
      <c r="J1579" s="228">
        <f t="shared" si="96"/>
        <v>39285</v>
      </c>
      <c r="K1579" s="98">
        <f t="shared" si="97"/>
        <v>2007</v>
      </c>
      <c r="L1579" s="98">
        <f t="shared" si="98"/>
        <v>1</v>
      </c>
      <c r="M1579" s="98">
        <f t="shared" si="99"/>
        <v>10</v>
      </c>
    </row>
    <row r="1580" spans="1:13" hidden="1">
      <c r="A1580" s="226">
        <v>29025478</v>
      </c>
      <c r="B1580" s="227" t="s">
        <v>53</v>
      </c>
      <c r="C1580" s="226">
        <v>11899037</v>
      </c>
      <c r="D1580" s="227" t="s">
        <v>18019</v>
      </c>
      <c r="E1580" s="227" t="s">
        <v>18020</v>
      </c>
      <c r="F1580" s="227">
        <v>5</v>
      </c>
      <c r="G1580" s="227" t="s">
        <v>22152</v>
      </c>
      <c r="H1580" s="227" t="s">
        <v>22153</v>
      </c>
      <c r="I1580" s="235" t="s">
        <v>21459</v>
      </c>
      <c r="J1580" s="228">
        <f t="shared" si="96"/>
        <v>39504</v>
      </c>
      <c r="K1580" s="98">
        <f t="shared" si="97"/>
        <v>2008</v>
      </c>
      <c r="L1580" s="98">
        <f t="shared" si="98"/>
        <v>0</v>
      </c>
      <c r="M1580" s="98">
        <f t="shared" si="99"/>
        <v>10</v>
      </c>
    </row>
    <row r="1581" spans="1:13" hidden="1">
      <c r="A1581" s="226">
        <v>29025478</v>
      </c>
      <c r="B1581" s="227" t="s">
        <v>53</v>
      </c>
      <c r="C1581" s="226">
        <v>11899037</v>
      </c>
      <c r="D1581" s="227" t="s">
        <v>18019</v>
      </c>
      <c r="E1581" s="227" t="s">
        <v>18020</v>
      </c>
      <c r="F1581" s="227">
        <v>5</v>
      </c>
      <c r="G1581" s="227" t="s">
        <v>22154</v>
      </c>
      <c r="H1581" s="227" t="s">
        <v>22155</v>
      </c>
      <c r="I1581" s="235" t="s">
        <v>20643</v>
      </c>
      <c r="J1581" s="228">
        <f t="shared" si="96"/>
        <v>39189</v>
      </c>
      <c r="K1581" s="98">
        <f t="shared" si="97"/>
        <v>2007</v>
      </c>
      <c r="L1581" s="98">
        <f t="shared" si="98"/>
        <v>1</v>
      </c>
      <c r="M1581" s="98">
        <f t="shared" si="99"/>
        <v>11</v>
      </c>
    </row>
    <row r="1582" spans="1:13" hidden="1">
      <c r="A1582" s="226">
        <v>29025478</v>
      </c>
      <c r="B1582" s="227" t="s">
        <v>53</v>
      </c>
      <c r="C1582" s="226">
        <v>11899037</v>
      </c>
      <c r="D1582" s="227" t="s">
        <v>18019</v>
      </c>
      <c r="E1582" s="227" t="s">
        <v>18020</v>
      </c>
      <c r="F1582" s="227">
        <v>5</v>
      </c>
      <c r="G1582" s="227" t="s">
        <v>22156</v>
      </c>
      <c r="H1582" s="227" t="s">
        <v>22157</v>
      </c>
      <c r="I1582" s="235" t="s">
        <v>19733</v>
      </c>
      <c r="J1582" s="228">
        <f t="shared" si="96"/>
        <v>39303</v>
      </c>
      <c r="K1582" s="98">
        <f t="shared" si="97"/>
        <v>2007</v>
      </c>
      <c r="L1582" s="98">
        <f t="shared" si="98"/>
        <v>1</v>
      </c>
      <c r="M1582" s="98">
        <f t="shared" si="99"/>
        <v>10</v>
      </c>
    </row>
    <row r="1583" spans="1:13" hidden="1">
      <c r="A1583" s="226">
        <v>29025478</v>
      </c>
      <c r="B1583" s="227" t="s">
        <v>53</v>
      </c>
      <c r="C1583" s="226">
        <v>11899037</v>
      </c>
      <c r="D1583" s="227" t="s">
        <v>18019</v>
      </c>
      <c r="E1583" s="227" t="s">
        <v>18020</v>
      </c>
      <c r="F1583" s="227">
        <v>5</v>
      </c>
      <c r="G1583" s="227" t="s">
        <v>22158</v>
      </c>
      <c r="H1583" s="227" t="s">
        <v>22159</v>
      </c>
      <c r="I1583" s="235" t="s">
        <v>18829</v>
      </c>
      <c r="J1583" s="228">
        <f t="shared" si="96"/>
        <v>39249</v>
      </c>
      <c r="K1583" s="98">
        <f t="shared" si="97"/>
        <v>2007</v>
      </c>
      <c r="L1583" s="98">
        <f t="shared" si="98"/>
        <v>1</v>
      </c>
      <c r="M1583" s="98">
        <f t="shared" si="99"/>
        <v>11</v>
      </c>
    </row>
    <row r="1584" spans="1:13" hidden="1">
      <c r="A1584" s="226">
        <v>29025478</v>
      </c>
      <c r="B1584" s="227" t="s">
        <v>53</v>
      </c>
      <c r="C1584" s="226">
        <v>11899037</v>
      </c>
      <c r="D1584" s="227" t="s">
        <v>18019</v>
      </c>
      <c r="E1584" s="227" t="s">
        <v>18020</v>
      </c>
      <c r="F1584" s="227">
        <v>5</v>
      </c>
      <c r="G1584" s="227" t="s">
        <v>22160</v>
      </c>
      <c r="H1584" s="227" t="s">
        <v>22161</v>
      </c>
      <c r="I1584" s="235" t="s">
        <v>22162</v>
      </c>
      <c r="J1584" s="228">
        <f t="shared" si="96"/>
        <v>39060</v>
      </c>
      <c r="K1584" s="98">
        <f t="shared" si="97"/>
        <v>2006</v>
      </c>
      <c r="L1584" s="98">
        <f t="shared" si="98"/>
        <v>2</v>
      </c>
      <c r="M1584" s="98">
        <f t="shared" si="99"/>
        <v>11</v>
      </c>
    </row>
    <row r="1585" spans="1:13" hidden="1">
      <c r="A1585" s="226">
        <v>29025478</v>
      </c>
      <c r="B1585" s="227" t="s">
        <v>53</v>
      </c>
      <c r="C1585" s="226">
        <v>11899037</v>
      </c>
      <c r="D1585" s="227" t="s">
        <v>18019</v>
      </c>
      <c r="E1585" s="227" t="s">
        <v>18020</v>
      </c>
      <c r="F1585" s="227">
        <v>5</v>
      </c>
      <c r="G1585" s="227" t="s">
        <v>22163</v>
      </c>
      <c r="H1585" s="227" t="s">
        <v>22164</v>
      </c>
      <c r="I1585" s="235" t="s">
        <v>22165</v>
      </c>
      <c r="J1585" s="228">
        <f t="shared" si="96"/>
        <v>39432</v>
      </c>
      <c r="K1585" s="98">
        <f t="shared" si="97"/>
        <v>2007</v>
      </c>
      <c r="L1585" s="98">
        <f t="shared" si="98"/>
        <v>1</v>
      </c>
      <c r="M1585" s="98">
        <f t="shared" si="99"/>
        <v>10</v>
      </c>
    </row>
    <row r="1586" spans="1:13" hidden="1">
      <c r="A1586" s="226">
        <v>29025478</v>
      </c>
      <c r="B1586" s="227" t="s">
        <v>53</v>
      </c>
      <c r="C1586" s="226">
        <v>11899037</v>
      </c>
      <c r="D1586" s="227" t="s">
        <v>18019</v>
      </c>
      <c r="E1586" s="227" t="s">
        <v>18020</v>
      </c>
      <c r="F1586" s="227">
        <v>5</v>
      </c>
      <c r="G1586" s="227" t="s">
        <v>22166</v>
      </c>
      <c r="H1586" s="227" t="s">
        <v>22167</v>
      </c>
      <c r="I1586" s="235" t="s">
        <v>19453</v>
      </c>
      <c r="J1586" s="228">
        <f t="shared" si="96"/>
        <v>39411</v>
      </c>
      <c r="K1586" s="98">
        <f t="shared" si="97"/>
        <v>2007</v>
      </c>
      <c r="L1586" s="98">
        <f t="shared" si="98"/>
        <v>1</v>
      </c>
      <c r="M1586" s="98">
        <f t="shared" si="99"/>
        <v>10</v>
      </c>
    </row>
    <row r="1587" spans="1:13" hidden="1">
      <c r="A1587" s="226">
        <v>29025478</v>
      </c>
      <c r="B1587" s="227" t="s">
        <v>53</v>
      </c>
      <c r="C1587" s="226">
        <v>11899059</v>
      </c>
      <c r="D1587" s="227" t="s">
        <v>19782</v>
      </c>
      <c r="E1587" s="227" t="s">
        <v>18020</v>
      </c>
      <c r="F1587" s="227">
        <v>5</v>
      </c>
      <c r="G1587" s="227" t="s">
        <v>22168</v>
      </c>
      <c r="H1587" s="227" t="s">
        <v>22169</v>
      </c>
      <c r="I1587" s="235" t="s">
        <v>22170</v>
      </c>
      <c r="J1587" s="228">
        <f t="shared" si="96"/>
        <v>38401</v>
      </c>
      <c r="K1587" s="98">
        <f t="shared" si="97"/>
        <v>2005</v>
      </c>
      <c r="L1587" s="98">
        <f t="shared" si="98"/>
        <v>3</v>
      </c>
      <c r="M1587" s="98">
        <f t="shared" si="99"/>
        <v>13</v>
      </c>
    </row>
    <row r="1588" spans="1:13" hidden="1">
      <c r="A1588" s="226">
        <v>29025478</v>
      </c>
      <c r="B1588" s="227" t="s">
        <v>53</v>
      </c>
      <c r="C1588" s="226">
        <v>11899059</v>
      </c>
      <c r="D1588" s="227" t="s">
        <v>19782</v>
      </c>
      <c r="E1588" s="227" t="s">
        <v>18020</v>
      </c>
      <c r="F1588" s="227">
        <v>5</v>
      </c>
      <c r="G1588" s="227" t="s">
        <v>22171</v>
      </c>
      <c r="H1588" s="227" t="s">
        <v>22172</v>
      </c>
      <c r="I1588" s="235" t="s">
        <v>22173</v>
      </c>
      <c r="J1588" s="228">
        <f t="shared" si="96"/>
        <v>38084</v>
      </c>
      <c r="K1588" s="98">
        <f t="shared" si="97"/>
        <v>2004</v>
      </c>
      <c r="L1588" s="98">
        <f t="shared" si="98"/>
        <v>4</v>
      </c>
      <c r="M1588" s="98">
        <f t="shared" si="99"/>
        <v>14</v>
      </c>
    </row>
    <row r="1589" spans="1:13" hidden="1">
      <c r="A1589" s="226">
        <v>29025478</v>
      </c>
      <c r="B1589" s="227" t="s">
        <v>53</v>
      </c>
      <c r="C1589" s="226">
        <v>11899059</v>
      </c>
      <c r="D1589" s="227" t="s">
        <v>19782</v>
      </c>
      <c r="E1589" s="227" t="s">
        <v>18020</v>
      </c>
      <c r="F1589" s="227">
        <v>5</v>
      </c>
      <c r="G1589" s="227" t="s">
        <v>22174</v>
      </c>
      <c r="H1589" s="227" t="s">
        <v>22175</v>
      </c>
      <c r="I1589" s="235" t="s">
        <v>22176</v>
      </c>
      <c r="J1589" s="228">
        <f t="shared" si="96"/>
        <v>38316</v>
      </c>
      <c r="K1589" s="98">
        <f t="shared" si="97"/>
        <v>2004</v>
      </c>
      <c r="L1589" s="98">
        <f t="shared" si="98"/>
        <v>4</v>
      </c>
      <c r="M1589" s="98">
        <f t="shared" si="99"/>
        <v>13</v>
      </c>
    </row>
    <row r="1590" spans="1:13" hidden="1">
      <c r="A1590" s="226">
        <v>29025478</v>
      </c>
      <c r="B1590" s="227" t="s">
        <v>53</v>
      </c>
      <c r="C1590" s="226">
        <v>11899059</v>
      </c>
      <c r="D1590" s="227" t="s">
        <v>19782</v>
      </c>
      <c r="E1590" s="227" t="s">
        <v>18020</v>
      </c>
      <c r="F1590" s="227">
        <v>5</v>
      </c>
      <c r="G1590" s="227" t="s">
        <v>22177</v>
      </c>
      <c r="H1590" s="227" t="s">
        <v>22178</v>
      </c>
      <c r="I1590" s="235" t="s">
        <v>22179</v>
      </c>
      <c r="J1590" s="228">
        <f t="shared" si="96"/>
        <v>38891</v>
      </c>
      <c r="K1590" s="98">
        <f t="shared" si="97"/>
        <v>2006</v>
      </c>
      <c r="L1590" s="98">
        <f t="shared" si="98"/>
        <v>2</v>
      </c>
      <c r="M1590" s="98">
        <f t="shared" si="99"/>
        <v>12</v>
      </c>
    </row>
    <row r="1591" spans="1:13" hidden="1">
      <c r="A1591" s="226">
        <v>29025478</v>
      </c>
      <c r="B1591" s="227" t="s">
        <v>53</v>
      </c>
      <c r="C1591" s="226">
        <v>11899059</v>
      </c>
      <c r="D1591" s="227" t="s">
        <v>19782</v>
      </c>
      <c r="E1591" s="227" t="s">
        <v>18020</v>
      </c>
      <c r="F1591" s="227">
        <v>5</v>
      </c>
      <c r="G1591" s="227" t="s">
        <v>22180</v>
      </c>
      <c r="H1591" s="227" t="s">
        <v>22181</v>
      </c>
      <c r="I1591" s="235" t="s">
        <v>22182</v>
      </c>
      <c r="J1591" s="228">
        <f t="shared" si="96"/>
        <v>38631</v>
      </c>
      <c r="K1591" s="98">
        <f t="shared" si="97"/>
        <v>2005</v>
      </c>
      <c r="L1591" s="98">
        <f t="shared" si="98"/>
        <v>3</v>
      </c>
      <c r="M1591" s="98">
        <f t="shared" si="99"/>
        <v>12</v>
      </c>
    </row>
    <row r="1592" spans="1:13" hidden="1">
      <c r="A1592" s="226">
        <v>29025478</v>
      </c>
      <c r="B1592" s="227" t="s">
        <v>53</v>
      </c>
      <c r="C1592" s="226">
        <v>11899059</v>
      </c>
      <c r="D1592" s="227" t="s">
        <v>19782</v>
      </c>
      <c r="E1592" s="227" t="s">
        <v>18020</v>
      </c>
      <c r="F1592" s="227">
        <v>5</v>
      </c>
      <c r="G1592" s="227" t="s">
        <v>22183</v>
      </c>
      <c r="H1592" s="227" t="s">
        <v>22184</v>
      </c>
      <c r="I1592" s="235" t="s">
        <v>22185</v>
      </c>
      <c r="J1592" s="228">
        <f t="shared" si="96"/>
        <v>39375</v>
      </c>
      <c r="K1592" s="98">
        <f t="shared" si="97"/>
        <v>2007</v>
      </c>
      <c r="L1592" s="98">
        <f t="shared" si="98"/>
        <v>1</v>
      </c>
      <c r="M1592" s="98">
        <f t="shared" si="99"/>
        <v>10</v>
      </c>
    </row>
    <row r="1593" spans="1:13" hidden="1">
      <c r="A1593" s="226">
        <v>29025478</v>
      </c>
      <c r="B1593" s="227" t="s">
        <v>53</v>
      </c>
      <c r="C1593" s="226">
        <v>11899059</v>
      </c>
      <c r="D1593" s="227" t="s">
        <v>19782</v>
      </c>
      <c r="E1593" s="227" t="s">
        <v>18020</v>
      </c>
      <c r="F1593" s="227">
        <v>5</v>
      </c>
      <c r="G1593" s="227" t="s">
        <v>22186</v>
      </c>
      <c r="H1593" s="227" t="s">
        <v>22187</v>
      </c>
      <c r="I1593" s="235" t="s">
        <v>20697</v>
      </c>
      <c r="J1593" s="228">
        <f t="shared" si="96"/>
        <v>39377</v>
      </c>
      <c r="K1593" s="98">
        <f t="shared" si="97"/>
        <v>2007</v>
      </c>
      <c r="L1593" s="98">
        <f t="shared" si="98"/>
        <v>1</v>
      </c>
      <c r="M1593" s="98">
        <f t="shared" si="99"/>
        <v>10</v>
      </c>
    </row>
    <row r="1594" spans="1:13" hidden="1">
      <c r="A1594" s="226">
        <v>29025478</v>
      </c>
      <c r="B1594" s="227" t="s">
        <v>53</v>
      </c>
      <c r="C1594" s="226">
        <v>11899059</v>
      </c>
      <c r="D1594" s="227" t="s">
        <v>19782</v>
      </c>
      <c r="E1594" s="227" t="s">
        <v>18020</v>
      </c>
      <c r="F1594" s="227">
        <v>5</v>
      </c>
      <c r="G1594" s="227" t="s">
        <v>22188</v>
      </c>
      <c r="H1594" s="227" t="s">
        <v>22189</v>
      </c>
      <c r="I1594" s="235" t="s">
        <v>22142</v>
      </c>
      <c r="J1594" s="228">
        <f t="shared" si="96"/>
        <v>39304</v>
      </c>
      <c r="K1594" s="98">
        <f t="shared" si="97"/>
        <v>2007</v>
      </c>
      <c r="L1594" s="98">
        <f t="shared" si="98"/>
        <v>1</v>
      </c>
      <c r="M1594" s="98">
        <f t="shared" si="99"/>
        <v>10</v>
      </c>
    </row>
    <row r="1595" spans="1:13" hidden="1">
      <c r="A1595" s="226">
        <v>29025478</v>
      </c>
      <c r="B1595" s="227" t="s">
        <v>53</v>
      </c>
      <c r="C1595" s="226">
        <v>11899059</v>
      </c>
      <c r="D1595" s="227" t="s">
        <v>19782</v>
      </c>
      <c r="E1595" s="227" t="s">
        <v>18020</v>
      </c>
      <c r="F1595" s="227">
        <v>5</v>
      </c>
      <c r="G1595" s="227" t="s">
        <v>22190</v>
      </c>
      <c r="H1595" s="227" t="s">
        <v>22191</v>
      </c>
      <c r="I1595" s="235" t="s">
        <v>22192</v>
      </c>
      <c r="J1595" s="228">
        <f t="shared" si="96"/>
        <v>39171</v>
      </c>
      <c r="K1595" s="98">
        <f t="shared" si="97"/>
        <v>2007</v>
      </c>
      <c r="L1595" s="98">
        <f t="shared" si="98"/>
        <v>1</v>
      </c>
      <c r="M1595" s="98">
        <f t="shared" si="99"/>
        <v>11</v>
      </c>
    </row>
    <row r="1596" spans="1:13" hidden="1">
      <c r="A1596" s="226">
        <v>29025478</v>
      </c>
      <c r="B1596" s="227" t="s">
        <v>53</v>
      </c>
      <c r="C1596" s="226">
        <v>11899059</v>
      </c>
      <c r="D1596" s="227" t="s">
        <v>19782</v>
      </c>
      <c r="E1596" s="227" t="s">
        <v>18020</v>
      </c>
      <c r="F1596" s="227">
        <v>5</v>
      </c>
      <c r="G1596" s="227" t="s">
        <v>22193</v>
      </c>
      <c r="H1596" s="227" t="s">
        <v>22194</v>
      </c>
      <c r="I1596" s="235" t="s">
        <v>22195</v>
      </c>
      <c r="J1596" s="228">
        <f t="shared" si="96"/>
        <v>38655</v>
      </c>
      <c r="K1596" s="98">
        <f t="shared" si="97"/>
        <v>2005</v>
      </c>
      <c r="L1596" s="98">
        <f t="shared" si="98"/>
        <v>3</v>
      </c>
      <c r="M1596" s="98">
        <f t="shared" si="99"/>
        <v>12</v>
      </c>
    </row>
    <row r="1597" spans="1:13" hidden="1">
      <c r="A1597" s="226">
        <v>29025478</v>
      </c>
      <c r="B1597" s="227" t="s">
        <v>53</v>
      </c>
      <c r="C1597" s="226">
        <v>11899059</v>
      </c>
      <c r="D1597" s="227" t="s">
        <v>19782</v>
      </c>
      <c r="E1597" s="227" t="s">
        <v>18020</v>
      </c>
      <c r="F1597" s="227">
        <v>5</v>
      </c>
      <c r="G1597" s="227" t="s">
        <v>22196</v>
      </c>
      <c r="H1597" s="227" t="s">
        <v>22197</v>
      </c>
      <c r="I1597" s="235" t="s">
        <v>19755</v>
      </c>
      <c r="J1597" s="228">
        <f t="shared" si="96"/>
        <v>39384</v>
      </c>
      <c r="K1597" s="98">
        <f t="shared" si="97"/>
        <v>2007</v>
      </c>
      <c r="L1597" s="98">
        <f t="shared" si="98"/>
        <v>1</v>
      </c>
      <c r="M1597" s="98">
        <f t="shared" si="99"/>
        <v>10</v>
      </c>
    </row>
    <row r="1598" spans="1:13" hidden="1">
      <c r="A1598" s="226">
        <v>29025478</v>
      </c>
      <c r="B1598" s="227" t="s">
        <v>53</v>
      </c>
      <c r="C1598" s="226">
        <v>11899059</v>
      </c>
      <c r="D1598" s="227" t="s">
        <v>19782</v>
      </c>
      <c r="E1598" s="227" t="s">
        <v>18020</v>
      </c>
      <c r="F1598" s="227">
        <v>5</v>
      </c>
      <c r="G1598" s="227" t="s">
        <v>22198</v>
      </c>
      <c r="H1598" s="227" t="s">
        <v>22199</v>
      </c>
      <c r="I1598" s="235" t="s">
        <v>19388</v>
      </c>
      <c r="J1598" s="228">
        <f t="shared" si="96"/>
        <v>39565</v>
      </c>
      <c r="K1598" s="98">
        <f t="shared" si="97"/>
        <v>2008</v>
      </c>
      <c r="L1598" s="98">
        <f t="shared" si="98"/>
        <v>0</v>
      </c>
      <c r="M1598" s="98">
        <f t="shared" si="99"/>
        <v>10</v>
      </c>
    </row>
    <row r="1599" spans="1:13" hidden="1">
      <c r="A1599" s="226">
        <v>29025478</v>
      </c>
      <c r="B1599" s="227" t="s">
        <v>53</v>
      </c>
      <c r="C1599" s="226">
        <v>11899059</v>
      </c>
      <c r="D1599" s="227" t="s">
        <v>19782</v>
      </c>
      <c r="E1599" s="227" t="s">
        <v>18020</v>
      </c>
      <c r="F1599" s="227">
        <v>5</v>
      </c>
      <c r="G1599" s="227" t="s">
        <v>22200</v>
      </c>
      <c r="H1599" s="227" t="s">
        <v>22201</v>
      </c>
      <c r="I1599" s="235" t="s">
        <v>19430</v>
      </c>
      <c r="J1599" s="228">
        <f t="shared" si="96"/>
        <v>39193</v>
      </c>
      <c r="K1599" s="98">
        <f t="shared" si="97"/>
        <v>2007</v>
      </c>
      <c r="L1599" s="98">
        <f t="shared" si="98"/>
        <v>1</v>
      </c>
      <c r="M1599" s="98">
        <f t="shared" si="99"/>
        <v>11</v>
      </c>
    </row>
    <row r="1600" spans="1:13" hidden="1">
      <c r="A1600" s="226">
        <v>29025478</v>
      </c>
      <c r="B1600" s="227" t="s">
        <v>53</v>
      </c>
      <c r="C1600" s="226">
        <v>11899059</v>
      </c>
      <c r="D1600" s="227" t="s">
        <v>19782</v>
      </c>
      <c r="E1600" s="227" t="s">
        <v>18020</v>
      </c>
      <c r="F1600" s="227">
        <v>5</v>
      </c>
      <c r="G1600" s="227" t="s">
        <v>22202</v>
      </c>
      <c r="H1600" s="227" t="s">
        <v>22203</v>
      </c>
      <c r="I1600" s="235" t="s">
        <v>19727</v>
      </c>
      <c r="J1600" s="228">
        <f t="shared" si="96"/>
        <v>39439</v>
      </c>
      <c r="K1600" s="98">
        <f t="shared" si="97"/>
        <v>2007</v>
      </c>
      <c r="L1600" s="98">
        <f t="shared" si="98"/>
        <v>1</v>
      </c>
      <c r="M1600" s="98">
        <f t="shared" si="99"/>
        <v>10</v>
      </c>
    </row>
    <row r="1601" spans="1:13" hidden="1">
      <c r="A1601" s="226">
        <v>29025478</v>
      </c>
      <c r="B1601" s="227" t="s">
        <v>53</v>
      </c>
      <c r="C1601" s="226">
        <v>11899059</v>
      </c>
      <c r="D1601" s="227" t="s">
        <v>19782</v>
      </c>
      <c r="E1601" s="227" t="s">
        <v>18020</v>
      </c>
      <c r="F1601" s="227">
        <v>5</v>
      </c>
      <c r="G1601" s="227" t="s">
        <v>22204</v>
      </c>
      <c r="H1601" s="227" t="s">
        <v>22205</v>
      </c>
      <c r="I1601" s="235" t="s">
        <v>22206</v>
      </c>
      <c r="J1601" s="228">
        <f t="shared" si="96"/>
        <v>39282</v>
      </c>
      <c r="K1601" s="98">
        <f t="shared" si="97"/>
        <v>2007</v>
      </c>
      <c r="L1601" s="98">
        <f t="shared" si="98"/>
        <v>1</v>
      </c>
      <c r="M1601" s="98">
        <f t="shared" si="99"/>
        <v>10</v>
      </c>
    </row>
    <row r="1602" spans="1:13" hidden="1">
      <c r="A1602" s="226">
        <v>29025478</v>
      </c>
      <c r="B1602" s="227" t="s">
        <v>53</v>
      </c>
      <c r="C1602" s="226">
        <v>11899059</v>
      </c>
      <c r="D1602" s="227" t="s">
        <v>19782</v>
      </c>
      <c r="E1602" s="227" t="s">
        <v>18020</v>
      </c>
      <c r="F1602" s="227">
        <v>5</v>
      </c>
      <c r="G1602" s="227" t="s">
        <v>22207</v>
      </c>
      <c r="H1602" s="227" t="s">
        <v>22208</v>
      </c>
      <c r="I1602" s="235" t="s">
        <v>19733</v>
      </c>
      <c r="J1602" s="228">
        <f t="shared" si="96"/>
        <v>39303</v>
      </c>
      <c r="K1602" s="98">
        <f t="shared" si="97"/>
        <v>2007</v>
      </c>
      <c r="L1602" s="98">
        <f t="shared" si="98"/>
        <v>1</v>
      </c>
      <c r="M1602" s="98">
        <f t="shared" si="99"/>
        <v>10</v>
      </c>
    </row>
    <row r="1603" spans="1:13" hidden="1">
      <c r="A1603" s="226">
        <v>29025478</v>
      </c>
      <c r="B1603" s="227" t="s">
        <v>53</v>
      </c>
      <c r="C1603" s="226">
        <v>11899059</v>
      </c>
      <c r="D1603" s="227" t="s">
        <v>19782</v>
      </c>
      <c r="E1603" s="227" t="s">
        <v>18020</v>
      </c>
      <c r="F1603" s="227">
        <v>5</v>
      </c>
      <c r="G1603" s="227" t="s">
        <v>22209</v>
      </c>
      <c r="H1603" s="227" t="s">
        <v>22210</v>
      </c>
      <c r="I1603" s="235" t="s">
        <v>22211</v>
      </c>
      <c r="J1603" s="228">
        <f t="shared" ref="J1603:J1666" si="100">I1603*1</f>
        <v>39458</v>
      </c>
      <c r="K1603" s="98">
        <f t="shared" ref="K1603:K1666" si="101">YEAR(I1603)</f>
        <v>2008</v>
      </c>
      <c r="L1603" s="98">
        <f t="shared" ref="L1603:L1666" si="102">IF(OR(M1603&gt;15,AND(M1603=15,MONTH(I1603)&gt;=7)),"-",2018-5-$F1603-K1603)</f>
        <v>0</v>
      </c>
      <c r="M1603" s="98">
        <f t="shared" ref="M1603:M1666" si="103">INT((M$1-I1603)/365.25)</f>
        <v>10</v>
      </c>
    </row>
    <row r="1604" spans="1:13" hidden="1">
      <c r="A1604" s="226">
        <v>29025478</v>
      </c>
      <c r="B1604" s="227" t="s">
        <v>53</v>
      </c>
      <c r="C1604" s="226">
        <v>11899059</v>
      </c>
      <c r="D1604" s="227" t="s">
        <v>19782</v>
      </c>
      <c r="E1604" s="227" t="s">
        <v>18020</v>
      </c>
      <c r="F1604" s="227">
        <v>5</v>
      </c>
      <c r="G1604" s="227" t="s">
        <v>22212</v>
      </c>
      <c r="H1604" s="227" t="s">
        <v>22213</v>
      </c>
      <c r="I1604" s="235" t="s">
        <v>22214</v>
      </c>
      <c r="J1604" s="228">
        <f t="shared" si="100"/>
        <v>39522</v>
      </c>
      <c r="K1604" s="98">
        <f t="shared" si="101"/>
        <v>2008</v>
      </c>
      <c r="L1604" s="98">
        <f t="shared" si="102"/>
        <v>0</v>
      </c>
      <c r="M1604" s="98">
        <f t="shared" si="103"/>
        <v>10</v>
      </c>
    </row>
    <row r="1605" spans="1:13" hidden="1">
      <c r="A1605" s="226">
        <v>29025478</v>
      </c>
      <c r="B1605" s="227" t="s">
        <v>53</v>
      </c>
      <c r="C1605" s="226">
        <v>11899059</v>
      </c>
      <c r="D1605" s="227" t="s">
        <v>19782</v>
      </c>
      <c r="E1605" s="227" t="s">
        <v>18020</v>
      </c>
      <c r="F1605" s="227">
        <v>5</v>
      </c>
      <c r="G1605" s="227" t="s">
        <v>22215</v>
      </c>
      <c r="H1605" s="227" t="s">
        <v>22216</v>
      </c>
      <c r="I1605" s="235" t="s">
        <v>21847</v>
      </c>
      <c r="J1605" s="228">
        <f t="shared" si="100"/>
        <v>39500</v>
      </c>
      <c r="K1605" s="98">
        <f t="shared" si="101"/>
        <v>2008</v>
      </c>
      <c r="L1605" s="98">
        <f t="shared" si="102"/>
        <v>0</v>
      </c>
      <c r="M1605" s="98">
        <f t="shared" si="103"/>
        <v>10</v>
      </c>
    </row>
    <row r="1606" spans="1:13" hidden="1">
      <c r="A1606" s="226">
        <v>29025478</v>
      </c>
      <c r="B1606" s="227" t="s">
        <v>53</v>
      </c>
      <c r="C1606" s="226">
        <v>11899059</v>
      </c>
      <c r="D1606" s="227" t="s">
        <v>19782</v>
      </c>
      <c r="E1606" s="227" t="s">
        <v>18020</v>
      </c>
      <c r="F1606" s="227">
        <v>5</v>
      </c>
      <c r="G1606" s="227" t="s">
        <v>22217</v>
      </c>
      <c r="H1606" s="227" t="s">
        <v>22218</v>
      </c>
      <c r="I1606" s="235" t="s">
        <v>22219</v>
      </c>
      <c r="J1606" s="228">
        <f t="shared" si="100"/>
        <v>39172</v>
      </c>
      <c r="K1606" s="98">
        <f t="shared" si="101"/>
        <v>2007</v>
      </c>
      <c r="L1606" s="98">
        <f t="shared" si="102"/>
        <v>1</v>
      </c>
      <c r="M1606" s="98">
        <f t="shared" si="103"/>
        <v>11</v>
      </c>
    </row>
    <row r="1607" spans="1:13" hidden="1">
      <c r="A1607" s="226">
        <v>29025478</v>
      </c>
      <c r="B1607" s="227" t="s">
        <v>53</v>
      </c>
      <c r="C1607" s="226">
        <v>11899078</v>
      </c>
      <c r="D1607" s="227" t="s">
        <v>22220</v>
      </c>
      <c r="E1607" s="227" t="s">
        <v>18020</v>
      </c>
      <c r="F1607" s="227">
        <v>5</v>
      </c>
      <c r="G1607" s="227" t="s">
        <v>22221</v>
      </c>
      <c r="H1607" s="227" t="s">
        <v>22222</v>
      </c>
      <c r="I1607" s="235" t="s">
        <v>22223</v>
      </c>
      <c r="J1607" s="228">
        <f t="shared" si="100"/>
        <v>36776</v>
      </c>
      <c r="K1607" s="98">
        <f t="shared" si="101"/>
        <v>2000</v>
      </c>
      <c r="L1607" s="98" t="str">
        <f t="shared" si="102"/>
        <v>-</v>
      </c>
      <c r="M1607" s="98">
        <f t="shared" si="103"/>
        <v>17</v>
      </c>
    </row>
    <row r="1608" spans="1:13" hidden="1">
      <c r="A1608" s="226">
        <v>29025478</v>
      </c>
      <c r="B1608" s="227" t="s">
        <v>53</v>
      </c>
      <c r="C1608" s="226">
        <v>11899078</v>
      </c>
      <c r="D1608" s="227" t="s">
        <v>22220</v>
      </c>
      <c r="E1608" s="227" t="s">
        <v>18020</v>
      </c>
      <c r="F1608" s="227">
        <v>5</v>
      </c>
      <c r="G1608" s="227" t="s">
        <v>22224</v>
      </c>
      <c r="H1608" s="227" t="s">
        <v>22225</v>
      </c>
      <c r="I1608" s="235" t="s">
        <v>22226</v>
      </c>
      <c r="J1608" s="228">
        <f t="shared" si="100"/>
        <v>38080</v>
      </c>
      <c r="K1608" s="98">
        <f t="shared" si="101"/>
        <v>2004</v>
      </c>
      <c r="L1608" s="98">
        <f t="shared" si="102"/>
        <v>4</v>
      </c>
      <c r="M1608" s="98">
        <f t="shared" si="103"/>
        <v>14</v>
      </c>
    </row>
    <row r="1609" spans="1:13" hidden="1">
      <c r="A1609" s="226">
        <v>29025478</v>
      </c>
      <c r="B1609" s="227" t="s">
        <v>53</v>
      </c>
      <c r="C1609" s="226">
        <v>11899078</v>
      </c>
      <c r="D1609" s="227" t="s">
        <v>22220</v>
      </c>
      <c r="E1609" s="227" t="s">
        <v>18020</v>
      </c>
      <c r="F1609" s="227">
        <v>5</v>
      </c>
      <c r="G1609" s="227" t="s">
        <v>22227</v>
      </c>
      <c r="H1609" s="227" t="s">
        <v>22228</v>
      </c>
      <c r="I1609" s="235" t="s">
        <v>22229</v>
      </c>
      <c r="J1609" s="228">
        <f t="shared" si="100"/>
        <v>38445</v>
      </c>
      <c r="K1609" s="98">
        <f t="shared" si="101"/>
        <v>2005</v>
      </c>
      <c r="L1609" s="98">
        <f t="shared" si="102"/>
        <v>3</v>
      </c>
      <c r="M1609" s="98">
        <f t="shared" si="103"/>
        <v>13</v>
      </c>
    </row>
    <row r="1610" spans="1:13" hidden="1">
      <c r="A1610" s="226">
        <v>29025478</v>
      </c>
      <c r="B1610" s="227" t="s">
        <v>53</v>
      </c>
      <c r="C1610" s="226">
        <v>11899078</v>
      </c>
      <c r="D1610" s="227" t="s">
        <v>22220</v>
      </c>
      <c r="E1610" s="227" t="s">
        <v>18020</v>
      </c>
      <c r="F1610" s="227">
        <v>5</v>
      </c>
      <c r="G1610" s="227" t="s">
        <v>22230</v>
      </c>
      <c r="H1610" s="227" t="s">
        <v>22231</v>
      </c>
      <c r="I1610" s="235" t="s">
        <v>20793</v>
      </c>
      <c r="J1610" s="228">
        <f t="shared" si="100"/>
        <v>39142</v>
      </c>
      <c r="K1610" s="98">
        <f t="shared" si="101"/>
        <v>2007</v>
      </c>
      <c r="L1610" s="98">
        <f t="shared" si="102"/>
        <v>1</v>
      </c>
      <c r="M1610" s="98">
        <f t="shared" si="103"/>
        <v>11</v>
      </c>
    </row>
    <row r="1611" spans="1:13" hidden="1">
      <c r="A1611" s="226">
        <v>29025478</v>
      </c>
      <c r="B1611" s="227" t="s">
        <v>53</v>
      </c>
      <c r="C1611" s="226">
        <v>11899078</v>
      </c>
      <c r="D1611" s="227" t="s">
        <v>22220</v>
      </c>
      <c r="E1611" s="227" t="s">
        <v>18020</v>
      </c>
      <c r="F1611" s="227">
        <v>5</v>
      </c>
      <c r="G1611" s="227" t="s">
        <v>22232</v>
      </c>
      <c r="H1611" s="227" t="s">
        <v>22233</v>
      </c>
      <c r="I1611" s="235" t="s">
        <v>22234</v>
      </c>
      <c r="J1611" s="228">
        <f t="shared" si="100"/>
        <v>38866</v>
      </c>
      <c r="K1611" s="98">
        <f t="shared" si="101"/>
        <v>2006</v>
      </c>
      <c r="L1611" s="98">
        <f t="shared" si="102"/>
        <v>2</v>
      </c>
      <c r="M1611" s="98">
        <f t="shared" si="103"/>
        <v>12</v>
      </c>
    </row>
    <row r="1612" spans="1:13" hidden="1">
      <c r="A1612" s="226">
        <v>29025478</v>
      </c>
      <c r="B1612" s="227" t="s">
        <v>53</v>
      </c>
      <c r="C1612" s="226">
        <v>11899078</v>
      </c>
      <c r="D1612" s="227" t="s">
        <v>22220</v>
      </c>
      <c r="E1612" s="227" t="s">
        <v>18020</v>
      </c>
      <c r="F1612" s="227">
        <v>5</v>
      </c>
      <c r="G1612" s="227" t="s">
        <v>22235</v>
      </c>
      <c r="H1612" s="227" t="s">
        <v>22236</v>
      </c>
      <c r="I1612" s="235" t="s">
        <v>22237</v>
      </c>
      <c r="J1612" s="228">
        <f t="shared" si="100"/>
        <v>38911</v>
      </c>
      <c r="K1612" s="98">
        <f t="shared" si="101"/>
        <v>2006</v>
      </c>
      <c r="L1612" s="98">
        <f t="shared" si="102"/>
        <v>2</v>
      </c>
      <c r="M1612" s="98">
        <f t="shared" si="103"/>
        <v>11</v>
      </c>
    </row>
    <row r="1613" spans="1:13" hidden="1">
      <c r="A1613" s="226">
        <v>29025478</v>
      </c>
      <c r="B1613" s="227" t="s">
        <v>53</v>
      </c>
      <c r="C1613" s="226">
        <v>11899078</v>
      </c>
      <c r="D1613" s="227" t="s">
        <v>22220</v>
      </c>
      <c r="E1613" s="227" t="s">
        <v>18020</v>
      </c>
      <c r="F1613" s="227">
        <v>5</v>
      </c>
      <c r="G1613" s="227" t="s">
        <v>22238</v>
      </c>
      <c r="H1613" s="227" t="s">
        <v>22239</v>
      </c>
      <c r="I1613" s="235" t="s">
        <v>22240</v>
      </c>
      <c r="J1613" s="228">
        <f t="shared" si="100"/>
        <v>39099</v>
      </c>
      <c r="K1613" s="98">
        <f t="shared" si="101"/>
        <v>2007</v>
      </c>
      <c r="L1613" s="98">
        <f t="shared" si="102"/>
        <v>1</v>
      </c>
      <c r="M1613" s="98">
        <f t="shared" si="103"/>
        <v>11</v>
      </c>
    </row>
    <row r="1614" spans="1:13" hidden="1">
      <c r="A1614" s="226">
        <v>29025478</v>
      </c>
      <c r="B1614" s="227" t="s">
        <v>53</v>
      </c>
      <c r="C1614" s="226">
        <v>11899078</v>
      </c>
      <c r="D1614" s="227" t="s">
        <v>22220</v>
      </c>
      <c r="E1614" s="227" t="s">
        <v>18020</v>
      </c>
      <c r="F1614" s="227">
        <v>5</v>
      </c>
      <c r="G1614" s="227" t="s">
        <v>22241</v>
      </c>
      <c r="H1614" s="227" t="s">
        <v>22242</v>
      </c>
      <c r="I1614" s="235" t="s">
        <v>22243</v>
      </c>
      <c r="J1614" s="228">
        <f t="shared" si="100"/>
        <v>39276</v>
      </c>
      <c r="K1614" s="98">
        <f t="shared" si="101"/>
        <v>2007</v>
      </c>
      <c r="L1614" s="98">
        <f t="shared" si="102"/>
        <v>1</v>
      </c>
      <c r="M1614" s="98">
        <f t="shared" si="103"/>
        <v>10</v>
      </c>
    </row>
    <row r="1615" spans="1:13" hidden="1">
      <c r="A1615" s="226">
        <v>29025478</v>
      </c>
      <c r="B1615" s="227" t="s">
        <v>53</v>
      </c>
      <c r="C1615" s="226">
        <v>11899078</v>
      </c>
      <c r="D1615" s="227" t="s">
        <v>22220</v>
      </c>
      <c r="E1615" s="227" t="s">
        <v>18020</v>
      </c>
      <c r="F1615" s="227">
        <v>5</v>
      </c>
      <c r="G1615" s="227" t="s">
        <v>22244</v>
      </c>
      <c r="H1615" s="227" t="s">
        <v>22245</v>
      </c>
      <c r="I1615" s="235" t="s">
        <v>18706</v>
      </c>
      <c r="J1615" s="228">
        <f t="shared" si="100"/>
        <v>39425</v>
      </c>
      <c r="K1615" s="98">
        <f t="shared" si="101"/>
        <v>2007</v>
      </c>
      <c r="L1615" s="98">
        <f t="shared" si="102"/>
        <v>1</v>
      </c>
      <c r="M1615" s="98">
        <f t="shared" si="103"/>
        <v>10</v>
      </c>
    </row>
    <row r="1616" spans="1:13" hidden="1">
      <c r="A1616" s="226">
        <v>29025478</v>
      </c>
      <c r="B1616" s="227" t="s">
        <v>53</v>
      </c>
      <c r="C1616" s="226">
        <v>11899078</v>
      </c>
      <c r="D1616" s="227" t="s">
        <v>22220</v>
      </c>
      <c r="E1616" s="227" t="s">
        <v>18020</v>
      </c>
      <c r="F1616" s="227">
        <v>5</v>
      </c>
      <c r="G1616" s="227" t="s">
        <v>22246</v>
      </c>
      <c r="H1616" s="227" t="s">
        <v>22247</v>
      </c>
      <c r="I1616" s="235" t="s">
        <v>19430</v>
      </c>
      <c r="J1616" s="228">
        <f t="shared" si="100"/>
        <v>39193</v>
      </c>
      <c r="K1616" s="98">
        <f t="shared" si="101"/>
        <v>2007</v>
      </c>
      <c r="L1616" s="98">
        <f t="shared" si="102"/>
        <v>1</v>
      </c>
      <c r="M1616" s="98">
        <f t="shared" si="103"/>
        <v>11</v>
      </c>
    </row>
    <row r="1617" spans="1:13" hidden="1">
      <c r="A1617" s="226">
        <v>29025478</v>
      </c>
      <c r="B1617" s="227" t="s">
        <v>53</v>
      </c>
      <c r="C1617" s="226">
        <v>11899078</v>
      </c>
      <c r="D1617" s="227" t="s">
        <v>22220</v>
      </c>
      <c r="E1617" s="227" t="s">
        <v>18020</v>
      </c>
      <c r="F1617" s="227">
        <v>5</v>
      </c>
      <c r="G1617" s="227" t="s">
        <v>22248</v>
      </c>
      <c r="H1617" s="227" t="s">
        <v>22249</v>
      </c>
      <c r="I1617" s="235" t="s">
        <v>22250</v>
      </c>
      <c r="J1617" s="228">
        <f t="shared" si="100"/>
        <v>39200</v>
      </c>
      <c r="K1617" s="98">
        <f t="shared" si="101"/>
        <v>2007</v>
      </c>
      <c r="L1617" s="98">
        <f t="shared" si="102"/>
        <v>1</v>
      </c>
      <c r="M1617" s="98">
        <f t="shared" si="103"/>
        <v>11</v>
      </c>
    </row>
    <row r="1618" spans="1:13" hidden="1">
      <c r="A1618" s="226">
        <v>29025478</v>
      </c>
      <c r="B1618" s="227" t="s">
        <v>53</v>
      </c>
      <c r="C1618" s="226">
        <v>11899078</v>
      </c>
      <c r="D1618" s="227" t="s">
        <v>22220</v>
      </c>
      <c r="E1618" s="227" t="s">
        <v>18020</v>
      </c>
      <c r="F1618" s="227">
        <v>5</v>
      </c>
      <c r="G1618" s="227" t="s">
        <v>22251</v>
      </c>
      <c r="H1618" s="227" t="s">
        <v>22252</v>
      </c>
      <c r="I1618" s="235" t="s">
        <v>20689</v>
      </c>
      <c r="J1618" s="228">
        <f t="shared" si="100"/>
        <v>39253</v>
      </c>
      <c r="K1618" s="98">
        <f t="shared" si="101"/>
        <v>2007</v>
      </c>
      <c r="L1618" s="98">
        <f t="shared" si="102"/>
        <v>1</v>
      </c>
      <c r="M1618" s="98">
        <f t="shared" si="103"/>
        <v>11</v>
      </c>
    </row>
    <row r="1619" spans="1:13" hidden="1">
      <c r="A1619" s="226">
        <v>29025478</v>
      </c>
      <c r="B1619" s="227" t="s">
        <v>53</v>
      </c>
      <c r="C1619" s="226">
        <v>11899078</v>
      </c>
      <c r="D1619" s="227" t="s">
        <v>22220</v>
      </c>
      <c r="E1619" s="227" t="s">
        <v>18020</v>
      </c>
      <c r="F1619" s="227">
        <v>5</v>
      </c>
      <c r="G1619" s="227" t="s">
        <v>22253</v>
      </c>
      <c r="H1619" s="227" t="s">
        <v>22254</v>
      </c>
      <c r="I1619" s="235" t="s">
        <v>18516</v>
      </c>
      <c r="J1619" s="228">
        <f t="shared" si="100"/>
        <v>38860</v>
      </c>
      <c r="K1619" s="98">
        <f t="shared" si="101"/>
        <v>2006</v>
      </c>
      <c r="L1619" s="98">
        <f t="shared" si="102"/>
        <v>2</v>
      </c>
      <c r="M1619" s="98">
        <f t="shared" si="103"/>
        <v>12</v>
      </c>
    </row>
    <row r="1620" spans="1:13" hidden="1">
      <c r="A1620" s="226">
        <v>29025478</v>
      </c>
      <c r="B1620" s="227" t="s">
        <v>53</v>
      </c>
      <c r="C1620" s="226">
        <v>11899078</v>
      </c>
      <c r="D1620" s="227" t="s">
        <v>22220</v>
      </c>
      <c r="E1620" s="227" t="s">
        <v>18020</v>
      </c>
      <c r="F1620" s="227">
        <v>5</v>
      </c>
      <c r="G1620" s="227" t="s">
        <v>22255</v>
      </c>
      <c r="H1620" s="227" t="s">
        <v>22256</v>
      </c>
      <c r="I1620" s="235" t="s">
        <v>22257</v>
      </c>
      <c r="J1620" s="228">
        <f t="shared" si="100"/>
        <v>38897</v>
      </c>
      <c r="K1620" s="98">
        <f t="shared" si="101"/>
        <v>2006</v>
      </c>
      <c r="L1620" s="98">
        <f t="shared" si="102"/>
        <v>2</v>
      </c>
      <c r="M1620" s="98">
        <f t="shared" si="103"/>
        <v>12</v>
      </c>
    </row>
    <row r="1621" spans="1:13" hidden="1">
      <c r="A1621" s="226">
        <v>29025478</v>
      </c>
      <c r="B1621" s="227" t="s">
        <v>53</v>
      </c>
      <c r="C1621" s="226">
        <v>11899078</v>
      </c>
      <c r="D1621" s="227" t="s">
        <v>22220</v>
      </c>
      <c r="E1621" s="227" t="s">
        <v>18020</v>
      </c>
      <c r="F1621" s="227">
        <v>5</v>
      </c>
      <c r="G1621" s="227" t="s">
        <v>22258</v>
      </c>
      <c r="H1621" s="227" t="s">
        <v>22259</v>
      </c>
      <c r="I1621" s="235" t="s">
        <v>22260</v>
      </c>
      <c r="J1621" s="228">
        <f t="shared" si="100"/>
        <v>39160</v>
      </c>
      <c r="K1621" s="98">
        <f t="shared" si="101"/>
        <v>2007</v>
      </c>
      <c r="L1621" s="98">
        <f t="shared" si="102"/>
        <v>1</v>
      </c>
      <c r="M1621" s="98">
        <f t="shared" si="103"/>
        <v>11</v>
      </c>
    </row>
    <row r="1622" spans="1:13" hidden="1">
      <c r="A1622" s="226">
        <v>29025478</v>
      </c>
      <c r="B1622" s="227" t="s">
        <v>53</v>
      </c>
      <c r="C1622" s="226">
        <v>11899078</v>
      </c>
      <c r="D1622" s="227" t="s">
        <v>22220</v>
      </c>
      <c r="E1622" s="227" t="s">
        <v>18020</v>
      </c>
      <c r="F1622" s="227">
        <v>5</v>
      </c>
      <c r="G1622" s="227" t="s">
        <v>22261</v>
      </c>
      <c r="H1622" s="227" t="s">
        <v>22262</v>
      </c>
      <c r="I1622" s="235" t="s">
        <v>19189</v>
      </c>
      <c r="J1622" s="228">
        <f t="shared" si="100"/>
        <v>39228</v>
      </c>
      <c r="K1622" s="98">
        <f t="shared" si="101"/>
        <v>2007</v>
      </c>
      <c r="L1622" s="98">
        <f t="shared" si="102"/>
        <v>1</v>
      </c>
      <c r="M1622" s="98">
        <f t="shared" si="103"/>
        <v>11</v>
      </c>
    </row>
    <row r="1623" spans="1:13" hidden="1">
      <c r="A1623" s="226">
        <v>29025478</v>
      </c>
      <c r="B1623" s="227" t="s">
        <v>53</v>
      </c>
      <c r="C1623" s="226">
        <v>11899078</v>
      </c>
      <c r="D1623" s="227" t="s">
        <v>22220</v>
      </c>
      <c r="E1623" s="227" t="s">
        <v>18020</v>
      </c>
      <c r="F1623" s="227">
        <v>5</v>
      </c>
      <c r="G1623" s="227" t="s">
        <v>22263</v>
      </c>
      <c r="H1623" s="227" t="s">
        <v>22264</v>
      </c>
      <c r="I1623" s="235" t="s">
        <v>18826</v>
      </c>
      <c r="J1623" s="228">
        <f t="shared" si="100"/>
        <v>39267</v>
      </c>
      <c r="K1623" s="98">
        <f t="shared" si="101"/>
        <v>2007</v>
      </c>
      <c r="L1623" s="98">
        <f t="shared" si="102"/>
        <v>1</v>
      </c>
      <c r="M1623" s="98">
        <f t="shared" si="103"/>
        <v>10</v>
      </c>
    </row>
    <row r="1624" spans="1:13" hidden="1">
      <c r="A1624" s="226">
        <v>29025478</v>
      </c>
      <c r="B1624" s="227" t="s">
        <v>53</v>
      </c>
      <c r="C1624" s="226">
        <v>11899078</v>
      </c>
      <c r="D1624" s="227" t="s">
        <v>22220</v>
      </c>
      <c r="E1624" s="227" t="s">
        <v>18020</v>
      </c>
      <c r="F1624" s="227">
        <v>5</v>
      </c>
      <c r="G1624" s="227" t="s">
        <v>22265</v>
      </c>
      <c r="H1624" s="227" t="s">
        <v>22266</v>
      </c>
      <c r="I1624" s="235" t="s">
        <v>19397</v>
      </c>
      <c r="J1624" s="228">
        <f t="shared" si="100"/>
        <v>39485</v>
      </c>
      <c r="K1624" s="98">
        <f t="shared" si="101"/>
        <v>2008</v>
      </c>
      <c r="L1624" s="98">
        <f t="shared" si="102"/>
        <v>0</v>
      </c>
      <c r="M1624" s="98">
        <f t="shared" si="103"/>
        <v>10</v>
      </c>
    </row>
    <row r="1625" spans="1:13" hidden="1">
      <c r="A1625" s="226">
        <v>29025478</v>
      </c>
      <c r="B1625" s="227" t="s">
        <v>53</v>
      </c>
      <c r="C1625" s="226">
        <v>11899078</v>
      </c>
      <c r="D1625" s="227" t="s">
        <v>22220</v>
      </c>
      <c r="E1625" s="227" t="s">
        <v>18020</v>
      </c>
      <c r="F1625" s="227">
        <v>5</v>
      </c>
      <c r="G1625" s="227" t="s">
        <v>22267</v>
      </c>
      <c r="H1625" s="227" t="s">
        <v>22268</v>
      </c>
      <c r="I1625" s="235" t="s">
        <v>18071</v>
      </c>
      <c r="J1625" s="228">
        <f t="shared" si="100"/>
        <v>39364</v>
      </c>
      <c r="K1625" s="98">
        <f t="shared" si="101"/>
        <v>2007</v>
      </c>
      <c r="L1625" s="98">
        <f t="shared" si="102"/>
        <v>1</v>
      </c>
      <c r="M1625" s="98">
        <f t="shared" si="103"/>
        <v>10</v>
      </c>
    </row>
    <row r="1626" spans="1:13" hidden="1">
      <c r="A1626" s="226">
        <v>29025478</v>
      </c>
      <c r="B1626" s="227" t="s">
        <v>53</v>
      </c>
      <c r="C1626" s="226">
        <v>11899078</v>
      </c>
      <c r="D1626" s="227" t="s">
        <v>22220</v>
      </c>
      <c r="E1626" s="227" t="s">
        <v>18020</v>
      </c>
      <c r="F1626" s="227">
        <v>5</v>
      </c>
      <c r="G1626" s="227" t="s">
        <v>22269</v>
      </c>
      <c r="H1626" s="227" t="s">
        <v>22270</v>
      </c>
      <c r="I1626" s="235" t="s">
        <v>18221</v>
      </c>
      <c r="J1626" s="228">
        <f t="shared" si="100"/>
        <v>39232</v>
      </c>
      <c r="K1626" s="98">
        <f t="shared" si="101"/>
        <v>2007</v>
      </c>
      <c r="L1626" s="98">
        <f t="shared" si="102"/>
        <v>1</v>
      </c>
      <c r="M1626" s="98">
        <f t="shared" si="103"/>
        <v>11</v>
      </c>
    </row>
    <row r="1627" spans="1:13" hidden="1">
      <c r="A1627" s="226">
        <v>29025478</v>
      </c>
      <c r="B1627" s="227" t="s">
        <v>53</v>
      </c>
      <c r="C1627" s="226">
        <v>11899078</v>
      </c>
      <c r="D1627" s="227" t="s">
        <v>22220</v>
      </c>
      <c r="E1627" s="227" t="s">
        <v>18020</v>
      </c>
      <c r="F1627" s="227">
        <v>5</v>
      </c>
      <c r="G1627" s="227" t="s">
        <v>22271</v>
      </c>
      <c r="H1627" s="227" t="s">
        <v>22272</v>
      </c>
      <c r="I1627" s="235" t="s">
        <v>22273</v>
      </c>
      <c r="J1627" s="228">
        <f t="shared" si="100"/>
        <v>39181</v>
      </c>
      <c r="K1627" s="98">
        <f t="shared" si="101"/>
        <v>2007</v>
      </c>
      <c r="L1627" s="98">
        <f t="shared" si="102"/>
        <v>1</v>
      </c>
      <c r="M1627" s="98">
        <f t="shared" si="103"/>
        <v>11</v>
      </c>
    </row>
    <row r="1628" spans="1:13" hidden="1">
      <c r="A1628" s="226">
        <v>29025478</v>
      </c>
      <c r="B1628" s="227" t="s">
        <v>53</v>
      </c>
      <c r="C1628" s="226">
        <v>11899078</v>
      </c>
      <c r="D1628" s="227" t="s">
        <v>22220</v>
      </c>
      <c r="E1628" s="227" t="s">
        <v>18020</v>
      </c>
      <c r="F1628" s="227">
        <v>5</v>
      </c>
      <c r="G1628" s="227" t="s">
        <v>22274</v>
      </c>
      <c r="H1628" s="227" t="s">
        <v>22275</v>
      </c>
      <c r="I1628" s="235" t="s">
        <v>22276</v>
      </c>
      <c r="J1628" s="228">
        <f t="shared" si="100"/>
        <v>39406</v>
      </c>
      <c r="K1628" s="98">
        <f t="shared" si="101"/>
        <v>2007</v>
      </c>
      <c r="L1628" s="98">
        <f t="shared" si="102"/>
        <v>1</v>
      </c>
      <c r="M1628" s="98">
        <f t="shared" si="103"/>
        <v>10</v>
      </c>
    </row>
    <row r="1629" spans="1:13" hidden="1">
      <c r="A1629" s="226">
        <v>29025478</v>
      </c>
      <c r="B1629" s="227" t="s">
        <v>53</v>
      </c>
      <c r="C1629" s="226">
        <v>11899078</v>
      </c>
      <c r="D1629" s="227" t="s">
        <v>22220</v>
      </c>
      <c r="E1629" s="227" t="s">
        <v>18020</v>
      </c>
      <c r="F1629" s="227">
        <v>5</v>
      </c>
      <c r="G1629" s="227" t="s">
        <v>22277</v>
      </c>
      <c r="H1629" s="227" t="s">
        <v>22278</v>
      </c>
      <c r="I1629" s="235" t="s">
        <v>22063</v>
      </c>
      <c r="J1629" s="228">
        <f t="shared" si="100"/>
        <v>39119</v>
      </c>
      <c r="K1629" s="98">
        <f t="shared" si="101"/>
        <v>2007</v>
      </c>
      <c r="L1629" s="98">
        <f t="shared" si="102"/>
        <v>1</v>
      </c>
      <c r="M1629" s="98">
        <f t="shared" si="103"/>
        <v>11</v>
      </c>
    </row>
    <row r="1630" spans="1:13" hidden="1">
      <c r="A1630" s="226">
        <v>29025478</v>
      </c>
      <c r="B1630" s="227" t="s">
        <v>53</v>
      </c>
      <c r="C1630" s="226">
        <v>11899078</v>
      </c>
      <c r="D1630" s="227" t="s">
        <v>22220</v>
      </c>
      <c r="E1630" s="227" t="s">
        <v>18020</v>
      </c>
      <c r="F1630" s="227">
        <v>5</v>
      </c>
      <c r="G1630" s="227" t="s">
        <v>22279</v>
      </c>
      <c r="H1630" s="227" t="s">
        <v>22280</v>
      </c>
      <c r="I1630" s="235" t="s">
        <v>22281</v>
      </c>
      <c r="J1630" s="228">
        <f t="shared" si="100"/>
        <v>39009</v>
      </c>
      <c r="K1630" s="98">
        <f t="shared" si="101"/>
        <v>2006</v>
      </c>
      <c r="L1630" s="98">
        <f t="shared" si="102"/>
        <v>2</v>
      </c>
      <c r="M1630" s="98">
        <f t="shared" si="103"/>
        <v>11</v>
      </c>
    </row>
    <row r="1631" spans="1:13" hidden="1">
      <c r="A1631" s="226">
        <v>29025478</v>
      </c>
      <c r="B1631" s="227" t="s">
        <v>53</v>
      </c>
      <c r="C1631" s="226">
        <v>11899078</v>
      </c>
      <c r="D1631" s="227" t="s">
        <v>22220</v>
      </c>
      <c r="E1631" s="227" t="s">
        <v>18020</v>
      </c>
      <c r="F1631" s="227">
        <v>5</v>
      </c>
      <c r="G1631" s="227" t="s">
        <v>22282</v>
      </c>
      <c r="H1631" s="227" t="s">
        <v>22283</v>
      </c>
      <c r="I1631" s="235" t="s">
        <v>22284</v>
      </c>
      <c r="J1631" s="228">
        <f t="shared" si="100"/>
        <v>39478</v>
      </c>
      <c r="K1631" s="98">
        <f t="shared" si="101"/>
        <v>2008</v>
      </c>
      <c r="L1631" s="98">
        <f t="shared" si="102"/>
        <v>0</v>
      </c>
      <c r="M1631" s="98">
        <f t="shared" si="103"/>
        <v>10</v>
      </c>
    </row>
    <row r="1632" spans="1:13" hidden="1">
      <c r="A1632" s="226">
        <v>29401600</v>
      </c>
      <c r="B1632" s="227" t="s">
        <v>47</v>
      </c>
      <c r="C1632" s="226">
        <v>11899120</v>
      </c>
      <c r="D1632" s="227" t="s">
        <v>18019</v>
      </c>
      <c r="E1632" s="227" t="s">
        <v>18020</v>
      </c>
      <c r="F1632" s="227">
        <v>5</v>
      </c>
      <c r="G1632" s="227" t="s">
        <v>22285</v>
      </c>
      <c r="H1632" s="227" t="s">
        <v>22286</v>
      </c>
      <c r="I1632" s="235" t="s">
        <v>18821</v>
      </c>
      <c r="J1632" s="228">
        <f t="shared" si="100"/>
        <v>39235</v>
      </c>
      <c r="K1632" s="98">
        <f t="shared" si="101"/>
        <v>2007</v>
      </c>
      <c r="L1632" s="98">
        <f t="shared" si="102"/>
        <v>1</v>
      </c>
      <c r="M1632" s="98">
        <f t="shared" si="103"/>
        <v>11</v>
      </c>
    </row>
    <row r="1633" spans="1:13" hidden="1">
      <c r="A1633" s="226">
        <v>29401600</v>
      </c>
      <c r="B1633" s="227" t="s">
        <v>47</v>
      </c>
      <c r="C1633" s="226">
        <v>11899120</v>
      </c>
      <c r="D1633" s="227" t="s">
        <v>18019</v>
      </c>
      <c r="E1633" s="227" t="s">
        <v>18020</v>
      </c>
      <c r="F1633" s="227">
        <v>5</v>
      </c>
      <c r="G1633" s="227" t="s">
        <v>22287</v>
      </c>
      <c r="H1633" s="227" t="s">
        <v>22288</v>
      </c>
      <c r="I1633" s="235" t="s">
        <v>22284</v>
      </c>
      <c r="J1633" s="228">
        <f t="shared" si="100"/>
        <v>39478</v>
      </c>
      <c r="K1633" s="98">
        <f t="shared" si="101"/>
        <v>2008</v>
      </c>
      <c r="L1633" s="98">
        <f t="shared" si="102"/>
        <v>0</v>
      </c>
      <c r="M1633" s="98">
        <f t="shared" si="103"/>
        <v>10</v>
      </c>
    </row>
    <row r="1634" spans="1:13" hidden="1">
      <c r="A1634" s="226">
        <v>29401600</v>
      </c>
      <c r="B1634" s="227" t="s">
        <v>47</v>
      </c>
      <c r="C1634" s="226">
        <v>11899120</v>
      </c>
      <c r="D1634" s="227" t="s">
        <v>18019</v>
      </c>
      <c r="E1634" s="227" t="s">
        <v>18020</v>
      </c>
      <c r="F1634" s="227">
        <v>5</v>
      </c>
      <c r="G1634" s="227" t="s">
        <v>22289</v>
      </c>
      <c r="H1634" s="227" t="s">
        <v>22290</v>
      </c>
      <c r="I1634" s="235" t="s">
        <v>22291</v>
      </c>
      <c r="J1634" s="228">
        <f t="shared" si="100"/>
        <v>38588</v>
      </c>
      <c r="K1634" s="98">
        <f t="shared" si="101"/>
        <v>2005</v>
      </c>
      <c r="L1634" s="98">
        <f t="shared" si="102"/>
        <v>3</v>
      </c>
      <c r="M1634" s="98">
        <f t="shared" si="103"/>
        <v>12</v>
      </c>
    </row>
    <row r="1635" spans="1:13" hidden="1">
      <c r="A1635" s="226">
        <v>29401600</v>
      </c>
      <c r="B1635" s="227" t="s">
        <v>47</v>
      </c>
      <c r="C1635" s="226">
        <v>11899120</v>
      </c>
      <c r="D1635" s="227" t="s">
        <v>18019</v>
      </c>
      <c r="E1635" s="227" t="s">
        <v>18020</v>
      </c>
      <c r="F1635" s="227">
        <v>5</v>
      </c>
      <c r="G1635" s="227" t="s">
        <v>22292</v>
      </c>
      <c r="H1635" s="227" t="s">
        <v>22293</v>
      </c>
      <c r="I1635" s="235" t="s">
        <v>18779</v>
      </c>
      <c r="J1635" s="228">
        <f t="shared" si="100"/>
        <v>39233</v>
      </c>
      <c r="K1635" s="98">
        <f t="shared" si="101"/>
        <v>2007</v>
      </c>
      <c r="L1635" s="98">
        <f t="shared" si="102"/>
        <v>1</v>
      </c>
      <c r="M1635" s="98">
        <f t="shared" si="103"/>
        <v>11</v>
      </c>
    </row>
    <row r="1636" spans="1:13" hidden="1">
      <c r="A1636" s="226">
        <v>29401600</v>
      </c>
      <c r="B1636" s="227" t="s">
        <v>47</v>
      </c>
      <c r="C1636" s="226">
        <v>11899120</v>
      </c>
      <c r="D1636" s="227" t="s">
        <v>18019</v>
      </c>
      <c r="E1636" s="227" t="s">
        <v>18020</v>
      </c>
      <c r="F1636" s="227">
        <v>5</v>
      </c>
      <c r="G1636" s="227" t="s">
        <v>22294</v>
      </c>
      <c r="H1636" s="227" t="s">
        <v>22295</v>
      </c>
      <c r="I1636" s="235" t="s">
        <v>22296</v>
      </c>
      <c r="J1636" s="228">
        <f t="shared" si="100"/>
        <v>38879</v>
      </c>
      <c r="K1636" s="98">
        <f t="shared" si="101"/>
        <v>2006</v>
      </c>
      <c r="L1636" s="98">
        <f t="shared" si="102"/>
        <v>2</v>
      </c>
      <c r="M1636" s="98">
        <f t="shared" si="103"/>
        <v>12</v>
      </c>
    </row>
    <row r="1637" spans="1:13" hidden="1">
      <c r="A1637" s="226">
        <v>29401600</v>
      </c>
      <c r="B1637" s="227" t="s">
        <v>47</v>
      </c>
      <c r="C1637" s="226">
        <v>11899120</v>
      </c>
      <c r="D1637" s="227" t="s">
        <v>18019</v>
      </c>
      <c r="E1637" s="227" t="s">
        <v>18020</v>
      </c>
      <c r="F1637" s="227">
        <v>5</v>
      </c>
      <c r="G1637" s="227" t="s">
        <v>22297</v>
      </c>
      <c r="H1637" s="227" t="s">
        <v>22298</v>
      </c>
      <c r="I1637" s="235" t="s">
        <v>22299</v>
      </c>
      <c r="J1637" s="228">
        <f t="shared" si="100"/>
        <v>39331</v>
      </c>
      <c r="K1637" s="98">
        <f t="shared" si="101"/>
        <v>2007</v>
      </c>
      <c r="L1637" s="98">
        <f t="shared" si="102"/>
        <v>1</v>
      </c>
      <c r="M1637" s="98">
        <f t="shared" si="103"/>
        <v>10</v>
      </c>
    </row>
    <row r="1638" spans="1:13" hidden="1">
      <c r="A1638" s="226">
        <v>29401600</v>
      </c>
      <c r="B1638" s="227" t="s">
        <v>47</v>
      </c>
      <c r="C1638" s="226">
        <v>11899120</v>
      </c>
      <c r="D1638" s="227" t="s">
        <v>18019</v>
      </c>
      <c r="E1638" s="227" t="s">
        <v>18020</v>
      </c>
      <c r="F1638" s="227">
        <v>5</v>
      </c>
      <c r="G1638" s="227" t="s">
        <v>22300</v>
      </c>
      <c r="H1638" s="227" t="s">
        <v>22301</v>
      </c>
      <c r="I1638" s="235" t="s">
        <v>20111</v>
      </c>
      <c r="J1638" s="228">
        <f t="shared" si="100"/>
        <v>39383</v>
      </c>
      <c r="K1638" s="98">
        <f t="shared" si="101"/>
        <v>2007</v>
      </c>
      <c r="L1638" s="98">
        <f t="shared" si="102"/>
        <v>1</v>
      </c>
      <c r="M1638" s="98">
        <f t="shared" si="103"/>
        <v>10</v>
      </c>
    </row>
    <row r="1639" spans="1:13" hidden="1">
      <c r="A1639" s="226">
        <v>29401600</v>
      </c>
      <c r="B1639" s="227" t="s">
        <v>47</v>
      </c>
      <c r="C1639" s="226">
        <v>11899120</v>
      </c>
      <c r="D1639" s="227" t="s">
        <v>18019</v>
      </c>
      <c r="E1639" s="227" t="s">
        <v>18020</v>
      </c>
      <c r="F1639" s="227">
        <v>5</v>
      </c>
      <c r="G1639" s="227" t="s">
        <v>22302</v>
      </c>
      <c r="H1639" s="227" t="s">
        <v>22303</v>
      </c>
      <c r="I1639" s="235" t="s">
        <v>19539</v>
      </c>
      <c r="J1639" s="228">
        <f t="shared" si="100"/>
        <v>39437</v>
      </c>
      <c r="K1639" s="98">
        <f t="shared" si="101"/>
        <v>2007</v>
      </c>
      <c r="L1639" s="98">
        <f t="shared" si="102"/>
        <v>1</v>
      </c>
      <c r="M1639" s="98">
        <f t="shared" si="103"/>
        <v>10</v>
      </c>
    </row>
    <row r="1640" spans="1:13" hidden="1">
      <c r="A1640" s="226">
        <v>29401600</v>
      </c>
      <c r="B1640" s="227" t="s">
        <v>47</v>
      </c>
      <c r="C1640" s="226">
        <v>11899120</v>
      </c>
      <c r="D1640" s="227" t="s">
        <v>18019</v>
      </c>
      <c r="E1640" s="227" t="s">
        <v>18020</v>
      </c>
      <c r="F1640" s="227">
        <v>5</v>
      </c>
      <c r="G1640" s="227" t="s">
        <v>22304</v>
      </c>
      <c r="H1640" s="227" t="s">
        <v>22305</v>
      </c>
      <c r="I1640" s="235" t="s">
        <v>22306</v>
      </c>
      <c r="J1640" s="228">
        <f t="shared" si="100"/>
        <v>39332</v>
      </c>
      <c r="K1640" s="98">
        <f t="shared" si="101"/>
        <v>2007</v>
      </c>
      <c r="L1640" s="98">
        <f t="shared" si="102"/>
        <v>1</v>
      </c>
      <c r="M1640" s="98">
        <f t="shared" si="103"/>
        <v>10</v>
      </c>
    </row>
    <row r="1641" spans="1:13" hidden="1">
      <c r="A1641" s="226">
        <v>29401600</v>
      </c>
      <c r="B1641" s="227" t="s">
        <v>47</v>
      </c>
      <c r="C1641" s="226">
        <v>11899120</v>
      </c>
      <c r="D1641" s="227" t="s">
        <v>18019</v>
      </c>
      <c r="E1641" s="227" t="s">
        <v>18020</v>
      </c>
      <c r="F1641" s="227">
        <v>5</v>
      </c>
      <c r="G1641" s="227" t="s">
        <v>22307</v>
      </c>
      <c r="H1641" s="227" t="s">
        <v>22308</v>
      </c>
      <c r="I1641" s="235" t="s">
        <v>20727</v>
      </c>
      <c r="J1641" s="228">
        <f t="shared" si="100"/>
        <v>39416</v>
      </c>
      <c r="K1641" s="98">
        <f t="shared" si="101"/>
        <v>2007</v>
      </c>
      <c r="L1641" s="98">
        <f t="shared" si="102"/>
        <v>1</v>
      </c>
      <c r="M1641" s="98">
        <f t="shared" si="103"/>
        <v>10</v>
      </c>
    </row>
    <row r="1642" spans="1:13" hidden="1">
      <c r="A1642" s="226">
        <v>29401600</v>
      </c>
      <c r="B1642" s="227" t="s">
        <v>47</v>
      </c>
      <c r="C1642" s="226">
        <v>11899120</v>
      </c>
      <c r="D1642" s="227" t="s">
        <v>18019</v>
      </c>
      <c r="E1642" s="227" t="s">
        <v>18020</v>
      </c>
      <c r="F1642" s="227">
        <v>5</v>
      </c>
      <c r="G1642" s="227" t="s">
        <v>22309</v>
      </c>
      <c r="H1642" s="227" t="s">
        <v>22310</v>
      </c>
      <c r="I1642" s="235" t="s">
        <v>19908</v>
      </c>
      <c r="J1642" s="228">
        <f t="shared" si="100"/>
        <v>39315</v>
      </c>
      <c r="K1642" s="98">
        <f t="shared" si="101"/>
        <v>2007</v>
      </c>
      <c r="L1642" s="98">
        <f t="shared" si="102"/>
        <v>1</v>
      </c>
      <c r="M1642" s="98">
        <f t="shared" si="103"/>
        <v>10</v>
      </c>
    </row>
    <row r="1643" spans="1:13" hidden="1">
      <c r="A1643" s="226">
        <v>29401600</v>
      </c>
      <c r="B1643" s="227" t="s">
        <v>47</v>
      </c>
      <c r="C1643" s="226">
        <v>11899120</v>
      </c>
      <c r="D1643" s="227" t="s">
        <v>18019</v>
      </c>
      <c r="E1643" s="227" t="s">
        <v>18020</v>
      </c>
      <c r="F1643" s="227">
        <v>5</v>
      </c>
      <c r="G1643" s="227" t="s">
        <v>22311</v>
      </c>
      <c r="H1643" s="227" t="s">
        <v>22312</v>
      </c>
      <c r="I1643" s="235" t="s">
        <v>22313</v>
      </c>
      <c r="J1643" s="228">
        <f t="shared" si="100"/>
        <v>39215</v>
      </c>
      <c r="K1643" s="98">
        <f t="shared" si="101"/>
        <v>2007</v>
      </c>
      <c r="L1643" s="98">
        <f t="shared" si="102"/>
        <v>1</v>
      </c>
      <c r="M1643" s="98">
        <f t="shared" si="103"/>
        <v>11</v>
      </c>
    </row>
    <row r="1644" spans="1:13" hidden="1">
      <c r="A1644" s="226">
        <v>29401600</v>
      </c>
      <c r="B1644" s="227" t="s">
        <v>47</v>
      </c>
      <c r="C1644" s="226">
        <v>11899120</v>
      </c>
      <c r="D1644" s="227" t="s">
        <v>18019</v>
      </c>
      <c r="E1644" s="227" t="s">
        <v>18020</v>
      </c>
      <c r="F1644" s="227">
        <v>5</v>
      </c>
      <c r="G1644" s="227" t="s">
        <v>22314</v>
      </c>
      <c r="H1644" s="227" t="s">
        <v>15965</v>
      </c>
      <c r="I1644" s="235" t="s">
        <v>19839</v>
      </c>
      <c r="J1644" s="228">
        <f t="shared" si="100"/>
        <v>39399</v>
      </c>
      <c r="K1644" s="98">
        <f t="shared" si="101"/>
        <v>2007</v>
      </c>
      <c r="L1644" s="98">
        <f t="shared" si="102"/>
        <v>1</v>
      </c>
      <c r="M1644" s="98">
        <f t="shared" si="103"/>
        <v>10</v>
      </c>
    </row>
    <row r="1645" spans="1:13" hidden="1">
      <c r="A1645" s="226">
        <v>29401600</v>
      </c>
      <c r="B1645" s="227" t="s">
        <v>47</v>
      </c>
      <c r="C1645" s="226">
        <v>11899120</v>
      </c>
      <c r="D1645" s="227" t="s">
        <v>18019</v>
      </c>
      <c r="E1645" s="227" t="s">
        <v>18020</v>
      </c>
      <c r="F1645" s="227">
        <v>5</v>
      </c>
      <c r="G1645" s="227" t="s">
        <v>22315</v>
      </c>
      <c r="H1645" s="227" t="s">
        <v>22316</v>
      </c>
      <c r="I1645" s="235" t="s">
        <v>19733</v>
      </c>
      <c r="J1645" s="228">
        <f t="shared" si="100"/>
        <v>39303</v>
      </c>
      <c r="K1645" s="98">
        <f t="shared" si="101"/>
        <v>2007</v>
      </c>
      <c r="L1645" s="98">
        <f t="shared" si="102"/>
        <v>1</v>
      </c>
      <c r="M1645" s="98">
        <f t="shared" si="103"/>
        <v>10</v>
      </c>
    </row>
    <row r="1646" spans="1:13" hidden="1">
      <c r="A1646" s="226">
        <v>29401600</v>
      </c>
      <c r="B1646" s="227" t="s">
        <v>47</v>
      </c>
      <c r="C1646" s="226">
        <v>11899120</v>
      </c>
      <c r="D1646" s="227" t="s">
        <v>18019</v>
      </c>
      <c r="E1646" s="227" t="s">
        <v>18020</v>
      </c>
      <c r="F1646" s="227">
        <v>5</v>
      </c>
      <c r="G1646" s="227" t="s">
        <v>22317</v>
      </c>
      <c r="H1646" s="227" t="s">
        <v>22318</v>
      </c>
      <c r="I1646" s="235" t="s">
        <v>22319</v>
      </c>
      <c r="J1646" s="228">
        <f t="shared" si="100"/>
        <v>39404</v>
      </c>
      <c r="K1646" s="98">
        <f t="shared" si="101"/>
        <v>2007</v>
      </c>
      <c r="L1646" s="98">
        <f t="shared" si="102"/>
        <v>1</v>
      </c>
      <c r="M1646" s="98">
        <f t="shared" si="103"/>
        <v>10</v>
      </c>
    </row>
    <row r="1647" spans="1:13" hidden="1">
      <c r="A1647" s="226">
        <v>29401600</v>
      </c>
      <c r="B1647" s="227" t="s">
        <v>47</v>
      </c>
      <c r="C1647" s="226">
        <v>11899120</v>
      </c>
      <c r="D1647" s="227" t="s">
        <v>18019</v>
      </c>
      <c r="E1647" s="227" t="s">
        <v>18020</v>
      </c>
      <c r="F1647" s="227">
        <v>5</v>
      </c>
      <c r="G1647" s="227" t="s">
        <v>22320</v>
      </c>
      <c r="H1647" s="227" t="s">
        <v>22321</v>
      </c>
      <c r="I1647" s="235" t="s">
        <v>18669</v>
      </c>
      <c r="J1647" s="228">
        <f t="shared" si="100"/>
        <v>39513</v>
      </c>
      <c r="K1647" s="98">
        <f t="shared" si="101"/>
        <v>2008</v>
      </c>
      <c r="L1647" s="98">
        <f t="shared" si="102"/>
        <v>0</v>
      </c>
      <c r="M1647" s="98">
        <f t="shared" si="103"/>
        <v>10</v>
      </c>
    </row>
    <row r="1648" spans="1:13" hidden="1">
      <c r="A1648" s="226">
        <v>29401600</v>
      </c>
      <c r="B1648" s="227" t="s">
        <v>47</v>
      </c>
      <c r="C1648" s="226">
        <v>11899120</v>
      </c>
      <c r="D1648" s="227" t="s">
        <v>18019</v>
      </c>
      <c r="E1648" s="227" t="s">
        <v>18020</v>
      </c>
      <c r="F1648" s="227">
        <v>5</v>
      </c>
      <c r="G1648" s="227" t="s">
        <v>22322</v>
      </c>
      <c r="H1648" s="227" t="s">
        <v>22323</v>
      </c>
      <c r="I1648" s="235" t="s">
        <v>18684</v>
      </c>
      <c r="J1648" s="228">
        <f t="shared" si="100"/>
        <v>39422</v>
      </c>
      <c r="K1648" s="98">
        <f t="shared" si="101"/>
        <v>2007</v>
      </c>
      <c r="L1648" s="98">
        <f t="shared" si="102"/>
        <v>1</v>
      </c>
      <c r="M1648" s="98">
        <f t="shared" si="103"/>
        <v>10</v>
      </c>
    </row>
    <row r="1649" spans="1:13" hidden="1">
      <c r="A1649" s="226">
        <v>29401600</v>
      </c>
      <c r="B1649" s="227" t="s">
        <v>47</v>
      </c>
      <c r="C1649" s="226">
        <v>11899120</v>
      </c>
      <c r="D1649" s="227" t="s">
        <v>18019</v>
      </c>
      <c r="E1649" s="227" t="s">
        <v>18020</v>
      </c>
      <c r="F1649" s="227">
        <v>5</v>
      </c>
      <c r="G1649" s="227" t="s">
        <v>22324</v>
      </c>
      <c r="H1649" s="227" t="s">
        <v>22325</v>
      </c>
      <c r="I1649" s="235" t="s">
        <v>21948</v>
      </c>
      <c r="J1649" s="228">
        <f t="shared" si="100"/>
        <v>39262</v>
      </c>
      <c r="K1649" s="98">
        <f t="shared" si="101"/>
        <v>2007</v>
      </c>
      <c r="L1649" s="98">
        <f t="shared" si="102"/>
        <v>1</v>
      </c>
      <c r="M1649" s="98">
        <f t="shared" si="103"/>
        <v>11</v>
      </c>
    </row>
    <row r="1650" spans="1:13" hidden="1">
      <c r="A1650" s="226">
        <v>29401600</v>
      </c>
      <c r="B1650" s="227" t="s">
        <v>47</v>
      </c>
      <c r="C1650" s="226">
        <v>11899120</v>
      </c>
      <c r="D1650" s="227" t="s">
        <v>18019</v>
      </c>
      <c r="E1650" s="227" t="s">
        <v>18020</v>
      </c>
      <c r="F1650" s="227">
        <v>5</v>
      </c>
      <c r="G1650" s="227" t="s">
        <v>22326</v>
      </c>
      <c r="H1650" s="227" t="s">
        <v>22327</v>
      </c>
      <c r="I1650" s="235" t="s">
        <v>18752</v>
      </c>
      <c r="J1650" s="228">
        <f t="shared" si="100"/>
        <v>39514</v>
      </c>
      <c r="K1650" s="98">
        <f t="shared" si="101"/>
        <v>2008</v>
      </c>
      <c r="L1650" s="98">
        <f t="shared" si="102"/>
        <v>0</v>
      </c>
      <c r="M1650" s="98">
        <f t="shared" si="103"/>
        <v>10</v>
      </c>
    </row>
    <row r="1651" spans="1:13" hidden="1">
      <c r="A1651" s="226">
        <v>29401600</v>
      </c>
      <c r="B1651" s="227" t="s">
        <v>47</v>
      </c>
      <c r="C1651" s="226">
        <v>11899120</v>
      </c>
      <c r="D1651" s="227" t="s">
        <v>18019</v>
      </c>
      <c r="E1651" s="227" t="s">
        <v>18020</v>
      </c>
      <c r="F1651" s="227">
        <v>5</v>
      </c>
      <c r="G1651" s="227" t="s">
        <v>22328</v>
      </c>
      <c r="H1651" s="227" t="s">
        <v>22329</v>
      </c>
      <c r="I1651" s="235" t="s">
        <v>22142</v>
      </c>
      <c r="J1651" s="228">
        <f t="shared" si="100"/>
        <v>39304</v>
      </c>
      <c r="K1651" s="98">
        <f t="shared" si="101"/>
        <v>2007</v>
      </c>
      <c r="L1651" s="98">
        <f t="shared" si="102"/>
        <v>1</v>
      </c>
      <c r="M1651" s="98">
        <f t="shared" si="103"/>
        <v>10</v>
      </c>
    </row>
    <row r="1652" spans="1:13" hidden="1">
      <c r="A1652" s="226">
        <v>29401600</v>
      </c>
      <c r="B1652" s="227" t="s">
        <v>47</v>
      </c>
      <c r="C1652" s="226">
        <v>11899120</v>
      </c>
      <c r="D1652" s="227" t="s">
        <v>18019</v>
      </c>
      <c r="E1652" s="227" t="s">
        <v>18020</v>
      </c>
      <c r="F1652" s="227">
        <v>5</v>
      </c>
      <c r="G1652" s="227" t="s">
        <v>22330</v>
      </c>
      <c r="H1652" s="227" t="s">
        <v>22331</v>
      </c>
      <c r="I1652" s="235" t="s">
        <v>22332</v>
      </c>
      <c r="J1652" s="228">
        <f t="shared" si="100"/>
        <v>39320</v>
      </c>
      <c r="K1652" s="98">
        <f t="shared" si="101"/>
        <v>2007</v>
      </c>
      <c r="L1652" s="98">
        <f t="shared" si="102"/>
        <v>1</v>
      </c>
      <c r="M1652" s="98">
        <f t="shared" si="103"/>
        <v>10</v>
      </c>
    </row>
    <row r="1653" spans="1:13" hidden="1">
      <c r="A1653" s="226">
        <v>29401600</v>
      </c>
      <c r="B1653" s="227" t="s">
        <v>47</v>
      </c>
      <c r="C1653" s="226">
        <v>11899120</v>
      </c>
      <c r="D1653" s="227" t="s">
        <v>18019</v>
      </c>
      <c r="E1653" s="227" t="s">
        <v>18020</v>
      </c>
      <c r="F1653" s="227">
        <v>5</v>
      </c>
      <c r="G1653" s="227" t="s">
        <v>22333</v>
      </c>
      <c r="H1653" s="227" t="s">
        <v>22334</v>
      </c>
      <c r="I1653" s="235" t="s">
        <v>18635</v>
      </c>
      <c r="J1653" s="228">
        <f t="shared" si="100"/>
        <v>39342</v>
      </c>
      <c r="K1653" s="98">
        <f t="shared" si="101"/>
        <v>2007</v>
      </c>
      <c r="L1653" s="98">
        <f t="shared" si="102"/>
        <v>1</v>
      </c>
      <c r="M1653" s="98">
        <f t="shared" si="103"/>
        <v>10</v>
      </c>
    </row>
    <row r="1654" spans="1:13" hidden="1">
      <c r="A1654" s="226">
        <v>29401600</v>
      </c>
      <c r="B1654" s="227" t="s">
        <v>47</v>
      </c>
      <c r="C1654" s="226">
        <v>11899120</v>
      </c>
      <c r="D1654" s="227" t="s">
        <v>18019</v>
      </c>
      <c r="E1654" s="227" t="s">
        <v>18020</v>
      </c>
      <c r="F1654" s="227">
        <v>5</v>
      </c>
      <c r="G1654" s="227" t="s">
        <v>22335</v>
      </c>
      <c r="H1654" s="227" t="s">
        <v>22336</v>
      </c>
      <c r="I1654" s="235" t="s">
        <v>22337</v>
      </c>
      <c r="J1654" s="228">
        <f t="shared" si="100"/>
        <v>39258</v>
      </c>
      <c r="K1654" s="98">
        <f t="shared" si="101"/>
        <v>2007</v>
      </c>
      <c r="L1654" s="98">
        <f t="shared" si="102"/>
        <v>1</v>
      </c>
      <c r="M1654" s="98">
        <f t="shared" si="103"/>
        <v>11</v>
      </c>
    </row>
    <row r="1655" spans="1:13" hidden="1">
      <c r="A1655" s="226">
        <v>29401600</v>
      </c>
      <c r="B1655" s="227" t="s">
        <v>47</v>
      </c>
      <c r="C1655" s="226">
        <v>11899120</v>
      </c>
      <c r="D1655" s="227" t="s">
        <v>18019</v>
      </c>
      <c r="E1655" s="227" t="s">
        <v>18020</v>
      </c>
      <c r="F1655" s="227">
        <v>5</v>
      </c>
      <c r="G1655" s="227" t="s">
        <v>22338</v>
      </c>
      <c r="H1655" s="227" t="s">
        <v>22339</v>
      </c>
      <c r="I1655" s="235" t="s">
        <v>21690</v>
      </c>
      <c r="J1655" s="228">
        <f t="shared" si="100"/>
        <v>39567</v>
      </c>
      <c r="K1655" s="98">
        <f t="shared" si="101"/>
        <v>2008</v>
      </c>
      <c r="L1655" s="98">
        <f t="shared" si="102"/>
        <v>0</v>
      </c>
      <c r="M1655" s="98">
        <f t="shared" si="103"/>
        <v>10</v>
      </c>
    </row>
    <row r="1656" spans="1:13" hidden="1">
      <c r="A1656" s="226">
        <v>29401600</v>
      </c>
      <c r="B1656" s="227" t="s">
        <v>47</v>
      </c>
      <c r="C1656" s="226">
        <v>11899120</v>
      </c>
      <c r="D1656" s="227" t="s">
        <v>18019</v>
      </c>
      <c r="E1656" s="227" t="s">
        <v>18020</v>
      </c>
      <c r="F1656" s="227">
        <v>5</v>
      </c>
      <c r="G1656" s="227" t="s">
        <v>22340</v>
      </c>
      <c r="H1656" s="227" t="s">
        <v>22341</v>
      </c>
      <c r="I1656" s="235" t="s">
        <v>21872</v>
      </c>
      <c r="J1656" s="228">
        <f t="shared" si="100"/>
        <v>39226</v>
      </c>
      <c r="K1656" s="98">
        <f t="shared" si="101"/>
        <v>2007</v>
      </c>
      <c r="L1656" s="98">
        <f t="shared" si="102"/>
        <v>1</v>
      </c>
      <c r="M1656" s="98">
        <f t="shared" si="103"/>
        <v>11</v>
      </c>
    </row>
    <row r="1657" spans="1:13" hidden="1">
      <c r="A1657" s="226">
        <v>29401600</v>
      </c>
      <c r="B1657" s="227" t="s">
        <v>47</v>
      </c>
      <c r="C1657" s="226">
        <v>11899120</v>
      </c>
      <c r="D1657" s="227" t="s">
        <v>18019</v>
      </c>
      <c r="E1657" s="227" t="s">
        <v>18020</v>
      </c>
      <c r="F1657" s="227">
        <v>5</v>
      </c>
      <c r="G1657" s="227" t="s">
        <v>22342</v>
      </c>
      <c r="H1657" s="227" t="s">
        <v>22343</v>
      </c>
      <c r="I1657" s="235" t="s">
        <v>22344</v>
      </c>
      <c r="J1657" s="228">
        <f t="shared" si="100"/>
        <v>38536</v>
      </c>
      <c r="K1657" s="98">
        <f t="shared" si="101"/>
        <v>2005</v>
      </c>
      <c r="L1657" s="98">
        <f t="shared" si="102"/>
        <v>3</v>
      </c>
      <c r="M1657" s="98">
        <f t="shared" si="103"/>
        <v>12</v>
      </c>
    </row>
    <row r="1658" spans="1:13" hidden="1">
      <c r="A1658" s="226">
        <v>29401600</v>
      </c>
      <c r="B1658" s="227" t="s">
        <v>47</v>
      </c>
      <c r="C1658" s="226">
        <v>11899120</v>
      </c>
      <c r="D1658" s="227" t="s">
        <v>18019</v>
      </c>
      <c r="E1658" s="227" t="s">
        <v>18020</v>
      </c>
      <c r="F1658" s="227">
        <v>5</v>
      </c>
      <c r="G1658" s="227" t="s">
        <v>22345</v>
      </c>
      <c r="H1658" s="227" t="s">
        <v>22346</v>
      </c>
      <c r="I1658" s="235" t="s">
        <v>22347</v>
      </c>
      <c r="J1658" s="228">
        <f t="shared" si="100"/>
        <v>39257</v>
      </c>
      <c r="K1658" s="98">
        <f t="shared" si="101"/>
        <v>2007</v>
      </c>
      <c r="L1658" s="98">
        <f t="shared" si="102"/>
        <v>1</v>
      </c>
      <c r="M1658" s="98">
        <f t="shared" si="103"/>
        <v>11</v>
      </c>
    </row>
    <row r="1659" spans="1:13" hidden="1">
      <c r="A1659" s="226">
        <v>29401600</v>
      </c>
      <c r="B1659" s="227" t="s">
        <v>47</v>
      </c>
      <c r="C1659" s="226">
        <v>11899120</v>
      </c>
      <c r="D1659" s="227" t="s">
        <v>18019</v>
      </c>
      <c r="E1659" s="227" t="s">
        <v>18020</v>
      </c>
      <c r="F1659" s="227">
        <v>5</v>
      </c>
      <c r="G1659" s="227" t="s">
        <v>22348</v>
      </c>
      <c r="H1659" s="227" t="s">
        <v>22349</v>
      </c>
      <c r="I1659" s="235" t="s">
        <v>22350</v>
      </c>
      <c r="J1659" s="228">
        <f t="shared" si="100"/>
        <v>39120</v>
      </c>
      <c r="K1659" s="98">
        <f t="shared" si="101"/>
        <v>2007</v>
      </c>
      <c r="L1659" s="98">
        <f t="shared" si="102"/>
        <v>1</v>
      </c>
      <c r="M1659" s="98">
        <f t="shared" si="103"/>
        <v>11</v>
      </c>
    </row>
    <row r="1660" spans="1:13" hidden="1">
      <c r="A1660" s="226">
        <v>29401600</v>
      </c>
      <c r="B1660" s="227" t="s">
        <v>47</v>
      </c>
      <c r="C1660" s="226">
        <v>11899120</v>
      </c>
      <c r="D1660" s="227" t="s">
        <v>18019</v>
      </c>
      <c r="E1660" s="227" t="s">
        <v>18020</v>
      </c>
      <c r="F1660" s="227">
        <v>5</v>
      </c>
      <c r="G1660" s="227" t="s">
        <v>22351</v>
      </c>
      <c r="H1660" s="227" t="s">
        <v>22352</v>
      </c>
      <c r="I1660" s="235" t="s">
        <v>22353</v>
      </c>
      <c r="J1660" s="228">
        <f t="shared" si="100"/>
        <v>39048</v>
      </c>
      <c r="K1660" s="98">
        <f t="shared" si="101"/>
        <v>2006</v>
      </c>
      <c r="L1660" s="98">
        <f t="shared" si="102"/>
        <v>2</v>
      </c>
      <c r="M1660" s="98">
        <f t="shared" si="103"/>
        <v>11</v>
      </c>
    </row>
    <row r="1661" spans="1:13" hidden="1">
      <c r="A1661" s="226">
        <v>29401600</v>
      </c>
      <c r="B1661" s="227" t="s">
        <v>47</v>
      </c>
      <c r="C1661" s="226">
        <v>11899120</v>
      </c>
      <c r="D1661" s="227" t="s">
        <v>18019</v>
      </c>
      <c r="E1661" s="227" t="s">
        <v>18020</v>
      </c>
      <c r="F1661" s="227">
        <v>5</v>
      </c>
      <c r="G1661" s="227" t="s">
        <v>22354</v>
      </c>
      <c r="H1661" s="227" t="s">
        <v>22355</v>
      </c>
      <c r="I1661" s="235" t="s">
        <v>20343</v>
      </c>
      <c r="J1661" s="228">
        <f t="shared" si="100"/>
        <v>39819</v>
      </c>
      <c r="K1661" s="98">
        <f t="shared" si="101"/>
        <v>2009</v>
      </c>
      <c r="L1661" s="98">
        <f t="shared" si="102"/>
        <v>-1</v>
      </c>
      <c r="M1661" s="98">
        <f t="shared" si="103"/>
        <v>9</v>
      </c>
    </row>
    <row r="1662" spans="1:13" hidden="1">
      <c r="A1662" s="226">
        <v>29025478</v>
      </c>
      <c r="B1662" s="227" t="s">
        <v>53</v>
      </c>
      <c r="C1662" s="226">
        <v>11899329</v>
      </c>
      <c r="D1662" s="227" t="s">
        <v>18101</v>
      </c>
      <c r="E1662" s="227" t="s">
        <v>18102</v>
      </c>
      <c r="F1662" s="227">
        <v>3</v>
      </c>
      <c r="G1662" s="227" t="s">
        <v>22356</v>
      </c>
      <c r="H1662" s="227" t="s">
        <v>22357</v>
      </c>
      <c r="I1662" s="235" t="s">
        <v>22358</v>
      </c>
      <c r="J1662" s="228">
        <f t="shared" si="100"/>
        <v>40040</v>
      </c>
      <c r="K1662" s="98">
        <f t="shared" si="101"/>
        <v>2009</v>
      </c>
      <c r="L1662" s="98">
        <f t="shared" si="102"/>
        <v>1</v>
      </c>
      <c r="M1662" s="98">
        <f t="shared" si="103"/>
        <v>8</v>
      </c>
    </row>
    <row r="1663" spans="1:13" hidden="1">
      <c r="A1663" s="226">
        <v>29025478</v>
      </c>
      <c r="B1663" s="227" t="s">
        <v>53</v>
      </c>
      <c r="C1663" s="226">
        <v>11899329</v>
      </c>
      <c r="D1663" s="227" t="s">
        <v>18101</v>
      </c>
      <c r="E1663" s="227" t="s">
        <v>18102</v>
      </c>
      <c r="F1663" s="227">
        <v>3</v>
      </c>
      <c r="G1663" s="227" t="s">
        <v>22359</v>
      </c>
      <c r="H1663" s="227" t="s">
        <v>22360</v>
      </c>
      <c r="I1663" s="235" t="s">
        <v>20569</v>
      </c>
      <c r="J1663" s="228">
        <f t="shared" si="100"/>
        <v>40047</v>
      </c>
      <c r="K1663" s="98">
        <f t="shared" si="101"/>
        <v>2009</v>
      </c>
      <c r="L1663" s="98">
        <f t="shared" si="102"/>
        <v>1</v>
      </c>
      <c r="M1663" s="98">
        <f t="shared" si="103"/>
        <v>8</v>
      </c>
    </row>
    <row r="1664" spans="1:13" hidden="1">
      <c r="A1664" s="226">
        <v>29025478</v>
      </c>
      <c r="B1664" s="227" t="s">
        <v>53</v>
      </c>
      <c r="C1664" s="226">
        <v>11899329</v>
      </c>
      <c r="D1664" s="227" t="s">
        <v>18101</v>
      </c>
      <c r="E1664" s="227" t="s">
        <v>18102</v>
      </c>
      <c r="F1664" s="227">
        <v>3</v>
      </c>
      <c r="G1664" s="227" t="s">
        <v>22361</v>
      </c>
      <c r="H1664" s="227" t="s">
        <v>22362</v>
      </c>
      <c r="I1664" s="235" t="s">
        <v>22363</v>
      </c>
      <c r="J1664" s="228">
        <f t="shared" si="100"/>
        <v>40116</v>
      </c>
      <c r="K1664" s="98">
        <f t="shared" si="101"/>
        <v>2009</v>
      </c>
      <c r="L1664" s="98">
        <f t="shared" si="102"/>
        <v>1</v>
      </c>
      <c r="M1664" s="98">
        <f t="shared" si="103"/>
        <v>8</v>
      </c>
    </row>
    <row r="1665" spans="1:13" hidden="1">
      <c r="A1665" s="226">
        <v>29025478</v>
      </c>
      <c r="B1665" s="227" t="s">
        <v>53</v>
      </c>
      <c r="C1665" s="226">
        <v>11899329</v>
      </c>
      <c r="D1665" s="227" t="s">
        <v>18101</v>
      </c>
      <c r="E1665" s="227" t="s">
        <v>18102</v>
      </c>
      <c r="F1665" s="227">
        <v>3</v>
      </c>
      <c r="G1665" s="227" t="s">
        <v>22364</v>
      </c>
      <c r="H1665" s="227" t="s">
        <v>22365</v>
      </c>
      <c r="I1665" s="235" t="s">
        <v>22366</v>
      </c>
      <c r="J1665" s="228">
        <f t="shared" si="100"/>
        <v>39937</v>
      </c>
      <c r="K1665" s="98">
        <f t="shared" si="101"/>
        <v>2009</v>
      </c>
      <c r="L1665" s="98">
        <f t="shared" si="102"/>
        <v>1</v>
      </c>
      <c r="M1665" s="98">
        <f t="shared" si="103"/>
        <v>9</v>
      </c>
    </row>
    <row r="1666" spans="1:13" hidden="1">
      <c r="A1666" s="226">
        <v>29025478</v>
      </c>
      <c r="B1666" s="227" t="s">
        <v>53</v>
      </c>
      <c r="C1666" s="226">
        <v>11899329</v>
      </c>
      <c r="D1666" s="227" t="s">
        <v>18101</v>
      </c>
      <c r="E1666" s="227" t="s">
        <v>18102</v>
      </c>
      <c r="F1666" s="227">
        <v>3</v>
      </c>
      <c r="G1666" s="227" t="s">
        <v>22367</v>
      </c>
      <c r="H1666" s="227" t="s">
        <v>22368</v>
      </c>
      <c r="I1666" s="235" t="s">
        <v>18264</v>
      </c>
      <c r="J1666" s="228">
        <f t="shared" si="100"/>
        <v>40039</v>
      </c>
      <c r="K1666" s="98">
        <f t="shared" si="101"/>
        <v>2009</v>
      </c>
      <c r="L1666" s="98">
        <f t="shared" si="102"/>
        <v>1</v>
      </c>
      <c r="M1666" s="98">
        <f t="shared" si="103"/>
        <v>8</v>
      </c>
    </row>
    <row r="1667" spans="1:13" hidden="1">
      <c r="A1667" s="226">
        <v>29025478</v>
      </c>
      <c r="B1667" s="227" t="s">
        <v>53</v>
      </c>
      <c r="C1667" s="226">
        <v>11899329</v>
      </c>
      <c r="D1667" s="227" t="s">
        <v>18101</v>
      </c>
      <c r="E1667" s="227" t="s">
        <v>18102</v>
      </c>
      <c r="F1667" s="227">
        <v>3</v>
      </c>
      <c r="G1667" s="227" t="s">
        <v>22369</v>
      </c>
      <c r="H1667" s="227" t="s">
        <v>22370</v>
      </c>
      <c r="I1667" s="235" t="s">
        <v>18468</v>
      </c>
      <c r="J1667" s="228">
        <f t="shared" ref="J1667:J1730" si="104">I1667*1</f>
        <v>40050</v>
      </c>
      <c r="K1667" s="98">
        <f t="shared" ref="K1667:K1730" si="105">YEAR(I1667)</f>
        <v>2009</v>
      </c>
      <c r="L1667" s="98">
        <f t="shared" ref="L1667:L1730" si="106">IF(OR(M1667&gt;15,AND(M1667=15,MONTH(I1667)&gt;=7)),"-",2018-5-$F1667-K1667)</f>
        <v>1</v>
      </c>
      <c r="M1667" s="98">
        <f t="shared" ref="M1667:M1730" si="107">INT((M$1-I1667)/365.25)</f>
        <v>8</v>
      </c>
    </row>
    <row r="1668" spans="1:13" hidden="1">
      <c r="A1668" s="226">
        <v>29025478</v>
      </c>
      <c r="B1668" s="227" t="s">
        <v>53</v>
      </c>
      <c r="C1668" s="226">
        <v>11899329</v>
      </c>
      <c r="D1668" s="227" t="s">
        <v>18101</v>
      </c>
      <c r="E1668" s="227" t="s">
        <v>18102</v>
      </c>
      <c r="F1668" s="227">
        <v>3</v>
      </c>
      <c r="G1668" s="227" t="s">
        <v>22371</v>
      </c>
      <c r="H1668" s="227" t="s">
        <v>22372</v>
      </c>
      <c r="I1668" s="235" t="s">
        <v>18138</v>
      </c>
      <c r="J1668" s="228">
        <f t="shared" si="104"/>
        <v>40180</v>
      </c>
      <c r="K1668" s="98">
        <f t="shared" si="105"/>
        <v>2010</v>
      </c>
      <c r="L1668" s="98">
        <f t="shared" si="106"/>
        <v>0</v>
      </c>
      <c r="M1668" s="98">
        <f t="shared" si="107"/>
        <v>8</v>
      </c>
    </row>
    <row r="1669" spans="1:13" hidden="1">
      <c r="A1669" s="226">
        <v>29025478</v>
      </c>
      <c r="B1669" s="227" t="s">
        <v>53</v>
      </c>
      <c r="C1669" s="226">
        <v>11899329</v>
      </c>
      <c r="D1669" s="227" t="s">
        <v>18101</v>
      </c>
      <c r="E1669" s="227" t="s">
        <v>18102</v>
      </c>
      <c r="F1669" s="227">
        <v>3</v>
      </c>
      <c r="G1669" s="227" t="s">
        <v>22373</v>
      </c>
      <c r="H1669" s="227" t="s">
        <v>22374</v>
      </c>
      <c r="I1669" s="235" t="s">
        <v>18299</v>
      </c>
      <c r="J1669" s="228">
        <f t="shared" si="104"/>
        <v>40198</v>
      </c>
      <c r="K1669" s="98">
        <f t="shared" si="105"/>
        <v>2010</v>
      </c>
      <c r="L1669" s="98">
        <f t="shared" si="106"/>
        <v>0</v>
      </c>
      <c r="M1669" s="98">
        <f t="shared" si="107"/>
        <v>8</v>
      </c>
    </row>
    <row r="1670" spans="1:13" hidden="1">
      <c r="A1670" s="226">
        <v>29025478</v>
      </c>
      <c r="B1670" s="227" t="s">
        <v>53</v>
      </c>
      <c r="C1670" s="226">
        <v>11899329</v>
      </c>
      <c r="D1670" s="227" t="s">
        <v>18101</v>
      </c>
      <c r="E1670" s="227" t="s">
        <v>18102</v>
      </c>
      <c r="F1670" s="227">
        <v>3</v>
      </c>
      <c r="G1670" s="227" t="s">
        <v>22375</v>
      </c>
      <c r="H1670" s="227" t="s">
        <v>22376</v>
      </c>
      <c r="I1670" s="235" t="s">
        <v>21450</v>
      </c>
      <c r="J1670" s="228">
        <f t="shared" si="104"/>
        <v>40009</v>
      </c>
      <c r="K1670" s="98">
        <f t="shared" si="105"/>
        <v>2009</v>
      </c>
      <c r="L1670" s="98">
        <f t="shared" si="106"/>
        <v>1</v>
      </c>
      <c r="M1670" s="98">
        <f t="shared" si="107"/>
        <v>8</v>
      </c>
    </row>
    <row r="1671" spans="1:13" hidden="1">
      <c r="A1671" s="226">
        <v>29025478</v>
      </c>
      <c r="B1671" s="227" t="s">
        <v>53</v>
      </c>
      <c r="C1671" s="226">
        <v>11899329</v>
      </c>
      <c r="D1671" s="227" t="s">
        <v>18101</v>
      </c>
      <c r="E1671" s="227" t="s">
        <v>18102</v>
      </c>
      <c r="F1671" s="227">
        <v>3</v>
      </c>
      <c r="G1671" s="227" t="s">
        <v>22377</v>
      </c>
      <c r="H1671" s="227" t="s">
        <v>22378</v>
      </c>
      <c r="I1671" s="235" t="s">
        <v>20585</v>
      </c>
      <c r="J1671" s="228">
        <f t="shared" si="104"/>
        <v>39841</v>
      </c>
      <c r="K1671" s="98">
        <f t="shared" si="105"/>
        <v>2009</v>
      </c>
      <c r="L1671" s="98">
        <f t="shared" si="106"/>
        <v>1</v>
      </c>
      <c r="M1671" s="98">
        <f t="shared" si="107"/>
        <v>9</v>
      </c>
    </row>
    <row r="1672" spans="1:13" hidden="1">
      <c r="A1672" s="226">
        <v>29025478</v>
      </c>
      <c r="B1672" s="227" t="s">
        <v>53</v>
      </c>
      <c r="C1672" s="226">
        <v>11899329</v>
      </c>
      <c r="D1672" s="227" t="s">
        <v>18101</v>
      </c>
      <c r="E1672" s="227" t="s">
        <v>18102</v>
      </c>
      <c r="F1672" s="227">
        <v>3</v>
      </c>
      <c r="G1672" s="227" t="s">
        <v>22379</v>
      </c>
      <c r="H1672" s="227" t="s">
        <v>22380</v>
      </c>
      <c r="I1672" s="235" t="s">
        <v>19270</v>
      </c>
      <c r="J1672" s="228">
        <f t="shared" si="104"/>
        <v>39988</v>
      </c>
      <c r="K1672" s="98">
        <f t="shared" si="105"/>
        <v>2009</v>
      </c>
      <c r="L1672" s="98">
        <f t="shared" si="106"/>
        <v>1</v>
      </c>
      <c r="M1672" s="98">
        <f t="shared" si="107"/>
        <v>9</v>
      </c>
    </row>
    <row r="1673" spans="1:13" hidden="1">
      <c r="A1673" s="226">
        <v>29025478</v>
      </c>
      <c r="B1673" s="227" t="s">
        <v>53</v>
      </c>
      <c r="C1673" s="226">
        <v>11899329</v>
      </c>
      <c r="D1673" s="227" t="s">
        <v>18101</v>
      </c>
      <c r="E1673" s="227" t="s">
        <v>18102</v>
      </c>
      <c r="F1673" s="227">
        <v>3</v>
      </c>
      <c r="G1673" s="227" t="s">
        <v>22381</v>
      </c>
      <c r="H1673" s="227" t="s">
        <v>22382</v>
      </c>
      <c r="I1673" s="235" t="s">
        <v>19294</v>
      </c>
      <c r="J1673" s="228">
        <f t="shared" si="104"/>
        <v>40155</v>
      </c>
      <c r="K1673" s="98">
        <f t="shared" si="105"/>
        <v>2009</v>
      </c>
      <c r="L1673" s="98">
        <f t="shared" si="106"/>
        <v>1</v>
      </c>
      <c r="M1673" s="98">
        <f t="shared" si="107"/>
        <v>8</v>
      </c>
    </row>
    <row r="1674" spans="1:13" hidden="1">
      <c r="A1674" s="226">
        <v>29025478</v>
      </c>
      <c r="B1674" s="227" t="s">
        <v>53</v>
      </c>
      <c r="C1674" s="226">
        <v>11899329</v>
      </c>
      <c r="D1674" s="227" t="s">
        <v>18101</v>
      </c>
      <c r="E1674" s="227" t="s">
        <v>18102</v>
      </c>
      <c r="F1674" s="227">
        <v>3</v>
      </c>
      <c r="G1674" s="227" t="s">
        <v>22383</v>
      </c>
      <c r="H1674" s="227" t="s">
        <v>22384</v>
      </c>
      <c r="I1674" s="235" t="s">
        <v>18454</v>
      </c>
      <c r="J1674" s="228">
        <f t="shared" si="104"/>
        <v>40253</v>
      </c>
      <c r="K1674" s="98">
        <f t="shared" si="105"/>
        <v>2010</v>
      </c>
      <c r="L1674" s="98">
        <f t="shared" si="106"/>
        <v>0</v>
      </c>
      <c r="M1674" s="98">
        <f t="shared" si="107"/>
        <v>8</v>
      </c>
    </row>
    <row r="1675" spans="1:13" hidden="1">
      <c r="A1675" s="226">
        <v>29025478</v>
      </c>
      <c r="B1675" s="227" t="s">
        <v>53</v>
      </c>
      <c r="C1675" s="226">
        <v>11899329</v>
      </c>
      <c r="D1675" s="227" t="s">
        <v>18101</v>
      </c>
      <c r="E1675" s="227" t="s">
        <v>18102</v>
      </c>
      <c r="F1675" s="227">
        <v>3</v>
      </c>
      <c r="G1675" s="227" t="s">
        <v>22385</v>
      </c>
      <c r="H1675" s="227" t="s">
        <v>22386</v>
      </c>
      <c r="I1675" s="235" t="s">
        <v>22387</v>
      </c>
      <c r="J1675" s="228">
        <f t="shared" si="104"/>
        <v>40014</v>
      </c>
      <c r="K1675" s="98">
        <f t="shared" si="105"/>
        <v>2009</v>
      </c>
      <c r="L1675" s="98">
        <f t="shared" si="106"/>
        <v>1</v>
      </c>
      <c r="M1675" s="98">
        <f t="shared" si="107"/>
        <v>8</v>
      </c>
    </row>
    <row r="1676" spans="1:13" hidden="1">
      <c r="A1676" s="226">
        <v>29025478</v>
      </c>
      <c r="B1676" s="227" t="s">
        <v>53</v>
      </c>
      <c r="C1676" s="226">
        <v>11899329</v>
      </c>
      <c r="D1676" s="227" t="s">
        <v>18101</v>
      </c>
      <c r="E1676" s="227" t="s">
        <v>18102</v>
      </c>
      <c r="F1676" s="227">
        <v>3</v>
      </c>
      <c r="G1676" s="227" t="s">
        <v>22388</v>
      </c>
      <c r="H1676" s="227" t="s">
        <v>22389</v>
      </c>
      <c r="I1676" s="235" t="s">
        <v>21367</v>
      </c>
      <c r="J1676" s="228">
        <f t="shared" si="104"/>
        <v>40061</v>
      </c>
      <c r="K1676" s="98">
        <f t="shared" si="105"/>
        <v>2009</v>
      </c>
      <c r="L1676" s="98">
        <f t="shared" si="106"/>
        <v>1</v>
      </c>
      <c r="M1676" s="98">
        <f t="shared" si="107"/>
        <v>8</v>
      </c>
    </row>
    <row r="1677" spans="1:13" hidden="1">
      <c r="A1677" s="226">
        <v>29025478</v>
      </c>
      <c r="B1677" s="227" t="s">
        <v>53</v>
      </c>
      <c r="C1677" s="226">
        <v>11899329</v>
      </c>
      <c r="D1677" s="227" t="s">
        <v>18101</v>
      </c>
      <c r="E1677" s="227" t="s">
        <v>18102</v>
      </c>
      <c r="F1677" s="227">
        <v>3</v>
      </c>
      <c r="G1677" s="227" t="s">
        <v>22390</v>
      </c>
      <c r="H1677" s="227" t="s">
        <v>22391</v>
      </c>
      <c r="I1677" s="235" t="s">
        <v>20182</v>
      </c>
      <c r="J1677" s="228">
        <f t="shared" si="104"/>
        <v>40203</v>
      </c>
      <c r="K1677" s="98">
        <f t="shared" si="105"/>
        <v>2010</v>
      </c>
      <c r="L1677" s="98">
        <f t="shared" si="106"/>
        <v>0</v>
      </c>
      <c r="M1677" s="98">
        <f t="shared" si="107"/>
        <v>8</v>
      </c>
    </row>
    <row r="1678" spans="1:13" hidden="1">
      <c r="A1678" s="226">
        <v>29025478</v>
      </c>
      <c r="B1678" s="227" t="s">
        <v>53</v>
      </c>
      <c r="C1678" s="226">
        <v>11899329</v>
      </c>
      <c r="D1678" s="227" t="s">
        <v>18101</v>
      </c>
      <c r="E1678" s="227" t="s">
        <v>18102</v>
      </c>
      <c r="F1678" s="227">
        <v>3</v>
      </c>
      <c r="G1678" s="227" t="s">
        <v>22392</v>
      </c>
      <c r="H1678" s="227" t="s">
        <v>22393</v>
      </c>
      <c r="I1678" s="235" t="s">
        <v>18342</v>
      </c>
      <c r="J1678" s="228">
        <f t="shared" si="104"/>
        <v>40201</v>
      </c>
      <c r="K1678" s="98">
        <f t="shared" si="105"/>
        <v>2010</v>
      </c>
      <c r="L1678" s="98">
        <f t="shared" si="106"/>
        <v>0</v>
      </c>
      <c r="M1678" s="98">
        <f t="shared" si="107"/>
        <v>8</v>
      </c>
    </row>
    <row r="1679" spans="1:13" hidden="1">
      <c r="A1679" s="226">
        <v>29025478</v>
      </c>
      <c r="B1679" s="227" t="s">
        <v>53</v>
      </c>
      <c r="C1679" s="226">
        <v>11899329</v>
      </c>
      <c r="D1679" s="227" t="s">
        <v>18101</v>
      </c>
      <c r="E1679" s="227" t="s">
        <v>18102</v>
      </c>
      <c r="F1679" s="227">
        <v>3</v>
      </c>
      <c r="G1679" s="227" t="s">
        <v>22394</v>
      </c>
      <c r="H1679" s="227" t="s">
        <v>22395</v>
      </c>
      <c r="I1679" s="235" t="s">
        <v>22396</v>
      </c>
      <c r="J1679" s="228">
        <f t="shared" si="104"/>
        <v>40163</v>
      </c>
      <c r="K1679" s="98">
        <f t="shared" si="105"/>
        <v>2009</v>
      </c>
      <c r="L1679" s="98">
        <f t="shared" si="106"/>
        <v>1</v>
      </c>
      <c r="M1679" s="98">
        <f t="shared" si="107"/>
        <v>8</v>
      </c>
    </row>
    <row r="1680" spans="1:13" hidden="1">
      <c r="A1680" s="226">
        <v>29025478</v>
      </c>
      <c r="B1680" s="227" t="s">
        <v>53</v>
      </c>
      <c r="C1680" s="226">
        <v>11899329</v>
      </c>
      <c r="D1680" s="227" t="s">
        <v>18101</v>
      </c>
      <c r="E1680" s="227" t="s">
        <v>18102</v>
      </c>
      <c r="F1680" s="227">
        <v>3</v>
      </c>
      <c r="G1680" s="227" t="s">
        <v>22397</v>
      </c>
      <c r="H1680" s="227" t="s">
        <v>22398</v>
      </c>
      <c r="I1680" s="235" t="s">
        <v>19690</v>
      </c>
      <c r="J1680" s="228">
        <f t="shared" si="104"/>
        <v>40104</v>
      </c>
      <c r="K1680" s="98">
        <f t="shared" si="105"/>
        <v>2009</v>
      </c>
      <c r="L1680" s="98">
        <f t="shared" si="106"/>
        <v>1</v>
      </c>
      <c r="M1680" s="98">
        <f t="shared" si="107"/>
        <v>8</v>
      </c>
    </row>
    <row r="1681" spans="1:13" hidden="1">
      <c r="A1681" s="226">
        <v>29025478</v>
      </c>
      <c r="B1681" s="227" t="s">
        <v>53</v>
      </c>
      <c r="C1681" s="226">
        <v>11899329</v>
      </c>
      <c r="D1681" s="227" t="s">
        <v>18101</v>
      </c>
      <c r="E1681" s="227" t="s">
        <v>18102</v>
      </c>
      <c r="F1681" s="227">
        <v>3</v>
      </c>
      <c r="G1681" s="227" t="s">
        <v>22399</v>
      </c>
      <c r="H1681" s="227" t="s">
        <v>22400</v>
      </c>
      <c r="I1681" s="235" t="s">
        <v>22401</v>
      </c>
      <c r="J1681" s="228">
        <f t="shared" si="104"/>
        <v>39649</v>
      </c>
      <c r="K1681" s="98">
        <f t="shared" si="105"/>
        <v>2008</v>
      </c>
      <c r="L1681" s="98">
        <f t="shared" si="106"/>
        <v>2</v>
      </c>
      <c r="M1681" s="98">
        <f t="shared" si="107"/>
        <v>9</v>
      </c>
    </row>
    <row r="1682" spans="1:13" hidden="1">
      <c r="A1682" s="226">
        <v>29025478</v>
      </c>
      <c r="B1682" s="227" t="s">
        <v>53</v>
      </c>
      <c r="C1682" s="226">
        <v>11899329</v>
      </c>
      <c r="D1682" s="227" t="s">
        <v>18101</v>
      </c>
      <c r="E1682" s="227" t="s">
        <v>18102</v>
      </c>
      <c r="F1682" s="227">
        <v>3</v>
      </c>
      <c r="G1682" s="227" t="s">
        <v>22402</v>
      </c>
      <c r="H1682" s="227" t="s">
        <v>22403</v>
      </c>
      <c r="I1682" s="235" t="s">
        <v>21343</v>
      </c>
      <c r="J1682" s="228">
        <f t="shared" si="104"/>
        <v>40249</v>
      </c>
      <c r="K1682" s="98">
        <f t="shared" si="105"/>
        <v>2010</v>
      </c>
      <c r="L1682" s="98">
        <f t="shared" si="106"/>
        <v>0</v>
      </c>
      <c r="M1682" s="98">
        <f t="shared" si="107"/>
        <v>8</v>
      </c>
    </row>
    <row r="1683" spans="1:13" hidden="1">
      <c r="A1683" s="226">
        <v>29025478</v>
      </c>
      <c r="B1683" s="227" t="s">
        <v>53</v>
      </c>
      <c r="C1683" s="226">
        <v>11899371</v>
      </c>
      <c r="D1683" s="227" t="s">
        <v>22404</v>
      </c>
      <c r="E1683" s="227" t="s">
        <v>18102</v>
      </c>
      <c r="F1683" s="227">
        <v>3</v>
      </c>
      <c r="G1683" s="227" t="s">
        <v>22405</v>
      </c>
      <c r="H1683" s="227" t="s">
        <v>22406</v>
      </c>
      <c r="I1683" s="235" t="s">
        <v>20935</v>
      </c>
      <c r="J1683" s="228">
        <f t="shared" si="104"/>
        <v>40018</v>
      </c>
      <c r="K1683" s="98">
        <f t="shared" si="105"/>
        <v>2009</v>
      </c>
      <c r="L1683" s="98">
        <f t="shared" si="106"/>
        <v>1</v>
      </c>
      <c r="M1683" s="98">
        <f t="shared" si="107"/>
        <v>8</v>
      </c>
    </row>
    <row r="1684" spans="1:13" hidden="1">
      <c r="A1684" s="226">
        <v>29025478</v>
      </c>
      <c r="B1684" s="227" t="s">
        <v>53</v>
      </c>
      <c r="C1684" s="226">
        <v>11899371</v>
      </c>
      <c r="D1684" s="227" t="s">
        <v>22404</v>
      </c>
      <c r="E1684" s="227" t="s">
        <v>18102</v>
      </c>
      <c r="F1684" s="227">
        <v>3</v>
      </c>
      <c r="G1684" s="227" t="s">
        <v>22407</v>
      </c>
      <c r="H1684" s="227" t="s">
        <v>22408</v>
      </c>
      <c r="I1684" s="235" t="s">
        <v>22409</v>
      </c>
      <c r="J1684" s="228">
        <f t="shared" si="104"/>
        <v>37977</v>
      </c>
      <c r="K1684" s="98">
        <f t="shared" si="105"/>
        <v>2003</v>
      </c>
      <c r="L1684" s="98">
        <f t="shared" si="106"/>
        <v>7</v>
      </c>
      <c r="M1684" s="98">
        <f t="shared" si="107"/>
        <v>14</v>
      </c>
    </row>
    <row r="1685" spans="1:13" hidden="1">
      <c r="A1685" s="226">
        <v>29025478</v>
      </c>
      <c r="B1685" s="227" t="s">
        <v>53</v>
      </c>
      <c r="C1685" s="226">
        <v>11899371</v>
      </c>
      <c r="D1685" s="227" t="s">
        <v>22404</v>
      </c>
      <c r="E1685" s="227" t="s">
        <v>18102</v>
      </c>
      <c r="F1685" s="227">
        <v>3</v>
      </c>
      <c r="G1685" s="227" t="s">
        <v>22410</v>
      </c>
      <c r="H1685" s="227" t="s">
        <v>22411</v>
      </c>
      <c r="I1685" s="235" t="s">
        <v>20503</v>
      </c>
      <c r="J1685" s="228">
        <f t="shared" si="104"/>
        <v>39904</v>
      </c>
      <c r="K1685" s="98">
        <f t="shared" si="105"/>
        <v>2009</v>
      </c>
      <c r="L1685" s="98">
        <f t="shared" si="106"/>
        <v>1</v>
      </c>
      <c r="M1685" s="98">
        <f t="shared" si="107"/>
        <v>9</v>
      </c>
    </row>
    <row r="1686" spans="1:13" hidden="1">
      <c r="A1686" s="226">
        <v>29025478</v>
      </c>
      <c r="B1686" s="227" t="s">
        <v>53</v>
      </c>
      <c r="C1686" s="226">
        <v>11899371</v>
      </c>
      <c r="D1686" s="227" t="s">
        <v>22404</v>
      </c>
      <c r="E1686" s="227" t="s">
        <v>18102</v>
      </c>
      <c r="F1686" s="227">
        <v>3</v>
      </c>
      <c r="G1686" s="227" t="s">
        <v>22412</v>
      </c>
      <c r="H1686" s="227" t="s">
        <v>22413</v>
      </c>
      <c r="I1686" s="235" t="s">
        <v>18276</v>
      </c>
      <c r="J1686" s="228">
        <f t="shared" si="104"/>
        <v>39941</v>
      </c>
      <c r="K1686" s="98">
        <f t="shared" si="105"/>
        <v>2009</v>
      </c>
      <c r="L1686" s="98">
        <f t="shared" si="106"/>
        <v>1</v>
      </c>
      <c r="M1686" s="98">
        <f t="shared" si="107"/>
        <v>9</v>
      </c>
    </row>
    <row r="1687" spans="1:13" hidden="1">
      <c r="A1687" s="226">
        <v>29025478</v>
      </c>
      <c r="B1687" s="227" t="s">
        <v>53</v>
      </c>
      <c r="C1687" s="226">
        <v>11899371</v>
      </c>
      <c r="D1687" s="227" t="s">
        <v>22404</v>
      </c>
      <c r="E1687" s="227" t="s">
        <v>18102</v>
      </c>
      <c r="F1687" s="227">
        <v>3</v>
      </c>
      <c r="G1687" s="227" t="s">
        <v>22414</v>
      </c>
      <c r="H1687" s="227" t="s">
        <v>22415</v>
      </c>
      <c r="I1687" s="235" t="s">
        <v>22416</v>
      </c>
      <c r="J1687" s="228">
        <f t="shared" si="104"/>
        <v>39016</v>
      </c>
      <c r="K1687" s="98">
        <f t="shared" si="105"/>
        <v>2006</v>
      </c>
      <c r="L1687" s="98">
        <f t="shared" si="106"/>
        <v>4</v>
      </c>
      <c r="M1687" s="98">
        <f t="shared" si="107"/>
        <v>11</v>
      </c>
    </row>
    <row r="1688" spans="1:13" hidden="1">
      <c r="A1688" s="226">
        <v>29025478</v>
      </c>
      <c r="B1688" s="227" t="s">
        <v>53</v>
      </c>
      <c r="C1688" s="226">
        <v>11899371</v>
      </c>
      <c r="D1688" s="227" t="s">
        <v>22404</v>
      </c>
      <c r="E1688" s="227" t="s">
        <v>18102</v>
      </c>
      <c r="F1688" s="227">
        <v>3</v>
      </c>
      <c r="G1688" s="227" t="s">
        <v>22417</v>
      </c>
      <c r="H1688" s="227" t="s">
        <v>22418</v>
      </c>
      <c r="I1688" s="235" t="s">
        <v>22419</v>
      </c>
      <c r="J1688" s="228">
        <f t="shared" si="104"/>
        <v>39893</v>
      </c>
      <c r="K1688" s="98">
        <f t="shared" si="105"/>
        <v>2009</v>
      </c>
      <c r="L1688" s="98">
        <f t="shared" si="106"/>
        <v>1</v>
      </c>
      <c r="M1688" s="98">
        <f t="shared" si="107"/>
        <v>9</v>
      </c>
    </row>
    <row r="1689" spans="1:13" hidden="1">
      <c r="A1689" s="226">
        <v>29025478</v>
      </c>
      <c r="B1689" s="227" t="s">
        <v>53</v>
      </c>
      <c r="C1689" s="226">
        <v>11899371</v>
      </c>
      <c r="D1689" s="227" t="s">
        <v>22404</v>
      </c>
      <c r="E1689" s="227" t="s">
        <v>18102</v>
      </c>
      <c r="F1689" s="227">
        <v>3</v>
      </c>
      <c r="G1689" s="227" t="s">
        <v>22420</v>
      </c>
      <c r="H1689" s="227" t="s">
        <v>22421</v>
      </c>
      <c r="I1689" s="235" t="s">
        <v>22422</v>
      </c>
      <c r="J1689" s="228">
        <f t="shared" si="104"/>
        <v>39609</v>
      </c>
      <c r="K1689" s="98">
        <f t="shared" si="105"/>
        <v>2008</v>
      </c>
      <c r="L1689" s="98">
        <f t="shared" si="106"/>
        <v>2</v>
      </c>
      <c r="M1689" s="98">
        <f t="shared" si="107"/>
        <v>10</v>
      </c>
    </row>
    <row r="1690" spans="1:13" hidden="1">
      <c r="A1690" s="226">
        <v>29025478</v>
      </c>
      <c r="B1690" s="227" t="s">
        <v>53</v>
      </c>
      <c r="C1690" s="226">
        <v>11899371</v>
      </c>
      <c r="D1690" s="227" t="s">
        <v>22404</v>
      </c>
      <c r="E1690" s="227" t="s">
        <v>18102</v>
      </c>
      <c r="F1690" s="227">
        <v>3</v>
      </c>
      <c r="G1690" s="227" t="s">
        <v>22423</v>
      </c>
      <c r="H1690" s="227" t="s">
        <v>22424</v>
      </c>
      <c r="I1690" s="235" t="s">
        <v>21160</v>
      </c>
      <c r="J1690" s="228">
        <f t="shared" si="104"/>
        <v>40241</v>
      </c>
      <c r="K1690" s="98">
        <f t="shared" si="105"/>
        <v>2010</v>
      </c>
      <c r="L1690" s="98">
        <f t="shared" si="106"/>
        <v>0</v>
      </c>
      <c r="M1690" s="98">
        <f t="shared" si="107"/>
        <v>8</v>
      </c>
    </row>
    <row r="1691" spans="1:13" hidden="1">
      <c r="A1691" s="226">
        <v>29025478</v>
      </c>
      <c r="B1691" s="227" t="s">
        <v>53</v>
      </c>
      <c r="C1691" s="226">
        <v>11899371</v>
      </c>
      <c r="D1691" s="227" t="s">
        <v>22404</v>
      </c>
      <c r="E1691" s="227" t="s">
        <v>18102</v>
      </c>
      <c r="F1691" s="227">
        <v>3</v>
      </c>
      <c r="G1691" s="227" t="s">
        <v>22425</v>
      </c>
      <c r="H1691" s="227" t="s">
        <v>22426</v>
      </c>
      <c r="I1691" s="235" t="s">
        <v>22427</v>
      </c>
      <c r="J1691" s="228">
        <f t="shared" si="104"/>
        <v>40169</v>
      </c>
      <c r="K1691" s="98">
        <f t="shared" si="105"/>
        <v>2009</v>
      </c>
      <c r="L1691" s="98">
        <f t="shared" si="106"/>
        <v>1</v>
      </c>
      <c r="M1691" s="98">
        <f t="shared" si="107"/>
        <v>8</v>
      </c>
    </row>
    <row r="1692" spans="1:13" hidden="1">
      <c r="A1692" s="226">
        <v>29025478</v>
      </c>
      <c r="B1692" s="227" t="s">
        <v>53</v>
      </c>
      <c r="C1692" s="226">
        <v>11899371</v>
      </c>
      <c r="D1692" s="227" t="s">
        <v>22404</v>
      </c>
      <c r="E1692" s="227" t="s">
        <v>18102</v>
      </c>
      <c r="F1692" s="227">
        <v>3</v>
      </c>
      <c r="G1692" s="227" t="s">
        <v>22428</v>
      </c>
      <c r="H1692" s="227" t="s">
        <v>22429</v>
      </c>
      <c r="I1692" s="235" t="s">
        <v>20154</v>
      </c>
      <c r="J1692" s="228">
        <f t="shared" si="104"/>
        <v>40096</v>
      </c>
      <c r="K1692" s="98">
        <f t="shared" si="105"/>
        <v>2009</v>
      </c>
      <c r="L1692" s="98">
        <f t="shared" si="106"/>
        <v>1</v>
      </c>
      <c r="M1692" s="98">
        <f t="shared" si="107"/>
        <v>8</v>
      </c>
    </row>
    <row r="1693" spans="1:13" hidden="1">
      <c r="A1693" s="226">
        <v>29025478</v>
      </c>
      <c r="B1693" s="227" t="s">
        <v>53</v>
      </c>
      <c r="C1693" s="226">
        <v>11899371</v>
      </c>
      <c r="D1693" s="227" t="s">
        <v>22404</v>
      </c>
      <c r="E1693" s="227" t="s">
        <v>18102</v>
      </c>
      <c r="F1693" s="227">
        <v>3</v>
      </c>
      <c r="G1693" s="227" t="s">
        <v>22430</v>
      </c>
      <c r="H1693" s="227" t="s">
        <v>22431</v>
      </c>
      <c r="I1693" s="235" t="s">
        <v>22432</v>
      </c>
      <c r="J1693" s="228">
        <f t="shared" si="104"/>
        <v>40215</v>
      </c>
      <c r="K1693" s="98">
        <f t="shared" si="105"/>
        <v>2010</v>
      </c>
      <c r="L1693" s="98">
        <f t="shared" si="106"/>
        <v>0</v>
      </c>
      <c r="M1693" s="98">
        <f t="shared" si="107"/>
        <v>8</v>
      </c>
    </row>
    <row r="1694" spans="1:13" hidden="1">
      <c r="A1694" s="226">
        <v>29025478</v>
      </c>
      <c r="B1694" s="227" t="s">
        <v>53</v>
      </c>
      <c r="C1694" s="226">
        <v>11899371</v>
      </c>
      <c r="D1694" s="227" t="s">
        <v>22404</v>
      </c>
      <c r="E1694" s="227" t="s">
        <v>18102</v>
      </c>
      <c r="F1694" s="227">
        <v>3</v>
      </c>
      <c r="G1694" s="227" t="s">
        <v>22433</v>
      </c>
      <c r="H1694" s="227" t="s">
        <v>22434</v>
      </c>
      <c r="I1694" s="235" t="s">
        <v>20206</v>
      </c>
      <c r="J1694" s="228">
        <f t="shared" si="104"/>
        <v>39981</v>
      </c>
      <c r="K1694" s="98">
        <f t="shared" si="105"/>
        <v>2009</v>
      </c>
      <c r="L1694" s="98">
        <f t="shared" si="106"/>
        <v>1</v>
      </c>
      <c r="M1694" s="98">
        <f t="shared" si="107"/>
        <v>9</v>
      </c>
    </row>
    <row r="1695" spans="1:13" hidden="1">
      <c r="A1695" s="226">
        <v>29025478</v>
      </c>
      <c r="B1695" s="227" t="s">
        <v>53</v>
      </c>
      <c r="C1695" s="226">
        <v>11899371</v>
      </c>
      <c r="D1695" s="227" t="s">
        <v>22404</v>
      </c>
      <c r="E1695" s="227" t="s">
        <v>18102</v>
      </c>
      <c r="F1695" s="227">
        <v>3</v>
      </c>
      <c r="G1695" s="227" t="s">
        <v>22435</v>
      </c>
      <c r="H1695" s="227" t="s">
        <v>22436</v>
      </c>
      <c r="I1695" s="235" t="s">
        <v>22437</v>
      </c>
      <c r="J1695" s="228">
        <f t="shared" si="104"/>
        <v>40020</v>
      </c>
      <c r="K1695" s="98">
        <f t="shared" si="105"/>
        <v>2009</v>
      </c>
      <c r="L1695" s="98">
        <f t="shared" si="106"/>
        <v>1</v>
      </c>
      <c r="M1695" s="98">
        <f t="shared" si="107"/>
        <v>8</v>
      </c>
    </row>
    <row r="1696" spans="1:13" hidden="1">
      <c r="A1696" s="226">
        <v>29025478</v>
      </c>
      <c r="B1696" s="227" t="s">
        <v>53</v>
      </c>
      <c r="C1696" s="226">
        <v>11899371</v>
      </c>
      <c r="D1696" s="227" t="s">
        <v>22404</v>
      </c>
      <c r="E1696" s="227" t="s">
        <v>18102</v>
      </c>
      <c r="F1696" s="227">
        <v>3</v>
      </c>
      <c r="G1696" s="227" t="s">
        <v>22438</v>
      </c>
      <c r="H1696" s="227" t="s">
        <v>22439</v>
      </c>
      <c r="I1696" s="235" t="s">
        <v>18258</v>
      </c>
      <c r="J1696" s="228">
        <f t="shared" si="104"/>
        <v>40119</v>
      </c>
      <c r="K1696" s="98">
        <f t="shared" si="105"/>
        <v>2009</v>
      </c>
      <c r="L1696" s="98">
        <f t="shared" si="106"/>
        <v>1</v>
      </c>
      <c r="M1696" s="98">
        <f t="shared" si="107"/>
        <v>8</v>
      </c>
    </row>
    <row r="1697" spans="1:13" hidden="1">
      <c r="A1697" s="226">
        <v>29025478</v>
      </c>
      <c r="B1697" s="227" t="s">
        <v>53</v>
      </c>
      <c r="C1697" s="226">
        <v>11899371</v>
      </c>
      <c r="D1697" s="227" t="s">
        <v>22404</v>
      </c>
      <c r="E1697" s="227" t="s">
        <v>18102</v>
      </c>
      <c r="F1697" s="227">
        <v>3</v>
      </c>
      <c r="G1697" s="227" t="s">
        <v>22440</v>
      </c>
      <c r="H1697" s="227" t="s">
        <v>22441</v>
      </c>
      <c r="I1697" s="235" t="s">
        <v>22442</v>
      </c>
      <c r="J1697" s="228">
        <f t="shared" si="104"/>
        <v>40087</v>
      </c>
      <c r="K1697" s="98">
        <f t="shared" si="105"/>
        <v>2009</v>
      </c>
      <c r="L1697" s="98">
        <f t="shared" si="106"/>
        <v>1</v>
      </c>
      <c r="M1697" s="98">
        <f t="shared" si="107"/>
        <v>8</v>
      </c>
    </row>
    <row r="1698" spans="1:13" hidden="1">
      <c r="A1698" s="226">
        <v>29025478</v>
      </c>
      <c r="B1698" s="227" t="s">
        <v>53</v>
      </c>
      <c r="C1698" s="226">
        <v>11899371</v>
      </c>
      <c r="D1698" s="227" t="s">
        <v>22404</v>
      </c>
      <c r="E1698" s="227" t="s">
        <v>18102</v>
      </c>
      <c r="F1698" s="227">
        <v>3</v>
      </c>
      <c r="G1698" s="227" t="s">
        <v>22443</v>
      </c>
      <c r="H1698" s="227" t="s">
        <v>22444</v>
      </c>
      <c r="I1698" s="235" t="s">
        <v>22422</v>
      </c>
      <c r="J1698" s="228">
        <f t="shared" si="104"/>
        <v>39609</v>
      </c>
      <c r="K1698" s="98">
        <f t="shared" si="105"/>
        <v>2008</v>
      </c>
      <c r="L1698" s="98">
        <f t="shared" si="106"/>
        <v>2</v>
      </c>
      <c r="M1698" s="98">
        <f t="shared" si="107"/>
        <v>10</v>
      </c>
    </row>
    <row r="1699" spans="1:13" hidden="1">
      <c r="A1699" s="226">
        <v>29025478</v>
      </c>
      <c r="B1699" s="227" t="s">
        <v>53</v>
      </c>
      <c r="C1699" s="226">
        <v>11899371</v>
      </c>
      <c r="D1699" s="227" t="s">
        <v>22404</v>
      </c>
      <c r="E1699" s="227" t="s">
        <v>18102</v>
      </c>
      <c r="F1699" s="227">
        <v>3</v>
      </c>
      <c r="G1699" s="227" t="s">
        <v>22445</v>
      </c>
      <c r="H1699" s="227" t="s">
        <v>22446</v>
      </c>
      <c r="I1699" s="235" t="s">
        <v>22447</v>
      </c>
      <c r="J1699" s="228">
        <f t="shared" si="104"/>
        <v>40244</v>
      </c>
      <c r="K1699" s="98">
        <f t="shared" si="105"/>
        <v>2010</v>
      </c>
      <c r="L1699" s="98">
        <f t="shared" si="106"/>
        <v>0</v>
      </c>
      <c r="M1699" s="98">
        <f t="shared" si="107"/>
        <v>8</v>
      </c>
    </row>
    <row r="1700" spans="1:13" hidden="1">
      <c r="A1700" s="226">
        <v>29025478</v>
      </c>
      <c r="B1700" s="227" t="s">
        <v>53</v>
      </c>
      <c r="C1700" s="226">
        <v>11899371</v>
      </c>
      <c r="D1700" s="227" t="s">
        <v>22404</v>
      </c>
      <c r="E1700" s="227" t="s">
        <v>18102</v>
      </c>
      <c r="F1700" s="227">
        <v>3</v>
      </c>
      <c r="G1700" s="227" t="s">
        <v>22448</v>
      </c>
      <c r="H1700" s="227" t="s">
        <v>22449</v>
      </c>
      <c r="I1700" s="235" t="s">
        <v>20555</v>
      </c>
      <c r="J1700" s="228">
        <f t="shared" si="104"/>
        <v>39954</v>
      </c>
      <c r="K1700" s="98">
        <f t="shared" si="105"/>
        <v>2009</v>
      </c>
      <c r="L1700" s="98">
        <f t="shared" si="106"/>
        <v>1</v>
      </c>
      <c r="M1700" s="98">
        <f t="shared" si="107"/>
        <v>9</v>
      </c>
    </row>
    <row r="1701" spans="1:13" hidden="1">
      <c r="A1701" s="226">
        <v>29025478</v>
      </c>
      <c r="B1701" s="227" t="s">
        <v>53</v>
      </c>
      <c r="C1701" s="226">
        <v>11899371</v>
      </c>
      <c r="D1701" s="227" t="s">
        <v>22404</v>
      </c>
      <c r="E1701" s="227" t="s">
        <v>18102</v>
      </c>
      <c r="F1701" s="227">
        <v>3</v>
      </c>
      <c r="G1701" s="227" t="s">
        <v>22450</v>
      </c>
      <c r="H1701" s="227" t="s">
        <v>22451</v>
      </c>
      <c r="I1701" s="235" t="s">
        <v>20595</v>
      </c>
      <c r="J1701" s="228">
        <f t="shared" si="104"/>
        <v>40246</v>
      </c>
      <c r="K1701" s="98">
        <f t="shared" si="105"/>
        <v>2010</v>
      </c>
      <c r="L1701" s="98">
        <f t="shared" si="106"/>
        <v>0</v>
      </c>
      <c r="M1701" s="98">
        <f t="shared" si="107"/>
        <v>8</v>
      </c>
    </row>
    <row r="1702" spans="1:13" hidden="1">
      <c r="A1702" s="226">
        <v>29025478</v>
      </c>
      <c r="B1702" s="227" t="s">
        <v>53</v>
      </c>
      <c r="C1702" s="226">
        <v>11899371</v>
      </c>
      <c r="D1702" s="227" t="s">
        <v>22404</v>
      </c>
      <c r="E1702" s="227" t="s">
        <v>18102</v>
      </c>
      <c r="F1702" s="227">
        <v>3</v>
      </c>
      <c r="G1702" s="227" t="s">
        <v>22452</v>
      </c>
      <c r="H1702" s="227" t="s">
        <v>22453</v>
      </c>
      <c r="I1702" s="235" t="s">
        <v>21516</v>
      </c>
      <c r="J1702" s="228">
        <f t="shared" si="104"/>
        <v>40139</v>
      </c>
      <c r="K1702" s="98">
        <f t="shared" si="105"/>
        <v>2009</v>
      </c>
      <c r="L1702" s="98">
        <f t="shared" si="106"/>
        <v>1</v>
      </c>
      <c r="M1702" s="98">
        <f t="shared" si="107"/>
        <v>8</v>
      </c>
    </row>
    <row r="1703" spans="1:13" hidden="1">
      <c r="A1703" s="226">
        <v>29025478</v>
      </c>
      <c r="B1703" s="227" t="s">
        <v>53</v>
      </c>
      <c r="C1703" s="226">
        <v>11899371</v>
      </c>
      <c r="D1703" s="227" t="s">
        <v>22404</v>
      </c>
      <c r="E1703" s="227" t="s">
        <v>18102</v>
      </c>
      <c r="F1703" s="227">
        <v>3</v>
      </c>
      <c r="G1703" s="227" t="s">
        <v>22454</v>
      </c>
      <c r="H1703" s="227" t="s">
        <v>22455</v>
      </c>
      <c r="I1703" s="235" t="s">
        <v>18339</v>
      </c>
      <c r="J1703" s="228">
        <f t="shared" si="104"/>
        <v>40219</v>
      </c>
      <c r="K1703" s="98">
        <f t="shared" si="105"/>
        <v>2010</v>
      </c>
      <c r="L1703" s="98">
        <f t="shared" si="106"/>
        <v>0</v>
      </c>
      <c r="M1703" s="98">
        <f t="shared" si="107"/>
        <v>8</v>
      </c>
    </row>
    <row r="1704" spans="1:13" hidden="1">
      <c r="A1704" s="226">
        <v>29025478</v>
      </c>
      <c r="B1704" s="227" t="s">
        <v>53</v>
      </c>
      <c r="C1704" s="226">
        <v>11899371</v>
      </c>
      <c r="D1704" s="227" t="s">
        <v>22404</v>
      </c>
      <c r="E1704" s="227" t="s">
        <v>18102</v>
      </c>
      <c r="F1704" s="227">
        <v>3</v>
      </c>
      <c r="G1704" s="227" t="s">
        <v>22456</v>
      </c>
      <c r="H1704" s="227" t="s">
        <v>22457</v>
      </c>
      <c r="I1704" s="235" t="s">
        <v>18144</v>
      </c>
      <c r="J1704" s="228">
        <f t="shared" si="104"/>
        <v>40082</v>
      </c>
      <c r="K1704" s="98">
        <f t="shared" si="105"/>
        <v>2009</v>
      </c>
      <c r="L1704" s="98">
        <f t="shared" si="106"/>
        <v>1</v>
      </c>
      <c r="M1704" s="98">
        <f t="shared" si="107"/>
        <v>8</v>
      </c>
    </row>
    <row r="1705" spans="1:13" hidden="1">
      <c r="A1705" s="226">
        <v>29025478</v>
      </c>
      <c r="B1705" s="227" t="s">
        <v>53</v>
      </c>
      <c r="C1705" s="226">
        <v>11899432</v>
      </c>
      <c r="D1705" s="227" t="s">
        <v>21456</v>
      </c>
      <c r="E1705" s="227" t="s">
        <v>18102</v>
      </c>
      <c r="F1705" s="227">
        <v>3</v>
      </c>
      <c r="G1705" s="227" t="s">
        <v>22458</v>
      </c>
      <c r="H1705" s="227" t="s">
        <v>22459</v>
      </c>
      <c r="I1705" s="235" t="s">
        <v>18258</v>
      </c>
      <c r="J1705" s="228">
        <f t="shared" si="104"/>
        <v>40119</v>
      </c>
      <c r="K1705" s="98">
        <f t="shared" si="105"/>
        <v>2009</v>
      </c>
      <c r="L1705" s="98">
        <f t="shared" si="106"/>
        <v>1</v>
      </c>
      <c r="M1705" s="98">
        <f t="shared" si="107"/>
        <v>8</v>
      </c>
    </row>
    <row r="1706" spans="1:13" hidden="1">
      <c r="A1706" s="226">
        <v>29025478</v>
      </c>
      <c r="B1706" s="227" t="s">
        <v>53</v>
      </c>
      <c r="C1706" s="226">
        <v>11899432</v>
      </c>
      <c r="D1706" s="227" t="s">
        <v>21456</v>
      </c>
      <c r="E1706" s="227" t="s">
        <v>18102</v>
      </c>
      <c r="F1706" s="227">
        <v>3</v>
      </c>
      <c r="G1706" s="227" t="s">
        <v>22460</v>
      </c>
      <c r="H1706" s="227" t="s">
        <v>22461</v>
      </c>
      <c r="I1706" s="235" t="s">
        <v>22462</v>
      </c>
      <c r="J1706" s="228">
        <f t="shared" si="104"/>
        <v>39881</v>
      </c>
      <c r="K1706" s="98">
        <f t="shared" si="105"/>
        <v>2009</v>
      </c>
      <c r="L1706" s="98">
        <f t="shared" si="106"/>
        <v>1</v>
      </c>
      <c r="M1706" s="98">
        <f t="shared" si="107"/>
        <v>9</v>
      </c>
    </row>
    <row r="1707" spans="1:13" hidden="1">
      <c r="A1707" s="226">
        <v>29025478</v>
      </c>
      <c r="B1707" s="227" t="s">
        <v>53</v>
      </c>
      <c r="C1707" s="226">
        <v>11899432</v>
      </c>
      <c r="D1707" s="227" t="s">
        <v>21456</v>
      </c>
      <c r="E1707" s="227" t="s">
        <v>18102</v>
      </c>
      <c r="F1707" s="227">
        <v>3</v>
      </c>
      <c r="G1707" s="227" t="s">
        <v>22463</v>
      </c>
      <c r="H1707" s="227" t="s">
        <v>22464</v>
      </c>
      <c r="I1707" s="235" t="s">
        <v>20506</v>
      </c>
      <c r="J1707" s="228">
        <f t="shared" si="104"/>
        <v>40242</v>
      </c>
      <c r="K1707" s="98">
        <f t="shared" si="105"/>
        <v>2010</v>
      </c>
      <c r="L1707" s="98">
        <f t="shared" si="106"/>
        <v>0</v>
      </c>
      <c r="M1707" s="98">
        <f t="shared" si="107"/>
        <v>8</v>
      </c>
    </row>
    <row r="1708" spans="1:13" hidden="1">
      <c r="A1708" s="226">
        <v>29025478</v>
      </c>
      <c r="B1708" s="227" t="s">
        <v>53</v>
      </c>
      <c r="C1708" s="226">
        <v>11899432</v>
      </c>
      <c r="D1708" s="227" t="s">
        <v>21456</v>
      </c>
      <c r="E1708" s="227" t="s">
        <v>18102</v>
      </c>
      <c r="F1708" s="227">
        <v>3</v>
      </c>
      <c r="G1708" s="227" t="s">
        <v>22465</v>
      </c>
      <c r="H1708" s="227" t="s">
        <v>22466</v>
      </c>
      <c r="I1708" s="235" t="s">
        <v>19102</v>
      </c>
      <c r="J1708" s="228">
        <f t="shared" si="104"/>
        <v>40043</v>
      </c>
      <c r="K1708" s="98">
        <f t="shared" si="105"/>
        <v>2009</v>
      </c>
      <c r="L1708" s="98">
        <f t="shared" si="106"/>
        <v>1</v>
      </c>
      <c r="M1708" s="98">
        <f t="shared" si="107"/>
        <v>8</v>
      </c>
    </row>
    <row r="1709" spans="1:13" hidden="1">
      <c r="A1709" s="226">
        <v>29025478</v>
      </c>
      <c r="B1709" s="227" t="s">
        <v>53</v>
      </c>
      <c r="C1709" s="226">
        <v>11899432</v>
      </c>
      <c r="D1709" s="227" t="s">
        <v>21456</v>
      </c>
      <c r="E1709" s="227" t="s">
        <v>18102</v>
      </c>
      <c r="F1709" s="227">
        <v>3</v>
      </c>
      <c r="G1709" s="227" t="s">
        <v>22467</v>
      </c>
      <c r="H1709" s="227" t="s">
        <v>22468</v>
      </c>
      <c r="I1709" s="235" t="s">
        <v>22469</v>
      </c>
      <c r="J1709" s="228">
        <f t="shared" si="104"/>
        <v>40112</v>
      </c>
      <c r="K1709" s="98">
        <f t="shared" si="105"/>
        <v>2009</v>
      </c>
      <c r="L1709" s="98">
        <f t="shared" si="106"/>
        <v>1</v>
      </c>
      <c r="M1709" s="98">
        <f t="shared" si="107"/>
        <v>8</v>
      </c>
    </row>
    <row r="1710" spans="1:13" hidden="1">
      <c r="A1710" s="226">
        <v>29025478</v>
      </c>
      <c r="B1710" s="227" t="s">
        <v>53</v>
      </c>
      <c r="C1710" s="226">
        <v>11899432</v>
      </c>
      <c r="D1710" s="227" t="s">
        <v>21456</v>
      </c>
      <c r="E1710" s="227" t="s">
        <v>18102</v>
      </c>
      <c r="F1710" s="227">
        <v>3</v>
      </c>
      <c r="G1710" s="227" t="s">
        <v>22470</v>
      </c>
      <c r="H1710" s="227" t="s">
        <v>22471</v>
      </c>
      <c r="I1710" s="235" t="s">
        <v>21111</v>
      </c>
      <c r="J1710" s="228">
        <f t="shared" si="104"/>
        <v>40190</v>
      </c>
      <c r="K1710" s="98">
        <f t="shared" si="105"/>
        <v>2010</v>
      </c>
      <c r="L1710" s="98">
        <f t="shared" si="106"/>
        <v>0</v>
      </c>
      <c r="M1710" s="98">
        <f t="shared" si="107"/>
        <v>8</v>
      </c>
    </row>
    <row r="1711" spans="1:13" hidden="1">
      <c r="A1711" s="226">
        <v>29025478</v>
      </c>
      <c r="B1711" s="227" t="s">
        <v>53</v>
      </c>
      <c r="C1711" s="226">
        <v>11899432</v>
      </c>
      <c r="D1711" s="227" t="s">
        <v>21456</v>
      </c>
      <c r="E1711" s="227" t="s">
        <v>18102</v>
      </c>
      <c r="F1711" s="227">
        <v>3</v>
      </c>
      <c r="G1711" s="227" t="s">
        <v>22472</v>
      </c>
      <c r="H1711" s="227" t="s">
        <v>22473</v>
      </c>
      <c r="I1711" s="235" t="s">
        <v>22474</v>
      </c>
      <c r="J1711" s="228">
        <f t="shared" si="104"/>
        <v>40030</v>
      </c>
      <c r="K1711" s="98">
        <f t="shared" si="105"/>
        <v>2009</v>
      </c>
      <c r="L1711" s="98">
        <f t="shared" si="106"/>
        <v>1</v>
      </c>
      <c r="M1711" s="98">
        <f t="shared" si="107"/>
        <v>8</v>
      </c>
    </row>
    <row r="1712" spans="1:13" hidden="1">
      <c r="A1712" s="226">
        <v>29025478</v>
      </c>
      <c r="B1712" s="227" t="s">
        <v>53</v>
      </c>
      <c r="C1712" s="226">
        <v>11899432</v>
      </c>
      <c r="D1712" s="227" t="s">
        <v>21456</v>
      </c>
      <c r="E1712" s="227" t="s">
        <v>18102</v>
      </c>
      <c r="F1712" s="227">
        <v>3</v>
      </c>
      <c r="G1712" s="227" t="s">
        <v>22475</v>
      </c>
      <c r="H1712" s="227" t="s">
        <v>22476</v>
      </c>
      <c r="I1712" s="235" t="s">
        <v>19586</v>
      </c>
      <c r="J1712" s="228">
        <f t="shared" si="104"/>
        <v>40210</v>
      </c>
      <c r="K1712" s="98">
        <f t="shared" si="105"/>
        <v>2010</v>
      </c>
      <c r="L1712" s="98">
        <f t="shared" si="106"/>
        <v>0</v>
      </c>
      <c r="M1712" s="98">
        <f t="shared" si="107"/>
        <v>8</v>
      </c>
    </row>
    <row r="1713" spans="1:13" hidden="1">
      <c r="A1713" s="226">
        <v>29025478</v>
      </c>
      <c r="B1713" s="227" t="s">
        <v>53</v>
      </c>
      <c r="C1713" s="226">
        <v>11899432</v>
      </c>
      <c r="D1713" s="227" t="s">
        <v>21456</v>
      </c>
      <c r="E1713" s="227" t="s">
        <v>18102</v>
      </c>
      <c r="F1713" s="227">
        <v>3</v>
      </c>
      <c r="G1713" s="227" t="s">
        <v>22477</v>
      </c>
      <c r="H1713" s="227" t="s">
        <v>22478</v>
      </c>
      <c r="I1713" s="235" t="s">
        <v>19602</v>
      </c>
      <c r="J1713" s="228">
        <f t="shared" si="104"/>
        <v>40078</v>
      </c>
      <c r="K1713" s="98">
        <f t="shared" si="105"/>
        <v>2009</v>
      </c>
      <c r="L1713" s="98">
        <f t="shared" si="106"/>
        <v>1</v>
      </c>
      <c r="M1713" s="98">
        <f t="shared" si="107"/>
        <v>8</v>
      </c>
    </row>
    <row r="1714" spans="1:13" hidden="1">
      <c r="A1714" s="226">
        <v>29025478</v>
      </c>
      <c r="B1714" s="227" t="s">
        <v>53</v>
      </c>
      <c r="C1714" s="226">
        <v>11899432</v>
      </c>
      <c r="D1714" s="227" t="s">
        <v>21456</v>
      </c>
      <c r="E1714" s="227" t="s">
        <v>18102</v>
      </c>
      <c r="F1714" s="227">
        <v>3</v>
      </c>
      <c r="G1714" s="227" t="s">
        <v>22479</v>
      </c>
      <c r="H1714" s="227" t="s">
        <v>22480</v>
      </c>
      <c r="I1714" s="235" t="s">
        <v>21538</v>
      </c>
      <c r="J1714" s="228">
        <f t="shared" si="104"/>
        <v>39916</v>
      </c>
      <c r="K1714" s="98">
        <f t="shared" si="105"/>
        <v>2009</v>
      </c>
      <c r="L1714" s="98">
        <f t="shared" si="106"/>
        <v>1</v>
      </c>
      <c r="M1714" s="98">
        <f t="shared" si="107"/>
        <v>9</v>
      </c>
    </row>
    <row r="1715" spans="1:13" hidden="1">
      <c r="A1715" s="226">
        <v>29025478</v>
      </c>
      <c r="B1715" s="227" t="s">
        <v>53</v>
      </c>
      <c r="C1715" s="226">
        <v>11899432</v>
      </c>
      <c r="D1715" s="227" t="s">
        <v>21456</v>
      </c>
      <c r="E1715" s="227" t="s">
        <v>18102</v>
      </c>
      <c r="F1715" s="227">
        <v>3</v>
      </c>
      <c r="G1715" s="227" t="s">
        <v>22481</v>
      </c>
      <c r="H1715" s="227" t="s">
        <v>22482</v>
      </c>
      <c r="I1715" s="235" t="s">
        <v>22483</v>
      </c>
      <c r="J1715" s="228">
        <f t="shared" si="104"/>
        <v>39924</v>
      </c>
      <c r="K1715" s="98">
        <f t="shared" si="105"/>
        <v>2009</v>
      </c>
      <c r="L1715" s="98">
        <f t="shared" si="106"/>
        <v>1</v>
      </c>
      <c r="M1715" s="98">
        <f t="shared" si="107"/>
        <v>9</v>
      </c>
    </row>
    <row r="1716" spans="1:13" hidden="1">
      <c r="A1716" s="226">
        <v>29025478</v>
      </c>
      <c r="B1716" s="227" t="s">
        <v>53</v>
      </c>
      <c r="C1716" s="226">
        <v>11899432</v>
      </c>
      <c r="D1716" s="227" t="s">
        <v>21456</v>
      </c>
      <c r="E1716" s="227" t="s">
        <v>18102</v>
      </c>
      <c r="F1716" s="227">
        <v>3</v>
      </c>
      <c r="G1716" s="227" t="s">
        <v>22484</v>
      </c>
      <c r="H1716" s="227" t="s">
        <v>22485</v>
      </c>
      <c r="I1716" s="235" t="s">
        <v>19070</v>
      </c>
      <c r="J1716" s="228">
        <f t="shared" si="104"/>
        <v>39888</v>
      </c>
      <c r="K1716" s="98">
        <f t="shared" si="105"/>
        <v>2009</v>
      </c>
      <c r="L1716" s="98">
        <f t="shared" si="106"/>
        <v>1</v>
      </c>
      <c r="M1716" s="98">
        <f t="shared" si="107"/>
        <v>9</v>
      </c>
    </row>
    <row r="1717" spans="1:13" hidden="1">
      <c r="A1717" s="226">
        <v>29025478</v>
      </c>
      <c r="B1717" s="227" t="s">
        <v>53</v>
      </c>
      <c r="C1717" s="226">
        <v>11899432</v>
      </c>
      <c r="D1717" s="227" t="s">
        <v>21456</v>
      </c>
      <c r="E1717" s="227" t="s">
        <v>18102</v>
      </c>
      <c r="F1717" s="227">
        <v>3</v>
      </c>
      <c r="G1717" s="227" t="s">
        <v>22486</v>
      </c>
      <c r="H1717" s="227" t="s">
        <v>22487</v>
      </c>
      <c r="I1717" s="235" t="s">
        <v>21087</v>
      </c>
      <c r="J1717" s="228">
        <f t="shared" si="104"/>
        <v>39917</v>
      </c>
      <c r="K1717" s="98">
        <f t="shared" si="105"/>
        <v>2009</v>
      </c>
      <c r="L1717" s="98">
        <f t="shared" si="106"/>
        <v>1</v>
      </c>
      <c r="M1717" s="98">
        <f t="shared" si="107"/>
        <v>9</v>
      </c>
    </row>
    <row r="1718" spans="1:13" hidden="1">
      <c r="A1718" s="226">
        <v>29025478</v>
      </c>
      <c r="B1718" s="227" t="s">
        <v>53</v>
      </c>
      <c r="C1718" s="226">
        <v>11899432</v>
      </c>
      <c r="D1718" s="227" t="s">
        <v>21456</v>
      </c>
      <c r="E1718" s="227" t="s">
        <v>18102</v>
      </c>
      <c r="F1718" s="227">
        <v>3</v>
      </c>
      <c r="G1718" s="227" t="s">
        <v>22488</v>
      </c>
      <c r="H1718" s="227" t="s">
        <v>22489</v>
      </c>
      <c r="I1718" s="235" t="s">
        <v>18599</v>
      </c>
      <c r="J1718" s="228">
        <f t="shared" si="104"/>
        <v>39766</v>
      </c>
      <c r="K1718" s="98">
        <f t="shared" si="105"/>
        <v>2008</v>
      </c>
      <c r="L1718" s="98">
        <f t="shared" si="106"/>
        <v>2</v>
      </c>
      <c r="M1718" s="98">
        <f t="shared" si="107"/>
        <v>9</v>
      </c>
    </row>
    <row r="1719" spans="1:13" hidden="1">
      <c r="A1719" s="226">
        <v>29025478</v>
      </c>
      <c r="B1719" s="227" t="s">
        <v>53</v>
      </c>
      <c r="C1719" s="226">
        <v>11899432</v>
      </c>
      <c r="D1719" s="227" t="s">
        <v>21456</v>
      </c>
      <c r="E1719" s="227" t="s">
        <v>18102</v>
      </c>
      <c r="F1719" s="227">
        <v>3</v>
      </c>
      <c r="G1719" s="227" t="s">
        <v>22490</v>
      </c>
      <c r="H1719" s="227" t="s">
        <v>22491</v>
      </c>
      <c r="I1719" s="235" t="s">
        <v>19303</v>
      </c>
      <c r="J1719" s="228">
        <f t="shared" si="104"/>
        <v>40052</v>
      </c>
      <c r="K1719" s="98">
        <f t="shared" si="105"/>
        <v>2009</v>
      </c>
      <c r="L1719" s="98">
        <f t="shared" si="106"/>
        <v>1</v>
      </c>
      <c r="M1719" s="98">
        <f t="shared" si="107"/>
        <v>8</v>
      </c>
    </row>
    <row r="1720" spans="1:13" hidden="1">
      <c r="A1720" s="226">
        <v>29025478</v>
      </c>
      <c r="B1720" s="227" t="s">
        <v>53</v>
      </c>
      <c r="C1720" s="226">
        <v>11899432</v>
      </c>
      <c r="D1720" s="227" t="s">
        <v>21456</v>
      </c>
      <c r="E1720" s="227" t="s">
        <v>18102</v>
      </c>
      <c r="F1720" s="227">
        <v>3</v>
      </c>
      <c r="G1720" s="227" t="s">
        <v>22492</v>
      </c>
      <c r="H1720" s="227" t="s">
        <v>22493</v>
      </c>
      <c r="I1720" s="235" t="s">
        <v>21100</v>
      </c>
      <c r="J1720" s="228">
        <f t="shared" si="104"/>
        <v>40085</v>
      </c>
      <c r="K1720" s="98">
        <f t="shared" si="105"/>
        <v>2009</v>
      </c>
      <c r="L1720" s="98">
        <f t="shared" si="106"/>
        <v>1</v>
      </c>
      <c r="M1720" s="98">
        <f t="shared" si="107"/>
        <v>8</v>
      </c>
    </row>
    <row r="1721" spans="1:13" hidden="1">
      <c r="A1721" s="226">
        <v>29025478</v>
      </c>
      <c r="B1721" s="227" t="s">
        <v>53</v>
      </c>
      <c r="C1721" s="226">
        <v>11899432</v>
      </c>
      <c r="D1721" s="227" t="s">
        <v>21456</v>
      </c>
      <c r="E1721" s="227" t="s">
        <v>18102</v>
      </c>
      <c r="F1721" s="227">
        <v>3</v>
      </c>
      <c r="G1721" s="227" t="s">
        <v>22494</v>
      </c>
      <c r="H1721" s="227" t="s">
        <v>22495</v>
      </c>
      <c r="I1721" s="235" t="s">
        <v>21029</v>
      </c>
      <c r="J1721" s="228">
        <f t="shared" si="104"/>
        <v>40182</v>
      </c>
      <c r="K1721" s="98">
        <f t="shared" si="105"/>
        <v>2010</v>
      </c>
      <c r="L1721" s="98">
        <f t="shared" si="106"/>
        <v>0</v>
      </c>
      <c r="M1721" s="98">
        <f t="shared" si="107"/>
        <v>8</v>
      </c>
    </row>
    <row r="1722" spans="1:13" hidden="1">
      <c r="A1722" s="226">
        <v>29025478</v>
      </c>
      <c r="B1722" s="227" t="s">
        <v>53</v>
      </c>
      <c r="C1722" s="226">
        <v>11899472</v>
      </c>
      <c r="D1722" s="227" t="s">
        <v>21122</v>
      </c>
      <c r="E1722" s="227" t="s">
        <v>18102</v>
      </c>
      <c r="F1722" s="227">
        <v>3</v>
      </c>
      <c r="G1722" s="227" t="s">
        <v>22496</v>
      </c>
      <c r="H1722" s="227" t="s">
        <v>22497</v>
      </c>
      <c r="I1722" s="235" t="s">
        <v>19283</v>
      </c>
      <c r="J1722" s="228">
        <f t="shared" si="104"/>
        <v>39838</v>
      </c>
      <c r="K1722" s="98">
        <f t="shared" si="105"/>
        <v>2009</v>
      </c>
      <c r="L1722" s="98">
        <f t="shared" si="106"/>
        <v>1</v>
      </c>
      <c r="M1722" s="98">
        <f t="shared" si="107"/>
        <v>9</v>
      </c>
    </row>
    <row r="1723" spans="1:13" hidden="1">
      <c r="A1723" s="226">
        <v>29025478</v>
      </c>
      <c r="B1723" s="227" t="s">
        <v>53</v>
      </c>
      <c r="C1723" s="226">
        <v>11899472</v>
      </c>
      <c r="D1723" s="227" t="s">
        <v>21122</v>
      </c>
      <c r="E1723" s="227" t="s">
        <v>18102</v>
      </c>
      <c r="F1723" s="227">
        <v>3</v>
      </c>
      <c r="G1723" s="227" t="s">
        <v>22498</v>
      </c>
      <c r="H1723" s="227" t="s">
        <v>22499</v>
      </c>
      <c r="I1723" s="235" t="s">
        <v>22500</v>
      </c>
      <c r="J1723" s="228">
        <f t="shared" si="104"/>
        <v>39942</v>
      </c>
      <c r="K1723" s="98">
        <f t="shared" si="105"/>
        <v>2009</v>
      </c>
      <c r="L1723" s="98">
        <f t="shared" si="106"/>
        <v>1</v>
      </c>
      <c r="M1723" s="98">
        <f t="shared" si="107"/>
        <v>9</v>
      </c>
    </row>
    <row r="1724" spans="1:13" hidden="1">
      <c r="A1724" s="226">
        <v>29025478</v>
      </c>
      <c r="B1724" s="227" t="s">
        <v>53</v>
      </c>
      <c r="C1724" s="226">
        <v>11899472</v>
      </c>
      <c r="D1724" s="227" t="s">
        <v>21122</v>
      </c>
      <c r="E1724" s="227" t="s">
        <v>18102</v>
      </c>
      <c r="F1724" s="227">
        <v>3</v>
      </c>
      <c r="G1724" s="227" t="s">
        <v>22501</v>
      </c>
      <c r="H1724" s="227" t="s">
        <v>22502</v>
      </c>
      <c r="I1724" s="235" t="s">
        <v>21826</v>
      </c>
      <c r="J1724" s="228">
        <f t="shared" si="104"/>
        <v>39349</v>
      </c>
      <c r="K1724" s="98">
        <f t="shared" si="105"/>
        <v>2007</v>
      </c>
      <c r="L1724" s="98">
        <f t="shared" si="106"/>
        <v>3</v>
      </c>
      <c r="M1724" s="98">
        <f t="shared" si="107"/>
        <v>10</v>
      </c>
    </row>
    <row r="1725" spans="1:13" hidden="1">
      <c r="A1725" s="226">
        <v>29025478</v>
      </c>
      <c r="B1725" s="227" t="s">
        <v>53</v>
      </c>
      <c r="C1725" s="226">
        <v>11899472</v>
      </c>
      <c r="D1725" s="227" t="s">
        <v>21122</v>
      </c>
      <c r="E1725" s="227" t="s">
        <v>18102</v>
      </c>
      <c r="F1725" s="227">
        <v>3</v>
      </c>
      <c r="G1725" s="227" t="s">
        <v>22503</v>
      </c>
      <c r="H1725" s="227" t="s">
        <v>22504</v>
      </c>
      <c r="I1725" s="235" t="s">
        <v>19602</v>
      </c>
      <c r="J1725" s="228">
        <f t="shared" si="104"/>
        <v>40078</v>
      </c>
      <c r="K1725" s="98">
        <f t="shared" si="105"/>
        <v>2009</v>
      </c>
      <c r="L1725" s="98">
        <f t="shared" si="106"/>
        <v>1</v>
      </c>
      <c r="M1725" s="98">
        <f t="shared" si="107"/>
        <v>8</v>
      </c>
    </row>
    <row r="1726" spans="1:13" hidden="1">
      <c r="A1726" s="226">
        <v>29025478</v>
      </c>
      <c r="B1726" s="227" t="s">
        <v>53</v>
      </c>
      <c r="C1726" s="226">
        <v>11899472</v>
      </c>
      <c r="D1726" s="227" t="s">
        <v>21122</v>
      </c>
      <c r="E1726" s="227" t="s">
        <v>18102</v>
      </c>
      <c r="F1726" s="227">
        <v>3</v>
      </c>
      <c r="G1726" s="227" t="s">
        <v>22505</v>
      </c>
      <c r="H1726" s="227" t="s">
        <v>22506</v>
      </c>
      <c r="I1726" s="235" t="s">
        <v>22507</v>
      </c>
      <c r="J1726" s="228">
        <f t="shared" si="104"/>
        <v>40025</v>
      </c>
      <c r="K1726" s="98">
        <f t="shared" si="105"/>
        <v>2009</v>
      </c>
      <c r="L1726" s="98">
        <f t="shared" si="106"/>
        <v>1</v>
      </c>
      <c r="M1726" s="98">
        <f t="shared" si="107"/>
        <v>8</v>
      </c>
    </row>
    <row r="1727" spans="1:13" hidden="1">
      <c r="A1727" s="226">
        <v>29025478</v>
      </c>
      <c r="B1727" s="227" t="s">
        <v>53</v>
      </c>
      <c r="C1727" s="226">
        <v>11899472</v>
      </c>
      <c r="D1727" s="227" t="s">
        <v>21122</v>
      </c>
      <c r="E1727" s="227" t="s">
        <v>18102</v>
      </c>
      <c r="F1727" s="227">
        <v>3</v>
      </c>
      <c r="G1727" s="227" t="s">
        <v>22508</v>
      </c>
      <c r="H1727" s="227" t="s">
        <v>22509</v>
      </c>
      <c r="I1727" s="235" t="s">
        <v>20555</v>
      </c>
      <c r="J1727" s="228">
        <f t="shared" si="104"/>
        <v>39954</v>
      </c>
      <c r="K1727" s="98">
        <f t="shared" si="105"/>
        <v>2009</v>
      </c>
      <c r="L1727" s="98">
        <f t="shared" si="106"/>
        <v>1</v>
      </c>
      <c r="M1727" s="98">
        <f t="shared" si="107"/>
        <v>9</v>
      </c>
    </row>
    <row r="1728" spans="1:13" hidden="1">
      <c r="A1728" s="226">
        <v>29025478</v>
      </c>
      <c r="B1728" s="227" t="s">
        <v>53</v>
      </c>
      <c r="C1728" s="226">
        <v>11899472</v>
      </c>
      <c r="D1728" s="227" t="s">
        <v>21122</v>
      </c>
      <c r="E1728" s="227" t="s">
        <v>18102</v>
      </c>
      <c r="F1728" s="227">
        <v>3</v>
      </c>
      <c r="G1728" s="227" t="s">
        <v>22510</v>
      </c>
      <c r="H1728" s="227" t="s">
        <v>22511</v>
      </c>
      <c r="I1728" s="235" t="s">
        <v>18141</v>
      </c>
      <c r="J1728" s="228">
        <f t="shared" si="104"/>
        <v>40109</v>
      </c>
      <c r="K1728" s="98">
        <f t="shared" si="105"/>
        <v>2009</v>
      </c>
      <c r="L1728" s="98">
        <f t="shared" si="106"/>
        <v>1</v>
      </c>
      <c r="M1728" s="98">
        <f t="shared" si="107"/>
        <v>8</v>
      </c>
    </row>
    <row r="1729" spans="1:13" hidden="1">
      <c r="A1729" s="226">
        <v>29025478</v>
      </c>
      <c r="B1729" s="227" t="s">
        <v>53</v>
      </c>
      <c r="C1729" s="226">
        <v>11899472</v>
      </c>
      <c r="D1729" s="227" t="s">
        <v>21122</v>
      </c>
      <c r="E1729" s="227" t="s">
        <v>18102</v>
      </c>
      <c r="F1729" s="227">
        <v>3</v>
      </c>
      <c r="G1729" s="227" t="s">
        <v>22512</v>
      </c>
      <c r="H1729" s="227" t="s">
        <v>22513</v>
      </c>
      <c r="I1729" s="235" t="s">
        <v>18961</v>
      </c>
      <c r="J1729" s="228">
        <f t="shared" si="104"/>
        <v>40103</v>
      </c>
      <c r="K1729" s="98">
        <f t="shared" si="105"/>
        <v>2009</v>
      </c>
      <c r="L1729" s="98">
        <f t="shared" si="106"/>
        <v>1</v>
      </c>
      <c r="M1729" s="98">
        <f t="shared" si="107"/>
        <v>8</v>
      </c>
    </row>
    <row r="1730" spans="1:13" hidden="1">
      <c r="A1730" s="226">
        <v>29025478</v>
      </c>
      <c r="B1730" s="227" t="s">
        <v>53</v>
      </c>
      <c r="C1730" s="226">
        <v>11899472</v>
      </c>
      <c r="D1730" s="227" t="s">
        <v>21122</v>
      </c>
      <c r="E1730" s="227" t="s">
        <v>18102</v>
      </c>
      <c r="F1730" s="227">
        <v>3</v>
      </c>
      <c r="G1730" s="227" t="s">
        <v>22514</v>
      </c>
      <c r="H1730" s="227" t="s">
        <v>22515</v>
      </c>
      <c r="I1730" s="235" t="s">
        <v>20496</v>
      </c>
      <c r="J1730" s="228">
        <f t="shared" si="104"/>
        <v>40095</v>
      </c>
      <c r="K1730" s="98">
        <f t="shared" si="105"/>
        <v>2009</v>
      </c>
      <c r="L1730" s="98">
        <f t="shared" si="106"/>
        <v>1</v>
      </c>
      <c r="M1730" s="98">
        <f t="shared" si="107"/>
        <v>8</v>
      </c>
    </row>
    <row r="1731" spans="1:13" hidden="1">
      <c r="A1731" s="226">
        <v>29025478</v>
      </c>
      <c r="B1731" s="227" t="s">
        <v>53</v>
      </c>
      <c r="C1731" s="226">
        <v>11899472</v>
      </c>
      <c r="D1731" s="227" t="s">
        <v>21122</v>
      </c>
      <c r="E1731" s="227" t="s">
        <v>18102</v>
      </c>
      <c r="F1731" s="227">
        <v>3</v>
      </c>
      <c r="G1731" s="227" t="s">
        <v>22516</v>
      </c>
      <c r="H1731" s="227" t="s">
        <v>22517</v>
      </c>
      <c r="I1731" s="235" t="s">
        <v>21622</v>
      </c>
      <c r="J1731" s="228">
        <f t="shared" ref="J1731:J1794" si="108">I1731*1</f>
        <v>40238</v>
      </c>
      <c r="K1731" s="98">
        <f t="shared" ref="K1731:K1794" si="109">YEAR(I1731)</f>
        <v>2010</v>
      </c>
      <c r="L1731" s="98">
        <f t="shared" ref="L1731:L1794" si="110">IF(OR(M1731&gt;15,AND(M1731=15,MONTH(I1731)&gt;=7)),"-",2018-5-$F1731-K1731)</f>
        <v>0</v>
      </c>
      <c r="M1731" s="98">
        <f t="shared" ref="M1731:M1794" si="111">INT((M$1-I1731)/365.25)</f>
        <v>8</v>
      </c>
    </row>
    <row r="1732" spans="1:13" hidden="1">
      <c r="A1732" s="226">
        <v>29025478</v>
      </c>
      <c r="B1732" s="227" t="s">
        <v>53</v>
      </c>
      <c r="C1732" s="226">
        <v>11899472</v>
      </c>
      <c r="D1732" s="227" t="s">
        <v>21122</v>
      </c>
      <c r="E1732" s="227" t="s">
        <v>18102</v>
      </c>
      <c r="F1732" s="227">
        <v>3</v>
      </c>
      <c r="G1732" s="227" t="s">
        <v>22518</v>
      </c>
      <c r="H1732" s="227" t="s">
        <v>22519</v>
      </c>
      <c r="I1732" s="235" t="s">
        <v>21436</v>
      </c>
      <c r="J1732" s="228">
        <f t="shared" si="108"/>
        <v>40127</v>
      </c>
      <c r="K1732" s="98">
        <f t="shared" si="109"/>
        <v>2009</v>
      </c>
      <c r="L1732" s="98">
        <f t="shared" si="110"/>
        <v>1</v>
      </c>
      <c r="M1732" s="98">
        <f t="shared" si="111"/>
        <v>8</v>
      </c>
    </row>
    <row r="1733" spans="1:13" hidden="1">
      <c r="A1733" s="226">
        <v>29025478</v>
      </c>
      <c r="B1733" s="227" t="s">
        <v>53</v>
      </c>
      <c r="C1733" s="226">
        <v>11899472</v>
      </c>
      <c r="D1733" s="227" t="s">
        <v>21122</v>
      </c>
      <c r="E1733" s="227" t="s">
        <v>18102</v>
      </c>
      <c r="F1733" s="227">
        <v>3</v>
      </c>
      <c r="G1733" s="227" t="s">
        <v>22520</v>
      </c>
      <c r="H1733" s="227" t="s">
        <v>22521</v>
      </c>
      <c r="I1733" s="235" t="s">
        <v>21535</v>
      </c>
      <c r="J1733" s="228">
        <f t="shared" si="108"/>
        <v>40173</v>
      </c>
      <c r="K1733" s="98">
        <f t="shared" si="109"/>
        <v>2009</v>
      </c>
      <c r="L1733" s="98">
        <f t="shared" si="110"/>
        <v>1</v>
      </c>
      <c r="M1733" s="98">
        <f t="shared" si="111"/>
        <v>8</v>
      </c>
    </row>
    <row r="1734" spans="1:13" hidden="1">
      <c r="A1734" s="226">
        <v>29025478</v>
      </c>
      <c r="B1734" s="227" t="s">
        <v>53</v>
      </c>
      <c r="C1734" s="226">
        <v>11899472</v>
      </c>
      <c r="D1734" s="227" t="s">
        <v>21122</v>
      </c>
      <c r="E1734" s="227" t="s">
        <v>18102</v>
      </c>
      <c r="F1734" s="227">
        <v>3</v>
      </c>
      <c r="G1734" s="227" t="s">
        <v>22522</v>
      </c>
      <c r="H1734" s="227" t="s">
        <v>22523</v>
      </c>
      <c r="I1734" s="235" t="s">
        <v>19971</v>
      </c>
      <c r="J1734" s="228">
        <f t="shared" si="108"/>
        <v>40197</v>
      </c>
      <c r="K1734" s="98">
        <f t="shared" si="109"/>
        <v>2010</v>
      </c>
      <c r="L1734" s="98">
        <f t="shared" si="110"/>
        <v>0</v>
      </c>
      <c r="M1734" s="98">
        <f t="shared" si="111"/>
        <v>8</v>
      </c>
    </row>
    <row r="1735" spans="1:13" hidden="1">
      <c r="A1735" s="226">
        <v>29025478</v>
      </c>
      <c r="B1735" s="227" t="s">
        <v>53</v>
      </c>
      <c r="C1735" s="226">
        <v>11899472</v>
      </c>
      <c r="D1735" s="227" t="s">
        <v>21122</v>
      </c>
      <c r="E1735" s="227" t="s">
        <v>18102</v>
      </c>
      <c r="F1735" s="227">
        <v>3</v>
      </c>
      <c r="G1735" s="227" t="s">
        <v>22524</v>
      </c>
      <c r="H1735" s="227" t="s">
        <v>22525</v>
      </c>
      <c r="I1735" s="235" t="s">
        <v>21050</v>
      </c>
      <c r="J1735" s="228">
        <f t="shared" si="108"/>
        <v>39967</v>
      </c>
      <c r="K1735" s="98">
        <f t="shared" si="109"/>
        <v>2009</v>
      </c>
      <c r="L1735" s="98">
        <f t="shared" si="110"/>
        <v>1</v>
      </c>
      <c r="M1735" s="98">
        <f t="shared" si="111"/>
        <v>9</v>
      </c>
    </row>
    <row r="1736" spans="1:13" hidden="1">
      <c r="A1736" s="226">
        <v>29025478</v>
      </c>
      <c r="B1736" s="227" t="s">
        <v>53</v>
      </c>
      <c r="C1736" s="226">
        <v>11899621</v>
      </c>
      <c r="D1736" s="227" t="s">
        <v>17969</v>
      </c>
      <c r="E1736" s="227" t="s">
        <v>17970</v>
      </c>
      <c r="F1736" s="227">
        <v>4</v>
      </c>
      <c r="G1736" s="227" t="s">
        <v>22526</v>
      </c>
      <c r="H1736" s="227" t="s">
        <v>22527</v>
      </c>
      <c r="I1736" s="235" t="s">
        <v>22528</v>
      </c>
      <c r="J1736" s="228">
        <f t="shared" si="108"/>
        <v>38119</v>
      </c>
      <c r="K1736" s="98">
        <f t="shared" si="109"/>
        <v>2004</v>
      </c>
      <c r="L1736" s="98">
        <f t="shared" si="110"/>
        <v>5</v>
      </c>
      <c r="M1736" s="98">
        <f t="shared" si="111"/>
        <v>14</v>
      </c>
    </row>
    <row r="1737" spans="1:13" hidden="1">
      <c r="A1737" s="226">
        <v>29025478</v>
      </c>
      <c r="B1737" s="227" t="s">
        <v>53</v>
      </c>
      <c r="C1737" s="226">
        <v>11899621</v>
      </c>
      <c r="D1737" s="227" t="s">
        <v>17969</v>
      </c>
      <c r="E1737" s="227" t="s">
        <v>17970</v>
      </c>
      <c r="F1737" s="227">
        <v>4</v>
      </c>
      <c r="G1737" s="227" t="s">
        <v>22529</v>
      </c>
      <c r="H1737" s="227" t="s">
        <v>22530</v>
      </c>
      <c r="I1737" s="235" t="s">
        <v>21630</v>
      </c>
      <c r="J1737" s="228">
        <f t="shared" si="108"/>
        <v>39867</v>
      </c>
      <c r="K1737" s="98">
        <f t="shared" si="109"/>
        <v>2009</v>
      </c>
      <c r="L1737" s="98">
        <f t="shared" si="110"/>
        <v>0</v>
      </c>
      <c r="M1737" s="98">
        <f t="shared" si="111"/>
        <v>9</v>
      </c>
    </row>
    <row r="1738" spans="1:13" hidden="1">
      <c r="A1738" s="226">
        <v>29025478</v>
      </c>
      <c r="B1738" s="227" t="s">
        <v>53</v>
      </c>
      <c r="C1738" s="226">
        <v>11899621</v>
      </c>
      <c r="D1738" s="227" t="s">
        <v>17969</v>
      </c>
      <c r="E1738" s="227" t="s">
        <v>17970</v>
      </c>
      <c r="F1738" s="227">
        <v>4</v>
      </c>
      <c r="G1738" s="227" t="s">
        <v>22531</v>
      </c>
      <c r="H1738" s="227" t="s">
        <v>22532</v>
      </c>
      <c r="I1738" s="235" t="s">
        <v>21792</v>
      </c>
      <c r="J1738" s="228">
        <f t="shared" si="108"/>
        <v>39866</v>
      </c>
      <c r="K1738" s="98">
        <f t="shared" si="109"/>
        <v>2009</v>
      </c>
      <c r="L1738" s="98">
        <f t="shared" si="110"/>
        <v>0</v>
      </c>
      <c r="M1738" s="98">
        <f t="shared" si="111"/>
        <v>9</v>
      </c>
    </row>
    <row r="1739" spans="1:13" hidden="1">
      <c r="A1739" s="226">
        <v>29025478</v>
      </c>
      <c r="B1739" s="227" t="s">
        <v>53</v>
      </c>
      <c r="C1739" s="226">
        <v>11899621</v>
      </c>
      <c r="D1739" s="227" t="s">
        <v>17969</v>
      </c>
      <c r="E1739" s="227" t="s">
        <v>17970</v>
      </c>
      <c r="F1739" s="227">
        <v>4</v>
      </c>
      <c r="G1739" s="227" t="s">
        <v>22533</v>
      </c>
      <c r="H1739" s="227" t="s">
        <v>22534</v>
      </c>
      <c r="I1739" s="235" t="s">
        <v>18538</v>
      </c>
      <c r="J1739" s="228">
        <f t="shared" si="108"/>
        <v>39725</v>
      </c>
      <c r="K1739" s="98">
        <f t="shared" si="109"/>
        <v>2008</v>
      </c>
      <c r="L1739" s="98">
        <f t="shared" si="110"/>
        <v>1</v>
      </c>
      <c r="M1739" s="98">
        <f t="shared" si="111"/>
        <v>9</v>
      </c>
    </row>
    <row r="1740" spans="1:13" hidden="1">
      <c r="A1740" s="226">
        <v>29025478</v>
      </c>
      <c r="B1740" s="227" t="s">
        <v>53</v>
      </c>
      <c r="C1740" s="226">
        <v>11899621</v>
      </c>
      <c r="D1740" s="227" t="s">
        <v>17969</v>
      </c>
      <c r="E1740" s="227" t="s">
        <v>17970</v>
      </c>
      <c r="F1740" s="227">
        <v>4</v>
      </c>
      <c r="G1740" s="227" t="s">
        <v>22535</v>
      </c>
      <c r="H1740" s="227" t="s">
        <v>22536</v>
      </c>
      <c r="I1740" s="235" t="s">
        <v>22537</v>
      </c>
      <c r="J1740" s="228">
        <f t="shared" si="108"/>
        <v>39427</v>
      </c>
      <c r="K1740" s="98">
        <f t="shared" si="109"/>
        <v>2007</v>
      </c>
      <c r="L1740" s="98">
        <f t="shared" si="110"/>
        <v>2</v>
      </c>
      <c r="M1740" s="98">
        <f t="shared" si="111"/>
        <v>10</v>
      </c>
    </row>
    <row r="1741" spans="1:13" hidden="1">
      <c r="A1741" s="226">
        <v>29025478</v>
      </c>
      <c r="B1741" s="227" t="s">
        <v>53</v>
      </c>
      <c r="C1741" s="226">
        <v>11899621</v>
      </c>
      <c r="D1741" s="227" t="s">
        <v>17969</v>
      </c>
      <c r="E1741" s="227" t="s">
        <v>17970</v>
      </c>
      <c r="F1741" s="227">
        <v>4</v>
      </c>
      <c r="G1741" s="227" t="s">
        <v>22538</v>
      </c>
      <c r="H1741" s="227" t="s">
        <v>22539</v>
      </c>
      <c r="I1741" s="235" t="s">
        <v>18114</v>
      </c>
      <c r="J1741" s="228">
        <f t="shared" si="108"/>
        <v>39696</v>
      </c>
      <c r="K1741" s="98">
        <f t="shared" si="109"/>
        <v>2008</v>
      </c>
      <c r="L1741" s="98">
        <f t="shared" si="110"/>
        <v>1</v>
      </c>
      <c r="M1741" s="98">
        <f t="shared" si="111"/>
        <v>9</v>
      </c>
    </row>
    <row r="1742" spans="1:13" hidden="1">
      <c r="A1742" s="226">
        <v>29025478</v>
      </c>
      <c r="B1742" s="227" t="s">
        <v>53</v>
      </c>
      <c r="C1742" s="226">
        <v>11899621</v>
      </c>
      <c r="D1742" s="227" t="s">
        <v>17969</v>
      </c>
      <c r="E1742" s="227" t="s">
        <v>17970</v>
      </c>
      <c r="F1742" s="227">
        <v>4</v>
      </c>
      <c r="G1742" s="227" t="s">
        <v>22540</v>
      </c>
      <c r="H1742" s="227" t="s">
        <v>22541</v>
      </c>
      <c r="I1742" s="235" t="s">
        <v>18363</v>
      </c>
      <c r="J1742" s="228">
        <f t="shared" si="108"/>
        <v>39753</v>
      </c>
      <c r="K1742" s="98">
        <f t="shared" si="109"/>
        <v>2008</v>
      </c>
      <c r="L1742" s="98">
        <f t="shared" si="110"/>
        <v>1</v>
      </c>
      <c r="M1742" s="98">
        <f t="shared" si="111"/>
        <v>9</v>
      </c>
    </row>
    <row r="1743" spans="1:13" hidden="1">
      <c r="A1743" s="226">
        <v>29025478</v>
      </c>
      <c r="B1743" s="227" t="s">
        <v>53</v>
      </c>
      <c r="C1743" s="226">
        <v>11899621</v>
      </c>
      <c r="D1743" s="227" t="s">
        <v>17969</v>
      </c>
      <c r="E1743" s="227" t="s">
        <v>17970</v>
      </c>
      <c r="F1743" s="227">
        <v>4</v>
      </c>
      <c r="G1743" s="227" t="s">
        <v>22542</v>
      </c>
      <c r="H1743" s="227" t="s">
        <v>22543</v>
      </c>
      <c r="I1743" s="235" t="s">
        <v>22544</v>
      </c>
      <c r="J1743" s="228">
        <f t="shared" si="108"/>
        <v>39572</v>
      </c>
      <c r="K1743" s="98">
        <f t="shared" si="109"/>
        <v>2008</v>
      </c>
      <c r="L1743" s="98">
        <f t="shared" si="110"/>
        <v>1</v>
      </c>
      <c r="M1743" s="98">
        <f t="shared" si="111"/>
        <v>10</v>
      </c>
    </row>
    <row r="1744" spans="1:13" hidden="1">
      <c r="A1744" s="226">
        <v>29025478</v>
      </c>
      <c r="B1744" s="227" t="s">
        <v>53</v>
      </c>
      <c r="C1744" s="226">
        <v>11899621</v>
      </c>
      <c r="D1744" s="227" t="s">
        <v>17969</v>
      </c>
      <c r="E1744" s="227" t="s">
        <v>17970</v>
      </c>
      <c r="F1744" s="227">
        <v>4</v>
      </c>
      <c r="G1744" s="227" t="s">
        <v>22545</v>
      </c>
      <c r="H1744" s="227" t="s">
        <v>22546</v>
      </c>
      <c r="I1744" s="235" t="s">
        <v>18389</v>
      </c>
      <c r="J1744" s="228">
        <f t="shared" si="108"/>
        <v>39742</v>
      </c>
      <c r="K1744" s="98">
        <f t="shared" si="109"/>
        <v>2008</v>
      </c>
      <c r="L1744" s="98">
        <f t="shared" si="110"/>
        <v>1</v>
      </c>
      <c r="M1744" s="98">
        <f t="shared" si="111"/>
        <v>9</v>
      </c>
    </row>
    <row r="1745" spans="1:13" hidden="1">
      <c r="A1745" s="226">
        <v>29025478</v>
      </c>
      <c r="B1745" s="227" t="s">
        <v>53</v>
      </c>
      <c r="C1745" s="226">
        <v>11899621</v>
      </c>
      <c r="D1745" s="227" t="s">
        <v>17969</v>
      </c>
      <c r="E1745" s="227" t="s">
        <v>17970</v>
      </c>
      <c r="F1745" s="227">
        <v>4</v>
      </c>
      <c r="G1745" s="227" t="s">
        <v>22547</v>
      </c>
      <c r="H1745" s="227" t="s">
        <v>22548</v>
      </c>
      <c r="I1745" s="235" t="s">
        <v>19566</v>
      </c>
      <c r="J1745" s="228">
        <f t="shared" si="108"/>
        <v>39623</v>
      </c>
      <c r="K1745" s="98">
        <f t="shared" si="109"/>
        <v>2008</v>
      </c>
      <c r="L1745" s="98">
        <f t="shared" si="110"/>
        <v>1</v>
      </c>
      <c r="M1745" s="98">
        <f t="shared" si="111"/>
        <v>10</v>
      </c>
    </row>
    <row r="1746" spans="1:13" hidden="1">
      <c r="A1746" s="226">
        <v>29025478</v>
      </c>
      <c r="B1746" s="227" t="s">
        <v>53</v>
      </c>
      <c r="C1746" s="226">
        <v>11899621</v>
      </c>
      <c r="D1746" s="227" t="s">
        <v>17969</v>
      </c>
      <c r="E1746" s="227" t="s">
        <v>17970</v>
      </c>
      <c r="F1746" s="227">
        <v>4</v>
      </c>
      <c r="G1746" s="227" t="s">
        <v>22549</v>
      </c>
      <c r="H1746" s="227" t="s">
        <v>22550</v>
      </c>
      <c r="I1746" s="235" t="s">
        <v>19445</v>
      </c>
      <c r="J1746" s="228">
        <f t="shared" si="108"/>
        <v>39606</v>
      </c>
      <c r="K1746" s="98">
        <f t="shared" si="109"/>
        <v>2008</v>
      </c>
      <c r="L1746" s="98">
        <f t="shared" si="110"/>
        <v>1</v>
      </c>
      <c r="M1746" s="98">
        <f t="shared" si="111"/>
        <v>10</v>
      </c>
    </row>
    <row r="1747" spans="1:13" hidden="1">
      <c r="A1747" s="226">
        <v>29025478</v>
      </c>
      <c r="B1747" s="227" t="s">
        <v>53</v>
      </c>
      <c r="C1747" s="226">
        <v>11899621</v>
      </c>
      <c r="D1747" s="227" t="s">
        <v>17969</v>
      </c>
      <c r="E1747" s="227" t="s">
        <v>17970</v>
      </c>
      <c r="F1747" s="227">
        <v>4</v>
      </c>
      <c r="G1747" s="227" t="s">
        <v>22551</v>
      </c>
      <c r="H1747" s="227" t="s">
        <v>22552</v>
      </c>
      <c r="I1747" s="235" t="s">
        <v>22553</v>
      </c>
      <c r="J1747" s="228">
        <f t="shared" si="108"/>
        <v>38932</v>
      </c>
      <c r="K1747" s="98">
        <f t="shared" si="109"/>
        <v>2006</v>
      </c>
      <c r="L1747" s="98">
        <f t="shared" si="110"/>
        <v>3</v>
      </c>
      <c r="M1747" s="98">
        <f t="shared" si="111"/>
        <v>11</v>
      </c>
    </row>
    <row r="1748" spans="1:13" hidden="1">
      <c r="A1748" s="226">
        <v>29025478</v>
      </c>
      <c r="B1748" s="227" t="s">
        <v>53</v>
      </c>
      <c r="C1748" s="226">
        <v>11899621</v>
      </c>
      <c r="D1748" s="227" t="s">
        <v>17969</v>
      </c>
      <c r="E1748" s="227" t="s">
        <v>17970</v>
      </c>
      <c r="F1748" s="227">
        <v>4</v>
      </c>
      <c r="G1748" s="227" t="s">
        <v>22554</v>
      </c>
      <c r="H1748" s="227" t="s">
        <v>22555</v>
      </c>
      <c r="I1748" s="235" t="s">
        <v>22556</v>
      </c>
      <c r="J1748" s="228">
        <f t="shared" si="108"/>
        <v>39876</v>
      </c>
      <c r="K1748" s="98">
        <f t="shared" si="109"/>
        <v>2009</v>
      </c>
      <c r="L1748" s="98">
        <f t="shared" si="110"/>
        <v>0</v>
      </c>
      <c r="M1748" s="98">
        <f t="shared" si="111"/>
        <v>9</v>
      </c>
    </row>
    <row r="1749" spans="1:13" hidden="1">
      <c r="A1749" s="226">
        <v>29025478</v>
      </c>
      <c r="B1749" s="227" t="s">
        <v>53</v>
      </c>
      <c r="C1749" s="226">
        <v>11899621</v>
      </c>
      <c r="D1749" s="227" t="s">
        <v>17969</v>
      </c>
      <c r="E1749" s="227" t="s">
        <v>17970</v>
      </c>
      <c r="F1749" s="227">
        <v>4</v>
      </c>
      <c r="G1749" s="227" t="s">
        <v>22557</v>
      </c>
      <c r="H1749" s="227" t="s">
        <v>22558</v>
      </c>
      <c r="I1749" s="235" t="s">
        <v>22559</v>
      </c>
      <c r="J1749" s="228">
        <f t="shared" si="108"/>
        <v>39746</v>
      </c>
      <c r="K1749" s="98">
        <f t="shared" si="109"/>
        <v>2008</v>
      </c>
      <c r="L1749" s="98">
        <f t="shared" si="110"/>
        <v>1</v>
      </c>
      <c r="M1749" s="98">
        <f t="shared" si="111"/>
        <v>9</v>
      </c>
    </row>
    <row r="1750" spans="1:13" hidden="1">
      <c r="A1750" s="226">
        <v>29025478</v>
      </c>
      <c r="B1750" s="227" t="s">
        <v>53</v>
      </c>
      <c r="C1750" s="226">
        <v>11899621</v>
      </c>
      <c r="D1750" s="227" t="s">
        <v>17969</v>
      </c>
      <c r="E1750" s="227" t="s">
        <v>17970</v>
      </c>
      <c r="F1750" s="227">
        <v>4</v>
      </c>
      <c r="G1750" s="227" t="s">
        <v>22560</v>
      </c>
      <c r="H1750" s="227" t="s">
        <v>22561</v>
      </c>
      <c r="I1750" s="235" t="s">
        <v>22562</v>
      </c>
      <c r="J1750" s="228">
        <f t="shared" si="108"/>
        <v>39570</v>
      </c>
      <c r="K1750" s="98">
        <f t="shared" si="109"/>
        <v>2008</v>
      </c>
      <c r="L1750" s="98">
        <f t="shared" si="110"/>
        <v>1</v>
      </c>
      <c r="M1750" s="98">
        <f t="shared" si="111"/>
        <v>10</v>
      </c>
    </row>
    <row r="1751" spans="1:13" hidden="1">
      <c r="A1751" s="226">
        <v>29025478</v>
      </c>
      <c r="B1751" s="227" t="s">
        <v>53</v>
      </c>
      <c r="C1751" s="226">
        <v>11899621</v>
      </c>
      <c r="D1751" s="227" t="s">
        <v>17969</v>
      </c>
      <c r="E1751" s="227" t="s">
        <v>17970</v>
      </c>
      <c r="F1751" s="227">
        <v>4</v>
      </c>
      <c r="G1751" s="227" t="s">
        <v>22563</v>
      </c>
      <c r="H1751" s="227" t="s">
        <v>22564</v>
      </c>
      <c r="I1751" s="235" t="s">
        <v>22565</v>
      </c>
      <c r="J1751" s="228">
        <f t="shared" si="108"/>
        <v>39543</v>
      </c>
      <c r="K1751" s="98">
        <f t="shared" si="109"/>
        <v>2008</v>
      </c>
      <c r="L1751" s="98">
        <f t="shared" si="110"/>
        <v>1</v>
      </c>
      <c r="M1751" s="98">
        <f t="shared" si="111"/>
        <v>10</v>
      </c>
    </row>
    <row r="1752" spans="1:13" hidden="1">
      <c r="A1752" s="226">
        <v>29025478</v>
      </c>
      <c r="B1752" s="227" t="s">
        <v>53</v>
      </c>
      <c r="C1752" s="226">
        <v>11899621</v>
      </c>
      <c r="D1752" s="227" t="s">
        <v>17969</v>
      </c>
      <c r="E1752" s="227" t="s">
        <v>17970</v>
      </c>
      <c r="F1752" s="227">
        <v>4</v>
      </c>
      <c r="G1752" s="227" t="s">
        <v>22566</v>
      </c>
      <c r="H1752" s="227" t="s">
        <v>22567</v>
      </c>
      <c r="I1752" s="235" t="s">
        <v>20228</v>
      </c>
      <c r="J1752" s="228">
        <f t="shared" si="108"/>
        <v>39787</v>
      </c>
      <c r="K1752" s="98">
        <f t="shared" si="109"/>
        <v>2008</v>
      </c>
      <c r="L1752" s="98">
        <f t="shared" si="110"/>
        <v>1</v>
      </c>
      <c r="M1752" s="98">
        <f t="shared" si="111"/>
        <v>9</v>
      </c>
    </row>
    <row r="1753" spans="1:13" hidden="1">
      <c r="A1753" s="226">
        <v>29025478</v>
      </c>
      <c r="B1753" s="227" t="s">
        <v>53</v>
      </c>
      <c r="C1753" s="226">
        <v>11899621</v>
      </c>
      <c r="D1753" s="227" t="s">
        <v>17969</v>
      </c>
      <c r="E1753" s="227" t="s">
        <v>17970</v>
      </c>
      <c r="F1753" s="227">
        <v>4</v>
      </c>
      <c r="G1753" s="227" t="s">
        <v>22568</v>
      </c>
      <c r="H1753" s="227" t="s">
        <v>22569</v>
      </c>
      <c r="I1753" s="235" t="s">
        <v>21131</v>
      </c>
      <c r="J1753" s="228">
        <f t="shared" si="108"/>
        <v>39693</v>
      </c>
      <c r="K1753" s="98">
        <f t="shared" si="109"/>
        <v>2008</v>
      </c>
      <c r="L1753" s="98">
        <f t="shared" si="110"/>
        <v>1</v>
      </c>
      <c r="M1753" s="98">
        <f t="shared" si="111"/>
        <v>9</v>
      </c>
    </row>
    <row r="1754" spans="1:13" hidden="1">
      <c r="A1754" s="226">
        <v>29025478</v>
      </c>
      <c r="B1754" s="227" t="s">
        <v>53</v>
      </c>
      <c r="C1754" s="226">
        <v>11899621</v>
      </c>
      <c r="D1754" s="227" t="s">
        <v>17969</v>
      </c>
      <c r="E1754" s="227" t="s">
        <v>17970</v>
      </c>
      <c r="F1754" s="227">
        <v>4</v>
      </c>
      <c r="G1754" s="227" t="s">
        <v>22570</v>
      </c>
      <c r="H1754" s="227" t="s">
        <v>22571</v>
      </c>
      <c r="I1754" s="235" t="s">
        <v>22572</v>
      </c>
      <c r="J1754" s="228">
        <f t="shared" si="108"/>
        <v>39776</v>
      </c>
      <c r="K1754" s="98">
        <f t="shared" si="109"/>
        <v>2008</v>
      </c>
      <c r="L1754" s="98">
        <f t="shared" si="110"/>
        <v>1</v>
      </c>
      <c r="M1754" s="98">
        <f t="shared" si="111"/>
        <v>9</v>
      </c>
    </row>
    <row r="1755" spans="1:13" hidden="1">
      <c r="A1755" s="226">
        <v>29025478</v>
      </c>
      <c r="B1755" s="227" t="s">
        <v>53</v>
      </c>
      <c r="C1755" s="226">
        <v>11899621</v>
      </c>
      <c r="D1755" s="227" t="s">
        <v>17969</v>
      </c>
      <c r="E1755" s="227" t="s">
        <v>17970</v>
      </c>
      <c r="F1755" s="227">
        <v>4</v>
      </c>
      <c r="G1755" s="227" t="s">
        <v>22573</v>
      </c>
      <c r="H1755" s="227" t="s">
        <v>22574</v>
      </c>
      <c r="I1755" s="235" t="s">
        <v>19680</v>
      </c>
      <c r="J1755" s="228">
        <f t="shared" si="108"/>
        <v>39883</v>
      </c>
      <c r="K1755" s="98">
        <f t="shared" si="109"/>
        <v>2009</v>
      </c>
      <c r="L1755" s="98">
        <f t="shared" si="110"/>
        <v>0</v>
      </c>
      <c r="M1755" s="98">
        <f t="shared" si="111"/>
        <v>9</v>
      </c>
    </row>
    <row r="1756" spans="1:13" hidden="1">
      <c r="A1756" s="226">
        <v>29025478</v>
      </c>
      <c r="B1756" s="227" t="s">
        <v>53</v>
      </c>
      <c r="C1756" s="226">
        <v>11899621</v>
      </c>
      <c r="D1756" s="227" t="s">
        <v>17969</v>
      </c>
      <c r="E1756" s="227" t="s">
        <v>17970</v>
      </c>
      <c r="F1756" s="227">
        <v>4</v>
      </c>
      <c r="G1756" s="227" t="s">
        <v>22575</v>
      </c>
      <c r="H1756" s="227" t="s">
        <v>22576</v>
      </c>
      <c r="I1756" s="235" t="s">
        <v>19235</v>
      </c>
      <c r="J1756" s="228">
        <f t="shared" si="108"/>
        <v>39892</v>
      </c>
      <c r="K1756" s="98">
        <f t="shared" si="109"/>
        <v>2009</v>
      </c>
      <c r="L1756" s="98">
        <f t="shared" si="110"/>
        <v>0</v>
      </c>
      <c r="M1756" s="98">
        <f t="shared" si="111"/>
        <v>9</v>
      </c>
    </row>
    <row r="1757" spans="1:13" hidden="1">
      <c r="A1757" s="226">
        <v>29025478</v>
      </c>
      <c r="B1757" s="227" t="s">
        <v>53</v>
      </c>
      <c r="C1757" s="226">
        <v>11899621</v>
      </c>
      <c r="D1757" s="227" t="s">
        <v>17969</v>
      </c>
      <c r="E1757" s="227" t="s">
        <v>17970</v>
      </c>
      <c r="F1757" s="227">
        <v>4</v>
      </c>
      <c r="G1757" s="227" t="s">
        <v>22577</v>
      </c>
      <c r="H1757" s="227" t="s">
        <v>22578</v>
      </c>
      <c r="I1757" s="235" t="s">
        <v>19905</v>
      </c>
      <c r="J1757" s="228">
        <f t="shared" si="108"/>
        <v>39537</v>
      </c>
      <c r="K1757" s="98">
        <f t="shared" si="109"/>
        <v>2008</v>
      </c>
      <c r="L1757" s="98">
        <f t="shared" si="110"/>
        <v>1</v>
      </c>
      <c r="M1757" s="98">
        <f t="shared" si="111"/>
        <v>10</v>
      </c>
    </row>
    <row r="1758" spans="1:13" hidden="1">
      <c r="A1758" s="226">
        <v>29025478</v>
      </c>
      <c r="B1758" s="227" t="s">
        <v>53</v>
      </c>
      <c r="C1758" s="226">
        <v>11899621</v>
      </c>
      <c r="D1758" s="227" t="s">
        <v>17969</v>
      </c>
      <c r="E1758" s="227" t="s">
        <v>17970</v>
      </c>
      <c r="F1758" s="227">
        <v>4</v>
      </c>
      <c r="G1758" s="227" t="s">
        <v>22579</v>
      </c>
      <c r="H1758" s="227" t="s">
        <v>22580</v>
      </c>
      <c r="I1758" s="235" t="s">
        <v>18389</v>
      </c>
      <c r="J1758" s="228">
        <f t="shared" si="108"/>
        <v>39742</v>
      </c>
      <c r="K1758" s="98">
        <f t="shared" si="109"/>
        <v>2008</v>
      </c>
      <c r="L1758" s="98">
        <f t="shared" si="110"/>
        <v>1</v>
      </c>
      <c r="M1758" s="98">
        <f t="shared" si="111"/>
        <v>9</v>
      </c>
    </row>
    <row r="1759" spans="1:13" hidden="1">
      <c r="A1759" s="226">
        <v>29025478</v>
      </c>
      <c r="B1759" s="227" t="s">
        <v>53</v>
      </c>
      <c r="C1759" s="226">
        <v>11899621</v>
      </c>
      <c r="D1759" s="227" t="s">
        <v>17969</v>
      </c>
      <c r="E1759" s="227" t="s">
        <v>17970</v>
      </c>
      <c r="F1759" s="227">
        <v>4</v>
      </c>
      <c r="G1759" s="227" t="s">
        <v>22581</v>
      </c>
      <c r="H1759" s="227" t="s">
        <v>22582</v>
      </c>
      <c r="I1759" s="235" t="s">
        <v>18091</v>
      </c>
      <c r="J1759" s="228">
        <f t="shared" si="108"/>
        <v>39604</v>
      </c>
      <c r="K1759" s="98">
        <f t="shared" si="109"/>
        <v>2008</v>
      </c>
      <c r="L1759" s="98">
        <f t="shared" si="110"/>
        <v>1</v>
      </c>
      <c r="M1759" s="98">
        <f t="shared" si="111"/>
        <v>10</v>
      </c>
    </row>
    <row r="1760" spans="1:13" hidden="1">
      <c r="A1760" s="226">
        <v>29025478</v>
      </c>
      <c r="B1760" s="227" t="s">
        <v>53</v>
      </c>
      <c r="C1760" s="226">
        <v>11899621</v>
      </c>
      <c r="D1760" s="227" t="s">
        <v>17969</v>
      </c>
      <c r="E1760" s="227" t="s">
        <v>17970</v>
      </c>
      <c r="F1760" s="227">
        <v>4</v>
      </c>
      <c r="G1760" s="227" t="s">
        <v>22583</v>
      </c>
      <c r="H1760" s="227" t="s">
        <v>22584</v>
      </c>
      <c r="I1760" s="235" t="s">
        <v>20742</v>
      </c>
      <c r="J1760" s="228">
        <f t="shared" si="108"/>
        <v>39688</v>
      </c>
      <c r="K1760" s="98">
        <f t="shared" si="109"/>
        <v>2008</v>
      </c>
      <c r="L1760" s="98">
        <f t="shared" si="110"/>
        <v>1</v>
      </c>
      <c r="M1760" s="98">
        <f t="shared" si="111"/>
        <v>9</v>
      </c>
    </row>
    <row r="1761" spans="1:13" hidden="1">
      <c r="A1761" s="226">
        <v>29025478</v>
      </c>
      <c r="B1761" s="227" t="s">
        <v>53</v>
      </c>
      <c r="C1761" s="226">
        <v>11899621</v>
      </c>
      <c r="D1761" s="227" t="s">
        <v>17969</v>
      </c>
      <c r="E1761" s="227" t="s">
        <v>17970</v>
      </c>
      <c r="F1761" s="227">
        <v>4</v>
      </c>
      <c r="G1761" s="227" t="s">
        <v>22585</v>
      </c>
      <c r="H1761" s="227" t="s">
        <v>22586</v>
      </c>
      <c r="I1761" s="235" t="s">
        <v>20330</v>
      </c>
      <c r="J1761" s="228">
        <f t="shared" si="108"/>
        <v>39634</v>
      </c>
      <c r="K1761" s="98">
        <f t="shared" si="109"/>
        <v>2008</v>
      </c>
      <c r="L1761" s="98">
        <f t="shared" si="110"/>
        <v>1</v>
      </c>
      <c r="M1761" s="98">
        <f t="shared" si="111"/>
        <v>9</v>
      </c>
    </row>
    <row r="1762" spans="1:13" hidden="1">
      <c r="A1762" s="226">
        <v>29025478</v>
      </c>
      <c r="B1762" s="227" t="s">
        <v>53</v>
      </c>
      <c r="C1762" s="226">
        <v>11899648</v>
      </c>
      <c r="D1762" s="227" t="s">
        <v>19403</v>
      </c>
      <c r="E1762" s="227" t="s">
        <v>17970</v>
      </c>
      <c r="F1762" s="227">
        <v>4</v>
      </c>
      <c r="G1762" s="227" t="s">
        <v>22587</v>
      </c>
      <c r="H1762" s="227" t="s">
        <v>22588</v>
      </c>
      <c r="I1762" s="235" t="s">
        <v>22589</v>
      </c>
      <c r="J1762" s="228">
        <f t="shared" si="108"/>
        <v>38326</v>
      </c>
      <c r="K1762" s="98">
        <f t="shared" si="109"/>
        <v>2004</v>
      </c>
      <c r="L1762" s="98">
        <f t="shared" si="110"/>
        <v>5</v>
      </c>
      <c r="M1762" s="98">
        <f t="shared" si="111"/>
        <v>13</v>
      </c>
    </row>
    <row r="1763" spans="1:13" hidden="1">
      <c r="A1763" s="226">
        <v>29025478</v>
      </c>
      <c r="B1763" s="227" t="s">
        <v>53</v>
      </c>
      <c r="C1763" s="226">
        <v>11899648</v>
      </c>
      <c r="D1763" s="227" t="s">
        <v>19403</v>
      </c>
      <c r="E1763" s="227" t="s">
        <v>17970</v>
      </c>
      <c r="F1763" s="227">
        <v>4</v>
      </c>
      <c r="G1763" s="227" t="s">
        <v>22590</v>
      </c>
      <c r="H1763" s="227" t="s">
        <v>22591</v>
      </c>
      <c r="I1763" s="235" t="s">
        <v>22592</v>
      </c>
      <c r="J1763" s="228">
        <f t="shared" si="108"/>
        <v>38035</v>
      </c>
      <c r="K1763" s="98">
        <f t="shared" si="109"/>
        <v>2004</v>
      </c>
      <c r="L1763" s="98">
        <f t="shared" si="110"/>
        <v>5</v>
      </c>
      <c r="M1763" s="98">
        <f t="shared" si="111"/>
        <v>14</v>
      </c>
    </row>
    <row r="1764" spans="1:13" hidden="1">
      <c r="A1764" s="226">
        <v>29025478</v>
      </c>
      <c r="B1764" s="227" t="s">
        <v>53</v>
      </c>
      <c r="C1764" s="226">
        <v>11899648</v>
      </c>
      <c r="D1764" s="227" t="s">
        <v>19403</v>
      </c>
      <c r="E1764" s="227" t="s">
        <v>17970</v>
      </c>
      <c r="F1764" s="227">
        <v>4</v>
      </c>
      <c r="G1764" s="227" t="s">
        <v>22593</v>
      </c>
      <c r="H1764" s="227" t="s">
        <v>22594</v>
      </c>
      <c r="I1764" s="235" t="s">
        <v>19278</v>
      </c>
      <c r="J1764" s="228">
        <f t="shared" si="108"/>
        <v>39145</v>
      </c>
      <c r="K1764" s="98">
        <f t="shared" si="109"/>
        <v>2007</v>
      </c>
      <c r="L1764" s="98">
        <f t="shared" si="110"/>
        <v>2</v>
      </c>
      <c r="M1764" s="98">
        <f t="shared" si="111"/>
        <v>11</v>
      </c>
    </row>
    <row r="1765" spans="1:13" hidden="1">
      <c r="A1765" s="226">
        <v>29025478</v>
      </c>
      <c r="B1765" s="227" t="s">
        <v>53</v>
      </c>
      <c r="C1765" s="226">
        <v>11899648</v>
      </c>
      <c r="D1765" s="227" t="s">
        <v>19403</v>
      </c>
      <c r="E1765" s="227" t="s">
        <v>17970</v>
      </c>
      <c r="F1765" s="227">
        <v>4</v>
      </c>
      <c r="G1765" s="227" t="s">
        <v>22595</v>
      </c>
      <c r="H1765" s="227" t="s">
        <v>22596</v>
      </c>
      <c r="I1765" s="235" t="s">
        <v>20558</v>
      </c>
      <c r="J1765" s="228">
        <f t="shared" si="108"/>
        <v>39135</v>
      </c>
      <c r="K1765" s="98">
        <f t="shared" si="109"/>
        <v>2007</v>
      </c>
      <c r="L1765" s="98">
        <f t="shared" si="110"/>
        <v>2</v>
      </c>
      <c r="M1765" s="98">
        <f t="shared" si="111"/>
        <v>11</v>
      </c>
    </row>
    <row r="1766" spans="1:13" hidden="1">
      <c r="A1766" s="226">
        <v>29025478</v>
      </c>
      <c r="B1766" s="227" t="s">
        <v>53</v>
      </c>
      <c r="C1766" s="226">
        <v>11899648</v>
      </c>
      <c r="D1766" s="227" t="s">
        <v>19403</v>
      </c>
      <c r="E1766" s="227" t="s">
        <v>17970</v>
      </c>
      <c r="F1766" s="227">
        <v>4</v>
      </c>
      <c r="G1766" s="227" t="s">
        <v>22597</v>
      </c>
      <c r="H1766" s="227" t="s">
        <v>22598</v>
      </c>
      <c r="I1766" s="235" t="s">
        <v>18386</v>
      </c>
      <c r="J1766" s="228">
        <f t="shared" si="108"/>
        <v>38859</v>
      </c>
      <c r="K1766" s="98">
        <f t="shared" si="109"/>
        <v>2006</v>
      </c>
      <c r="L1766" s="98">
        <f t="shared" si="110"/>
        <v>3</v>
      </c>
      <c r="M1766" s="98">
        <f t="shared" si="111"/>
        <v>12</v>
      </c>
    </row>
    <row r="1767" spans="1:13" hidden="1">
      <c r="A1767" s="226">
        <v>29025478</v>
      </c>
      <c r="B1767" s="227" t="s">
        <v>53</v>
      </c>
      <c r="C1767" s="226">
        <v>11899648</v>
      </c>
      <c r="D1767" s="227" t="s">
        <v>19403</v>
      </c>
      <c r="E1767" s="227" t="s">
        <v>17970</v>
      </c>
      <c r="F1767" s="227">
        <v>4</v>
      </c>
      <c r="G1767" s="227" t="s">
        <v>22599</v>
      </c>
      <c r="H1767" s="227" t="s">
        <v>22600</v>
      </c>
      <c r="I1767" s="235" t="s">
        <v>22601</v>
      </c>
      <c r="J1767" s="228">
        <f t="shared" si="108"/>
        <v>38914</v>
      </c>
      <c r="K1767" s="98">
        <f t="shared" si="109"/>
        <v>2006</v>
      </c>
      <c r="L1767" s="98">
        <f t="shared" si="110"/>
        <v>3</v>
      </c>
      <c r="M1767" s="98">
        <f t="shared" si="111"/>
        <v>11</v>
      </c>
    </row>
    <row r="1768" spans="1:13" hidden="1">
      <c r="A1768" s="226">
        <v>29025478</v>
      </c>
      <c r="B1768" s="227" t="s">
        <v>53</v>
      </c>
      <c r="C1768" s="226">
        <v>11899648</v>
      </c>
      <c r="D1768" s="227" t="s">
        <v>19403</v>
      </c>
      <c r="E1768" s="227" t="s">
        <v>17970</v>
      </c>
      <c r="F1768" s="227">
        <v>4</v>
      </c>
      <c r="G1768" s="227" t="s">
        <v>22602</v>
      </c>
      <c r="H1768" s="227" t="s">
        <v>22603</v>
      </c>
      <c r="I1768" s="235" t="s">
        <v>21215</v>
      </c>
      <c r="J1768" s="228">
        <f t="shared" si="108"/>
        <v>39613</v>
      </c>
      <c r="K1768" s="98">
        <f t="shared" si="109"/>
        <v>2008</v>
      </c>
      <c r="L1768" s="98">
        <f t="shared" si="110"/>
        <v>1</v>
      </c>
      <c r="M1768" s="98">
        <f t="shared" si="111"/>
        <v>10</v>
      </c>
    </row>
    <row r="1769" spans="1:13" hidden="1">
      <c r="A1769" s="226">
        <v>29025478</v>
      </c>
      <c r="B1769" s="227" t="s">
        <v>53</v>
      </c>
      <c r="C1769" s="226">
        <v>11899648</v>
      </c>
      <c r="D1769" s="227" t="s">
        <v>19403</v>
      </c>
      <c r="E1769" s="227" t="s">
        <v>17970</v>
      </c>
      <c r="F1769" s="227">
        <v>4</v>
      </c>
      <c r="G1769" s="227" t="s">
        <v>22604</v>
      </c>
      <c r="H1769" s="227" t="s">
        <v>22605</v>
      </c>
      <c r="I1769" s="235" t="s">
        <v>18000</v>
      </c>
      <c r="J1769" s="228">
        <f t="shared" si="108"/>
        <v>39243</v>
      </c>
      <c r="K1769" s="98">
        <f t="shared" si="109"/>
        <v>2007</v>
      </c>
      <c r="L1769" s="98">
        <f t="shared" si="110"/>
        <v>2</v>
      </c>
      <c r="M1769" s="98">
        <f t="shared" si="111"/>
        <v>11</v>
      </c>
    </row>
    <row r="1770" spans="1:13" hidden="1">
      <c r="A1770" s="226">
        <v>29025478</v>
      </c>
      <c r="B1770" s="227" t="s">
        <v>53</v>
      </c>
      <c r="C1770" s="226">
        <v>11899648</v>
      </c>
      <c r="D1770" s="227" t="s">
        <v>19403</v>
      </c>
      <c r="E1770" s="227" t="s">
        <v>17970</v>
      </c>
      <c r="F1770" s="227">
        <v>4</v>
      </c>
      <c r="G1770" s="227" t="s">
        <v>22606</v>
      </c>
      <c r="H1770" s="227" t="s">
        <v>22607</v>
      </c>
      <c r="I1770" s="235" t="s">
        <v>22608</v>
      </c>
      <c r="J1770" s="228">
        <f t="shared" si="108"/>
        <v>39502</v>
      </c>
      <c r="K1770" s="98">
        <f t="shared" si="109"/>
        <v>2008</v>
      </c>
      <c r="L1770" s="98">
        <f t="shared" si="110"/>
        <v>1</v>
      </c>
      <c r="M1770" s="98">
        <f t="shared" si="111"/>
        <v>10</v>
      </c>
    </row>
    <row r="1771" spans="1:13" hidden="1">
      <c r="A1771" s="226">
        <v>29025478</v>
      </c>
      <c r="B1771" s="227" t="s">
        <v>53</v>
      </c>
      <c r="C1771" s="226">
        <v>11899648</v>
      </c>
      <c r="D1771" s="227" t="s">
        <v>19403</v>
      </c>
      <c r="E1771" s="227" t="s">
        <v>17970</v>
      </c>
      <c r="F1771" s="227">
        <v>4</v>
      </c>
      <c r="G1771" s="227" t="s">
        <v>22609</v>
      </c>
      <c r="H1771" s="227" t="s">
        <v>22610</v>
      </c>
      <c r="I1771" s="235" t="s">
        <v>20097</v>
      </c>
      <c r="J1771" s="228">
        <f t="shared" si="108"/>
        <v>39321</v>
      </c>
      <c r="K1771" s="98">
        <f t="shared" si="109"/>
        <v>2007</v>
      </c>
      <c r="L1771" s="98">
        <f t="shared" si="110"/>
        <v>2</v>
      </c>
      <c r="M1771" s="98">
        <f t="shared" si="111"/>
        <v>10</v>
      </c>
    </row>
    <row r="1772" spans="1:13" hidden="1">
      <c r="A1772" s="226">
        <v>29025478</v>
      </c>
      <c r="B1772" s="227" t="s">
        <v>53</v>
      </c>
      <c r="C1772" s="226">
        <v>11899648</v>
      </c>
      <c r="D1772" s="227" t="s">
        <v>19403</v>
      </c>
      <c r="E1772" s="227" t="s">
        <v>17970</v>
      </c>
      <c r="F1772" s="227">
        <v>4</v>
      </c>
      <c r="G1772" s="227" t="s">
        <v>22611</v>
      </c>
      <c r="H1772" s="227" t="s">
        <v>22612</v>
      </c>
      <c r="I1772" s="235" t="s">
        <v>21766</v>
      </c>
      <c r="J1772" s="228">
        <f t="shared" si="108"/>
        <v>39884</v>
      </c>
      <c r="K1772" s="98">
        <f t="shared" si="109"/>
        <v>2009</v>
      </c>
      <c r="L1772" s="98">
        <f t="shared" si="110"/>
        <v>0</v>
      </c>
      <c r="M1772" s="98">
        <f t="shared" si="111"/>
        <v>9</v>
      </c>
    </row>
    <row r="1773" spans="1:13" hidden="1">
      <c r="A1773" s="226">
        <v>29025478</v>
      </c>
      <c r="B1773" s="227" t="s">
        <v>53</v>
      </c>
      <c r="C1773" s="226">
        <v>11899648</v>
      </c>
      <c r="D1773" s="227" t="s">
        <v>19403</v>
      </c>
      <c r="E1773" s="227" t="s">
        <v>17970</v>
      </c>
      <c r="F1773" s="227">
        <v>4</v>
      </c>
      <c r="G1773" s="227" t="s">
        <v>22613</v>
      </c>
      <c r="H1773" s="227" t="s">
        <v>22614</v>
      </c>
      <c r="I1773" s="235" t="s">
        <v>21215</v>
      </c>
      <c r="J1773" s="228">
        <f t="shared" si="108"/>
        <v>39613</v>
      </c>
      <c r="K1773" s="98">
        <f t="shared" si="109"/>
        <v>2008</v>
      </c>
      <c r="L1773" s="98">
        <f t="shared" si="110"/>
        <v>1</v>
      </c>
      <c r="M1773" s="98">
        <f t="shared" si="111"/>
        <v>10</v>
      </c>
    </row>
    <row r="1774" spans="1:13" hidden="1">
      <c r="A1774" s="226">
        <v>29025478</v>
      </c>
      <c r="B1774" s="227" t="s">
        <v>53</v>
      </c>
      <c r="C1774" s="226">
        <v>11899648</v>
      </c>
      <c r="D1774" s="227" t="s">
        <v>19403</v>
      </c>
      <c r="E1774" s="227" t="s">
        <v>17970</v>
      </c>
      <c r="F1774" s="227">
        <v>4</v>
      </c>
      <c r="G1774" s="227" t="s">
        <v>22615</v>
      </c>
      <c r="H1774" s="227" t="s">
        <v>22616</v>
      </c>
      <c r="I1774" s="235" t="s">
        <v>19350</v>
      </c>
      <c r="J1774" s="228">
        <f t="shared" si="108"/>
        <v>39854</v>
      </c>
      <c r="K1774" s="98">
        <f t="shared" si="109"/>
        <v>2009</v>
      </c>
      <c r="L1774" s="98">
        <f t="shared" si="110"/>
        <v>0</v>
      </c>
      <c r="M1774" s="98">
        <f t="shared" si="111"/>
        <v>9</v>
      </c>
    </row>
    <row r="1775" spans="1:13" hidden="1">
      <c r="A1775" s="226">
        <v>29025478</v>
      </c>
      <c r="B1775" s="227" t="s">
        <v>53</v>
      </c>
      <c r="C1775" s="226">
        <v>11899648</v>
      </c>
      <c r="D1775" s="227" t="s">
        <v>19403</v>
      </c>
      <c r="E1775" s="227" t="s">
        <v>17970</v>
      </c>
      <c r="F1775" s="227">
        <v>4</v>
      </c>
      <c r="G1775" s="227" t="s">
        <v>22617</v>
      </c>
      <c r="H1775" s="227" t="s">
        <v>22618</v>
      </c>
      <c r="I1775" s="235" t="s">
        <v>22619</v>
      </c>
      <c r="J1775" s="228">
        <f t="shared" si="108"/>
        <v>39716</v>
      </c>
      <c r="K1775" s="98">
        <f t="shared" si="109"/>
        <v>2008</v>
      </c>
      <c r="L1775" s="98">
        <f t="shared" si="110"/>
        <v>1</v>
      </c>
      <c r="M1775" s="98">
        <f t="shared" si="111"/>
        <v>9</v>
      </c>
    </row>
    <row r="1776" spans="1:13" hidden="1">
      <c r="A1776" s="226">
        <v>29025478</v>
      </c>
      <c r="B1776" s="227" t="s">
        <v>53</v>
      </c>
      <c r="C1776" s="226">
        <v>11899648</v>
      </c>
      <c r="D1776" s="227" t="s">
        <v>19403</v>
      </c>
      <c r="E1776" s="227" t="s">
        <v>17970</v>
      </c>
      <c r="F1776" s="227">
        <v>4</v>
      </c>
      <c r="G1776" s="227" t="s">
        <v>22620</v>
      </c>
      <c r="H1776" s="227" t="s">
        <v>22621</v>
      </c>
      <c r="I1776" s="235" t="s">
        <v>22622</v>
      </c>
      <c r="J1776" s="228">
        <f t="shared" si="108"/>
        <v>39918</v>
      </c>
      <c r="K1776" s="98">
        <f t="shared" si="109"/>
        <v>2009</v>
      </c>
      <c r="L1776" s="98">
        <f t="shared" si="110"/>
        <v>0</v>
      </c>
      <c r="M1776" s="98">
        <f t="shared" si="111"/>
        <v>9</v>
      </c>
    </row>
    <row r="1777" spans="1:13" hidden="1">
      <c r="A1777" s="226">
        <v>29025478</v>
      </c>
      <c r="B1777" s="227" t="s">
        <v>53</v>
      </c>
      <c r="C1777" s="226">
        <v>11899648</v>
      </c>
      <c r="D1777" s="227" t="s">
        <v>19403</v>
      </c>
      <c r="E1777" s="227" t="s">
        <v>17970</v>
      </c>
      <c r="F1777" s="227">
        <v>4</v>
      </c>
      <c r="G1777" s="227" t="s">
        <v>22623</v>
      </c>
      <c r="H1777" s="227" t="s">
        <v>22624</v>
      </c>
      <c r="I1777" s="235" t="s">
        <v>22625</v>
      </c>
      <c r="J1777" s="228">
        <f t="shared" si="108"/>
        <v>39550</v>
      </c>
      <c r="K1777" s="98">
        <f t="shared" si="109"/>
        <v>2008</v>
      </c>
      <c r="L1777" s="98">
        <f t="shared" si="110"/>
        <v>1</v>
      </c>
      <c r="M1777" s="98">
        <f t="shared" si="111"/>
        <v>10</v>
      </c>
    </row>
    <row r="1778" spans="1:13" hidden="1">
      <c r="A1778" s="226">
        <v>29025478</v>
      </c>
      <c r="B1778" s="227" t="s">
        <v>53</v>
      </c>
      <c r="C1778" s="226">
        <v>11899648</v>
      </c>
      <c r="D1778" s="227" t="s">
        <v>19403</v>
      </c>
      <c r="E1778" s="227" t="s">
        <v>17970</v>
      </c>
      <c r="F1778" s="227">
        <v>4</v>
      </c>
      <c r="G1778" s="227" t="s">
        <v>22626</v>
      </c>
      <c r="H1778" s="227" t="s">
        <v>22627</v>
      </c>
      <c r="I1778" s="235" t="s">
        <v>22462</v>
      </c>
      <c r="J1778" s="228">
        <f t="shared" si="108"/>
        <v>39881</v>
      </c>
      <c r="K1778" s="98">
        <f t="shared" si="109"/>
        <v>2009</v>
      </c>
      <c r="L1778" s="98">
        <f t="shared" si="110"/>
        <v>0</v>
      </c>
      <c r="M1778" s="98">
        <f t="shared" si="111"/>
        <v>9</v>
      </c>
    </row>
    <row r="1779" spans="1:13" hidden="1">
      <c r="A1779" s="226">
        <v>29025478</v>
      </c>
      <c r="B1779" s="227" t="s">
        <v>53</v>
      </c>
      <c r="C1779" s="226">
        <v>11899648</v>
      </c>
      <c r="D1779" s="227" t="s">
        <v>19403</v>
      </c>
      <c r="E1779" s="227" t="s">
        <v>17970</v>
      </c>
      <c r="F1779" s="227">
        <v>4</v>
      </c>
      <c r="G1779" s="227" t="s">
        <v>22628</v>
      </c>
      <c r="H1779" s="227" t="s">
        <v>22629</v>
      </c>
      <c r="I1779" s="235" t="s">
        <v>22630</v>
      </c>
      <c r="J1779" s="228">
        <f t="shared" si="108"/>
        <v>39150</v>
      </c>
      <c r="K1779" s="98">
        <f t="shared" si="109"/>
        <v>2007</v>
      </c>
      <c r="L1779" s="98">
        <f t="shared" si="110"/>
        <v>2</v>
      </c>
      <c r="M1779" s="98">
        <f t="shared" si="111"/>
        <v>11</v>
      </c>
    </row>
    <row r="1780" spans="1:13" hidden="1">
      <c r="A1780" s="226">
        <v>29025478</v>
      </c>
      <c r="B1780" s="227" t="s">
        <v>53</v>
      </c>
      <c r="C1780" s="226">
        <v>11899648</v>
      </c>
      <c r="D1780" s="227" t="s">
        <v>19403</v>
      </c>
      <c r="E1780" s="227" t="s">
        <v>17970</v>
      </c>
      <c r="F1780" s="227">
        <v>4</v>
      </c>
      <c r="G1780" s="227" t="s">
        <v>22631</v>
      </c>
      <c r="H1780" s="227" t="s">
        <v>22632</v>
      </c>
      <c r="I1780" s="235" t="s">
        <v>21280</v>
      </c>
      <c r="J1780" s="228">
        <f t="shared" si="108"/>
        <v>40037</v>
      </c>
      <c r="K1780" s="98">
        <f t="shared" si="109"/>
        <v>2009</v>
      </c>
      <c r="L1780" s="98">
        <f t="shared" si="110"/>
        <v>0</v>
      </c>
      <c r="M1780" s="98">
        <f t="shared" si="111"/>
        <v>8</v>
      </c>
    </row>
    <row r="1781" spans="1:13" hidden="1">
      <c r="A1781" s="226">
        <v>29025478</v>
      </c>
      <c r="B1781" s="227" t="s">
        <v>53</v>
      </c>
      <c r="C1781" s="226">
        <v>11899648</v>
      </c>
      <c r="D1781" s="227" t="s">
        <v>19403</v>
      </c>
      <c r="E1781" s="227" t="s">
        <v>17970</v>
      </c>
      <c r="F1781" s="227">
        <v>4</v>
      </c>
      <c r="G1781" s="227" t="s">
        <v>22633</v>
      </c>
      <c r="H1781" s="227" t="s">
        <v>22634</v>
      </c>
      <c r="I1781" s="235" t="s">
        <v>22559</v>
      </c>
      <c r="J1781" s="228">
        <f t="shared" si="108"/>
        <v>39746</v>
      </c>
      <c r="K1781" s="98">
        <f t="shared" si="109"/>
        <v>2008</v>
      </c>
      <c r="L1781" s="98">
        <f t="shared" si="110"/>
        <v>1</v>
      </c>
      <c r="M1781" s="98">
        <f t="shared" si="111"/>
        <v>9</v>
      </c>
    </row>
    <row r="1782" spans="1:13" hidden="1">
      <c r="A1782" s="226">
        <v>29025478</v>
      </c>
      <c r="B1782" s="227" t="s">
        <v>53</v>
      </c>
      <c r="C1782" s="226">
        <v>11899648</v>
      </c>
      <c r="D1782" s="227" t="s">
        <v>19403</v>
      </c>
      <c r="E1782" s="227" t="s">
        <v>17970</v>
      </c>
      <c r="F1782" s="227">
        <v>4</v>
      </c>
      <c r="G1782" s="227" t="s">
        <v>22635</v>
      </c>
      <c r="H1782" s="227" t="s">
        <v>22636</v>
      </c>
      <c r="I1782" s="235" t="s">
        <v>19597</v>
      </c>
      <c r="J1782" s="228">
        <f t="shared" si="108"/>
        <v>39667</v>
      </c>
      <c r="K1782" s="98">
        <f t="shared" si="109"/>
        <v>2008</v>
      </c>
      <c r="L1782" s="98">
        <f t="shared" si="110"/>
        <v>1</v>
      </c>
      <c r="M1782" s="98">
        <f t="shared" si="111"/>
        <v>9</v>
      </c>
    </row>
    <row r="1783" spans="1:13" hidden="1">
      <c r="A1783" s="226">
        <v>29025478</v>
      </c>
      <c r="B1783" s="227" t="s">
        <v>53</v>
      </c>
      <c r="C1783" s="226">
        <v>11899648</v>
      </c>
      <c r="D1783" s="227" t="s">
        <v>19403</v>
      </c>
      <c r="E1783" s="227" t="s">
        <v>17970</v>
      </c>
      <c r="F1783" s="227">
        <v>4</v>
      </c>
      <c r="G1783" s="227" t="s">
        <v>22637</v>
      </c>
      <c r="H1783" s="227" t="s">
        <v>22638</v>
      </c>
      <c r="I1783" s="235" t="s">
        <v>20222</v>
      </c>
      <c r="J1783" s="228">
        <f t="shared" si="108"/>
        <v>39719</v>
      </c>
      <c r="K1783" s="98">
        <f t="shared" si="109"/>
        <v>2008</v>
      </c>
      <c r="L1783" s="98">
        <f t="shared" si="110"/>
        <v>1</v>
      </c>
      <c r="M1783" s="98">
        <f t="shared" si="111"/>
        <v>9</v>
      </c>
    </row>
    <row r="1784" spans="1:13" hidden="1">
      <c r="A1784" s="226">
        <v>29401600</v>
      </c>
      <c r="B1784" s="227" t="s">
        <v>47</v>
      </c>
      <c r="C1784" s="226">
        <v>11899659</v>
      </c>
      <c r="D1784" s="227" t="s">
        <v>19840</v>
      </c>
      <c r="E1784" s="227" t="s">
        <v>18102</v>
      </c>
      <c r="F1784" s="227">
        <v>3</v>
      </c>
      <c r="G1784" s="227" t="s">
        <v>22639</v>
      </c>
      <c r="H1784" s="227" t="s">
        <v>22640</v>
      </c>
      <c r="I1784" s="235" t="s">
        <v>22250</v>
      </c>
      <c r="J1784" s="228">
        <f t="shared" si="108"/>
        <v>39200</v>
      </c>
      <c r="K1784" s="98">
        <f t="shared" si="109"/>
        <v>2007</v>
      </c>
      <c r="L1784" s="98">
        <f t="shared" si="110"/>
        <v>3</v>
      </c>
      <c r="M1784" s="98">
        <f t="shared" si="111"/>
        <v>11</v>
      </c>
    </row>
    <row r="1785" spans="1:13" hidden="1">
      <c r="A1785" s="226">
        <v>29401600</v>
      </c>
      <c r="B1785" s="227" t="s">
        <v>47</v>
      </c>
      <c r="C1785" s="226">
        <v>11899659</v>
      </c>
      <c r="D1785" s="227" t="s">
        <v>19840</v>
      </c>
      <c r="E1785" s="227" t="s">
        <v>18102</v>
      </c>
      <c r="F1785" s="227">
        <v>3</v>
      </c>
      <c r="G1785" s="227" t="s">
        <v>22641</v>
      </c>
      <c r="H1785" s="227" t="s">
        <v>22642</v>
      </c>
      <c r="I1785" s="235" t="s">
        <v>18172</v>
      </c>
      <c r="J1785" s="228">
        <f t="shared" si="108"/>
        <v>39132</v>
      </c>
      <c r="K1785" s="98">
        <f t="shared" si="109"/>
        <v>2007</v>
      </c>
      <c r="L1785" s="98">
        <f t="shared" si="110"/>
        <v>3</v>
      </c>
      <c r="M1785" s="98">
        <f t="shared" si="111"/>
        <v>11</v>
      </c>
    </row>
    <row r="1786" spans="1:13" hidden="1">
      <c r="A1786" s="226">
        <v>29401600</v>
      </c>
      <c r="B1786" s="227" t="s">
        <v>47</v>
      </c>
      <c r="C1786" s="226">
        <v>11899659</v>
      </c>
      <c r="D1786" s="227" t="s">
        <v>19840</v>
      </c>
      <c r="E1786" s="227" t="s">
        <v>18102</v>
      </c>
      <c r="F1786" s="227">
        <v>3</v>
      </c>
      <c r="G1786" s="227" t="s">
        <v>22643</v>
      </c>
      <c r="H1786" s="227" t="s">
        <v>22644</v>
      </c>
      <c r="I1786" s="235" t="s">
        <v>22645</v>
      </c>
      <c r="J1786" s="228">
        <f t="shared" si="108"/>
        <v>39763</v>
      </c>
      <c r="K1786" s="98">
        <f t="shared" si="109"/>
        <v>2008</v>
      </c>
      <c r="L1786" s="98">
        <f t="shared" si="110"/>
        <v>2</v>
      </c>
      <c r="M1786" s="98">
        <f t="shared" si="111"/>
        <v>9</v>
      </c>
    </row>
    <row r="1787" spans="1:13" hidden="1">
      <c r="A1787" s="226">
        <v>29401600</v>
      </c>
      <c r="B1787" s="227" t="s">
        <v>47</v>
      </c>
      <c r="C1787" s="226">
        <v>11899659</v>
      </c>
      <c r="D1787" s="227" t="s">
        <v>19840</v>
      </c>
      <c r="E1787" s="227" t="s">
        <v>17970</v>
      </c>
      <c r="F1787" s="227">
        <v>4</v>
      </c>
      <c r="G1787" s="227" t="s">
        <v>22646</v>
      </c>
      <c r="H1787" s="227" t="s">
        <v>22647</v>
      </c>
      <c r="I1787" s="235" t="s">
        <v>19183</v>
      </c>
      <c r="J1787" s="228">
        <f t="shared" si="108"/>
        <v>38850</v>
      </c>
      <c r="K1787" s="98">
        <f t="shared" si="109"/>
        <v>2006</v>
      </c>
      <c r="L1787" s="98">
        <f t="shared" si="110"/>
        <v>3</v>
      </c>
      <c r="M1787" s="98">
        <f t="shared" si="111"/>
        <v>12</v>
      </c>
    </row>
    <row r="1788" spans="1:13" hidden="1">
      <c r="A1788" s="226">
        <v>29401600</v>
      </c>
      <c r="B1788" s="227" t="s">
        <v>47</v>
      </c>
      <c r="C1788" s="226">
        <v>11899659</v>
      </c>
      <c r="D1788" s="227" t="s">
        <v>19840</v>
      </c>
      <c r="E1788" s="227" t="s">
        <v>17970</v>
      </c>
      <c r="F1788" s="227">
        <v>4</v>
      </c>
      <c r="G1788" s="227" t="s">
        <v>22648</v>
      </c>
      <c r="H1788" s="227" t="s">
        <v>22649</v>
      </c>
      <c r="I1788" s="235" t="s">
        <v>18199</v>
      </c>
      <c r="J1788" s="228">
        <f t="shared" si="108"/>
        <v>39754</v>
      </c>
      <c r="K1788" s="98">
        <f t="shared" si="109"/>
        <v>2008</v>
      </c>
      <c r="L1788" s="98">
        <f t="shared" si="110"/>
        <v>1</v>
      </c>
      <c r="M1788" s="98">
        <f t="shared" si="111"/>
        <v>9</v>
      </c>
    </row>
    <row r="1789" spans="1:13" hidden="1">
      <c r="A1789" s="226">
        <v>29401600</v>
      </c>
      <c r="B1789" s="227" t="s">
        <v>47</v>
      </c>
      <c r="C1789" s="226">
        <v>11899659</v>
      </c>
      <c r="D1789" s="227" t="s">
        <v>19840</v>
      </c>
      <c r="E1789" s="227" t="s">
        <v>18102</v>
      </c>
      <c r="F1789" s="227">
        <v>3</v>
      </c>
      <c r="G1789" s="227" t="s">
        <v>22650</v>
      </c>
      <c r="H1789" s="227" t="s">
        <v>22651</v>
      </c>
      <c r="I1789" s="235" t="s">
        <v>22652</v>
      </c>
      <c r="J1789" s="228">
        <f t="shared" si="108"/>
        <v>39346</v>
      </c>
      <c r="K1789" s="98">
        <f t="shared" si="109"/>
        <v>2007</v>
      </c>
      <c r="L1789" s="98">
        <f t="shared" si="110"/>
        <v>3</v>
      </c>
      <c r="M1789" s="98">
        <f t="shared" si="111"/>
        <v>10</v>
      </c>
    </row>
    <row r="1790" spans="1:13" hidden="1">
      <c r="A1790" s="226">
        <v>29401600</v>
      </c>
      <c r="B1790" s="227" t="s">
        <v>47</v>
      </c>
      <c r="C1790" s="226">
        <v>11899659</v>
      </c>
      <c r="D1790" s="227" t="s">
        <v>19840</v>
      </c>
      <c r="E1790" s="227" t="s">
        <v>17970</v>
      </c>
      <c r="F1790" s="227">
        <v>4</v>
      </c>
      <c r="G1790" s="227" t="s">
        <v>22653</v>
      </c>
      <c r="H1790" s="227" t="s">
        <v>22654</v>
      </c>
      <c r="I1790" s="235" t="s">
        <v>22165</v>
      </c>
      <c r="J1790" s="228">
        <f t="shared" si="108"/>
        <v>39432</v>
      </c>
      <c r="K1790" s="98">
        <f t="shared" si="109"/>
        <v>2007</v>
      </c>
      <c r="L1790" s="98">
        <f t="shared" si="110"/>
        <v>2</v>
      </c>
      <c r="M1790" s="98">
        <f t="shared" si="111"/>
        <v>10</v>
      </c>
    </row>
    <row r="1791" spans="1:13" hidden="1">
      <c r="A1791" s="226">
        <v>29401600</v>
      </c>
      <c r="B1791" s="227" t="s">
        <v>47</v>
      </c>
      <c r="C1791" s="226">
        <v>11899659</v>
      </c>
      <c r="D1791" s="227" t="s">
        <v>19840</v>
      </c>
      <c r="E1791" s="227" t="s">
        <v>17970</v>
      </c>
      <c r="F1791" s="227">
        <v>4</v>
      </c>
      <c r="G1791" s="227" t="s">
        <v>22655</v>
      </c>
      <c r="H1791" s="227" t="s">
        <v>22656</v>
      </c>
      <c r="I1791" s="235" t="s">
        <v>20258</v>
      </c>
      <c r="J1791" s="228">
        <f t="shared" si="108"/>
        <v>39420</v>
      </c>
      <c r="K1791" s="98">
        <f t="shared" si="109"/>
        <v>2007</v>
      </c>
      <c r="L1791" s="98">
        <f t="shared" si="110"/>
        <v>2</v>
      </c>
      <c r="M1791" s="98">
        <f t="shared" si="111"/>
        <v>10</v>
      </c>
    </row>
    <row r="1792" spans="1:13" hidden="1">
      <c r="A1792" s="226">
        <v>29401600</v>
      </c>
      <c r="B1792" s="227" t="s">
        <v>47</v>
      </c>
      <c r="C1792" s="226">
        <v>11899659</v>
      </c>
      <c r="D1792" s="227" t="s">
        <v>19840</v>
      </c>
      <c r="E1792" s="227" t="s">
        <v>17970</v>
      </c>
      <c r="F1792" s="227">
        <v>4</v>
      </c>
      <c r="G1792" s="227" t="s">
        <v>22657</v>
      </c>
      <c r="H1792" s="227" t="s">
        <v>22658</v>
      </c>
      <c r="I1792" s="235" t="s">
        <v>18895</v>
      </c>
      <c r="J1792" s="228">
        <f t="shared" si="108"/>
        <v>39338</v>
      </c>
      <c r="K1792" s="98">
        <f t="shared" si="109"/>
        <v>2007</v>
      </c>
      <c r="L1792" s="98">
        <f t="shared" si="110"/>
        <v>2</v>
      </c>
      <c r="M1792" s="98">
        <f t="shared" si="111"/>
        <v>10</v>
      </c>
    </row>
    <row r="1793" spans="1:13" hidden="1">
      <c r="A1793" s="226">
        <v>29401600</v>
      </c>
      <c r="B1793" s="227" t="s">
        <v>47</v>
      </c>
      <c r="C1793" s="226">
        <v>11899659</v>
      </c>
      <c r="D1793" s="227" t="s">
        <v>19840</v>
      </c>
      <c r="E1793" s="227" t="s">
        <v>18102</v>
      </c>
      <c r="F1793" s="227">
        <v>3</v>
      </c>
      <c r="G1793" s="227" t="s">
        <v>22659</v>
      </c>
      <c r="H1793" s="227" t="s">
        <v>22660</v>
      </c>
      <c r="I1793" s="235" t="s">
        <v>19391</v>
      </c>
      <c r="J1793" s="228">
        <f t="shared" si="108"/>
        <v>39748</v>
      </c>
      <c r="K1793" s="98">
        <f t="shared" si="109"/>
        <v>2008</v>
      </c>
      <c r="L1793" s="98">
        <f t="shared" si="110"/>
        <v>2</v>
      </c>
      <c r="M1793" s="98">
        <f t="shared" si="111"/>
        <v>9</v>
      </c>
    </row>
    <row r="1794" spans="1:13" hidden="1">
      <c r="A1794" s="226">
        <v>29401600</v>
      </c>
      <c r="B1794" s="227" t="s">
        <v>47</v>
      </c>
      <c r="C1794" s="226">
        <v>11899659</v>
      </c>
      <c r="D1794" s="227" t="s">
        <v>19840</v>
      </c>
      <c r="E1794" s="227" t="s">
        <v>18102</v>
      </c>
      <c r="F1794" s="227">
        <v>3</v>
      </c>
      <c r="G1794" s="227" t="s">
        <v>22661</v>
      </c>
      <c r="H1794" s="227" t="s">
        <v>22662</v>
      </c>
      <c r="I1794" s="235" t="s">
        <v>19238</v>
      </c>
      <c r="J1794" s="228">
        <f t="shared" si="108"/>
        <v>39471</v>
      </c>
      <c r="K1794" s="98">
        <f t="shared" si="109"/>
        <v>2008</v>
      </c>
      <c r="L1794" s="98">
        <f t="shared" si="110"/>
        <v>2</v>
      </c>
      <c r="M1794" s="98">
        <f t="shared" si="111"/>
        <v>10</v>
      </c>
    </row>
    <row r="1795" spans="1:13" hidden="1">
      <c r="A1795" s="226">
        <v>29401600</v>
      </c>
      <c r="B1795" s="227" t="s">
        <v>47</v>
      </c>
      <c r="C1795" s="226">
        <v>11899659</v>
      </c>
      <c r="D1795" s="227" t="s">
        <v>19840</v>
      </c>
      <c r="E1795" s="227" t="s">
        <v>18102</v>
      </c>
      <c r="F1795" s="227">
        <v>3</v>
      </c>
      <c r="G1795" s="227" t="s">
        <v>22663</v>
      </c>
      <c r="H1795" s="227" t="s">
        <v>22664</v>
      </c>
      <c r="I1795" s="235" t="s">
        <v>22665</v>
      </c>
      <c r="J1795" s="228">
        <f t="shared" ref="J1795:J1858" si="112">I1795*1</f>
        <v>39444</v>
      </c>
      <c r="K1795" s="98">
        <f t="shared" ref="K1795:K1858" si="113">YEAR(I1795)</f>
        <v>2007</v>
      </c>
      <c r="L1795" s="98">
        <f t="shared" ref="L1795:L1858" si="114">IF(OR(M1795&gt;15,AND(M1795=15,MONTH(I1795)&gt;=7)),"-",2018-5-$F1795-K1795)</f>
        <v>3</v>
      </c>
      <c r="M1795" s="98">
        <f t="shared" ref="M1795:M1858" si="115">INT((M$1-I1795)/365.25)</f>
        <v>10</v>
      </c>
    </row>
    <row r="1796" spans="1:13" hidden="1">
      <c r="A1796" s="226">
        <v>29401600</v>
      </c>
      <c r="B1796" s="227" t="s">
        <v>47</v>
      </c>
      <c r="C1796" s="226">
        <v>11899659</v>
      </c>
      <c r="D1796" s="227" t="s">
        <v>19840</v>
      </c>
      <c r="E1796" s="227" t="s">
        <v>18102</v>
      </c>
      <c r="F1796" s="227">
        <v>3</v>
      </c>
      <c r="G1796" s="227" t="s">
        <v>22666</v>
      </c>
      <c r="H1796" s="227" t="s">
        <v>22667</v>
      </c>
      <c r="I1796" s="235" t="s">
        <v>19377</v>
      </c>
      <c r="J1796" s="228">
        <f t="shared" si="112"/>
        <v>39710</v>
      </c>
      <c r="K1796" s="98">
        <f t="shared" si="113"/>
        <v>2008</v>
      </c>
      <c r="L1796" s="98">
        <f t="shared" si="114"/>
        <v>2</v>
      </c>
      <c r="M1796" s="98">
        <f t="shared" si="115"/>
        <v>9</v>
      </c>
    </row>
    <row r="1797" spans="1:13" hidden="1">
      <c r="A1797" s="226">
        <v>29401600</v>
      </c>
      <c r="B1797" s="227" t="s">
        <v>47</v>
      </c>
      <c r="C1797" s="226">
        <v>11899659</v>
      </c>
      <c r="D1797" s="227" t="s">
        <v>19840</v>
      </c>
      <c r="E1797" s="227" t="s">
        <v>18102</v>
      </c>
      <c r="F1797" s="227">
        <v>3</v>
      </c>
      <c r="G1797" s="227" t="s">
        <v>22668</v>
      </c>
      <c r="H1797" s="227" t="s">
        <v>22669</v>
      </c>
      <c r="I1797" s="235" t="s">
        <v>22670</v>
      </c>
      <c r="J1797" s="228">
        <f t="shared" si="112"/>
        <v>39668</v>
      </c>
      <c r="K1797" s="98">
        <f t="shared" si="113"/>
        <v>2008</v>
      </c>
      <c r="L1797" s="98">
        <f t="shared" si="114"/>
        <v>2</v>
      </c>
      <c r="M1797" s="98">
        <f t="shared" si="115"/>
        <v>9</v>
      </c>
    </row>
    <row r="1798" spans="1:13" hidden="1">
      <c r="A1798" s="226">
        <v>29401600</v>
      </c>
      <c r="B1798" s="227" t="s">
        <v>47</v>
      </c>
      <c r="C1798" s="226">
        <v>11899659</v>
      </c>
      <c r="D1798" s="227" t="s">
        <v>19840</v>
      </c>
      <c r="E1798" s="227" t="s">
        <v>18102</v>
      </c>
      <c r="F1798" s="227">
        <v>3</v>
      </c>
      <c r="G1798" s="227" t="s">
        <v>22671</v>
      </c>
      <c r="H1798" s="227" t="s">
        <v>12858</v>
      </c>
      <c r="I1798" s="235" t="s">
        <v>19548</v>
      </c>
      <c r="J1798" s="228">
        <f t="shared" si="112"/>
        <v>39506</v>
      </c>
      <c r="K1798" s="98">
        <f t="shared" si="113"/>
        <v>2008</v>
      </c>
      <c r="L1798" s="98">
        <f t="shared" si="114"/>
        <v>2</v>
      </c>
      <c r="M1798" s="98">
        <f t="shared" si="115"/>
        <v>10</v>
      </c>
    </row>
    <row r="1799" spans="1:13" hidden="1">
      <c r="A1799" s="226">
        <v>29401600</v>
      </c>
      <c r="B1799" s="227" t="s">
        <v>47</v>
      </c>
      <c r="C1799" s="226">
        <v>11899659</v>
      </c>
      <c r="D1799" s="227" t="s">
        <v>19840</v>
      </c>
      <c r="E1799" s="227" t="s">
        <v>18102</v>
      </c>
      <c r="F1799" s="227">
        <v>3</v>
      </c>
      <c r="G1799" s="227" t="s">
        <v>22672</v>
      </c>
      <c r="H1799" s="227" t="s">
        <v>22673</v>
      </c>
      <c r="I1799" s="235" t="s">
        <v>18669</v>
      </c>
      <c r="J1799" s="228">
        <f t="shared" si="112"/>
        <v>39513</v>
      </c>
      <c r="K1799" s="98">
        <f t="shared" si="113"/>
        <v>2008</v>
      </c>
      <c r="L1799" s="98">
        <f t="shared" si="114"/>
        <v>2</v>
      </c>
      <c r="M1799" s="98">
        <f t="shared" si="115"/>
        <v>10</v>
      </c>
    </row>
    <row r="1800" spans="1:13" hidden="1">
      <c r="A1800" s="226">
        <v>29401600</v>
      </c>
      <c r="B1800" s="227" t="s">
        <v>47</v>
      </c>
      <c r="C1800" s="226">
        <v>11899659</v>
      </c>
      <c r="D1800" s="227" t="s">
        <v>19840</v>
      </c>
      <c r="E1800" s="227" t="s">
        <v>18102</v>
      </c>
      <c r="F1800" s="227">
        <v>3</v>
      </c>
      <c r="G1800" s="227" t="s">
        <v>22674</v>
      </c>
      <c r="H1800" s="227" t="s">
        <v>22675</v>
      </c>
      <c r="I1800" s="235" t="s">
        <v>22572</v>
      </c>
      <c r="J1800" s="228">
        <f t="shared" si="112"/>
        <v>39776</v>
      </c>
      <c r="K1800" s="98">
        <f t="shared" si="113"/>
        <v>2008</v>
      </c>
      <c r="L1800" s="98">
        <f t="shared" si="114"/>
        <v>2</v>
      </c>
      <c r="M1800" s="98">
        <f t="shared" si="115"/>
        <v>9</v>
      </c>
    </row>
    <row r="1801" spans="1:13" hidden="1">
      <c r="A1801" s="226">
        <v>29401600</v>
      </c>
      <c r="B1801" s="227" t="s">
        <v>47</v>
      </c>
      <c r="C1801" s="226">
        <v>11899659</v>
      </c>
      <c r="D1801" s="227" t="s">
        <v>19840</v>
      </c>
      <c r="E1801" s="227" t="s">
        <v>17970</v>
      </c>
      <c r="F1801" s="227">
        <v>4</v>
      </c>
      <c r="G1801" s="227" t="s">
        <v>22676</v>
      </c>
      <c r="H1801" s="227" t="s">
        <v>22677</v>
      </c>
      <c r="I1801" s="235" t="s">
        <v>22008</v>
      </c>
      <c r="J1801" s="228">
        <f t="shared" si="112"/>
        <v>39013</v>
      </c>
      <c r="K1801" s="98">
        <f t="shared" si="113"/>
        <v>2006</v>
      </c>
      <c r="L1801" s="98">
        <f t="shared" si="114"/>
        <v>3</v>
      </c>
      <c r="M1801" s="98">
        <f t="shared" si="115"/>
        <v>11</v>
      </c>
    </row>
    <row r="1802" spans="1:13" hidden="1">
      <c r="A1802" s="226">
        <v>29025478</v>
      </c>
      <c r="B1802" s="227" t="s">
        <v>53</v>
      </c>
      <c r="C1802" s="226">
        <v>11899681</v>
      </c>
      <c r="D1802" s="227" t="s">
        <v>21724</v>
      </c>
      <c r="E1802" s="227" t="s">
        <v>17970</v>
      </c>
      <c r="F1802" s="227">
        <v>4</v>
      </c>
      <c r="G1802" s="227" t="s">
        <v>22678</v>
      </c>
      <c r="H1802" s="227" t="s">
        <v>22679</v>
      </c>
      <c r="I1802" s="235" t="s">
        <v>22680</v>
      </c>
      <c r="J1802" s="228">
        <f t="shared" si="112"/>
        <v>37584</v>
      </c>
      <c r="K1802" s="98">
        <f t="shared" si="113"/>
        <v>2002</v>
      </c>
      <c r="L1802" s="98" t="str">
        <f t="shared" si="114"/>
        <v>-</v>
      </c>
      <c r="M1802" s="98">
        <f t="shared" si="115"/>
        <v>15</v>
      </c>
    </row>
    <row r="1803" spans="1:13" hidden="1">
      <c r="A1803" s="226">
        <v>29025478</v>
      </c>
      <c r="B1803" s="227" t="s">
        <v>53</v>
      </c>
      <c r="C1803" s="226">
        <v>11899681</v>
      </c>
      <c r="D1803" s="227" t="s">
        <v>21724</v>
      </c>
      <c r="E1803" s="227" t="s">
        <v>17970</v>
      </c>
      <c r="F1803" s="227">
        <v>4</v>
      </c>
      <c r="G1803" s="227" t="s">
        <v>22681</v>
      </c>
      <c r="H1803" s="227" t="s">
        <v>22682</v>
      </c>
      <c r="I1803" s="235" t="s">
        <v>22683</v>
      </c>
      <c r="J1803" s="228">
        <f t="shared" si="112"/>
        <v>37776</v>
      </c>
      <c r="K1803" s="98">
        <f t="shared" si="113"/>
        <v>2003</v>
      </c>
      <c r="L1803" s="98">
        <f t="shared" si="114"/>
        <v>6</v>
      </c>
      <c r="M1803" s="98">
        <f t="shared" si="115"/>
        <v>15</v>
      </c>
    </row>
    <row r="1804" spans="1:13" hidden="1">
      <c r="A1804" s="226">
        <v>29025478</v>
      </c>
      <c r="B1804" s="227" t="s">
        <v>53</v>
      </c>
      <c r="C1804" s="226">
        <v>11899681</v>
      </c>
      <c r="D1804" s="227" t="s">
        <v>21724</v>
      </c>
      <c r="E1804" s="227" t="s">
        <v>17970</v>
      </c>
      <c r="F1804" s="227">
        <v>4</v>
      </c>
      <c r="G1804" s="227" t="s">
        <v>22684</v>
      </c>
      <c r="H1804" s="227" t="s">
        <v>22685</v>
      </c>
      <c r="I1804" s="235" t="s">
        <v>22686</v>
      </c>
      <c r="J1804" s="228">
        <f t="shared" si="112"/>
        <v>39481</v>
      </c>
      <c r="K1804" s="98">
        <f t="shared" si="113"/>
        <v>2008</v>
      </c>
      <c r="L1804" s="98">
        <f t="shared" si="114"/>
        <v>1</v>
      </c>
      <c r="M1804" s="98">
        <f t="shared" si="115"/>
        <v>10</v>
      </c>
    </row>
    <row r="1805" spans="1:13" hidden="1">
      <c r="A1805" s="226">
        <v>29025478</v>
      </c>
      <c r="B1805" s="227" t="s">
        <v>53</v>
      </c>
      <c r="C1805" s="226">
        <v>11899681</v>
      </c>
      <c r="D1805" s="227" t="s">
        <v>21724</v>
      </c>
      <c r="E1805" s="227" t="s">
        <v>17970</v>
      </c>
      <c r="F1805" s="227">
        <v>4</v>
      </c>
      <c r="G1805" s="227" t="s">
        <v>22687</v>
      </c>
      <c r="H1805" s="227" t="s">
        <v>22688</v>
      </c>
      <c r="I1805" s="235" t="s">
        <v>19043</v>
      </c>
      <c r="J1805" s="228">
        <f t="shared" si="112"/>
        <v>39588</v>
      </c>
      <c r="K1805" s="98">
        <f t="shared" si="113"/>
        <v>2008</v>
      </c>
      <c r="L1805" s="98">
        <f t="shared" si="114"/>
        <v>1</v>
      </c>
      <c r="M1805" s="98">
        <f t="shared" si="115"/>
        <v>10</v>
      </c>
    </row>
    <row r="1806" spans="1:13" hidden="1">
      <c r="A1806" s="226">
        <v>29025478</v>
      </c>
      <c r="B1806" s="227" t="s">
        <v>53</v>
      </c>
      <c r="C1806" s="226">
        <v>11899681</v>
      </c>
      <c r="D1806" s="227" t="s">
        <v>21724</v>
      </c>
      <c r="E1806" s="227" t="s">
        <v>17970</v>
      </c>
      <c r="F1806" s="227">
        <v>4</v>
      </c>
      <c r="G1806" s="227" t="s">
        <v>22689</v>
      </c>
      <c r="H1806" s="227" t="s">
        <v>22690</v>
      </c>
      <c r="I1806" s="235" t="s">
        <v>18348</v>
      </c>
      <c r="J1806" s="228">
        <f t="shared" si="112"/>
        <v>39704</v>
      </c>
      <c r="K1806" s="98">
        <f t="shared" si="113"/>
        <v>2008</v>
      </c>
      <c r="L1806" s="98">
        <f t="shared" si="114"/>
        <v>1</v>
      </c>
      <c r="M1806" s="98">
        <f t="shared" si="115"/>
        <v>9</v>
      </c>
    </row>
    <row r="1807" spans="1:13" hidden="1">
      <c r="A1807" s="226">
        <v>29025478</v>
      </c>
      <c r="B1807" s="227" t="s">
        <v>53</v>
      </c>
      <c r="C1807" s="226">
        <v>11899681</v>
      </c>
      <c r="D1807" s="227" t="s">
        <v>21724</v>
      </c>
      <c r="E1807" s="227" t="s">
        <v>17970</v>
      </c>
      <c r="F1807" s="227">
        <v>4</v>
      </c>
      <c r="G1807" s="227" t="s">
        <v>22691</v>
      </c>
      <c r="H1807" s="227" t="s">
        <v>22692</v>
      </c>
      <c r="I1807" s="235" t="s">
        <v>22693</v>
      </c>
      <c r="J1807" s="228">
        <f t="shared" si="112"/>
        <v>37601</v>
      </c>
      <c r="K1807" s="98">
        <f t="shared" si="113"/>
        <v>2002</v>
      </c>
      <c r="L1807" s="98" t="str">
        <f t="shared" si="114"/>
        <v>-</v>
      </c>
      <c r="M1807" s="98">
        <f t="shared" si="115"/>
        <v>15</v>
      </c>
    </row>
    <row r="1808" spans="1:13" hidden="1">
      <c r="A1808" s="226">
        <v>29025478</v>
      </c>
      <c r="B1808" s="227" t="s">
        <v>53</v>
      </c>
      <c r="C1808" s="226">
        <v>11899681</v>
      </c>
      <c r="D1808" s="227" t="s">
        <v>21724</v>
      </c>
      <c r="E1808" s="227" t="s">
        <v>17970</v>
      </c>
      <c r="F1808" s="227">
        <v>4</v>
      </c>
      <c r="G1808" s="227" t="s">
        <v>22694</v>
      </c>
      <c r="H1808" s="227" t="s">
        <v>22695</v>
      </c>
      <c r="I1808" s="235" t="s">
        <v>19566</v>
      </c>
      <c r="J1808" s="228">
        <f t="shared" si="112"/>
        <v>39623</v>
      </c>
      <c r="K1808" s="98">
        <f t="shared" si="113"/>
        <v>2008</v>
      </c>
      <c r="L1808" s="98">
        <f t="shared" si="114"/>
        <v>1</v>
      </c>
      <c r="M1808" s="98">
        <f t="shared" si="115"/>
        <v>10</v>
      </c>
    </row>
    <row r="1809" spans="1:13" hidden="1">
      <c r="A1809" s="226">
        <v>29025478</v>
      </c>
      <c r="B1809" s="227" t="s">
        <v>53</v>
      </c>
      <c r="C1809" s="226">
        <v>11899681</v>
      </c>
      <c r="D1809" s="227" t="s">
        <v>21724</v>
      </c>
      <c r="E1809" s="227" t="s">
        <v>17970</v>
      </c>
      <c r="F1809" s="227">
        <v>4</v>
      </c>
      <c r="G1809" s="227" t="s">
        <v>22696</v>
      </c>
      <c r="H1809" s="227" t="s">
        <v>22697</v>
      </c>
      <c r="I1809" s="235" t="s">
        <v>22698</v>
      </c>
      <c r="J1809" s="228">
        <f t="shared" si="112"/>
        <v>37813</v>
      </c>
      <c r="K1809" s="98">
        <f t="shared" si="113"/>
        <v>2003</v>
      </c>
      <c r="L1809" s="98">
        <f t="shared" si="114"/>
        <v>6</v>
      </c>
      <c r="M1809" s="98">
        <f t="shared" si="115"/>
        <v>14</v>
      </c>
    </row>
    <row r="1810" spans="1:13" hidden="1">
      <c r="A1810" s="226">
        <v>29025478</v>
      </c>
      <c r="B1810" s="227" t="s">
        <v>53</v>
      </c>
      <c r="C1810" s="226">
        <v>11899681</v>
      </c>
      <c r="D1810" s="227" t="s">
        <v>21724</v>
      </c>
      <c r="E1810" s="227" t="s">
        <v>17970</v>
      </c>
      <c r="F1810" s="227">
        <v>4</v>
      </c>
      <c r="G1810" s="227" t="s">
        <v>22699</v>
      </c>
      <c r="H1810" s="227" t="s">
        <v>22700</v>
      </c>
      <c r="I1810" s="235" t="s">
        <v>18690</v>
      </c>
      <c r="J1810" s="228">
        <f t="shared" si="112"/>
        <v>39499</v>
      </c>
      <c r="K1810" s="98">
        <f t="shared" si="113"/>
        <v>2008</v>
      </c>
      <c r="L1810" s="98">
        <f t="shared" si="114"/>
        <v>1</v>
      </c>
      <c r="M1810" s="98">
        <f t="shared" si="115"/>
        <v>10</v>
      </c>
    </row>
    <row r="1811" spans="1:13" hidden="1">
      <c r="A1811" s="226">
        <v>29025478</v>
      </c>
      <c r="B1811" s="227" t="s">
        <v>53</v>
      </c>
      <c r="C1811" s="226">
        <v>11899681</v>
      </c>
      <c r="D1811" s="227" t="s">
        <v>21724</v>
      </c>
      <c r="E1811" s="227" t="s">
        <v>17970</v>
      </c>
      <c r="F1811" s="227">
        <v>4</v>
      </c>
      <c r="G1811" s="227" t="s">
        <v>22701</v>
      </c>
      <c r="H1811" s="227" t="s">
        <v>22702</v>
      </c>
      <c r="I1811" s="235" t="s">
        <v>19009</v>
      </c>
      <c r="J1811" s="228">
        <f t="shared" si="112"/>
        <v>39737</v>
      </c>
      <c r="K1811" s="98">
        <f t="shared" si="113"/>
        <v>2008</v>
      </c>
      <c r="L1811" s="98">
        <f t="shared" si="114"/>
        <v>1</v>
      </c>
      <c r="M1811" s="98">
        <f t="shared" si="115"/>
        <v>9</v>
      </c>
    </row>
    <row r="1812" spans="1:13" hidden="1">
      <c r="A1812" s="226">
        <v>29025478</v>
      </c>
      <c r="B1812" s="227" t="s">
        <v>53</v>
      </c>
      <c r="C1812" s="226">
        <v>11899681</v>
      </c>
      <c r="D1812" s="227" t="s">
        <v>21724</v>
      </c>
      <c r="E1812" s="227" t="s">
        <v>17970</v>
      </c>
      <c r="F1812" s="227">
        <v>4</v>
      </c>
      <c r="G1812" s="227" t="s">
        <v>22703</v>
      </c>
      <c r="H1812" s="227" t="s">
        <v>22704</v>
      </c>
      <c r="I1812" s="235" t="s">
        <v>22705</v>
      </c>
      <c r="J1812" s="228">
        <f t="shared" si="112"/>
        <v>38318</v>
      </c>
      <c r="K1812" s="98">
        <f t="shared" si="113"/>
        <v>2004</v>
      </c>
      <c r="L1812" s="98">
        <f t="shared" si="114"/>
        <v>5</v>
      </c>
      <c r="M1812" s="98">
        <f t="shared" si="115"/>
        <v>13</v>
      </c>
    </row>
    <row r="1813" spans="1:13" hidden="1">
      <c r="A1813" s="226">
        <v>29025478</v>
      </c>
      <c r="B1813" s="227" t="s">
        <v>53</v>
      </c>
      <c r="C1813" s="226">
        <v>11899681</v>
      </c>
      <c r="D1813" s="227" t="s">
        <v>21724</v>
      </c>
      <c r="E1813" s="227" t="s">
        <v>17970</v>
      </c>
      <c r="F1813" s="227">
        <v>4</v>
      </c>
      <c r="G1813" s="227" t="s">
        <v>22706</v>
      </c>
      <c r="H1813" s="227" t="s">
        <v>22707</v>
      </c>
      <c r="I1813" s="235" t="s">
        <v>22708</v>
      </c>
      <c r="J1813" s="228">
        <f t="shared" si="112"/>
        <v>39635</v>
      </c>
      <c r="K1813" s="98">
        <f t="shared" si="113"/>
        <v>2008</v>
      </c>
      <c r="L1813" s="98">
        <f t="shared" si="114"/>
        <v>1</v>
      </c>
      <c r="M1813" s="98">
        <f t="shared" si="115"/>
        <v>9</v>
      </c>
    </row>
    <row r="1814" spans="1:13" hidden="1">
      <c r="A1814" s="226">
        <v>29025478</v>
      </c>
      <c r="B1814" s="227" t="s">
        <v>53</v>
      </c>
      <c r="C1814" s="226">
        <v>11899681</v>
      </c>
      <c r="D1814" s="227" t="s">
        <v>21724</v>
      </c>
      <c r="E1814" s="227" t="s">
        <v>17970</v>
      </c>
      <c r="F1814" s="227">
        <v>4</v>
      </c>
      <c r="G1814" s="227" t="s">
        <v>22709</v>
      </c>
      <c r="H1814" s="227" t="s">
        <v>22710</v>
      </c>
      <c r="I1814" s="235" t="s">
        <v>22711</v>
      </c>
      <c r="J1814" s="228">
        <f t="shared" si="112"/>
        <v>39578</v>
      </c>
      <c r="K1814" s="98">
        <f t="shared" si="113"/>
        <v>2008</v>
      </c>
      <c r="L1814" s="98">
        <f t="shared" si="114"/>
        <v>1</v>
      </c>
      <c r="M1814" s="98">
        <f t="shared" si="115"/>
        <v>10</v>
      </c>
    </row>
    <row r="1815" spans="1:13" hidden="1">
      <c r="A1815" s="226">
        <v>29025478</v>
      </c>
      <c r="B1815" s="227" t="s">
        <v>53</v>
      </c>
      <c r="C1815" s="226">
        <v>11899681</v>
      </c>
      <c r="D1815" s="227" t="s">
        <v>21724</v>
      </c>
      <c r="E1815" s="227" t="s">
        <v>17970</v>
      </c>
      <c r="F1815" s="227">
        <v>4</v>
      </c>
      <c r="G1815" s="227" t="s">
        <v>22712</v>
      </c>
      <c r="H1815" s="227" t="s">
        <v>22713</v>
      </c>
      <c r="I1815" s="235" t="s">
        <v>20292</v>
      </c>
      <c r="J1815" s="228">
        <f t="shared" si="112"/>
        <v>39684</v>
      </c>
      <c r="K1815" s="98">
        <f t="shared" si="113"/>
        <v>2008</v>
      </c>
      <c r="L1815" s="98">
        <f t="shared" si="114"/>
        <v>1</v>
      </c>
      <c r="M1815" s="98">
        <f t="shared" si="115"/>
        <v>9</v>
      </c>
    </row>
    <row r="1816" spans="1:13" hidden="1">
      <c r="A1816" s="226">
        <v>29025478</v>
      </c>
      <c r="B1816" s="227" t="s">
        <v>53</v>
      </c>
      <c r="C1816" s="226">
        <v>11899681</v>
      </c>
      <c r="D1816" s="227" t="s">
        <v>21724</v>
      </c>
      <c r="E1816" s="227" t="s">
        <v>17970</v>
      </c>
      <c r="F1816" s="227">
        <v>4</v>
      </c>
      <c r="G1816" s="227" t="s">
        <v>22714</v>
      </c>
      <c r="H1816" s="227" t="s">
        <v>22715</v>
      </c>
      <c r="I1816" s="235" t="s">
        <v>22716</v>
      </c>
      <c r="J1816" s="228">
        <f t="shared" si="112"/>
        <v>39643</v>
      </c>
      <c r="K1816" s="98">
        <f t="shared" si="113"/>
        <v>2008</v>
      </c>
      <c r="L1816" s="98">
        <f t="shared" si="114"/>
        <v>1</v>
      </c>
      <c r="M1816" s="98">
        <f t="shared" si="115"/>
        <v>9</v>
      </c>
    </row>
    <row r="1817" spans="1:13" hidden="1">
      <c r="A1817" s="226">
        <v>29025478</v>
      </c>
      <c r="B1817" s="227" t="s">
        <v>53</v>
      </c>
      <c r="C1817" s="226">
        <v>11899681</v>
      </c>
      <c r="D1817" s="227" t="s">
        <v>21724</v>
      </c>
      <c r="E1817" s="227" t="s">
        <v>17970</v>
      </c>
      <c r="F1817" s="227">
        <v>4</v>
      </c>
      <c r="G1817" s="227" t="s">
        <v>22717</v>
      </c>
      <c r="H1817" s="227" t="s">
        <v>22718</v>
      </c>
      <c r="I1817" s="235" t="s">
        <v>22719</v>
      </c>
      <c r="J1817" s="228">
        <f t="shared" si="112"/>
        <v>39903</v>
      </c>
      <c r="K1817" s="98">
        <f t="shared" si="113"/>
        <v>2009</v>
      </c>
      <c r="L1817" s="98">
        <f t="shared" si="114"/>
        <v>0</v>
      </c>
      <c r="M1817" s="98">
        <f t="shared" si="115"/>
        <v>9</v>
      </c>
    </row>
    <row r="1818" spans="1:13" hidden="1">
      <c r="A1818" s="226">
        <v>29025478</v>
      </c>
      <c r="B1818" s="227" t="s">
        <v>53</v>
      </c>
      <c r="C1818" s="226">
        <v>11899681</v>
      </c>
      <c r="D1818" s="227" t="s">
        <v>21724</v>
      </c>
      <c r="E1818" s="227" t="s">
        <v>17970</v>
      </c>
      <c r="F1818" s="227">
        <v>4</v>
      </c>
      <c r="G1818" s="227" t="s">
        <v>22720</v>
      </c>
      <c r="H1818" s="227" t="s">
        <v>22721</v>
      </c>
      <c r="I1818" s="235" t="s">
        <v>22722</v>
      </c>
      <c r="J1818" s="228">
        <f t="shared" si="112"/>
        <v>39658</v>
      </c>
      <c r="K1818" s="98">
        <f t="shared" si="113"/>
        <v>2008</v>
      </c>
      <c r="L1818" s="98">
        <f t="shared" si="114"/>
        <v>1</v>
      </c>
      <c r="M1818" s="98">
        <f t="shared" si="115"/>
        <v>9</v>
      </c>
    </row>
    <row r="1819" spans="1:13" hidden="1">
      <c r="A1819" s="226">
        <v>29025478</v>
      </c>
      <c r="B1819" s="227" t="s">
        <v>53</v>
      </c>
      <c r="C1819" s="226">
        <v>11899681</v>
      </c>
      <c r="D1819" s="227" t="s">
        <v>21724</v>
      </c>
      <c r="E1819" s="227" t="s">
        <v>17970</v>
      </c>
      <c r="F1819" s="227">
        <v>4</v>
      </c>
      <c r="G1819" s="227" t="s">
        <v>22723</v>
      </c>
      <c r="H1819" s="227" t="s">
        <v>22724</v>
      </c>
      <c r="I1819" s="235" t="s">
        <v>20319</v>
      </c>
      <c r="J1819" s="228">
        <f t="shared" si="112"/>
        <v>39551</v>
      </c>
      <c r="K1819" s="98">
        <f t="shared" si="113"/>
        <v>2008</v>
      </c>
      <c r="L1819" s="98">
        <f t="shared" si="114"/>
        <v>1</v>
      </c>
      <c r="M1819" s="98">
        <f t="shared" si="115"/>
        <v>10</v>
      </c>
    </row>
    <row r="1820" spans="1:13" hidden="1">
      <c r="A1820" s="226">
        <v>29025478</v>
      </c>
      <c r="B1820" s="227" t="s">
        <v>53</v>
      </c>
      <c r="C1820" s="226">
        <v>11899681</v>
      </c>
      <c r="D1820" s="227" t="s">
        <v>21724</v>
      </c>
      <c r="E1820" s="227" t="s">
        <v>17970</v>
      </c>
      <c r="F1820" s="227">
        <v>4</v>
      </c>
      <c r="G1820" s="227" t="s">
        <v>22725</v>
      </c>
      <c r="H1820" s="227" t="s">
        <v>22726</v>
      </c>
      <c r="I1820" s="235" t="s">
        <v>19113</v>
      </c>
      <c r="J1820" s="228">
        <f t="shared" si="112"/>
        <v>39798</v>
      </c>
      <c r="K1820" s="98">
        <f t="shared" si="113"/>
        <v>2008</v>
      </c>
      <c r="L1820" s="98">
        <f t="shared" si="114"/>
        <v>1</v>
      </c>
      <c r="M1820" s="98">
        <f t="shared" si="115"/>
        <v>9</v>
      </c>
    </row>
    <row r="1821" spans="1:13" hidden="1">
      <c r="A1821" s="226">
        <v>29025478</v>
      </c>
      <c r="B1821" s="227" t="s">
        <v>53</v>
      </c>
      <c r="C1821" s="226">
        <v>11899681</v>
      </c>
      <c r="D1821" s="227" t="s">
        <v>21724</v>
      </c>
      <c r="E1821" s="227" t="s">
        <v>17970</v>
      </c>
      <c r="F1821" s="227">
        <v>4</v>
      </c>
      <c r="G1821" s="227" t="s">
        <v>22727</v>
      </c>
      <c r="H1821" s="227" t="s">
        <v>22728</v>
      </c>
      <c r="I1821" s="235" t="s">
        <v>19456</v>
      </c>
      <c r="J1821" s="228">
        <f t="shared" si="112"/>
        <v>39666</v>
      </c>
      <c r="K1821" s="98">
        <f t="shared" si="113"/>
        <v>2008</v>
      </c>
      <c r="L1821" s="98">
        <f t="shared" si="114"/>
        <v>1</v>
      </c>
      <c r="M1821" s="98">
        <f t="shared" si="115"/>
        <v>9</v>
      </c>
    </row>
    <row r="1822" spans="1:13" hidden="1">
      <c r="A1822" s="226">
        <v>29025478</v>
      </c>
      <c r="B1822" s="227" t="s">
        <v>53</v>
      </c>
      <c r="C1822" s="226">
        <v>11899681</v>
      </c>
      <c r="D1822" s="227" t="s">
        <v>21724</v>
      </c>
      <c r="E1822" s="227" t="s">
        <v>17970</v>
      </c>
      <c r="F1822" s="227">
        <v>4</v>
      </c>
      <c r="G1822" s="227" t="s">
        <v>22729</v>
      </c>
      <c r="H1822" s="227" t="s">
        <v>22730</v>
      </c>
      <c r="I1822" s="235" t="s">
        <v>18690</v>
      </c>
      <c r="J1822" s="228">
        <f t="shared" si="112"/>
        <v>39499</v>
      </c>
      <c r="K1822" s="98">
        <f t="shared" si="113"/>
        <v>2008</v>
      </c>
      <c r="L1822" s="98">
        <f t="shared" si="114"/>
        <v>1</v>
      </c>
      <c r="M1822" s="98">
        <f t="shared" si="115"/>
        <v>10</v>
      </c>
    </row>
    <row r="1823" spans="1:13" hidden="1">
      <c r="A1823" s="226">
        <v>29025478</v>
      </c>
      <c r="B1823" s="227" t="s">
        <v>53</v>
      </c>
      <c r="C1823" s="226">
        <v>11899912</v>
      </c>
      <c r="D1823" s="227" t="s">
        <v>19487</v>
      </c>
      <c r="E1823" s="227" t="s">
        <v>18020</v>
      </c>
      <c r="F1823" s="227">
        <v>5</v>
      </c>
      <c r="G1823" s="227" t="s">
        <v>22731</v>
      </c>
      <c r="H1823" s="227" t="s">
        <v>22732</v>
      </c>
      <c r="I1823" s="235" t="s">
        <v>22008</v>
      </c>
      <c r="J1823" s="228">
        <f t="shared" si="112"/>
        <v>39013</v>
      </c>
      <c r="K1823" s="98">
        <f t="shared" si="113"/>
        <v>2006</v>
      </c>
      <c r="L1823" s="98">
        <f t="shared" si="114"/>
        <v>2</v>
      </c>
      <c r="M1823" s="98">
        <f t="shared" si="115"/>
        <v>11</v>
      </c>
    </row>
    <row r="1824" spans="1:13" hidden="1">
      <c r="A1824" s="226">
        <v>29025478</v>
      </c>
      <c r="B1824" s="227" t="s">
        <v>53</v>
      </c>
      <c r="C1824" s="226">
        <v>11899912</v>
      </c>
      <c r="D1824" s="227" t="s">
        <v>19487</v>
      </c>
      <c r="E1824" s="227" t="s">
        <v>18020</v>
      </c>
      <c r="F1824" s="227">
        <v>5</v>
      </c>
      <c r="G1824" s="227" t="s">
        <v>22733</v>
      </c>
      <c r="H1824" s="227" t="s">
        <v>22734</v>
      </c>
      <c r="I1824" s="235" t="s">
        <v>18809</v>
      </c>
      <c r="J1824" s="228">
        <f t="shared" si="112"/>
        <v>39472</v>
      </c>
      <c r="K1824" s="98">
        <f t="shared" si="113"/>
        <v>2008</v>
      </c>
      <c r="L1824" s="98">
        <f t="shared" si="114"/>
        <v>0</v>
      </c>
      <c r="M1824" s="98">
        <f t="shared" si="115"/>
        <v>10</v>
      </c>
    </row>
    <row r="1825" spans="1:13" hidden="1">
      <c r="A1825" s="226">
        <v>29025478</v>
      </c>
      <c r="B1825" s="227" t="s">
        <v>53</v>
      </c>
      <c r="C1825" s="226">
        <v>11899912</v>
      </c>
      <c r="D1825" s="227" t="s">
        <v>19487</v>
      </c>
      <c r="E1825" s="227" t="s">
        <v>18020</v>
      </c>
      <c r="F1825" s="227">
        <v>5</v>
      </c>
      <c r="G1825" s="227" t="s">
        <v>22735</v>
      </c>
      <c r="H1825" s="227" t="s">
        <v>22736</v>
      </c>
      <c r="I1825" s="235" t="s">
        <v>20689</v>
      </c>
      <c r="J1825" s="228">
        <f t="shared" si="112"/>
        <v>39253</v>
      </c>
      <c r="K1825" s="98">
        <f t="shared" si="113"/>
        <v>2007</v>
      </c>
      <c r="L1825" s="98">
        <f t="shared" si="114"/>
        <v>1</v>
      </c>
      <c r="M1825" s="98">
        <f t="shared" si="115"/>
        <v>11</v>
      </c>
    </row>
    <row r="1826" spans="1:13" hidden="1">
      <c r="A1826" s="226">
        <v>29025478</v>
      </c>
      <c r="B1826" s="227" t="s">
        <v>53</v>
      </c>
      <c r="C1826" s="226">
        <v>11899912</v>
      </c>
      <c r="D1826" s="227" t="s">
        <v>19487</v>
      </c>
      <c r="E1826" s="227" t="s">
        <v>18020</v>
      </c>
      <c r="F1826" s="227">
        <v>5</v>
      </c>
      <c r="G1826" s="227" t="s">
        <v>22737</v>
      </c>
      <c r="H1826" s="227" t="s">
        <v>22738</v>
      </c>
      <c r="I1826" s="235" t="s">
        <v>22234</v>
      </c>
      <c r="J1826" s="228">
        <f t="shared" si="112"/>
        <v>38866</v>
      </c>
      <c r="K1826" s="98">
        <f t="shared" si="113"/>
        <v>2006</v>
      </c>
      <c r="L1826" s="98">
        <f t="shared" si="114"/>
        <v>2</v>
      </c>
      <c r="M1826" s="98">
        <f t="shared" si="115"/>
        <v>12</v>
      </c>
    </row>
    <row r="1827" spans="1:13" hidden="1">
      <c r="A1827" s="226">
        <v>29025478</v>
      </c>
      <c r="B1827" s="227" t="s">
        <v>53</v>
      </c>
      <c r="C1827" s="226">
        <v>11899912</v>
      </c>
      <c r="D1827" s="227" t="s">
        <v>19487</v>
      </c>
      <c r="E1827" s="227" t="s">
        <v>18020</v>
      </c>
      <c r="F1827" s="227">
        <v>5</v>
      </c>
      <c r="G1827" s="227" t="s">
        <v>22739</v>
      </c>
      <c r="H1827" s="227" t="s">
        <v>22740</v>
      </c>
      <c r="I1827" s="235" t="s">
        <v>22741</v>
      </c>
      <c r="J1827" s="228">
        <f t="shared" si="112"/>
        <v>39511</v>
      </c>
      <c r="K1827" s="98">
        <f t="shared" si="113"/>
        <v>2008</v>
      </c>
      <c r="L1827" s="98">
        <f t="shared" si="114"/>
        <v>0</v>
      </c>
      <c r="M1827" s="98">
        <f t="shared" si="115"/>
        <v>10</v>
      </c>
    </row>
    <row r="1828" spans="1:13" hidden="1">
      <c r="A1828" s="226">
        <v>29025478</v>
      </c>
      <c r="B1828" s="227" t="s">
        <v>53</v>
      </c>
      <c r="C1828" s="226">
        <v>11899912</v>
      </c>
      <c r="D1828" s="227" t="s">
        <v>19487</v>
      </c>
      <c r="E1828" s="227" t="s">
        <v>18020</v>
      </c>
      <c r="F1828" s="227">
        <v>5</v>
      </c>
      <c r="G1828" s="227" t="s">
        <v>22742</v>
      </c>
      <c r="H1828" s="227" t="s">
        <v>22743</v>
      </c>
      <c r="I1828" s="235" t="s">
        <v>18803</v>
      </c>
      <c r="J1828" s="228">
        <f t="shared" si="112"/>
        <v>39317</v>
      </c>
      <c r="K1828" s="98">
        <f t="shared" si="113"/>
        <v>2007</v>
      </c>
      <c r="L1828" s="98">
        <f t="shared" si="114"/>
        <v>1</v>
      </c>
      <c r="M1828" s="98">
        <f t="shared" si="115"/>
        <v>10</v>
      </c>
    </row>
    <row r="1829" spans="1:13" hidden="1">
      <c r="A1829" s="226">
        <v>29025478</v>
      </c>
      <c r="B1829" s="227" t="s">
        <v>53</v>
      </c>
      <c r="C1829" s="226">
        <v>11899912</v>
      </c>
      <c r="D1829" s="227" t="s">
        <v>19487</v>
      </c>
      <c r="E1829" s="227" t="s">
        <v>18020</v>
      </c>
      <c r="F1829" s="227">
        <v>5</v>
      </c>
      <c r="G1829" s="227" t="s">
        <v>22744</v>
      </c>
      <c r="H1829" s="227" t="s">
        <v>9143</v>
      </c>
      <c r="I1829" s="235" t="s">
        <v>18230</v>
      </c>
      <c r="J1829" s="228">
        <f t="shared" si="112"/>
        <v>39182</v>
      </c>
      <c r="K1829" s="98">
        <f t="shared" si="113"/>
        <v>2007</v>
      </c>
      <c r="L1829" s="98">
        <f t="shared" si="114"/>
        <v>1</v>
      </c>
      <c r="M1829" s="98">
        <f t="shared" si="115"/>
        <v>11</v>
      </c>
    </row>
    <row r="1830" spans="1:13" hidden="1">
      <c r="A1830" s="226">
        <v>29025478</v>
      </c>
      <c r="B1830" s="227" t="s">
        <v>53</v>
      </c>
      <c r="C1830" s="226">
        <v>11899912</v>
      </c>
      <c r="D1830" s="227" t="s">
        <v>19487</v>
      </c>
      <c r="E1830" s="227" t="s">
        <v>18020</v>
      </c>
      <c r="F1830" s="227">
        <v>5</v>
      </c>
      <c r="G1830" s="227" t="s">
        <v>22745</v>
      </c>
      <c r="H1830" s="227" t="s">
        <v>22746</v>
      </c>
      <c r="I1830" s="235" t="s">
        <v>22747</v>
      </c>
      <c r="J1830" s="228">
        <f t="shared" si="112"/>
        <v>39231</v>
      </c>
      <c r="K1830" s="98">
        <f t="shared" si="113"/>
        <v>2007</v>
      </c>
      <c r="L1830" s="98">
        <f t="shared" si="114"/>
        <v>1</v>
      </c>
      <c r="M1830" s="98">
        <f t="shared" si="115"/>
        <v>11</v>
      </c>
    </row>
    <row r="1831" spans="1:13" hidden="1">
      <c r="A1831" s="226">
        <v>29025478</v>
      </c>
      <c r="B1831" s="227" t="s">
        <v>53</v>
      </c>
      <c r="C1831" s="226">
        <v>11899912</v>
      </c>
      <c r="D1831" s="227" t="s">
        <v>19487</v>
      </c>
      <c r="E1831" s="227" t="s">
        <v>18020</v>
      </c>
      <c r="F1831" s="227">
        <v>5</v>
      </c>
      <c r="G1831" s="227" t="s">
        <v>22748</v>
      </c>
      <c r="H1831" s="227" t="s">
        <v>22749</v>
      </c>
      <c r="I1831" s="235" t="s">
        <v>22750</v>
      </c>
      <c r="J1831" s="228">
        <f t="shared" si="112"/>
        <v>39195</v>
      </c>
      <c r="K1831" s="98">
        <f t="shared" si="113"/>
        <v>2007</v>
      </c>
      <c r="L1831" s="98">
        <f t="shared" si="114"/>
        <v>1</v>
      </c>
      <c r="M1831" s="98">
        <f t="shared" si="115"/>
        <v>11</v>
      </c>
    </row>
    <row r="1832" spans="1:13" hidden="1">
      <c r="A1832" s="226">
        <v>29025478</v>
      </c>
      <c r="B1832" s="227" t="s">
        <v>53</v>
      </c>
      <c r="C1832" s="226">
        <v>11899912</v>
      </c>
      <c r="D1832" s="227" t="s">
        <v>19487</v>
      </c>
      <c r="E1832" s="227" t="s">
        <v>18020</v>
      </c>
      <c r="F1832" s="227">
        <v>5</v>
      </c>
      <c r="G1832" s="227" t="s">
        <v>22751</v>
      </c>
      <c r="H1832" s="227" t="s">
        <v>22752</v>
      </c>
      <c r="I1832" s="235" t="s">
        <v>20697</v>
      </c>
      <c r="J1832" s="228">
        <f t="shared" si="112"/>
        <v>39377</v>
      </c>
      <c r="K1832" s="98">
        <f t="shared" si="113"/>
        <v>2007</v>
      </c>
      <c r="L1832" s="98">
        <f t="shared" si="114"/>
        <v>1</v>
      </c>
      <c r="M1832" s="98">
        <f t="shared" si="115"/>
        <v>10</v>
      </c>
    </row>
    <row r="1833" spans="1:13" hidden="1">
      <c r="A1833" s="226">
        <v>29025478</v>
      </c>
      <c r="B1833" s="227" t="s">
        <v>53</v>
      </c>
      <c r="C1833" s="226">
        <v>11899912</v>
      </c>
      <c r="D1833" s="227" t="s">
        <v>19487</v>
      </c>
      <c r="E1833" s="227" t="s">
        <v>18020</v>
      </c>
      <c r="F1833" s="227">
        <v>5</v>
      </c>
      <c r="G1833" s="227" t="s">
        <v>22753</v>
      </c>
      <c r="H1833" s="227" t="s">
        <v>22754</v>
      </c>
      <c r="I1833" s="235" t="s">
        <v>22755</v>
      </c>
      <c r="J1833" s="228">
        <f t="shared" si="112"/>
        <v>38817</v>
      </c>
      <c r="K1833" s="98">
        <f t="shared" si="113"/>
        <v>2006</v>
      </c>
      <c r="L1833" s="98">
        <f t="shared" si="114"/>
        <v>2</v>
      </c>
      <c r="M1833" s="98">
        <f t="shared" si="115"/>
        <v>12</v>
      </c>
    </row>
    <row r="1834" spans="1:13" hidden="1">
      <c r="A1834" s="226">
        <v>29025478</v>
      </c>
      <c r="B1834" s="227" t="s">
        <v>53</v>
      </c>
      <c r="C1834" s="226">
        <v>11899912</v>
      </c>
      <c r="D1834" s="227" t="s">
        <v>19487</v>
      </c>
      <c r="E1834" s="227" t="s">
        <v>18020</v>
      </c>
      <c r="F1834" s="227">
        <v>5</v>
      </c>
      <c r="G1834" s="227" t="s">
        <v>22756</v>
      </c>
      <c r="H1834" s="227" t="s">
        <v>22757</v>
      </c>
      <c r="I1834" s="235" t="s">
        <v>22758</v>
      </c>
      <c r="J1834" s="228">
        <f t="shared" si="112"/>
        <v>39497</v>
      </c>
      <c r="K1834" s="98">
        <f t="shared" si="113"/>
        <v>2008</v>
      </c>
      <c r="L1834" s="98">
        <f t="shared" si="114"/>
        <v>0</v>
      </c>
      <c r="M1834" s="98">
        <f t="shared" si="115"/>
        <v>10</v>
      </c>
    </row>
    <row r="1835" spans="1:13" hidden="1">
      <c r="A1835" s="226">
        <v>29025478</v>
      </c>
      <c r="B1835" s="227" t="s">
        <v>53</v>
      </c>
      <c r="C1835" s="226">
        <v>11899912</v>
      </c>
      <c r="D1835" s="227" t="s">
        <v>19487</v>
      </c>
      <c r="E1835" s="227" t="s">
        <v>18020</v>
      </c>
      <c r="F1835" s="227">
        <v>5</v>
      </c>
      <c r="G1835" s="227" t="s">
        <v>22759</v>
      </c>
      <c r="H1835" s="227" t="s">
        <v>22760</v>
      </c>
      <c r="I1835" s="235" t="s">
        <v>22761</v>
      </c>
      <c r="J1835" s="228">
        <f t="shared" si="112"/>
        <v>39147</v>
      </c>
      <c r="K1835" s="98">
        <f t="shared" si="113"/>
        <v>2007</v>
      </c>
      <c r="L1835" s="98">
        <f t="shared" si="114"/>
        <v>1</v>
      </c>
      <c r="M1835" s="98">
        <f t="shared" si="115"/>
        <v>11</v>
      </c>
    </row>
    <row r="1836" spans="1:13" hidden="1">
      <c r="A1836" s="226">
        <v>29025478</v>
      </c>
      <c r="B1836" s="227" t="s">
        <v>53</v>
      </c>
      <c r="C1836" s="226">
        <v>11899912</v>
      </c>
      <c r="D1836" s="227" t="s">
        <v>19487</v>
      </c>
      <c r="E1836" s="227" t="s">
        <v>18020</v>
      </c>
      <c r="F1836" s="227">
        <v>5</v>
      </c>
      <c r="G1836" s="227" t="s">
        <v>22762</v>
      </c>
      <c r="H1836" s="227" t="s">
        <v>22763</v>
      </c>
      <c r="I1836" s="235" t="s">
        <v>22764</v>
      </c>
      <c r="J1836" s="228">
        <f t="shared" si="112"/>
        <v>38233</v>
      </c>
      <c r="K1836" s="98">
        <f t="shared" si="113"/>
        <v>2004</v>
      </c>
      <c r="L1836" s="98">
        <f t="shared" si="114"/>
        <v>4</v>
      </c>
      <c r="M1836" s="98">
        <f t="shared" si="115"/>
        <v>13</v>
      </c>
    </row>
    <row r="1837" spans="1:13" hidden="1">
      <c r="A1837" s="226">
        <v>29025478</v>
      </c>
      <c r="B1837" s="227" t="s">
        <v>53</v>
      </c>
      <c r="C1837" s="226">
        <v>11899912</v>
      </c>
      <c r="D1837" s="227" t="s">
        <v>19487</v>
      </c>
      <c r="E1837" s="227" t="s">
        <v>18020</v>
      </c>
      <c r="F1837" s="227">
        <v>5</v>
      </c>
      <c r="G1837" s="227" t="s">
        <v>22765</v>
      </c>
      <c r="H1837" s="227" t="s">
        <v>22766</v>
      </c>
      <c r="I1837" s="235" t="s">
        <v>21998</v>
      </c>
      <c r="J1837" s="228">
        <f t="shared" si="112"/>
        <v>39289</v>
      </c>
      <c r="K1837" s="98">
        <f t="shared" si="113"/>
        <v>2007</v>
      </c>
      <c r="L1837" s="98">
        <f t="shared" si="114"/>
        <v>1</v>
      </c>
      <c r="M1837" s="98">
        <f t="shared" si="115"/>
        <v>10</v>
      </c>
    </row>
    <row r="1838" spans="1:13" hidden="1">
      <c r="A1838" s="226">
        <v>29025478</v>
      </c>
      <c r="B1838" s="227" t="s">
        <v>53</v>
      </c>
      <c r="C1838" s="226">
        <v>11899912</v>
      </c>
      <c r="D1838" s="227" t="s">
        <v>19487</v>
      </c>
      <c r="E1838" s="227" t="s">
        <v>18020</v>
      </c>
      <c r="F1838" s="227">
        <v>5</v>
      </c>
      <c r="G1838" s="227" t="s">
        <v>22767</v>
      </c>
      <c r="H1838" s="227" t="s">
        <v>22768</v>
      </c>
      <c r="I1838" s="235" t="s">
        <v>22769</v>
      </c>
      <c r="J1838" s="228">
        <f t="shared" si="112"/>
        <v>38849</v>
      </c>
      <c r="K1838" s="98">
        <f t="shared" si="113"/>
        <v>2006</v>
      </c>
      <c r="L1838" s="98">
        <f t="shared" si="114"/>
        <v>2</v>
      </c>
      <c r="M1838" s="98">
        <f t="shared" si="115"/>
        <v>12</v>
      </c>
    </row>
    <row r="1839" spans="1:13" hidden="1">
      <c r="A1839" s="226">
        <v>29025478</v>
      </c>
      <c r="B1839" s="227" t="s">
        <v>53</v>
      </c>
      <c r="C1839" s="226">
        <v>11899912</v>
      </c>
      <c r="D1839" s="227" t="s">
        <v>19487</v>
      </c>
      <c r="E1839" s="227" t="s">
        <v>18020</v>
      </c>
      <c r="F1839" s="227">
        <v>5</v>
      </c>
      <c r="G1839" s="227" t="s">
        <v>22770</v>
      </c>
      <c r="H1839" s="227" t="s">
        <v>22771</v>
      </c>
      <c r="I1839" s="235" t="s">
        <v>19493</v>
      </c>
      <c r="J1839" s="228">
        <f t="shared" si="112"/>
        <v>38941</v>
      </c>
      <c r="K1839" s="98">
        <f t="shared" si="113"/>
        <v>2006</v>
      </c>
      <c r="L1839" s="98">
        <f t="shared" si="114"/>
        <v>2</v>
      </c>
      <c r="M1839" s="98">
        <f t="shared" si="115"/>
        <v>11</v>
      </c>
    </row>
    <row r="1840" spans="1:13" hidden="1">
      <c r="A1840" s="226">
        <v>29025478</v>
      </c>
      <c r="B1840" s="227" t="s">
        <v>53</v>
      </c>
      <c r="C1840" s="226">
        <v>11899912</v>
      </c>
      <c r="D1840" s="227" t="s">
        <v>19487</v>
      </c>
      <c r="E1840" s="227" t="s">
        <v>18020</v>
      </c>
      <c r="F1840" s="227">
        <v>5</v>
      </c>
      <c r="G1840" s="227" t="s">
        <v>22772</v>
      </c>
      <c r="H1840" s="227" t="s">
        <v>22773</v>
      </c>
      <c r="I1840" s="235" t="s">
        <v>22100</v>
      </c>
      <c r="J1840" s="228">
        <f t="shared" si="112"/>
        <v>39280</v>
      </c>
      <c r="K1840" s="98">
        <f t="shared" si="113"/>
        <v>2007</v>
      </c>
      <c r="L1840" s="98">
        <f t="shared" si="114"/>
        <v>1</v>
      </c>
      <c r="M1840" s="98">
        <f t="shared" si="115"/>
        <v>10</v>
      </c>
    </row>
    <row r="1841" spans="1:13" hidden="1">
      <c r="A1841" s="226">
        <v>29025478</v>
      </c>
      <c r="B1841" s="227" t="s">
        <v>53</v>
      </c>
      <c r="C1841" s="226">
        <v>11899912</v>
      </c>
      <c r="D1841" s="227" t="s">
        <v>19487</v>
      </c>
      <c r="E1841" s="227" t="s">
        <v>18020</v>
      </c>
      <c r="F1841" s="227">
        <v>5</v>
      </c>
      <c r="G1841" s="227" t="s">
        <v>22774</v>
      </c>
      <c r="H1841" s="227" t="s">
        <v>22775</v>
      </c>
      <c r="I1841" s="235" t="s">
        <v>22776</v>
      </c>
      <c r="J1841" s="228">
        <f t="shared" si="112"/>
        <v>39292</v>
      </c>
      <c r="K1841" s="98">
        <f t="shared" si="113"/>
        <v>2007</v>
      </c>
      <c r="L1841" s="98">
        <f t="shared" si="114"/>
        <v>1</v>
      </c>
      <c r="M1841" s="98">
        <f t="shared" si="115"/>
        <v>10</v>
      </c>
    </row>
    <row r="1842" spans="1:13" hidden="1">
      <c r="A1842" s="226">
        <v>29025478</v>
      </c>
      <c r="B1842" s="227" t="s">
        <v>53</v>
      </c>
      <c r="C1842" s="226">
        <v>11899912</v>
      </c>
      <c r="D1842" s="227" t="s">
        <v>19487</v>
      </c>
      <c r="E1842" s="227" t="s">
        <v>18020</v>
      </c>
      <c r="F1842" s="227">
        <v>5</v>
      </c>
      <c r="G1842" s="227" t="s">
        <v>22777</v>
      </c>
      <c r="H1842" s="227" t="s">
        <v>22778</v>
      </c>
      <c r="I1842" s="235" t="s">
        <v>20708</v>
      </c>
      <c r="J1842" s="228">
        <f t="shared" si="112"/>
        <v>39541</v>
      </c>
      <c r="K1842" s="98">
        <f t="shared" si="113"/>
        <v>2008</v>
      </c>
      <c r="L1842" s="98">
        <f t="shared" si="114"/>
        <v>0</v>
      </c>
      <c r="M1842" s="98">
        <f t="shared" si="115"/>
        <v>10</v>
      </c>
    </row>
    <row r="1843" spans="1:13" hidden="1">
      <c r="A1843" s="226">
        <v>29025478</v>
      </c>
      <c r="B1843" s="227" t="s">
        <v>53</v>
      </c>
      <c r="C1843" s="226">
        <v>11899912</v>
      </c>
      <c r="D1843" s="227" t="s">
        <v>19487</v>
      </c>
      <c r="E1843" s="227" t="s">
        <v>18020</v>
      </c>
      <c r="F1843" s="227">
        <v>5</v>
      </c>
      <c r="G1843" s="227" t="s">
        <v>22779</v>
      </c>
      <c r="H1843" s="227" t="s">
        <v>22780</v>
      </c>
      <c r="I1843" s="235" t="s">
        <v>22781</v>
      </c>
      <c r="J1843" s="228">
        <f t="shared" si="112"/>
        <v>39454</v>
      </c>
      <c r="K1843" s="98">
        <f t="shared" si="113"/>
        <v>2008</v>
      </c>
      <c r="L1843" s="98">
        <f t="shared" si="114"/>
        <v>0</v>
      </c>
      <c r="M1843" s="98">
        <f t="shared" si="115"/>
        <v>10</v>
      </c>
    </row>
    <row r="1844" spans="1:13" hidden="1">
      <c r="A1844" s="226">
        <v>29025478</v>
      </c>
      <c r="B1844" s="227" t="s">
        <v>53</v>
      </c>
      <c r="C1844" s="226">
        <v>11899912</v>
      </c>
      <c r="D1844" s="227" t="s">
        <v>19487</v>
      </c>
      <c r="E1844" s="227" t="s">
        <v>18020</v>
      </c>
      <c r="F1844" s="227">
        <v>5</v>
      </c>
      <c r="G1844" s="227" t="s">
        <v>22782</v>
      </c>
      <c r="H1844" s="227" t="s">
        <v>22783</v>
      </c>
      <c r="I1844" s="235" t="s">
        <v>18100</v>
      </c>
      <c r="J1844" s="228">
        <f t="shared" si="112"/>
        <v>39242</v>
      </c>
      <c r="K1844" s="98">
        <f t="shared" si="113"/>
        <v>2007</v>
      </c>
      <c r="L1844" s="98">
        <f t="shared" si="114"/>
        <v>1</v>
      </c>
      <c r="M1844" s="98">
        <f t="shared" si="115"/>
        <v>11</v>
      </c>
    </row>
    <row r="1845" spans="1:13" hidden="1">
      <c r="A1845" s="226">
        <v>29025478</v>
      </c>
      <c r="B1845" s="227" t="s">
        <v>53</v>
      </c>
      <c r="C1845" s="226">
        <v>11899912</v>
      </c>
      <c r="D1845" s="227" t="s">
        <v>19487</v>
      </c>
      <c r="E1845" s="227" t="s">
        <v>18020</v>
      </c>
      <c r="F1845" s="227">
        <v>5</v>
      </c>
      <c r="G1845" s="227" t="s">
        <v>22784</v>
      </c>
      <c r="H1845" s="227" t="s">
        <v>22785</v>
      </c>
      <c r="I1845" s="235" t="s">
        <v>22786</v>
      </c>
      <c r="J1845" s="228">
        <f t="shared" si="112"/>
        <v>39363</v>
      </c>
      <c r="K1845" s="98">
        <f t="shared" si="113"/>
        <v>2007</v>
      </c>
      <c r="L1845" s="98">
        <f t="shared" si="114"/>
        <v>1</v>
      </c>
      <c r="M1845" s="98">
        <f t="shared" si="115"/>
        <v>10</v>
      </c>
    </row>
    <row r="1846" spans="1:13" hidden="1">
      <c r="A1846" s="226">
        <v>29025478</v>
      </c>
      <c r="B1846" s="227" t="s">
        <v>53</v>
      </c>
      <c r="C1846" s="226">
        <v>11899912</v>
      </c>
      <c r="D1846" s="227" t="s">
        <v>19487</v>
      </c>
      <c r="E1846" s="227" t="s">
        <v>18020</v>
      </c>
      <c r="F1846" s="227">
        <v>5</v>
      </c>
      <c r="G1846" s="227" t="s">
        <v>22787</v>
      </c>
      <c r="H1846" s="227" t="s">
        <v>22788</v>
      </c>
      <c r="I1846" s="235" t="s">
        <v>22786</v>
      </c>
      <c r="J1846" s="228">
        <f t="shared" si="112"/>
        <v>39363</v>
      </c>
      <c r="K1846" s="98">
        <f t="shared" si="113"/>
        <v>2007</v>
      </c>
      <c r="L1846" s="98">
        <f t="shared" si="114"/>
        <v>1</v>
      </c>
      <c r="M1846" s="98">
        <f t="shared" si="115"/>
        <v>10</v>
      </c>
    </row>
    <row r="1847" spans="1:13" hidden="1">
      <c r="A1847" s="226">
        <v>29025478</v>
      </c>
      <c r="B1847" s="227" t="s">
        <v>53</v>
      </c>
      <c r="C1847" s="226">
        <v>11899912</v>
      </c>
      <c r="D1847" s="227" t="s">
        <v>19487</v>
      </c>
      <c r="E1847" s="227" t="s">
        <v>18020</v>
      </c>
      <c r="F1847" s="227">
        <v>5</v>
      </c>
      <c r="G1847" s="227" t="s">
        <v>22789</v>
      </c>
      <c r="H1847" s="227" t="s">
        <v>22790</v>
      </c>
      <c r="I1847" s="235" t="s">
        <v>18818</v>
      </c>
      <c r="J1847" s="228">
        <f t="shared" si="112"/>
        <v>39507</v>
      </c>
      <c r="K1847" s="98">
        <f t="shared" si="113"/>
        <v>2008</v>
      </c>
      <c r="L1847" s="98">
        <f t="shared" si="114"/>
        <v>0</v>
      </c>
      <c r="M1847" s="98">
        <f t="shared" si="115"/>
        <v>10</v>
      </c>
    </row>
    <row r="1848" spans="1:13" hidden="1">
      <c r="A1848" s="226">
        <v>29025478</v>
      </c>
      <c r="B1848" s="227" t="s">
        <v>53</v>
      </c>
      <c r="C1848" s="226">
        <v>11899912</v>
      </c>
      <c r="D1848" s="227" t="s">
        <v>19487</v>
      </c>
      <c r="E1848" s="227" t="s">
        <v>18020</v>
      </c>
      <c r="F1848" s="227">
        <v>5</v>
      </c>
      <c r="G1848" s="227" t="s">
        <v>22791</v>
      </c>
      <c r="H1848" s="227" t="s">
        <v>22792</v>
      </c>
      <c r="I1848" s="235" t="s">
        <v>21852</v>
      </c>
      <c r="J1848" s="228">
        <f t="shared" si="112"/>
        <v>39209</v>
      </c>
      <c r="K1848" s="98">
        <f t="shared" si="113"/>
        <v>2007</v>
      </c>
      <c r="L1848" s="98">
        <f t="shared" si="114"/>
        <v>1</v>
      </c>
      <c r="M1848" s="98">
        <f t="shared" si="115"/>
        <v>11</v>
      </c>
    </row>
    <row r="1849" spans="1:13" hidden="1">
      <c r="A1849" s="226">
        <v>29025478</v>
      </c>
      <c r="B1849" s="227" t="s">
        <v>53</v>
      </c>
      <c r="C1849" s="226">
        <v>11899912</v>
      </c>
      <c r="D1849" s="227" t="s">
        <v>19487</v>
      </c>
      <c r="E1849" s="227" t="s">
        <v>18020</v>
      </c>
      <c r="F1849" s="227">
        <v>5</v>
      </c>
      <c r="G1849" s="227" t="s">
        <v>22793</v>
      </c>
      <c r="H1849" s="227" t="s">
        <v>22794</v>
      </c>
      <c r="I1849" s="235" t="s">
        <v>22795</v>
      </c>
      <c r="J1849" s="228">
        <f t="shared" si="112"/>
        <v>39128</v>
      </c>
      <c r="K1849" s="98">
        <f t="shared" si="113"/>
        <v>2007</v>
      </c>
      <c r="L1849" s="98">
        <f t="shared" si="114"/>
        <v>1</v>
      </c>
      <c r="M1849" s="98">
        <f t="shared" si="115"/>
        <v>11</v>
      </c>
    </row>
    <row r="1850" spans="1:13" hidden="1">
      <c r="A1850" s="226">
        <v>29025478</v>
      </c>
      <c r="B1850" s="227" t="s">
        <v>53</v>
      </c>
      <c r="C1850" s="226">
        <v>11900061</v>
      </c>
      <c r="D1850" s="227" t="s">
        <v>22052</v>
      </c>
      <c r="E1850" s="227" t="s">
        <v>17970</v>
      </c>
      <c r="F1850" s="227">
        <v>4</v>
      </c>
      <c r="G1850" s="227" t="s">
        <v>22796</v>
      </c>
      <c r="H1850" s="227" t="s">
        <v>22797</v>
      </c>
      <c r="I1850" s="235" t="s">
        <v>22798</v>
      </c>
      <c r="J1850" s="228">
        <f t="shared" si="112"/>
        <v>38703</v>
      </c>
      <c r="K1850" s="98">
        <f t="shared" si="113"/>
        <v>2005</v>
      </c>
      <c r="L1850" s="98">
        <f t="shared" si="114"/>
        <v>4</v>
      </c>
      <c r="M1850" s="98">
        <f t="shared" si="115"/>
        <v>12</v>
      </c>
    </row>
    <row r="1851" spans="1:13" hidden="1">
      <c r="A1851" s="226">
        <v>29025478</v>
      </c>
      <c r="B1851" s="227" t="s">
        <v>53</v>
      </c>
      <c r="C1851" s="226">
        <v>11900061</v>
      </c>
      <c r="D1851" s="227" t="s">
        <v>22052</v>
      </c>
      <c r="E1851" s="227" t="s">
        <v>18020</v>
      </c>
      <c r="F1851" s="227">
        <v>5</v>
      </c>
      <c r="G1851" s="227" t="s">
        <v>22799</v>
      </c>
      <c r="H1851" s="227" t="s">
        <v>22800</v>
      </c>
      <c r="I1851" s="235" t="s">
        <v>22801</v>
      </c>
      <c r="J1851" s="228">
        <f t="shared" si="112"/>
        <v>38510</v>
      </c>
      <c r="K1851" s="98">
        <f t="shared" si="113"/>
        <v>2005</v>
      </c>
      <c r="L1851" s="98">
        <f t="shared" si="114"/>
        <v>3</v>
      </c>
      <c r="M1851" s="98">
        <f t="shared" si="115"/>
        <v>13</v>
      </c>
    </row>
    <row r="1852" spans="1:13" hidden="1">
      <c r="A1852" s="226">
        <v>29025478</v>
      </c>
      <c r="B1852" s="227" t="s">
        <v>53</v>
      </c>
      <c r="C1852" s="226">
        <v>11900061</v>
      </c>
      <c r="D1852" s="227" t="s">
        <v>22052</v>
      </c>
      <c r="E1852" s="227" t="s">
        <v>18020</v>
      </c>
      <c r="F1852" s="227">
        <v>5</v>
      </c>
      <c r="G1852" s="227" t="s">
        <v>22802</v>
      </c>
      <c r="H1852" s="227" t="s">
        <v>22803</v>
      </c>
      <c r="I1852" s="235" t="s">
        <v>22182</v>
      </c>
      <c r="J1852" s="228">
        <f t="shared" si="112"/>
        <v>38631</v>
      </c>
      <c r="K1852" s="98">
        <f t="shared" si="113"/>
        <v>2005</v>
      </c>
      <c r="L1852" s="98">
        <f t="shared" si="114"/>
        <v>3</v>
      </c>
      <c r="M1852" s="98">
        <f t="shared" si="115"/>
        <v>12</v>
      </c>
    </row>
    <row r="1853" spans="1:13" hidden="1">
      <c r="A1853" s="226">
        <v>29025478</v>
      </c>
      <c r="B1853" s="227" t="s">
        <v>53</v>
      </c>
      <c r="C1853" s="226">
        <v>11900061</v>
      </c>
      <c r="D1853" s="227" t="s">
        <v>22052</v>
      </c>
      <c r="E1853" s="227" t="s">
        <v>17970</v>
      </c>
      <c r="F1853" s="227">
        <v>4</v>
      </c>
      <c r="G1853" s="227" t="s">
        <v>22804</v>
      </c>
      <c r="H1853" s="227" t="s">
        <v>22805</v>
      </c>
      <c r="I1853" s="235" t="s">
        <v>22806</v>
      </c>
      <c r="J1853" s="228">
        <f t="shared" si="112"/>
        <v>38198</v>
      </c>
      <c r="K1853" s="98">
        <f t="shared" si="113"/>
        <v>2004</v>
      </c>
      <c r="L1853" s="98">
        <f t="shared" si="114"/>
        <v>5</v>
      </c>
      <c r="M1853" s="98">
        <f t="shared" si="115"/>
        <v>13</v>
      </c>
    </row>
    <row r="1854" spans="1:13" hidden="1">
      <c r="A1854" s="226">
        <v>29025478</v>
      </c>
      <c r="B1854" s="227" t="s">
        <v>53</v>
      </c>
      <c r="C1854" s="226">
        <v>11900061</v>
      </c>
      <c r="D1854" s="227" t="s">
        <v>22052</v>
      </c>
      <c r="E1854" s="227" t="s">
        <v>18102</v>
      </c>
      <c r="F1854" s="227">
        <v>3</v>
      </c>
      <c r="G1854" s="227" t="s">
        <v>22807</v>
      </c>
      <c r="H1854" s="227" t="s">
        <v>22808</v>
      </c>
      <c r="I1854" s="235" t="s">
        <v>22809</v>
      </c>
      <c r="J1854" s="228">
        <f t="shared" si="112"/>
        <v>38547</v>
      </c>
      <c r="K1854" s="98">
        <f t="shared" si="113"/>
        <v>2005</v>
      </c>
      <c r="L1854" s="98">
        <f t="shared" si="114"/>
        <v>5</v>
      </c>
      <c r="M1854" s="98">
        <f t="shared" si="115"/>
        <v>12</v>
      </c>
    </row>
    <row r="1855" spans="1:13" hidden="1">
      <c r="A1855" s="226">
        <v>29025478</v>
      </c>
      <c r="B1855" s="227" t="s">
        <v>53</v>
      </c>
      <c r="C1855" s="226">
        <v>11900061</v>
      </c>
      <c r="D1855" s="227" t="s">
        <v>22052</v>
      </c>
      <c r="E1855" s="227" t="s">
        <v>18020</v>
      </c>
      <c r="F1855" s="227">
        <v>5</v>
      </c>
      <c r="G1855" s="227" t="s">
        <v>22810</v>
      </c>
      <c r="H1855" s="227" t="s">
        <v>22811</v>
      </c>
      <c r="I1855" s="235" t="s">
        <v>22812</v>
      </c>
      <c r="J1855" s="228">
        <f t="shared" si="112"/>
        <v>38871</v>
      </c>
      <c r="K1855" s="98">
        <f t="shared" si="113"/>
        <v>2006</v>
      </c>
      <c r="L1855" s="98">
        <f t="shared" si="114"/>
        <v>2</v>
      </c>
      <c r="M1855" s="98">
        <f t="shared" si="115"/>
        <v>12</v>
      </c>
    </row>
    <row r="1856" spans="1:13" hidden="1">
      <c r="A1856" s="226">
        <v>29025478</v>
      </c>
      <c r="B1856" s="227" t="s">
        <v>53</v>
      </c>
      <c r="C1856" s="226">
        <v>11900061</v>
      </c>
      <c r="D1856" s="227" t="s">
        <v>22052</v>
      </c>
      <c r="E1856" s="227" t="s">
        <v>17970</v>
      </c>
      <c r="F1856" s="227">
        <v>4</v>
      </c>
      <c r="G1856" s="227" t="s">
        <v>22813</v>
      </c>
      <c r="H1856" s="227" t="s">
        <v>22814</v>
      </c>
      <c r="I1856" s="235" t="s">
        <v>22815</v>
      </c>
      <c r="J1856" s="228">
        <f t="shared" si="112"/>
        <v>38648</v>
      </c>
      <c r="K1856" s="98">
        <f t="shared" si="113"/>
        <v>2005</v>
      </c>
      <c r="L1856" s="98">
        <f t="shared" si="114"/>
        <v>4</v>
      </c>
      <c r="M1856" s="98">
        <f t="shared" si="115"/>
        <v>12</v>
      </c>
    </row>
    <row r="1857" spans="1:13" hidden="1">
      <c r="A1857" s="226">
        <v>29025478</v>
      </c>
      <c r="B1857" s="227" t="s">
        <v>53</v>
      </c>
      <c r="C1857" s="226">
        <v>11900061</v>
      </c>
      <c r="D1857" s="227" t="s">
        <v>22052</v>
      </c>
      <c r="E1857" s="227" t="s">
        <v>17970</v>
      </c>
      <c r="F1857" s="227">
        <v>4</v>
      </c>
      <c r="G1857" s="227" t="s">
        <v>22816</v>
      </c>
      <c r="H1857" s="227" t="s">
        <v>22817</v>
      </c>
      <c r="I1857" s="235" t="s">
        <v>22818</v>
      </c>
      <c r="J1857" s="228">
        <f t="shared" si="112"/>
        <v>39143</v>
      </c>
      <c r="K1857" s="98">
        <f t="shared" si="113"/>
        <v>2007</v>
      </c>
      <c r="L1857" s="98">
        <f t="shared" si="114"/>
        <v>2</v>
      </c>
      <c r="M1857" s="98">
        <f t="shared" si="115"/>
        <v>11</v>
      </c>
    </row>
    <row r="1858" spans="1:13" hidden="1">
      <c r="A1858" s="226">
        <v>29025478</v>
      </c>
      <c r="B1858" s="227" t="s">
        <v>53</v>
      </c>
      <c r="C1858" s="226">
        <v>11900061</v>
      </c>
      <c r="D1858" s="227" t="s">
        <v>22052</v>
      </c>
      <c r="E1858" s="227" t="s">
        <v>17970</v>
      </c>
      <c r="F1858" s="227">
        <v>4</v>
      </c>
      <c r="G1858" s="227" t="s">
        <v>22819</v>
      </c>
      <c r="H1858" s="227" t="s">
        <v>22820</v>
      </c>
      <c r="I1858" s="235" t="s">
        <v>22821</v>
      </c>
      <c r="J1858" s="228">
        <f t="shared" si="112"/>
        <v>39092</v>
      </c>
      <c r="K1858" s="98">
        <f t="shared" si="113"/>
        <v>2007</v>
      </c>
      <c r="L1858" s="98">
        <f t="shared" si="114"/>
        <v>2</v>
      </c>
      <c r="M1858" s="98">
        <f t="shared" si="115"/>
        <v>11</v>
      </c>
    </row>
    <row r="1859" spans="1:13" hidden="1">
      <c r="A1859" s="226">
        <v>29025478</v>
      </c>
      <c r="B1859" s="227" t="s">
        <v>53</v>
      </c>
      <c r="C1859" s="226">
        <v>11900061</v>
      </c>
      <c r="D1859" s="227" t="s">
        <v>22052</v>
      </c>
      <c r="E1859" s="227" t="s">
        <v>17970</v>
      </c>
      <c r="F1859" s="227">
        <v>4</v>
      </c>
      <c r="G1859" s="227" t="s">
        <v>22822</v>
      </c>
      <c r="H1859" s="227" t="s">
        <v>22823</v>
      </c>
      <c r="I1859" s="235" t="s">
        <v>20117</v>
      </c>
      <c r="J1859" s="228">
        <f t="shared" ref="J1859:J1922" si="116">I1859*1</f>
        <v>39210</v>
      </c>
      <c r="K1859" s="98">
        <f t="shared" ref="K1859:K1922" si="117">YEAR(I1859)</f>
        <v>2007</v>
      </c>
      <c r="L1859" s="98">
        <f t="shared" ref="L1859:L1922" si="118">IF(OR(M1859&gt;15,AND(M1859=15,MONTH(I1859)&gt;=7)),"-",2018-5-$F1859-K1859)</f>
        <v>2</v>
      </c>
      <c r="M1859" s="98">
        <f t="shared" ref="M1859:M1922" si="119">INT((M$1-I1859)/365.25)</f>
        <v>11</v>
      </c>
    </row>
    <row r="1860" spans="1:13" hidden="1">
      <c r="A1860" s="226">
        <v>29025478</v>
      </c>
      <c r="B1860" s="227" t="s">
        <v>53</v>
      </c>
      <c r="C1860" s="226">
        <v>11900061</v>
      </c>
      <c r="D1860" s="227" t="s">
        <v>22052</v>
      </c>
      <c r="E1860" s="227" t="s">
        <v>17970</v>
      </c>
      <c r="F1860" s="227">
        <v>4</v>
      </c>
      <c r="G1860" s="227" t="s">
        <v>22824</v>
      </c>
      <c r="H1860" s="227" t="s">
        <v>22825</v>
      </c>
      <c r="I1860" s="235" t="s">
        <v>20734</v>
      </c>
      <c r="J1860" s="228">
        <f t="shared" si="116"/>
        <v>39301</v>
      </c>
      <c r="K1860" s="98">
        <f t="shared" si="117"/>
        <v>2007</v>
      </c>
      <c r="L1860" s="98">
        <f t="shared" si="118"/>
        <v>2</v>
      </c>
      <c r="M1860" s="98">
        <f t="shared" si="119"/>
        <v>10</v>
      </c>
    </row>
    <row r="1861" spans="1:13" hidden="1">
      <c r="A1861" s="226">
        <v>29025478</v>
      </c>
      <c r="B1861" s="227" t="s">
        <v>53</v>
      </c>
      <c r="C1861" s="226">
        <v>11900061</v>
      </c>
      <c r="D1861" s="227" t="s">
        <v>22052</v>
      </c>
      <c r="E1861" s="227" t="s">
        <v>18020</v>
      </c>
      <c r="F1861" s="227">
        <v>5</v>
      </c>
      <c r="G1861" s="227" t="s">
        <v>22826</v>
      </c>
      <c r="H1861" s="227" t="s">
        <v>22827</v>
      </c>
      <c r="I1861" s="235" t="s">
        <v>22828</v>
      </c>
      <c r="J1861" s="228">
        <f t="shared" si="116"/>
        <v>38774</v>
      </c>
      <c r="K1861" s="98">
        <f t="shared" si="117"/>
        <v>2006</v>
      </c>
      <c r="L1861" s="98">
        <f t="shared" si="118"/>
        <v>2</v>
      </c>
      <c r="M1861" s="98">
        <f t="shared" si="119"/>
        <v>12</v>
      </c>
    </row>
    <row r="1862" spans="1:13" hidden="1">
      <c r="A1862" s="226">
        <v>29025478</v>
      </c>
      <c r="B1862" s="227" t="s">
        <v>53</v>
      </c>
      <c r="C1862" s="226">
        <v>11900061</v>
      </c>
      <c r="D1862" s="227" t="s">
        <v>22052</v>
      </c>
      <c r="E1862" s="227" t="s">
        <v>17970</v>
      </c>
      <c r="F1862" s="227">
        <v>4</v>
      </c>
      <c r="G1862" s="227" t="s">
        <v>22829</v>
      </c>
      <c r="H1862" s="227" t="s">
        <v>22830</v>
      </c>
      <c r="I1862" s="235" t="s">
        <v>22831</v>
      </c>
      <c r="J1862" s="228">
        <f t="shared" si="116"/>
        <v>39126</v>
      </c>
      <c r="K1862" s="98">
        <f t="shared" si="117"/>
        <v>2007</v>
      </c>
      <c r="L1862" s="98">
        <f t="shared" si="118"/>
        <v>2</v>
      </c>
      <c r="M1862" s="98">
        <f t="shared" si="119"/>
        <v>11</v>
      </c>
    </row>
    <row r="1863" spans="1:13" hidden="1">
      <c r="A1863" s="226">
        <v>29025478</v>
      </c>
      <c r="B1863" s="227" t="s">
        <v>53</v>
      </c>
      <c r="C1863" s="226">
        <v>11900061</v>
      </c>
      <c r="D1863" s="227" t="s">
        <v>22052</v>
      </c>
      <c r="E1863" s="227" t="s">
        <v>18020</v>
      </c>
      <c r="F1863" s="227">
        <v>5</v>
      </c>
      <c r="G1863" s="227" t="s">
        <v>22832</v>
      </c>
      <c r="H1863" s="227" t="s">
        <v>22833</v>
      </c>
      <c r="I1863" s="235" t="s">
        <v>22834</v>
      </c>
      <c r="J1863" s="228">
        <f t="shared" si="116"/>
        <v>39075</v>
      </c>
      <c r="K1863" s="98">
        <f t="shared" si="117"/>
        <v>2006</v>
      </c>
      <c r="L1863" s="98">
        <f t="shared" si="118"/>
        <v>2</v>
      </c>
      <c r="M1863" s="98">
        <f t="shared" si="119"/>
        <v>11</v>
      </c>
    </row>
    <row r="1864" spans="1:13" hidden="1">
      <c r="A1864" s="226">
        <v>29025478</v>
      </c>
      <c r="B1864" s="227" t="s">
        <v>53</v>
      </c>
      <c r="C1864" s="226">
        <v>11900061</v>
      </c>
      <c r="D1864" s="227" t="s">
        <v>22052</v>
      </c>
      <c r="E1864" s="227" t="s">
        <v>18020</v>
      </c>
      <c r="F1864" s="227">
        <v>5</v>
      </c>
      <c r="G1864" s="227" t="s">
        <v>22835</v>
      </c>
      <c r="H1864" s="227" t="s">
        <v>22836</v>
      </c>
      <c r="I1864" s="235" t="s">
        <v>22837</v>
      </c>
      <c r="J1864" s="228">
        <f t="shared" si="116"/>
        <v>38976</v>
      </c>
      <c r="K1864" s="98">
        <f t="shared" si="117"/>
        <v>2006</v>
      </c>
      <c r="L1864" s="98">
        <f t="shared" si="118"/>
        <v>2</v>
      </c>
      <c r="M1864" s="98">
        <f t="shared" si="119"/>
        <v>11</v>
      </c>
    </row>
    <row r="1865" spans="1:13" hidden="1">
      <c r="A1865" s="226">
        <v>29025478</v>
      </c>
      <c r="B1865" s="227" t="s">
        <v>53</v>
      </c>
      <c r="C1865" s="226">
        <v>11900061</v>
      </c>
      <c r="D1865" s="227" t="s">
        <v>22052</v>
      </c>
      <c r="E1865" s="227" t="s">
        <v>18102</v>
      </c>
      <c r="F1865" s="227">
        <v>3</v>
      </c>
      <c r="G1865" s="227" t="s">
        <v>22838</v>
      </c>
      <c r="H1865" s="227" t="s">
        <v>22839</v>
      </c>
      <c r="I1865" s="235" t="s">
        <v>22840</v>
      </c>
      <c r="J1865" s="228">
        <f t="shared" si="116"/>
        <v>38903</v>
      </c>
      <c r="K1865" s="98">
        <f t="shared" si="117"/>
        <v>2006</v>
      </c>
      <c r="L1865" s="98">
        <f t="shared" si="118"/>
        <v>4</v>
      </c>
      <c r="M1865" s="98">
        <f t="shared" si="119"/>
        <v>11</v>
      </c>
    </row>
    <row r="1866" spans="1:13" hidden="1">
      <c r="A1866" s="226">
        <v>29025478</v>
      </c>
      <c r="B1866" s="227" t="s">
        <v>53</v>
      </c>
      <c r="C1866" s="226">
        <v>11900061</v>
      </c>
      <c r="D1866" s="227" t="s">
        <v>22052</v>
      </c>
      <c r="E1866" s="227" t="s">
        <v>17970</v>
      </c>
      <c r="F1866" s="227">
        <v>4</v>
      </c>
      <c r="G1866" s="227" t="s">
        <v>22841</v>
      </c>
      <c r="H1866" s="227" t="s">
        <v>22842</v>
      </c>
      <c r="I1866" s="235" t="s">
        <v>19719</v>
      </c>
      <c r="J1866" s="228">
        <f t="shared" si="116"/>
        <v>39287</v>
      </c>
      <c r="K1866" s="98">
        <f t="shared" si="117"/>
        <v>2007</v>
      </c>
      <c r="L1866" s="98">
        <f t="shared" si="118"/>
        <v>2</v>
      </c>
      <c r="M1866" s="98">
        <f t="shared" si="119"/>
        <v>10</v>
      </c>
    </row>
    <row r="1867" spans="1:13" hidden="1">
      <c r="A1867" s="226">
        <v>29025478</v>
      </c>
      <c r="B1867" s="227" t="s">
        <v>53</v>
      </c>
      <c r="C1867" s="226">
        <v>11900061</v>
      </c>
      <c r="D1867" s="227" t="s">
        <v>22052</v>
      </c>
      <c r="E1867" s="227" t="s">
        <v>18020</v>
      </c>
      <c r="F1867" s="227">
        <v>5</v>
      </c>
      <c r="G1867" s="227" t="s">
        <v>22843</v>
      </c>
      <c r="H1867" s="227" t="s">
        <v>22844</v>
      </c>
      <c r="I1867" s="235" t="s">
        <v>22845</v>
      </c>
      <c r="J1867" s="228">
        <f t="shared" si="116"/>
        <v>37986</v>
      </c>
      <c r="K1867" s="98">
        <f t="shared" si="117"/>
        <v>2003</v>
      </c>
      <c r="L1867" s="98">
        <f t="shared" si="118"/>
        <v>5</v>
      </c>
      <c r="M1867" s="98">
        <f t="shared" si="119"/>
        <v>14</v>
      </c>
    </row>
    <row r="1868" spans="1:13" hidden="1">
      <c r="A1868" s="226">
        <v>29025478</v>
      </c>
      <c r="B1868" s="227" t="s">
        <v>53</v>
      </c>
      <c r="C1868" s="226">
        <v>11900061</v>
      </c>
      <c r="D1868" s="227" t="s">
        <v>22052</v>
      </c>
      <c r="E1868" s="227" t="s">
        <v>18102</v>
      </c>
      <c r="F1868" s="227">
        <v>3</v>
      </c>
      <c r="G1868" s="227" t="s">
        <v>22846</v>
      </c>
      <c r="H1868" s="227" t="s">
        <v>22847</v>
      </c>
      <c r="I1868" s="235" t="s">
        <v>22848</v>
      </c>
      <c r="J1868" s="228">
        <f t="shared" si="116"/>
        <v>39622</v>
      </c>
      <c r="K1868" s="98">
        <f t="shared" si="117"/>
        <v>2008</v>
      </c>
      <c r="L1868" s="98">
        <f t="shared" si="118"/>
        <v>2</v>
      </c>
      <c r="M1868" s="98">
        <f t="shared" si="119"/>
        <v>10</v>
      </c>
    </row>
    <row r="1869" spans="1:13" hidden="1">
      <c r="A1869" s="226">
        <v>29401600</v>
      </c>
      <c r="B1869" s="227" t="s">
        <v>47</v>
      </c>
      <c r="C1869" s="226">
        <v>11900242</v>
      </c>
      <c r="D1869" s="227" t="s">
        <v>22849</v>
      </c>
      <c r="E1869" s="227" t="s">
        <v>17970</v>
      </c>
      <c r="F1869" s="227">
        <v>4</v>
      </c>
      <c r="G1869" s="227" t="s">
        <v>22850</v>
      </c>
      <c r="H1869" s="227" t="s">
        <v>22851</v>
      </c>
      <c r="I1869" s="235" t="s">
        <v>19385</v>
      </c>
      <c r="J1869" s="228">
        <f t="shared" si="116"/>
        <v>39788</v>
      </c>
      <c r="K1869" s="98">
        <f t="shared" si="117"/>
        <v>2008</v>
      </c>
      <c r="L1869" s="98">
        <f t="shared" si="118"/>
        <v>1</v>
      </c>
      <c r="M1869" s="98">
        <f t="shared" si="119"/>
        <v>9</v>
      </c>
    </row>
    <row r="1870" spans="1:13" hidden="1">
      <c r="A1870" s="226">
        <v>29401600</v>
      </c>
      <c r="B1870" s="227" t="s">
        <v>47</v>
      </c>
      <c r="C1870" s="226">
        <v>11900242</v>
      </c>
      <c r="D1870" s="227" t="s">
        <v>22849</v>
      </c>
      <c r="E1870" s="227" t="s">
        <v>17970</v>
      </c>
      <c r="F1870" s="227">
        <v>4</v>
      </c>
      <c r="G1870" s="227" t="s">
        <v>22852</v>
      </c>
      <c r="H1870" s="227" t="s">
        <v>22853</v>
      </c>
      <c r="I1870" s="235" t="s">
        <v>22854</v>
      </c>
      <c r="J1870" s="228">
        <f t="shared" si="116"/>
        <v>39529</v>
      </c>
      <c r="K1870" s="98">
        <f t="shared" si="117"/>
        <v>2008</v>
      </c>
      <c r="L1870" s="98">
        <f t="shared" si="118"/>
        <v>1</v>
      </c>
      <c r="M1870" s="98">
        <f t="shared" si="119"/>
        <v>10</v>
      </c>
    </row>
    <row r="1871" spans="1:13" hidden="1">
      <c r="A1871" s="226">
        <v>29401600</v>
      </c>
      <c r="B1871" s="227" t="s">
        <v>47</v>
      </c>
      <c r="C1871" s="226">
        <v>11900242</v>
      </c>
      <c r="D1871" s="227" t="s">
        <v>22849</v>
      </c>
      <c r="E1871" s="227" t="s">
        <v>17970</v>
      </c>
      <c r="F1871" s="227">
        <v>4</v>
      </c>
      <c r="G1871" s="227" t="s">
        <v>22855</v>
      </c>
      <c r="H1871" s="227" t="s">
        <v>22856</v>
      </c>
      <c r="I1871" s="235" t="s">
        <v>18193</v>
      </c>
      <c r="J1871" s="228">
        <f t="shared" si="116"/>
        <v>39544</v>
      </c>
      <c r="K1871" s="98">
        <f t="shared" si="117"/>
        <v>2008</v>
      </c>
      <c r="L1871" s="98">
        <f t="shared" si="118"/>
        <v>1</v>
      </c>
      <c r="M1871" s="98">
        <f t="shared" si="119"/>
        <v>10</v>
      </c>
    </row>
    <row r="1872" spans="1:13" hidden="1">
      <c r="A1872" s="226">
        <v>29401600</v>
      </c>
      <c r="B1872" s="227" t="s">
        <v>47</v>
      </c>
      <c r="C1872" s="226">
        <v>11900242</v>
      </c>
      <c r="D1872" s="227" t="s">
        <v>22849</v>
      </c>
      <c r="E1872" s="227" t="s">
        <v>17970</v>
      </c>
      <c r="F1872" s="227">
        <v>4</v>
      </c>
      <c r="G1872" s="227" t="s">
        <v>22857</v>
      </c>
      <c r="H1872" s="227" t="s">
        <v>22858</v>
      </c>
      <c r="I1872" s="235" t="s">
        <v>19001</v>
      </c>
      <c r="J1872" s="228">
        <f t="shared" si="116"/>
        <v>39662</v>
      </c>
      <c r="K1872" s="98">
        <f t="shared" si="117"/>
        <v>2008</v>
      </c>
      <c r="L1872" s="98">
        <f t="shared" si="118"/>
        <v>1</v>
      </c>
      <c r="M1872" s="98">
        <f t="shared" si="119"/>
        <v>9</v>
      </c>
    </row>
    <row r="1873" spans="1:13" hidden="1">
      <c r="A1873" s="226">
        <v>29401600</v>
      </c>
      <c r="B1873" s="227" t="s">
        <v>47</v>
      </c>
      <c r="C1873" s="226">
        <v>11900242</v>
      </c>
      <c r="D1873" s="227" t="s">
        <v>22849</v>
      </c>
      <c r="E1873" s="227" t="s">
        <v>17970</v>
      </c>
      <c r="F1873" s="227">
        <v>4</v>
      </c>
      <c r="G1873" s="227" t="s">
        <v>22859</v>
      </c>
      <c r="H1873" s="227" t="s">
        <v>22860</v>
      </c>
      <c r="I1873" s="235" t="s">
        <v>20368</v>
      </c>
      <c r="J1873" s="228">
        <f t="shared" si="116"/>
        <v>39699</v>
      </c>
      <c r="K1873" s="98">
        <f t="shared" si="117"/>
        <v>2008</v>
      </c>
      <c r="L1873" s="98">
        <f t="shared" si="118"/>
        <v>1</v>
      </c>
      <c r="M1873" s="98">
        <f t="shared" si="119"/>
        <v>9</v>
      </c>
    </row>
    <row r="1874" spans="1:13" hidden="1">
      <c r="A1874" s="226">
        <v>29401600</v>
      </c>
      <c r="B1874" s="227" t="s">
        <v>47</v>
      </c>
      <c r="C1874" s="226">
        <v>11900242</v>
      </c>
      <c r="D1874" s="227" t="s">
        <v>22849</v>
      </c>
      <c r="E1874" s="227" t="s">
        <v>17970</v>
      </c>
      <c r="F1874" s="227">
        <v>4</v>
      </c>
      <c r="G1874" s="227" t="s">
        <v>22861</v>
      </c>
      <c r="H1874" s="227" t="s">
        <v>22862</v>
      </c>
      <c r="I1874" s="235" t="s">
        <v>21781</v>
      </c>
      <c r="J1874" s="228">
        <f t="shared" si="116"/>
        <v>39585</v>
      </c>
      <c r="K1874" s="98">
        <f t="shared" si="117"/>
        <v>2008</v>
      </c>
      <c r="L1874" s="98">
        <f t="shared" si="118"/>
        <v>1</v>
      </c>
      <c r="M1874" s="98">
        <f t="shared" si="119"/>
        <v>10</v>
      </c>
    </row>
    <row r="1875" spans="1:13" hidden="1">
      <c r="A1875" s="226">
        <v>29401600</v>
      </c>
      <c r="B1875" s="227" t="s">
        <v>47</v>
      </c>
      <c r="C1875" s="226">
        <v>11900242</v>
      </c>
      <c r="D1875" s="227" t="s">
        <v>22849</v>
      </c>
      <c r="E1875" s="227" t="s">
        <v>17970</v>
      </c>
      <c r="F1875" s="227">
        <v>4</v>
      </c>
      <c r="G1875" s="227" t="s">
        <v>22863</v>
      </c>
      <c r="H1875" s="227" t="s">
        <v>22864</v>
      </c>
      <c r="I1875" s="235" t="s">
        <v>18056</v>
      </c>
      <c r="J1875" s="228">
        <f t="shared" si="116"/>
        <v>39505</v>
      </c>
      <c r="K1875" s="98">
        <f t="shared" si="117"/>
        <v>2008</v>
      </c>
      <c r="L1875" s="98">
        <f t="shared" si="118"/>
        <v>1</v>
      </c>
      <c r="M1875" s="98">
        <f t="shared" si="119"/>
        <v>10</v>
      </c>
    </row>
    <row r="1876" spans="1:13" hidden="1">
      <c r="A1876" s="226">
        <v>29401600</v>
      </c>
      <c r="B1876" s="227" t="s">
        <v>47</v>
      </c>
      <c r="C1876" s="226">
        <v>11900242</v>
      </c>
      <c r="D1876" s="227" t="s">
        <v>22849</v>
      </c>
      <c r="E1876" s="227" t="s">
        <v>17970</v>
      </c>
      <c r="F1876" s="227">
        <v>4</v>
      </c>
      <c r="G1876" s="227" t="s">
        <v>22865</v>
      </c>
      <c r="H1876" s="227" t="s">
        <v>22866</v>
      </c>
      <c r="I1876" s="235" t="s">
        <v>22867</v>
      </c>
      <c r="J1876" s="228">
        <f t="shared" si="116"/>
        <v>39755</v>
      </c>
      <c r="K1876" s="98">
        <f t="shared" si="117"/>
        <v>2008</v>
      </c>
      <c r="L1876" s="98">
        <f t="shared" si="118"/>
        <v>1</v>
      </c>
      <c r="M1876" s="98">
        <f t="shared" si="119"/>
        <v>9</v>
      </c>
    </row>
    <row r="1877" spans="1:13" hidden="1">
      <c r="A1877" s="226">
        <v>29401600</v>
      </c>
      <c r="B1877" s="227" t="s">
        <v>47</v>
      </c>
      <c r="C1877" s="226">
        <v>11900242</v>
      </c>
      <c r="D1877" s="227" t="s">
        <v>22849</v>
      </c>
      <c r="E1877" s="227" t="s">
        <v>17970</v>
      </c>
      <c r="F1877" s="227">
        <v>4</v>
      </c>
      <c r="G1877" s="227" t="s">
        <v>22868</v>
      </c>
      <c r="H1877" s="227" t="s">
        <v>22869</v>
      </c>
      <c r="I1877" s="235" t="s">
        <v>20742</v>
      </c>
      <c r="J1877" s="228">
        <f t="shared" si="116"/>
        <v>39688</v>
      </c>
      <c r="K1877" s="98">
        <f t="shared" si="117"/>
        <v>2008</v>
      </c>
      <c r="L1877" s="98">
        <f t="shared" si="118"/>
        <v>1</v>
      </c>
      <c r="M1877" s="98">
        <f t="shared" si="119"/>
        <v>9</v>
      </c>
    </row>
    <row r="1878" spans="1:13" hidden="1">
      <c r="A1878" s="226">
        <v>29401600</v>
      </c>
      <c r="B1878" s="227" t="s">
        <v>47</v>
      </c>
      <c r="C1878" s="226">
        <v>11900242</v>
      </c>
      <c r="D1878" s="227" t="s">
        <v>22849</v>
      </c>
      <c r="E1878" s="227" t="s">
        <v>17970</v>
      </c>
      <c r="F1878" s="227">
        <v>4</v>
      </c>
      <c r="G1878" s="227" t="s">
        <v>22870</v>
      </c>
      <c r="H1878" s="227" t="s">
        <v>22871</v>
      </c>
      <c r="I1878" s="235" t="s">
        <v>18987</v>
      </c>
      <c r="J1878" s="228">
        <f t="shared" si="116"/>
        <v>39868</v>
      </c>
      <c r="K1878" s="98">
        <f t="shared" si="117"/>
        <v>2009</v>
      </c>
      <c r="L1878" s="98">
        <f t="shared" si="118"/>
        <v>0</v>
      </c>
      <c r="M1878" s="98">
        <f t="shared" si="119"/>
        <v>9</v>
      </c>
    </row>
    <row r="1879" spans="1:13" hidden="1">
      <c r="A1879" s="226">
        <v>29401600</v>
      </c>
      <c r="B1879" s="227" t="s">
        <v>47</v>
      </c>
      <c r="C1879" s="226">
        <v>11900242</v>
      </c>
      <c r="D1879" s="227" t="s">
        <v>22849</v>
      </c>
      <c r="E1879" s="227" t="s">
        <v>17970</v>
      </c>
      <c r="F1879" s="227">
        <v>4</v>
      </c>
      <c r="G1879" s="227" t="s">
        <v>22872</v>
      </c>
      <c r="H1879" s="227" t="s">
        <v>22873</v>
      </c>
      <c r="I1879" s="235" t="s">
        <v>21087</v>
      </c>
      <c r="J1879" s="228">
        <f t="shared" si="116"/>
        <v>39917</v>
      </c>
      <c r="K1879" s="98">
        <f t="shared" si="117"/>
        <v>2009</v>
      </c>
      <c r="L1879" s="98">
        <f t="shared" si="118"/>
        <v>0</v>
      </c>
      <c r="M1879" s="98">
        <f t="shared" si="119"/>
        <v>9</v>
      </c>
    </row>
    <row r="1880" spans="1:13" hidden="1">
      <c r="A1880" s="226">
        <v>29401600</v>
      </c>
      <c r="B1880" s="227" t="s">
        <v>47</v>
      </c>
      <c r="C1880" s="226">
        <v>11900242</v>
      </c>
      <c r="D1880" s="227" t="s">
        <v>22849</v>
      </c>
      <c r="E1880" s="227" t="s">
        <v>17970</v>
      </c>
      <c r="F1880" s="227">
        <v>4</v>
      </c>
      <c r="G1880" s="227" t="s">
        <v>22874</v>
      </c>
      <c r="H1880" s="227" t="s">
        <v>22875</v>
      </c>
      <c r="I1880" s="235" t="s">
        <v>19163</v>
      </c>
      <c r="J1880" s="228">
        <f t="shared" si="116"/>
        <v>38495</v>
      </c>
      <c r="K1880" s="98">
        <f t="shared" si="117"/>
        <v>2005</v>
      </c>
      <c r="L1880" s="98">
        <f t="shared" si="118"/>
        <v>4</v>
      </c>
      <c r="M1880" s="98">
        <f t="shared" si="119"/>
        <v>13</v>
      </c>
    </row>
    <row r="1881" spans="1:13" hidden="1">
      <c r="A1881" s="226">
        <v>29401600</v>
      </c>
      <c r="B1881" s="227" t="s">
        <v>47</v>
      </c>
      <c r="C1881" s="226">
        <v>11900242</v>
      </c>
      <c r="D1881" s="227" t="s">
        <v>22849</v>
      </c>
      <c r="E1881" s="227" t="s">
        <v>17970</v>
      </c>
      <c r="F1881" s="227">
        <v>4</v>
      </c>
      <c r="G1881" s="227" t="s">
        <v>22876</v>
      </c>
      <c r="H1881" s="227" t="s">
        <v>22877</v>
      </c>
      <c r="I1881" s="235" t="s">
        <v>19380</v>
      </c>
      <c r="J1881" s="228">
        <f t="shared" si="116"/>
        <v>39580</v>
      </c>
      <c r="K1881" s="98">
        <f t="shared" si="117"/>
        <v>2008</v>
      </c>
      <c r="L1881" s="98">
        <f t="shared" si="118"/>
        <v>1</v>
      </c>
      <c r="M1881" s="98">
        <f t="shared" si="119"/>
        <v>10</v>
      </c>
    </row>
    <row r="1882" spans="1:13" hidden="1">
      <c r="A1882" s="226">
        <v>29401600</v>
      </c>
      <c r="B1882" s="227" t="s">
        <v>47</v>
      </c>
      <c r="C1882" s="226">
        <v>11900242</v>
      </c>
      <c r="D1882" s="227" t="s">
        <v>22849</v>
      </c>
      <c r="E1882" s="227" t="s">
        <v>17970</v>
      </c>
      <c r="F1882" s="227">
        <v>4</v>
      </c>
      <c r="G1882" s="227" t="s">
        <v>22878</v>
      </c>
      <c r="H1882" s="227" t="s">
        <v>22879</v>
      </c>
      <c r="I1882" s="235" t="s">
        <v>21742</v>
      </c>
      <c r="J1882" s="228">
        <f t="shared" si="116"/>
        <v>39759</v>
      </c>
      <c r="K1882" s="98">
        <f t="shared" si="117"/>
        <v>2008</v>
      </c>
      <c r="L1882" s="98">
        <f t="shared" si="118"/>
        <v>1</v>
      </c>
      <c r="M1882" s="98">
        <f t="shared" si="119"/>
        <v>9</v>
      </c>
    </row>
    <row r="1883" spans="1:13" hidden="1">
      <c r="A1883" s="226">
        <v>29401600</v>
      </c>
      <c r="B1883" s="227" t="s">
        <v>47</v>
      </c>
      <c r="C1883" s="226">
        <v>11900242</v>
      </c>
      <c r="D1883" s="227" t="s">
        <v>22849</v>
      </c>
      <c r="E1883" s="227" t="s">
        <v>17970</v>
      </c>
      <c r="F1883" s="227">
        <v>4</v>
      </c>
      <c r="G1883" s="227" t="s">
        <v>22880</v>
      </c>
      <c r="H1883" s="227" t="s">
        <v>22881</v>
      </c>
      <c r="I1883" s="235" t="s">
        <v>19235</v>
      </c>
      <c r="J1883" s="228">
        <f t="shared" si="116"/>
        <v>39892</v>
      </c>
      <c r="K1883" s="98">
        <f t="shared" si="117"/>
        <v>2009</v>
      </c>
      <c r="L1883" s="98">
        <f t="shared" si="118"/>
        <v>0</v>
      </c>
      <c r="M1883" s="98">
        <f t="shared" si="119"/>
        <v>9</v>
      </c>
    </row>
    <row r="1884" spans="1:13" hidden="1">
      <c r="A1884" s="226">
        <v>29401600</v>
      </c>
      <c r="B1884" s="227" t="s">
        <v>47</v>
      </c>
      <c r="C1884" s="226">
        <v>11900242</v>
      </c>
      <c r="D1884" s="227" t="s">
        <v>22849</v>
      </c>
      <c r="E1884" s="227" t="s">
        <v>17970</v>
      </c>
      <c r="F1884" s="227">
        <v>4</v>
      </c>
      <c r="G1884" s="227" t="s">
        <v>22882</v>
      </c>
      <c r="H1884" s="227" t="s">
        <v>22883</v>
      </c>
      <c r="I1884" s="235" t="s">
        <v>20871</v>
      </c>
      <c r="J1884" s="228">
        <f t="shared" si="116"/>
        <v>39605</v>
      </c>
      <c r="K1884" s="98">
        <f t="shared" si="117"/>
        <v>2008</v>
      </c>
      <c r="L1884" s="98">
        <f t="shared" si="118"/>
        <v>1</v>
      </c>
      <c r="M1884" s="98">
        <f t="shared" si="119"/>
        <v>10</v>
      </c>
    </row>
    <row r="1885" spans="1:13" hidden="1">
      <c r="A1885" s="226">
        <v>29401600</v>
      </c>
      <c r="B1885" s="227" t="s">
        <v>47</v>
      </c>
      <c r="C1885" s="226">
        <v>11900242</v>
      </c>
      <c r="D1885" s="227" t="s">
        <v>22849</v>
      </c>
      <c r="E1885" s="227" t="s">
        <v>17970</v>
      </c>
      <c r="F1885" s="227">
        <v>4</v>
      </c>
      <c r="G1885" s="227" t="s">
        <v>22884</v>
      </c>
      <c r="H1885" s="227" t="s">
        <v>22885</v>
      </c>
      <c r="I1885" s="235" t="s">
        <v>18196</v>
      </c>
      <c r="J1885" s="228">
        <f t="shared" si="116"/>
        <v>39745</v>
      </c>
      <c r="K1885" s="98">
        <f t="shared" si="117"/>
        <v>2008</v>
      </c>
      <c r="L1885" s="98">
        <f t="shared" si="118"/>
        <v>1</v>
      </c>
      <c r="M1885" s="98">
        <f t="shared" si="119"/>
        <v>9</v>
      </c>
    </row>
    <row r="1886" spans="1:13" hidden="1">
      <c r="A1886" s="226">
        <v>29401600</v>
      </c>
      <c r="B1886" s="227" t="s">
        <v>47</v>
      </c>
      <c r="C1886" s="226">
        <v>11900242</v>
      </c>
      <c r="D1886" s="227" t="s">
        <v>22849</v>
      </c>
      <c r="E1886" s="227" t="s">
        <v>17970</v>
      </c>
      <c r="F1886" s="227">
        <v>4</v>
      </c>
      <c r="G1886" s="227" t="s">
        <v>22886</v>
      </c>
      <c r="H1886" s="227" t="s">
        <v>22887</v>
      </c>
      <c r="I1886" s="235" t="s">
        <v>18163</v>
      </c>
      <c r="J1886" s="228">
        <f t="shared" si="116"/>
        <v>39720</v>
      </c>
      <c r="K1886" s="98">
        <f t="shared" si="117"/>
        <v>2008</v>
      </c>
      <c r="L1886" s="98">
        <f t="shared" si="118"/>
        <v>1</v>
      </c>
      <c r="M1886" s="98">
        <f t="shared" si="119"/>
        <v>9</v>
      </c>
    </row>
    <row r="1887" spans="1:13" hidden="1">
      <c r="A1887" s="226">
        <v>29401600</v>
      </c>
      <c r="B1887" s="227" t="s">
        <v>47</v>
      </c>
      <c r="C1887" s="226">
        <v>11900242</v>
      </c>
      <c r="D1887" s="227" t="s">
        <v>22849</v>
      </c>
      <c r="E1887" s="227" t="s">
        <v>17970</v>
      </c>
      <c r="F1887" s="227">
        <v>4</v>
      </c>
      <c r="G1887" s="227" t="s">
        <v>22888</v>
      </c>
      <c r="H1887" s="227" t="s">
        <v>22889</v>
      </c>
      <c r="I1887" s="235" t="s">
        <v>18521</v>
      </c>
      <c r="J1887" s="228">
        <f t="shared" si="116"/>
        <v>39548</v>
      </c>
      <c r="K1887" s="98">
        <f t="shared" si="117"/>
        <v>2008</v>
      </c>
      <c r="L1887" s="98">
        <f t="shared" si="118"/>
        <v>1</v>
      </c>
      <c r="M1887" s="98">
        <f t="shared" si="119"/>
        <v>10</v>
      </c>
    </row>
    <row r="1888" spans="1:13" hidden="1">
      <c r="A1888" s="226">
        <v>29401600</v>
      </c>
      <c r="B1888" s="227" t="s">
        <v>47</v>
      </c>
      <c r="C1888" s="226">
        <v>11900242</v>
      </c>
      <c r="D1888" s="227" t="s">
        <v>22849</v>
      </c>
      <c r="E1888" s="227" t="s">
        <v>17970</v>
      </c>
      <c r="F1888" s="227">
        <v>4</v>
      </c>
      <c r="G1888" s="227" t="s">
        <v>22890</v>
      </c>
      <c r="H1888" s="227" t="s">
        <v>22891</v>
      </c>
      <c r="I1888" s="235" t="s">
        <v>18150</v>
      </c>
      <c r="J1888" s="228">
        <f t="shared" si="116"/>
        <v>39926</v>
      </c>
      <c r="K1888" s="98">
        <f t="shared" si="117"/>
        <v>2009</v>
      </c>
      <c r="L1888" s="98">
        <f t="shared" si="118"/>
        <v>0</v>
      </c>
      <c r="M1888" s="98">
        <f t="shared" si="119"/>
        <v>9</v>
      </c>
    </row>
    <row r="1889" spans="1:13" hidden="1">
      <c r="A1889" s="226">
        <v>29401600</v>
      </c>
      <c r="B1889" s="227" t="s">
        <v>47</v>
      </c>
      <c r="C1889" s="226">
        <v>11900242</v>
      </c>
      <c r="D1889" s="227" t="s">
        <v>22849</v>
      </c>
      <c r="E1889" s="227" t="s">
        <v>17970</v>
      </c>
      <c r="F1889" s="227">
        <v>4</v>
      </c>
      <c r="G1889" s="227" t="s">
        <v>22892</v>
      </c>
      <c r="H1889" s="227" t="s">
        <v>22893</v>
      </c>
      <c r="I1889" s="235" t="s">
        <v>22894</v>
      </c>
      <c r="J1889" s="228">
        <f t="shared" si="116"/>
        <v>39671</v>
      </c>
      <c r="K1889" s="98">
        <f t="shared" si="117"/>
        <v>2008</v>
      </c>
      <c r="L1889" s="98">
        <f t="shared" si="118"/>
        <v>1</v>
      </c>
      <c r="M1889" s="98">
        <f t="shared" si="119"/>
        <v>9</v>
      </c>
    </row>
    <row r="1890" spans="1:13" hidden="1">
      <c r="A1890" s="226">
        <v>29401600</v>
      </c>
      <c r="B1890" s="227" t="s">
        <v>47</v>
      </c>
      <c r="C1890" s="226">
        <v>11900242</v>
      </c>
      <c r="D1890" s="227" t="s">
        <v>22849</v>
      </c>
      <c r="E1890" s="227" t="s">
        <v>17970</v>
      </c>
      <c r="F1890" s="227">
        <v>4</v>
      </c>
      <c r="G1890" s="227" t="s">
        <v>22895</v>
      </c>
      <c r="H1890" s="227" t="s">
        <v>22896</v>
      </c>
      <c r="I1890" s="235" t="s">
        <v>19046</v>
      </c>
      <c r="J1890" s="228">
        <f t="shared" si="116"/>
        <v>39617</v>
      </c>
      <c r="K1890" s="98">
        <f t="shared" si="117"/>
        <v>2008</v>
      </c>
      <c r="L1890" s="98">
        <f t="shared" si="118"/>
        <v>1</v>
      </c>
      <c r="M1890" s="98">
        <f t="shared" si="119"/>
        <v>10</v>
      </c>
    </row>
    <row r="1891" spans="1:13" hidden="1">
      <c r="A1891" s="226">
        <v>29401600</v>
      </c>
      <c r="B1891" s="227" t="s">
        <v>47</v>
      </c>
      <c r="C1891" s="226">
        <v>11900242</v>
      </c>
      <c r="D1891" s="227" t="s">
        <v>22849</v>
      </c>
      <c r="E1891" s="227" t="s">
        <v>17970</v>
      </c>
      <c r="F1891" s="227">
        <v>4</v>
      </c>
      <c r="G1891" s="227" t="s">
        <v>22897</v>
      </c>
      <c r="H1891" s="227" t="s">
        <v>22898</v>
      </c>
      <c r="I1891" s="235" t="s">
        <v>22899</v>
      </c>
      <c r="J1891" s="228">
        <f t="shared" si="116"/>
        <v>38799</v>
      </c>
      <c r="K1891" s="98">
        <f t="shared" si="117"/>
        <v>2006</v>
      </c>
      <c r="L1891" s="98">
        <f t="shared" si="118"/>
        <v>3</v>
      </c>
      <c r="M1891" s="98">
        <f t="shared" si="119"/>
        <v>12</v>
      </c>
    </row>
    <row r="1892" spans="1:13" hidden="1">
      <c r="A1892" s="226">
        <v>29401600</v>
      </c>
      <c r="B1892" s="227" t="s">
        <v>47</v>
      </c>
      <c r="C1892" s="226">
        <v>11900242</v>
      </c>
      <c r="D1892" s="227" t="s">
        <v>22849</v>
      </c>
      <c r="E1892" s="227" t="s">
        <v>17970</v>
      </c>
      <c r="F1892" s="227">
        <v>4</v>
      </c>
      <c r="G1892" s="227" t="s">
        <v>22900</v>
      </c>
      <c r="H1892" s="227" t="s">
        <v>22901</v>
      </c>
      <c r="I1892" s="235" t="s">
        <v>22902</v>
      </c>
      <c r="J1892" s="228">
        <f t="shared" si="116"/>
        <v>39773</v>
      </c>
      <c r="K1892" s="98">
        <f t="shared" si="117"/>
        <v>2008</v>
      </c>
      <c r="L1892" s="98">
        <f t="shared" si="118"/>
        <v>1</v>
      </c>
      <c r="M1892" s="98">
        <f t="shared" si="119"/>
        <v>9</v>
      </c>
    </row>
    <row r="1893" spans="1:13" hidden="1">
      <c r="A1893" s="226">
        <v>29401600</v>
      </c>
      <c r="B1893" s="227" t="s">
        <v>47</v>
      </c>
      <c r="C1893" s="226">
        <v>11900242</v>
      </c>
      <c r="D1893" s="227" t="s">
        <v>22849</v>
      </c>
      <c r="E1893" s="227" t="s">
        <v>17970</v>
      </c>
      <c r="F1893" s="227">
        <v>4</v>
      </c>
      <c r="G1893" s="227" t="s">
        <v>22903</v>
      </c>
      <c r="H1893" s="227" t="s">
        <v>22904</v>
      </c>
      <c r="I1893" s="235" t="s">
        <v>20281</v>
      </c>
      <c r="J1893" s="228">
        <f t="shared" si="116"/>
        <v>39795</v>
      </c>
      <c r="K1893" s="98">
        <f t="shared" si="117"/>
        <v>2008</v>
      </c>
      <c r="L1893" s="98">
        <f t="shared" si="118"/>
        <v>1</v>
      </c>
      <c r="M1893" s="98">
        <f t="shared" si="119"/>
        <v>9</v>
      </c>
    </row>
    <row r="1894" spans="1:13" hidden="1">
      <c r="A1894" s="226">
        <v>29401600</v>
      </c>
      <c r="B1894" s="227" t="s">
        <v>47</v>
      </c>
      <c r="C1894" s="226">
        <v>11900286</v>
      </c>
      <c r="D1894" s="227" t="s">
        <v>22220</v>
      </c>
      <c r="E1894" s="227" t="s">
        <v>18020</v>
      </c>
      <c r="F1894" s="227">
        <v>5</v>
      </c>
      <c r="G1894" s="227" t="s">
        <v>22905</v>
      </c>
      <c r="H1894" s="227" t="s">
        <v>22906</v>
      </c>
      <c r="I1894" s="235" t="s">
        <v>22907</v>
      </c>
      <c r="J1894" s="228">
        <f t="shared" si="116"/>
        <v>37931</v>
      </c>
      <c r="K1894" s="98">
        <f t="shared" si="117"/>
        <v>2003</v>
      </c>
      <c r="L1894" s="98">
        <f t="shared" si="118"/>
        <v>5</v>
      </c>
      <c r="M1894" s="98">
        <f t="shared" si="119"/>
        <v>14</v>
      </c>
    </row>
    <row r="1895" spans="1:13" hidden="1">
      <c r="A1895" s="226">
        <v>29401600</v>
      </c>
      <c r="B1895" s="227" t="s">
        <v>47</v>
      </c>
      <c r="C1895" s="226">
        <v>11900286</v>
      </c>
      <c r="D1895" s="227" t="s">
        <v>22220</v>
      </c>
      <c r="E1895" s="227" t="s">
        <v>18020</v>
      </c>
      <c r="F1895" s="227">
        <v>5</v>
      </c>
      <c r="G1895" s="227" t="s">
        <v>22908</v>
      </c>
      <c r="H1895" s="227" t="s">
        <v>22909</v>
      </c>
      <c r="I1895" s="235" t="s">
        <v>22910</v>
      </c>
      <c r="J1895" s="228">
        <f t="shared" si="116"/>
        <v>38754</v>
      </c>
      <c r="K1895" s="98">
        <f t="shared" si="117"/>
        <v>2006</v>
      </c>
      <c r="L1895" s="98">
        <f t="shared" si="118"/>
        <v>2</v>
      </c>
      <c r="M1895" s="98">
        <f t="shared" si="119"/>
        <v>12</v>
      </c>
    </row>
    <row r="1896" spans="1:13" hidden="1">
      <c r="A1896" s="226">
        <v>29401600</v>
      </c>
      <c r="B1896" s="227" t="s">
        <v>47</v>
      </c>
      <c r="C1896" s="226">
        <v>11900286</v>
      </c>
      <c r="D1896" s="227" t="s">
        <v>22220</v>
      </c>
      <c r="E1896" s="227" t="s">
        <v>18020</v>
      </c>
      <c r="F1896" s="227">
        <v>5</v>
      </c>
      <c r="G1896" s="227" t="s">
        <v>22911</v>
      </c>
      <c r="H1896" s="227" t="s">
        <v>22912</v>
      </c>
      <c r="I1896" s="235" t="s">
        <v>22913</v>
      </c>
      <c r="J1896" s="228">
        <f t="shared" si="116"/>
        <v>38447</v>
      </c>
      <c r="K1896" s="98">
        <f t="shared" si="117"/>
        <v>2005</v>
      </c>
      <c r="L1896" s="98">
        <f t="shared" si="118"/>
        <v>3</v>
      </c>
      <c r="M1896" s="98">
        <f t="shared" si="119"/>
        <v>13</v>
      </c>
    </row>
    <row r="1897" spans="1:13" hidden="1">
      <c r="A1897" s="226">
        <v>29401600</v>
      </c>
      <c r="B1897" s="227" t="s">
        <v>47</v>
      </c>
      <c r="C1897" s="226">
        <v>11900286</v>
      </c>
      <c r="D1897" s="227" t="s">
        <v>22220</v>
      </c>
      <c r="E1897" s="227" t="s">
        <v>18020</v>
      </c>
      <c r="F1897" s="227">
        <v>5</v>
      </c>
      <c r="G1897" s="227" t="s">
        <v>22914</v>
      </c>
      <c r="H1897" s="227" t="s">
        <v>22915</v>
      </c>
      <c r="I1897" s="235" t="s">
        <v>22809</v>
      </c>
      <c r="J1897" s="228">
        <f t="shared" si="116"/>
        <v>38547</v>
      </c>
      <c r="K1897" s="98">
        <f t="shared" si="117"/>
        <v>2005</v>
      </c>
      <c r="L1897" s="98">
        <f t="shared" si="118"/>
        <v>3</v>
      </c>
      <c r="M1897" s="98">
        <f t="shared" si="119"/>
        <v>12</v>
      </c>
    </row>
    <row r="1898" spans="1:13" hidden="1">
      <c r="A1898" s="226">
        <v>29401600</v>
      </c>
      <c r="B1898" s="227" t="s">
        <v>47</v>
      </c>
      <c r="C1898" s="226">
        <v>11900286</v>
      </c>
      <c r="D1898" s="227" t="s">
        <v>22220</v>
      </c>
      <c r="E1898" s="227" t="s">
        <v>18020</v>
      </c>
      <c r="F1898" s="227">
        <v>5</v>
      </c>
      <c r="G1898" s="227" t="s">
        <v>22916</v>
      </c>
      <c r="H1898" s="227" t="s">
        <v>22917</v>
      </c>
      <c r="I1898" s="235" t="s">
        <v>19873</v>
      </c>
      <c r="J1898" s="228">
        <f t="shared" si="116"/>
        <v>39256</v>
      </c>
      <c r="K1898" s="98">
        <f t="shared" si="117"/>
        <v>2007</v>
      </c>
      <c r="L1898" s="98">
        <f t="shared" si="118"/>
        <v>1</v>
      </c>
      <c r="M1898" s="98">
        <f t="shared" si="119"/>
        <v>11</v>
      </c>
    </row>
    <row r="1899" spans="1:13" hidden="1">
      <c r="A1899" s="226">
        <v>29401600</v>
      </c>
      <c r="B1899" s="227" t="s">
        <v>47</v>
      </c>
      <c r="C1899" s="226">
        <v>11900286</v>
      </c>
      <c r="D1899" s="227" t="s">
        <v>22220</v>
      </c>
      <c r="E1899" s="227" t="s">
        <v>18020</v>
      </c>
      <c r="F1899" s="227">
        <v>5</v>
      </c>
      <c r="G1899" s="227" t="s">
        <v>22918</v>
      </c>
      <c r="H1899" s="227" t="s">
        <v>22919</v>
      </c>
      <c r="I1899" s="235" t="s">
        <v>22229</v>
      </c>
      <c r="J1899" s="228">
        <f t="shared" si="116"/>
        <v>38445</v>
      </c>
      <c r="K1899" s="98">
        <f t="shared" si="117"/>
        <v>2005</v>
      </c>
      <c r="L1899" s="98">
        <f t="shared" si="118"/>
        <v>3</v>
      </c>
      <c r="M1899" s="98">
        <f t="shared" si="119"/>
        <v>13</v>
      </c>
    </row>
    <row r="1900" spans="1:13" hidden="1">
      <c r="A1900" s="226">
        <v>29401600</v>
      </c>
      <c r="B1900" s="227" t="s">
        <v>47</v>
      </c>
      <c r="C1900" s="226">
        <v>11900286</v>
      </c>
      <c r="D1900" s="227" t="s">
        <v>22220</v>
      </c>
      <c r="E1900" s="227" t="s">
        <v>18020</v>
      </c>
      <c r="F1900" s="227">
        <v>5</v>
      </c>
      <c r="G1900" s="227" t="s">
        <v>22920</v>
      </c>
      <c r="H1900" s="227" t="s">
        <v>22921</v>
      </c>
      <c r="I1900" s="235" t="s">
        <v>22553</v>
      </c>
      <c r="J1900" s="228">
        <f t="shared" si="116"/>
        <v>38932</v>
      </c>
      <c r="K1900" s="98">
        <f t="shared" si="117"/>
        <v>2006</v>
      </c>
      <c r="L1900" s="98">
        <f t="shared" si="118"/>
        <v>2</v>
      </c>
      <c r="M1900" s="98">
        <f t="shared" si="119"/>
        <v>11</v>
      </c>
    </row>
    <row r="1901" spans="1:13" hidden="1">
      <c r="A1901" s="226">
        <v>29401600</v>
      </c>
      <c r="B1901" s="227" t="s">
        <v>47</v>
      </c>
      <c r="C1901" s="226">
        <v>11900286</v>
      </c>
      <c r="D1901" s="227" t="s">
        <v>22220</v>
      </c>
      <c r="E1901" s="227" t="s">
        <v>18020</v>
      </c>
      <c r="F1901" s="227">
        <v>5</v>
      </c>
      <c r="G1901" s="227" t="s">
        <v>22922</v>
      </c>
      <c r="H1901" s="227" t="s">
        <v>22923</v>
      </c>
      <c r="I1901" s="235" t="s">
        <v>22924</v>
      </c>
      <c r="J1901" s="228">
        <f t="shared" si="116"/>
        <v>38819</v>
      </c>
      <c r="K1901" s="98">
        <f t="shared" si="117"/>
        <v>2006</v>
      </c>
      <c r="L1901" s="98">
        <f t="shared" si="118"/>
        <v>2</v>
      </c>
      <c r="M1901" s="98">
        <f t="shared" si="119"/>
        <v>12</v>
      </c>
    </row>
    <row r="1902" spans="1:13" hidden="1">
      <c r="A1902" s="226">
        <v>29401600</v>
      </c>
      <c r="B1902" s="227" t="s">
        <v>47</v>
      </c>
      <c r="C1902" s="226">
        <v>11900286</v>
      </c>
      <c r="D1902" s="227" t="s">
        <v>22220</v>
      </c>
      <c r="E1902" s="227" t="s">
        <v>18020</v>
      </c>
      <c r="F1902" s="227">
        <v>5</v>
      </c>
      <c r="G1902" s="227" t="s">
        <v>22925</v>
      </c>
      <c r="H1902" s="227" t="s">
        <v>22926</v>
      </c>
      <c r="I1902" s="235" t="s">
        <v>18086</v>
      </c>
      <c r="J1902" s="228">
        <f t="shared" si="116"/>
        <v>39532</v>
      </c>
      <c r="K1902" s="98">
        <f t="shared" si="117"/>
        <v>2008</v>
      </c>
      <c r="L1902" s="98">
        <f t="shared" si="118"/>
        <v>0</v>
      </c>
      <c r="M1902" s="98">
        <f t="shared" si="119"/>
        <v>10</v>
      </c>
    </row>
    <row r="1903" spans="1:13" hidden="1">
      <c r="A1903" s="226">
        <v>29401600</v>
      </c>
      <c r="B1903" s="227" t="s">
        <v>47</v>
      </c>
      <c r="C1903" s="226">
        <v>11900286</v>
      </c>
      <c r="D1903" s="227" t="s">
        <v>22220</v>
      </c>
      <c r="E1903" s="227" t="s">
        <v>18020</v>
      </c>
      <c r="F1903" s="227">
        <v>5</v>
      </c>
      <c r="G1903" s="227" t="s">
        <v>22927</v>
      </c>
      <c r="H1903" s="227" t="s">
        <v>22928</v>
      </c>
      <c r="I1903" s="235" t="s">
        <v>18649</v>
      </c>
      <c r="J1903" s="228">
        <f t="shared" si="116"/>
        <v>39523</v>
      </c>
      <c r="K1903" s="98">
        <f t="shared" si="117"/>
        <v>2008</v>
      </c>
      <c r="L1903" s="98">
        <f t="shared" si="118"/>
        <v>0</v>
      </c>
      <c r="M1903" s="98">
        <f t="shared" si="119"/>
        <v>10</v>
      </c>
    </row>
    <row r="1904" spans="1:13" hidden="1">
      <c r="A1904" s="226">
        <v>29401600</v>
      </c>
      <c r="B1904" s="227" t="s">
        <v>47</v>
      </c>
      <c r="C1904" s="226">
        <v>11900286</v>
      </c>
      <c r="D1904" s="227" t="s">
        <v>22220</v>
      </c>
      <c r="E1904" s="227" t="s">
        <v>18020</v>
      </c>
      <c r="F1904" s="227">
        <v>5</v>
      </c>
      <c r="G1904" s="227" t="s">
        <v>22929</v>
      </c>
      <c r="H1904" s="227" t="s">
        <v>22930</v>
      </c>
      <c r="I1904" s="235" t="s">
        <v>22931</v>
      </c>
      <c r="J1904" s="228">
        <f t="shared" si="116"/>
        <v>39284</v>
      </c>
      <c r="K1904" s="98">
        <f t="shared" si="117"/>
        <v>2007</v>
      </c>
      <c r="L1904" s="98">
        <f t="shared" si="118"/>
        <v>1</v>
      </c>
      <c r="M1904" s="98">
        <f t="shared" si="119"/>
        <v>10</v>
      </c>
    </row>
    <row r="1905" spans="1:13" hidden="1">
      <c r="A1905" s="226">
        <v>29401600</v>
      </c>
      <c r="B1905" s="227" t="s">
        <v>47</v>
      </c>
      <c r="C1905" s="226">
        <v>11900286</v>
      </c>
      <c r="D1905" s="227" t="s">
        <v>22220</v>
      </c>
      <c r="E1905" s="227" t="s">
        <v>18020</v>
      </c>
      <c r="F1905" s="227">
        <v>5</v>
      </c>
      <c r="G1905" s="227" t="s">
        <v>22932</v>
      </c>
      <c r="H1905" s="227" t="s">
        <v>22933</v>
      </c>
      <c r="I1905" s="235" t="s">
        <v>18000</v>
      </c>
      <c r="J1905" s="228">
        <f t="shared" si="116"/>
        <v>39243</v>
      </c>
      <c r="K1905" s="98">
        <f t="shared" si="117"/>
        <v>2007</v>
      </c>
      <c r="L1905" s="98">
        <f t="shared" si="118"/>
        <v>1</v>
      </c>
      <c r="M1905" s="98">
        <f t="shared" si="119"/>
        <v>11</v>
      </c>
    </row>
    <row r="1906" spans="1:13" hidden="1">
      <c r="A1906" s="226">
        <v>29401600</v>
      </c>
      <c r="B1906" s="227" t="s">
        <v>47</v>
      </c>
      <c r="C1906" s="226">
        <v>11900286</v>
      </c>
      <c r="D1906" s="227" t="s">
        <v>22220</v>
      </c>
      <c r="E1906" s="227" t="s">
        <v>18020</v>
      </c>
      <c r="F1906" s="227">
        <v>5</v>
      </c>
      <c r="G1906" s="227" t="s">
        <v>22934</v>
      </c>
      <c r="H1906" s="227" t="s">
        <v>22935</v>
      </c>
      <c r="I1906" s="235" t="s">
        <v>19823</v>
      </c>
      <c r="J1906" s="228">
        <f t="shared" si="116"/>
        <v>39251</v>
      </c>
      <c r="K1906" s="98">
        <f t="shared" si="117"/>
        <v>2007</v>
      </c>
      <c r="L1906" s="98">
        <f t="shared" si="118"/>
        <v>1</v>
      </c>
      <c r="M1906" s="98">
        <f t="shared" si="119"/>
        <v>11</v>
      </c>
    </row>
    <row r="1907" spans="1:13" hidden="1">
      <c r="A1907" s="226">
        <v>29401600</v>
      </c>
      <c r="B1907" s="227" t="s">
        <v>47</v>
      </c>
      <c r="C1907" s="226">
        <v>11900286</v>
      </c>
      <c r="D1907" s="227" t="s">
        <v>22220</v>
      </c>
      <c r="E1907" s="227" t="s">
        <v>18020</v>
      </c>
      <c r="F1907" s="227">
        <v>5</v>
      </c>
      <c r="G1907" s="227" t="s">
        <v>22936</v>
      </c>
      <c r="H1907" s="227" t="s">
        <v>22937</v>
      </c>
      <c r="I1907" s="235" t="s">
        <v>18721</v>
      </c>
      <c r="J1907" s="228">
        <f t="shared" si="116"/>
        <v>39446</v>
      </c>
      <c r="K1907" s="98">
        <f t="shared" si="117"/>
        <v>2007</v>
      </c>
      <c r="L1907" s="98">
        <f t="shared" si="118"/>
        <v>1</v>
      </c>
      <c r="M1907" s="98">
        <f t="shared" si="119"/>
        <v>10</v>
      </c>
    </row>
    <row r="1908" spans="1:13" hidden="1">
      <c r="A1908" s="226">
        <v>29401600</v>
      </c>
      <c r="B1908" s="227" t="s">
        <v>47</v>
      </c>
      <c r="C1908" s="226">
        <v>11900286</v>
      </c>
      <c r="D1908" s="227" t="s">
        <v>22220</v>
      </c>
      <c r="E1908" s="227" t="s">
        <v>18020</v>
      </c>
      <c r="F1908" s="227">
        <v>5</v>
      </c>
      <c r="G1908" s="227" t="s">
        <v>22938</v>
      </c>
      <c r="H1908" s="227" t="s">
        <v>22939</v>
      </c>
      <c r="I1908" s="235" t="s">
        <v>21774</v>
      </c>
      <c r="J1908" s="228">
        <f t="shared" si="116"/>
        <v>39465</v>
      </c>
      <c r="K1908" s="98">
        <f t="shared" si="117"/>
        <v>2008</v>
      </c>
      <c r="L1908" s="98">
        <f t="shared" si="118"/>
        <v>0</v>
      </c>
      <c r="M1908" s="98">
        <f t="shared" si="119"/>
        <v>10</v>
      </c>
    </row>
    <row r="1909" spans="1:13" hidden="1">
      <c r="A1909" s="226">
        <v>29401600</v>
      </c>
      <c r="B1909" s="227" t="s">
        <v>47</v>
      </c>
      <c r="C1909" s="226">
        <v>11900286</v>
      </c>
      <c r="D1909" s="227" t="s">
        <v>22220</v>
      </c>
      <c r="E1909" s="227" t="s">
        <v>18020</v>
      </c>
      <c r="F1909" s="227">
        <v>5</v>
      </c>
      <c r="G1909" s="227" t="s">
        <v>22940</v>
      </c>
      <c r="H1909" s="227" t="s">
        <v>22941</v>
      </c>
      <c r="I1909" s="235" t="s">
        <v>18721</v>
      </c>
      <c r="J1909" s="228">
        <f t="shared" si="116"/>
        <v>39446</v>
      </c>
      <c r="K1909" s="98">
        <f t="shared" si="117"/>
        <v>2007</v>
      </c>
      <c r="L1909" s="98">
        <f t="shared" si="118"/>
        <v>1</v>
      </c>
      <c r="M1909" s="98">
        <f t="shared" si="119"/>
        <v>10</v>
      </c>
    </row>
    <row r="1910" spans="1:13" hidden="1">
      <c r="A1910" s="226">
        <v>29401600</v>
      </c>
      <c r="B1910" s="227" t="s">
        <v>47</v>
      </c>
      <c r="C1910" s="226">
        <v>11900286</v>
      </c>
      <c r="D1910" s="227" t="s">
        <v>22220</v>
      </c>
      <c r="E1910" s="227" t="s">
        <v>18020</v>
      </c>
      <c r="F1910" s="227">
        <v>5</v>
      </c>
      <c r="G1910" s="227" t="s">
        <v>22942</v>
      </c>
      <c r="H1910" s="227" t="s">
        <v>22943</v>
      </c>
      <c r="I1910" s="235" t="s">
        <v>19551</v>
      </c>
      <c r="J1910" s="228">
        <f t="shared" si="116"/>
        <v>39443</v>
      </c>
      <c r="K1910" s="98">
        <f t="shared" si="117"/>
        <v>2007</v>
      </c>
      <c r="L1910" s="98">
        <f t="shared" si="118"/>
        <v>1</v>
      </c>
      <c r="M1910" s="98">
        <f t="shared" si="119"/>
        <v>10</v>
      </c>
    </row>
    <row r="1911" spans="1:13" hidden="1">
      <c r="A1911" s="226">
        <v>29401600</v>
      </c>
      <c r="B1911" s="227" t="s">
        <v>47</v>
      </c>
      <c r="C1911" s="226">
        <v>11900286</v>
      </c>
      <c r="D1911" s="227" t="s">
        <v>22220</v>
      </c>
      <c r="E1911" s="227" t="s">
        <v>18020</v>
      </c>
      <c r="F1911" s="227">
        <v>5</v>
      </c>
      <c r="G1911" s="227" t="s">
        <v>22944</v>
      </c>
      <c r="H1911" s="227" t="s">
        <v>22945</v>
      </c>
      <c r="I1911" s="235" t="s">
        <v>20008</v>
      </c>
      <c r="J1911" s="228">
        <f t="shared" si="116"/>
        <v>39414</v>
      </c>
      <c r="K1911" s="98">
        <f t="shared" si="117"/>
        <v>2007</v>
      </c>
      <c r="L1911" s="98">
        <f t="shared" si="118"/>
        <v>1</v>
      </c>
      <c r="M1911" s="98">
        <f t="shared" si="119"/>
        <v>10</v>
      </c>
    </row>
    <row r="1912" spans="1:13" hidden="1">
      <c r="A1912" s="226">
        <v>29401600</v>
      </c>
      <c r="B1912" s="227" t="s">
        <v>47</v>
      </c>
      <c r="C1912" s="226">
        <v>11900286</v>
      </c>
      <c r="D1912" s="227" t="s">
        <v>22220</v>
      </c>
      <c r="E1912" s="227" t="s">
        <v>18020</v>
      </c>
      <c r="F1912" s="227">
        <v>5</v>
      </c>
      <c r="G1912" s="227" t="s">
        <v>22946</v>
      </c>
      <c r="H1912" s="227" t="s">
        <v>22947</v>
      </c>
      <c r="I1912" s="235" t="s">
        <v>20697</v>
      </c>
      <c r="J1912" s="228">
        <f t="shared" si="116"/>
        <v>39377</v>
      </c>
      <c r="K1912" s="98">
        <f t="shared" si="117"/>
        <v>2007</v>
      </c>
      <c r="L1912" s="98">
        <f t="shared" si="118"/>
        <v>1</v>
      </c>
      <c r="M1912" s="98">
        <f t="shared" si="119"/>
        <v>10</v>
      </c>
    </row>
    <row r="1913" spans="1:13" hidden="1">
      <c r="A1913" s="226">
        <v>29401600</v>
      </c>
      <c r="B1913" s="227" t="s">
        <v>47</v>
      </c>
      <c r="C1913" s="226">
        <v>11900286</v>
      </c>
      <c r="D1913" s="227" t="s">
        <v>22220</v>
      </c>
      <c r="E1913" s="227" t="s">
        <v>18020</v>
      </c>
      <c r="F1913" s="227">
        <v>5</v>
      </c>
      <c r="G1913" s="227" t="s">
        <v>22948</v>
      </c>
      <c r="H1913" s="227" t="s">
        <v>22949</v>
      </c>
      <c r="I1913" s="235" t="s">
        <v>21665</v>
      </c>
      <c r="J1913" s="228">
        <f t="shared" si="116"/>
        <v>38790</v>
      </c>
      <c r="K1913" s="98">
        <f t="shared" si="117"/>
        <v>2006</v>
      </c>
      <c r="L1913" s="98">
        <f t="shared" si="118"/>
        <v>2</v>
      </c>
      <c r="M1913" s="98">
        <f t="shared" si="119"/>
        <v>12</v>
      </c>
    </row>
    <row r="1914" spans="1:13" hidden="1">
      <c r="A1914" s="226">
        <v>29401600</v>
      </c>
      <c r="B1914" s="227" t="s">
        <v>47</v>
      </c>
      <c r="C1914" s="226">
        <v>11900286</v>
      </c>
      <c r="D1914" s="227" t="s">
        <v>22220</v>
      </c>
      <c r="E1914" s="227" t="s">
        <v>18020</v>
      </c>
      <c r="F1914" s="227">
        <v>5</v>
      </c>
      <c r="G1914" s="227" t="s">
        <v>22950</v>
      </c>
      <c r="H1914" s="227" t="s">
        <v>22951</v>
      </c>
      <c r="I1914" s="235" t="s">
        <v>21998</v>
      </c>
      <c r="J1914" s="228">
        <f t="shared" si="116"/>
        <v>39289</v>
      </c>
      <c r="K1914" s="98">
        <f t="shared" si="117"/>
        <v>2007</v>
      </c>
      <c r="L1914" s="98">
        <f t="shared" si="118"/>
        <v>1</v>
      </c>
      <c r="M1914" s="98">
        <f t="shared" si="119"/>
        <v>10</v>
      </c>
    </row>
    <row r="1915" spans="1:13" hidden="1">
      <c r="A1915" s="226">
        <v>29401600</v>
      </c>
      <c r="B1915" s="227" t="s">
        <v>47</v>
      </c>
      <c r="C1915" s="226">
        <v>11900286</v>
      </c>
      <c r="D1915" s="227" t="s">
        <v>22220</v>
      </c>
      <c r="E1915" s="227" t="s">
        <v>18020</v>
      </c>
      <c r="F1915" s="227">
        <v>5</v>
      </c>
      <c r="G1915" s="227" t="s">
        <v>22952</v>
      </c>
      <c r="H1915" s="227" t="s">
        <v>22953</v>
      </c>
      <c r="I1915" s="235" t="s">
        <v>18905</v>
      </c>
      <c r="J1915" s="228">
        <f t="shared" si="116"/>
        <v>39517</v>
      </c>
      <c r="K1915" s="98">
        <f t="shared" si="117"/>
        <v>2008</v>
      </c>
      <c r="L1915" s="98">
        <f t="shared" si="118"/>
        <v>0</v>
      </c>
      <c r="M1915" s="98">
        <f t="shared" si="119"/>
        <v>10</v>
      </c>
    </row>
    <row r="1916" spans="1:13" hidden="1">
      <c r="A1916" s="226">
        <v>29401600</v>
      </c>
      <c r="B1916" s="227" t="s">
        <v>47</v>
      </c>
      <c r="C1916" s="226">
        <v>11900286</v>
      </c>
      <c r="D1916" s="227" t="s">
        <v>22220</v>
      </c>
      <c r="E1916" s="227" t="s">
        <v>18020</v>
      </c>
      <c r="F1916" s="227">
        <v>5</v>
      </c>
      <c r="G1916" s="227" t="s">
        <v>22954</v>
      </c>
      <c r="H1916" s="227" t="s">
        <v>22955</v>
      </c>
      <c r="I1916" s="235" t="s">
        <v>18761</v>
      </c>
      <c r="J1916" s="228">
        <f t="shared" si="116"/>
        <v>39279</v>
      </c>
      <c r="K1916" s="98">
        <f t="shared" si="117"/>
        <v>2007</v>
      </c>
      <c r="L1916" s="98">
        <f t="shared" si="118"/>
        <v>1</v>
      </c>
      <c r="M1916" s="98">
        <f t="shared" si="119"/>
        <v>10</v>
      </c>
    </row>
    <row r="1917" spans="1:13" hidden="1">
      <c r="A1917" s="226">
        <v>29401600</v>
      </c>
      <c r="B1917" s="227" t="s">
        <v>47</v>
      </c>
      <c r="C1917" s="226">
        <v>11900286</v>
      </c>
      <c r="D1917" s="227" t="s">
        <v>22220</v>
      </c>
      <c r="E1917" s="227" t="s">
        <v>18020</v>
      </c>
      <c r="F1917" s="227">
        <v>5</v>
      </c>
      <c r="G1917" s="227" t="s">
        <v>22956</v>
      </c>
      <c r="H1917" s="227" t="s">
        <v>22957</v>
      </c>
      <c r="I1917" s="235" t="s">
        <v>18809</v>
      </c>
      <c r="J1917" s="228">
        <f t="shared" si="116"/>
        <v>39472</v>
      </c>
      <c r="K1917" s="98">
        <f t="shared" si="117"/>
        <v>2008</v>
      </c>
      <c r="L1917" s="98">
        <f t="shared" si="118"/>
        <v>0</v>
      </c>
      <c r="M1917" s="98">
        <f t="shared" si="119"/>
        <v>10</v>
      </c>
    </row>
    <row r="1918" spans="1:13" hidden="1">
      <c r="A1918" s="226">
        <v>29401600</v>
      </c>
      <c r="B1918" s="227" t="s">
        <v>47</v>
      </c>
      <c r="C1918" s="226">
        <v>11900286</v>
      </c>
      <c r="D1918" s="227" t="s">
        <v>22220</v>
      </c>
      <c r="E1918" s="227" t="s">
        <v>18020</v>
      </c>
      <c r="F1918" s="227">
        <v>5</v>
      </c>
      <c r="G1918" s="227" t="s">
        <v>22958</v>
      </c>
      <c r="H1918" s="227" t="s">
        <v>22959</v>
      </c>
      <c r="I1918" s="235" t="s">
        <v>21040</v>
      </c>
      <c r="J1918" s="228">
        <f t="shared" si="116"/>
        <v>39566</v>
      </c>
      <c r="K1918" s="98">
        <f t="shared" si="117"/>
        <v>2008</v>
      </c>
      <c r="L1918" s="98">
        <f t="shared" si="118"/>
        <v>0</v>
      </c>
      <c r="M1918" s="98">
        <f t="shared" si="119"/>
        <v>10</v>
      </c>
    </row>
    <row r="1919" spans="1:13" hidden="1">
      <c r="A1919" s="226">
        <v>29401600</v>
      </c>
      <c r="B1919" s="227" t="s">
        <v>47</v>
      </c>
      <c r="C1919" s="226">
        <v>11900286</v>
      </c>
      <c r="D1919" s="227" t="s">
        <v>22220</v>
      </c>
      <c r="E1919" s="227" t="s">
        <v>18020</v>
      </c>
      <c r="F1919" s="227">
        <v>5</v>
      </c>
      <c r="G1919" s="227" t="s">
        <v>22960</v>
      </c>
      <c r="H1919" s="227" t="s">
        <v>22961</v>
      </c>
      <c r="I1919" s="235" t="s">
        <v>22962</v>
      </c>
      <c r="J1919" s="228">
        <f t="shared" si="116"/>
        <v>39066</v>
      </c>
      <c r="K1919" s="98">
        <f t="shared" si="117"/>
        <v>2006</v>
      </c>
      <c r="L1919" s="98">
        <f t="shared" si="118"/>
        <v>2</v>
      </c>
      <c r="M1919" s="98">
        <f t="shared" si="119"/>
        <v>11</v>
      </c>
    </row>
    <row r="1920" spans="1:13" hidden="1">
      <c r="A1920" s="226">
        <v>29401600</v>
      </c>
      <c r="B1920" s="227" t="s">
        <v>47</v>
      </c>
      <c r="C1920" s="226">
        <v>11900286</v>
      </c>
      <c r="D1920" s="227" t="s">
        <v>22220</v>
      </c>
      <c r="E1920" s="227" t="s">
        <v>18020</v>
      </c>
      <c r="F1920" s="227">
        <v>5</v>
      </c>
      <c r="G1920" s="227" t="s">
        <v>22963</v>
      </c>
      <c r="H1920" s="227" t="s">
        <v>22964</v>
      </c>
      <c r="I1920" s="235" t="s">
        <v>22965</v>
      </c>
      <c r="J1920" s="228">
        <f t="shared" si="116"/>
        <v>38877</v>
      </c>
      <c r="K1920" s="98">
        <f t="shared" si="117"/>
        <v>2006</v>
      </c>
      <c r="L1920" s="98">
        <f t="shared" si="118"/>
        <v>2</v>
      </c>
      <c r="M1920" s="98">
        <f t="shared" si="119"/>
        <v>12</v>
      </c>
    </row>
    <row r="1921" spans="1:13" hidden="1">
      <c r="A1921" s="226">
        <v>29401600</v>
      </c>
      <c r="B1921" s="227" t="s">
        <v>47</v>
      </c>
      <c r="C1921" s="226">
        <v>11900286</v>
      </c>
      <c r="D1921" s="227" t="s">
        <v>22220</v>
      </c>
      <c r="E1921" s="227" t="s">
        <v>18020</v>
      </c>
      <c r="F1921" s="227">
        <v>5</v>
      </c>
      <c r="G1921" s="227" t="s">
        <v>22966</v>
      </c>
      <c r="H1921" s="227" t="s">
        <v>22967</v>
      </c>
      <c r="I1921" s="235" t="s">
        <v>20646</v>
      </c>
      <c r="J1921" s="228">
        <f t="shared" si="116"/>
        <v>39421</v>
      </c>
      <c r="K1921" s="98">
        <f t="shared" si="117"/>
        <v>2007</v>
      </c>
      <c r="L1921" s="98">
        <f t="shared" si="118"/>
        <v>1</v>
      </c>
      <c r="M1921" s="98">
        <f t="shared" si="119"/>
        <v>10</v>
      </c>
    </row>
    <row r="1922" spans="1:13" hidden="1">
      <c r="A1922" s="226">
        <v>29401600</v>
      </c>
      <c r="B1922" s="227" t="s">
        <v>47</v>
      </c>
      <c r="C1922" s="226">
        <v>11900286</v>
      </c>
      <c r="D1922" s="227" t="s">
        <v>22220</v>
      </c>
      <c r="E1922" s="227" t="s">
        <v>18020</v>
      </c>
      <c r="F1922" s="227">
        <v>5</v>
      </c>
      <c r="G1922" s="227" t="s">
        <v>22968</v>
      </c>
      <c r="H1922" s="227" t="s">
        <v>22969</v>
      </c>
      <c r="I1922" s="235" t="s">
        <v>18782</v>
      </c>
      <c r="J1922" s="228">
        <f t="shared" si="116"/>
        <v>39229</v>
      </c>
      <c r="K1922" s="98">
        <f t="shared" si="117"/>
        <v>2007</v>
      </c>
      <c r="L1922" s="98">
        <f t="shared" si="118"/>
        <v>1</v>
      </c>
      <c r="M1922" s="98">
        <f t="shared" si="119"/>
        <v>11</v>
      </c>
    </row>
    <row r="1923" spans="1:13" hidden="1">
      <c r="A1923" s="226">
        <v>29362415</v>
      </c>
      <c r="B1923" s="227" t="s">
        <v>22970</v>
      </c>
      <c r="C1923" s="226">
        <v>11900738</v>
      </c>
      <c r="D1923" s="227" t="s">
        <v>19555</v>
      </c>
      <c r="E1923" s="227" t="s">
        <v>18102</v>
      </c>
      <c r="F1923" s="227">
        <v>3</v>
      </c>
      <c r="G1923" s="227" t="s">
        <v>22971</v>
      </c>
      <c r="H1923" s="227" t="s">
        <v>22972</v>
      </c>
      <c r="I1923" s="235" t="s">
        <v>22973</v>
      </c>
      <c r="J1923" s="228">
        <f t="shared" ref="J1923:J1986" si="120">I1923*1</f>
        <v>38132</v>
      </c>
      <c r="K1923" s="98">
        <f t="shared" ref="K1923:K1986" si="121">YEAR(I1923)</f>
        <v>2004</v>
      </c>
      <c r="L1923" s="98">
        <f t="shared" ref="L1923:L1986" si="122">IF(OR(M1923&gt;15,AND(M1923=15,MONTH(I1923)&gt;=7)),"-",2018-5-$F1923-K1923)</f>
        <v>6</v>
      </c>
      <c r="M1923" s="98">
        <f t="shared" ref="M1923:M1986" si="123">INT((M$1-I1923)/365.25)</f>
        <v>14</v>
      </c>
    </row>
    <row r="1924" spans="1:13" hidden="1">
      <c r="A1924" s="226">
        <v>29362415</v>
      </c>
      <c r="B1924" s="227" t="s">
        <v>22970</v>
      </c>
      <c r="C1924" s="226">
        <v>11900738</v>
      </c>
      <c r="D1924" s="227" t="s">
        <v>19555</v>
      </c>
      <c r="E1924" s="227" t="s">
        <v>18102</v>
      </c>
      <c r="F1924" s="227">
        <v>3</v>
      </c>
      <c r="G1924" s="227" t="s">
        <v>22974</v>
      </c>
      <c r="H1924" s="227" t="s">
        <v>22975</v>
      </c>
      <c r="I1924" s="235" t="s">
        <v>22976</v>
      </c>
      <c r="J1924" s="228">
        <f t="shared" si="120"/>
        <v>38185</v>
      </c>
      <c r="K1924" s="98">
        <f t="shared" si="121"/>
        <v>2004</v>
      </c>
      <c r="L1924" s="98">
        <f t="shared" si="122"/>
        <v>6</v>
      </c>
      <c r="M1924" s="98">
        <f t="shared" si="123"/>
        <v>13</v>
      </c>
    </row>
    <row r="1925" spans="1:13" hidden="1">
      <c r="A1925" s="226">
        <v>29362415</v>
      </c>
      <c r="B1925" s="227" t="s">
        <v>22970</v>
      </c>
      <c r="C1925" s="226">
        <v>11900738</v>
      </c>
      <c r="D1925" s="227" t="s">
        <v>19555</v>
      </c>
      <c r="E1925" s="227" t="s">
        <v>18102</v>
      </c>
      <c r="F1925" s="227">
        <v>3</v>
      </c>
      <c r="G1925" s="227" t="s">
        <v>22977</v>
      </c>
      <c r="H1925" s="227" t="s">
        <v>22978</v>
      </c>
      <c r="I1925" s="235" t="s">
        <v>19270</v>
      </c>
      <c r="J1925" s="228">
        <f t="shared" si="120"/>
        <v>39988</v>
      </c>
      <c r="K1925" s="98">
        <f t="shared" si="121"/>
        <v>2009</v>
      </c>
      <c r="L1925" s="98">
        <f t="shared" si="122"/>
        <v>1</v>
      </c>
      <c r="M1925" s="98">
        <f t="shared" si="123"/>
        <v>9</v>
      </c>
    </row>
    <row r="1926" spans="1:13" hidden="1">
      <c r="A1926" s="226">
        <v>29362415</v>
      </c>
      <c r="B1926" s="227" t="s">
        <v>22970</v>
      </c>
      <c r="C1926" s="226">
        <v>11900738</v>
      </c>
      <c r="D1926" s="227" t="s">
        <v>19555</v>
      </c>
      <c r="E1926" s="227" t="s">
        <v>18102</v>
      </c>
      <c r="F1926" s="227">
        <v>3</v>
      </c>
      <c r="G1926" s="227" t="s">
        <v>22979</v>
      </c>
      <c r="H1926" s="227" t="s">
        <v>22980</v>
      </c>
      <c r="I1926" s="235" t="s">
        <v>21545</v>
      </c>
      <c r="J1926" s="228">
        <f t="shared" si="120"/>
        <v>39991</v>
      </c>
      <c r="K1926" s="98">
        <f t="shared" si="121"/>
        <v>2009</v>
      </c>
      <c r="L1926" s="98">
        <f t="shared" si="122"/>
        <v>1</v>
      </c>
      <c r="M1926" s="98">
        <f t="shared" si="123"/>
        <v>9</v>
      </c>
    </row>
    <row r="1927" spans="1:13" hidden="1">
      <c r="A1927" s="226">
        <v>29362415</v>
      </c>
      <c r="B1927" s="227" t="s">
        <v>22970</v>
      </c>
      <c r="C1927" s="226">
        <v>11900738</v>
      </c>
      <c r="D1927" s="227" t="s">
        <v>19555</v>
      </c>
      <c r="E1927" s="227" t="s">
        <v>18102</v>
      </c>
      <c r="F1927" s="227">
        <v>3</v>
      </c>
      <c r="G1927" s="227" t="s">
        <v>22981</v>
      </c>
      <c r="H1927" s="227" t="s">
        <v>22982</v>
      </c>
      <c r="I1927" s="235" t="s">
        <v>20914</v>
      </c>
      <c r="J1927" s="228">
        <f t="shared" si="120"/>
        <v>39928</v>
      </c>
      <c r="K1927" s="98">
        <f t="shared" si="121"/>
        <v>2009</v>
      </c>
      <c r="L1927" s="98">
        <f t="shared" si="122"/>
        <v>1</v>
      </c>
      <c r="M1927" s="98">
        <f t="shared" si="123"/>
        <v>9</v>
      </c>
    </row>
    <row r="1928" spans="1:13" hidden="1">
      <c r="A1928" s="226">
        <v>29362415</v>
      </c>
      <c r="B1928" s="227" t="s">
        <v>22970</v>
      </c>
      <c r="C1928" s="226">
        <v>11900738</v>
      </c>
      <c r="D1928" s="227" t="s">
        <v>19555</v>
      </c>
      <c r="E1928" s="227" t="s">
        <v>18102</v>
      </c>
      <c r="F1928" s="227">
        <v>3</v>
      </c>
      <c r="G1928" s="227" t="s">
        <v>22983</v>
      </c>
      <c r="H1928" s="227" t="s">
        <v>22984</v>
      </c>
      <c r="I1928" s="235" t="s">
        <v>22652</v>
      </c>
      <c r="J1928" s="228">
        <f t="shared" si="120"/>
        <v>39346</v>
      </c>
      <c r="K1928" s="98">
        <f t="shared" si="121"/>
        <v>2007</v>
      </c>
      <c r="L1928" s="98">
        <f t="shared" si="122"/>
        <v>3</v>
      </c>
      <c r="M1928" s="98">
        <f t="shared" si="123"/>
        <v>10</v>
      </c>
    </row>
    <row r="1929" spans="1:13" hidden="1">
      <c r="A1929" s="226">
        <v>29362415</v>
      </c>
      <c r="B1929" s="227" t="s">
        <v>22970</v>
      </c>
      <c r="C1929" s="226">
        <v>11900738</v>
      </c>
      <c r="D1929" s="227" t="s">
        <v>19555</v>
      </c>
      <c r="E1929" s="227" t="s">
        <v>18102</v>
      </c>
      <c r="F1929" s="227">
        <v>3</v>
      </c>
      <c r="G1929" s="227" t="s">
        <v>22985</v>
      </c>
      <c r="H1929" s="227" t="s">
        <v>22986</v>
      </c>
      <c r="I1929" s="235" t="s">
        <v>21608</v>
      </c>
      <c r="J1929" s="228">
        <f t="shared" si="120"/>
        <v>39957</v>
      </c>
      <c r="K1929" s="98">
        <f t="shared" si="121"/>
        <v>2009</v>
      </c>
      <c r="L1929" s="98">
        <f t="shared" si="122"/>
        <v>1</v>
      </c>
      <c r="M1929" s="98">
        <f t="shared" si="123"/>
        <v>9</v>
      </c>
    </row>
    <row r="1930" spans="1:13" hidden="1">
      <c r="A1930" s="226">
        <v>29362415</v>
      </c>
      <c r="B1930" s="227" t="s">
        <v>22970</v>
      </c>
      <c r="C1930" s="226">
        <v>11900738</v>
      </c>
      <c r="D1930" s="227" t="s">
        <v>19555</v>
      </c>
      <c r="E1930" s="227" t="s">
        <v>18102</v>
      </c>
      <c r="F1930" s="227">
        <v>3</v>
      </c>
      <c r="G1930" s="227" t="s">
        <v>22987</v>
      </c>
      <c r="H1930" s="227" t="s">
        <v>22988</v>
      </c>
      <c r="I1930" s="235" t="s">
        <v>22989</v>
      </c>
      <c r="J1930" s="228">
        <f t="shared" si="120"/>
        <v>38846</v>
      </c>
      <c r="K1930" s="98">
        <f t="shared" si="121"/>
        <v>2006</v>
      </c>
      <c r="L1930" s="98">
        <f t="shared" si="122"/>
        <v>4</v>
      </c>
      <c r="M1930" s="98">
        <f t="shared" si="123"/>
        <v>12</v>
      </c>
    </row>
    <row r="1931" spans="1:13" hidden="1">
      <c r="A1931" s="226">
        <v>29362415</v>
      </c>
      <c r="B1931" s="227" t="s">
        <v>22970</v>
      </c>
      <c r="C1931" s="226">
        <v>11900738</v>
      </c>
      <c r="D1931" s="227" t="s">
        <v>19555</v>
      </c>
      <c r="E1931" s="227" t="s">
        <v>18102</v>
      </c>
      <c r="F1931" s="227">
        <v>3</v>
      </c>
      <c r="G1931" s="227" t="s">
        <v>22990</v>
      </c>
      <c r="H1931" s="227" t="s">
        <v>22991</v>
      </c>
      <c r="I1931" s="235" t="s">
        <v>22234</v>
      </c>
      <c r="J1931" s="228">
        <f t="shared" si="120"/>
        <v>38866</v>
      </c>
      <c r="K1931" s="98">
        <f t="shared" si="121"/>
        <v>2006</v>
      </c>
      <c r="L1931" s="98">
        <f t="shared" si="122"/>
        <v>4</v>
      </c>
      <c r="M1931" s="98">
        <f t="shared" si="123"/>
        <v>12</v>
      </c>
    </row>
    <row r="1932" spans="1:13" hidden="1">
      <c r="A1932" s="226">
        <v>29362415</v>
      </c>
      <c r="B1932" s="227" t="s">
        <v>22970</v>
      </c>
      <c r="C1932" s="226">
        <v>11900738</v>
      </c>
      <c r="D1932" s="227" t="s">
        <v>19555</v>
      </c>
      <c r="E1932" s="227" t="s">
        <v>18102</v>
      </c>
      <c r="F1932" s="227">
        <v>3</v>
      </c>
      <c r="G1932" s="227" t="s">
        <v>22992</v>
      </c>
      <c r="H1932" s="227" t="s">
        <v>22993</v>
      </c>
      <c r="I1932" s="235" t="s">
        <v>22994</v>
      </c>
      <c r="J1932" s="228">
        <f t="shared" si="120"/>
        <v>39919</v>
      </c>
      <c r="K1932" s="98">
        <f t="shared" si="121"/>
        <v>2009</v>
      </c>
      <c r="L1932" s="98">
        <f t="shared" si="122"/>
        <v>1</v>
      </c>
      <c r="M1932" s="98">
        <f t="shared" si="123"/>
        <v>9</v>
      </c>
    </row>
    <row r="1933" spans="1:13" hidden="1">
      <c r="A1933" s="226">
        <v>29362415</v>
      </c>
      <c r="B1933" s="227" t="s">
        <v>22970</v>
      </c>
      <c r="C1933" s="226">
        <v>11900738</v>
      </c>
      <c r="D1933" s="227" t="s">
        <v>19555</v>
      </c>
      <c r="E1933" s="227" t="s">
        <v>18102</v>
      </c>
      <c r="F1933" s="227">
        <v>3</v>
      </c>
      <c r="G1933" s="227" t="s">
        <v>22995</v>
      </c>
      <c r="H1933" s="227" t="s">
        <v>22996</v>
      </c>
      <c r="I1933" s="235" t="s">
        <v>19775</v>
      </c>
      <c r="J1933" s="228">
        <f t="shared" si="120"/>
        <v>39470</v>
      </c>
      <c r="K1933" s="98">
        <f t="shared" si="121"/>
        <v>2008</v>
      </c>
      <c r="L1933" s="98">
        <f t="shared" si="122"/>
        <v>2</v>
      </c>
      <c r="M1933" s="98">
        <f t="shared" si="123"/>
        <v>10</v>
      </c>
    </row>
    <row r="1934" spans="1:13" hidden="1">
      <c r="A1934" s="226">
        <v>29362415</v>
      </c>
      <c r="B1934" s="227" t="s">
        <v>22970</v>
      </c>
      <c r="C1934" s="226">
        <v>11900738</v>
      </c>
      <c r="D1934" s="227" t="s">
        <v>19555</v>
      </c>
      <c r="E1934" s="227" t="s">
        <v>18102</v>
      </c>
      <c r="F1934" s="227">
        <v>3</v>
      </c>
      <c r="G1934" s="227" t="s">
        <v>22997</v>
      </c>
      <c r="H1934" s="227" t="s">
        <v>22998</v>
      </c>
      <c r="I1934" s="235" t="s">
        <v>18482</v>
      </c>
      <c r="J1934" s="228">
        <f t="shared" si="120"/>
        <v>40092</v>
      </c>
      <c r="K1934" s="98">
        <f t="shared" si="121"/>
        <v>2009</v>
      </c>
      <c r="L1934" s="98">
        <f t="shared" si="122"/>
        <v>1</v>
      </c>
      <c r="M1934" s="98">
        <f t="shared" si="123"/>
        <v>8</v>
      </c>
    </row>
    <row r="1935" spans="1:13" hidden="1">
      <c r="A1935" s="226">
        <v>29362415</v>
      </c>
      <c r="B1935" s="227" t="s">
        <v>22970</v>
      </c>
      <c r="C1935" s="226">
        <v>11900738</v>
      </c>
      <c r="D1935" s="227" t="s">
        <v>19555</v>
      </c>
      <c r="E1935" s="227" t="s">
        <v>18102</v>
      </c>
      <c r="F1935" s="227">
        <v>3</v>
      </c>
      <c r="G1935" s="227" t="s">
        <v>22999</v>
      </c>
      <c r="H1935" s="227" t="s">
        <v>23000</v>
      </c>
      <c r="I1935" s="235" t="s">
        <v>19516</v>
      </c>
      <c r="J1935" s="228">
        <f t="shared" si="120"/>
        <v>39438</v>
      </c>
      <c r="K1935" s="98">
        <f t="shared" si="121"/>
        <v>2007</v>
      </c>
      <c r="L1935" s="98">
        <f t="shared" si="122"/>
        <v>3</v>
      </c>
      <c r="M1935" s="98">
        <f t="shared" si="123"/>
        <v>10</v>
      </c>
    </row>
    <row r="1936" spans="1:13" hidden="1">
      <c r="A1936" s="226">
        <v>29362415</v>
      </c>
      <c r="B1936" s="227" t="s">
        <v>22970</v>
      </c>
      <c r="C1936" s="226">
        <v>11900738</v>
      </c>
      <c r="D1936" s="227" t="s">
        <v>19555</v>
      </c>
      <c r="E1936" s="227" t="s">
        <v>18102</v>
      </c>
      <c r="F1936" s="227">
        <v>3</v>
      </c>
      <c r="G1936" s="227" t="s">
        <v>23001</v>
      </c>
      <c r="H1936" s="227" t="s">
        <v>23002</v>
      </c>
      <c r="I1936" s="235" t="s">
        <v>23003</v>
      </c>
      <c r="J1936" s="228">
        <f t="shared" si="120"/>
        <v>39721</v>
      </c>
      <c r="K1936" s="98">
        <f t="shared" si="121"/>
        <v>2008</v>
      </c>
      <c r="L1936" s="98">
        <f t="shared" si="122"/>
        <v>2</v>
      </c>
      <c r="M1936" s="98">
        <f t="shared" si="123"/>
        <v>9</v>
      </c>
    </row>
    <row r="1937" spans="1:13" hidden="1">
      <c r="A1937" s="226">
        <v>29362415</v>
      </c>
      <c r="B1937" s="227" t="s">
        <v>22970</v>
      </c>
      <c r="C1937" s="226">
        <v>11900738</v>
      </c>
      <c r="D1937" s="227" t="s">
        <v>19555</v>
      </c>
      <c r="E1937" s="227" t="s">
        <v>18102</v>
      </c>
      <c r="F1937" s="227">
        <v>3</v>
      </c>
      <c r="G1937" s="227" t="s">
        <v>23004</v>
      </c>
      <c r="H1937" s="227" t="s">
        <v>23005</v>
      </c>
      <c r="I1937" s="235" t="s">
        <v>18255</v>
      </c>
      <c r="J1937" s="228">
        <f t="shared" si="120"/>
        <v>40090</v>
      </c>
      <c r="K1937" s="98">
        <f t="shared" si="121"/>
        <v>2009</v>
      </c>
      <c r="L1937" s="98">
        <f t="shared" si="122"/>
        <v>1</v>
      </c>
      <c r="M1937" s="98">
        <f t="shared" si="123"/>
        <v>8</v>
      </c>
    </row>
    <row r="1938" spans="1:13" hidden="1">
      <c r="A1938" s="226">
        <v>29362415</v>
      </c>
      <c r="B1938" s="227" t="s">
        <v>22970</v>
      </c>
      <c r="C1938" s="226">
        <v>11900738</v>
      </c>
      <c r="D1938" s="227" t="s">
        <v>19555</v>
      </c>
      <c r="E1938" s="227" t="s">
        <v>18102</v>
      </c>
      <c r="F1938" s="227">
        <v>3</v>
      </c>
      <c r="G1938" s="227" t="s">
        <v>23006</v>
      </c>
      <c r="H1938" s="227" t="s">
        <v>23007</v>
      </c>
      <c r="I1938" s="235" t="s">
        <v>19474</v>
      </c>
      <c r="J1938" s="228">
        <f t="shared" si="120"/>
        <v>40135</v>
      </c>
      <c r="K1938" s="98">
        <f t="shared" si="121"/>
        <v>2009</v>
      </c>
      <c r="L1938" s="98">
        <f t="shared" si="122"/>
        <v>1</v>
      </c>
      <c r="M1938" s="98">
        <f t="shared" si="123"/>
        <v>8</v>
      </c>
    </row>
    <row r="1939" spans="1:13" hidden="1">
      <c r="A1939" s="226">
        <v>29362415</v>
      </c>
      <c r="B1939" s="227" t="s">
        <v>22970</v>
      </c>
      <c r="C1939" s="226">
        <v>11900738</v>
      </c>
      <c r="D1939" s="227" t="s">
        <v>19555</v>
      </c>
      <c r="E1939" s="227" t="s">
        <v>18102</v>
      </c>
      <c r="F1939" s="227">
        <v>3</v>
      </c>
      <c r="G1939" s="227" t="s">
        <v>23008</v>
      </c>
      <c r="H1939" s="227" t="s">
        <v>23009</v>
      </c>
      <c r="I1939" s="235" t="s">
        <v>23010</v>
      </c>
      <c r="J1939" s="228">
        <f t="shared" si="120"/>
        <v>39895</v>
      </c>
      <c r="K1939" s="98">
        <f t="shared" si="121"/>
        <v>2009</v>
      </c>
      <c r="L1939" s="98">
        <f t="shared" si="122"/>
        <v>1</v>
      </c>
      <c r="M1939" s="98">
        <f t="shared" si="123"/>
        <v>9</v>
      </c>
    </row>
    <row r="1940" spans="1:13" hidden="1">
      <c r="A1940" s="226">
        <v>29362415</v>
      </c>
      <c r="B1940" s="227" t="s">
        <v>22970</v>
      </c>
      <c r="C1940" s="226">
        <v>11900738</v>
      </c>
      <c r="D1940" s="227" t="s">
        <v>19555</v>
      </c>
      <c r="E1940" s="227" t="s">
        <v>18102</v>
      </c>
      <c r="F1940" s="227">
        <v>3</v>
      </c>
      <c r="G1940" s="227" t="s">
        <v>23011</v>
      </c>
      <c r="H1940" s="227" t="s">
        <v>23012</v>
      </c>
      <c r="I1940" s="235" t="s">
        <v>20048</v>
      </c>
      <c r="J1940" s="228">
        <f t="shared" si="120"/>
        <v>39815</v>
      </c>
      <c r="K1940" s="98">
        <f t="shared" si="121"/>
        <v>2009</v>
      </c>
      <c r="L1940" s="98">
        <f t="shared" si="122"/>
        <v>1</v>
      </c>
      <c r="M1940" s="98">
        <f t="shared" si="123"/>
        <v>9</v>
      </c>
    </row>
    <row r="1941" spans="1:13" hidden="1">
      <c r="A1941" s="226">
        <v>29362415</v>
      </c>
      <c r="B1941" s="227" t="s">
        <v>22970</v>
      </c>
      <c r="C1941" s="226">
        <v>11900738</v>
      </c>
      <c r="D1941" s="227" t="s">
        <v>19555</v>
      </c>
      <c r="E1941" s="227" t="s">
        <v>18102</v>
      </c>
      <c r="F1941" s="227">
        <v>3</v>
      </c>
      <c r="G1941" s="227" t="s">
        <v>23013</v>
      </c>
      <c r="H1941" s="227" t="s">
        <v>23014</v>
      </c>
      <c r="I1941" s="235" t="s">
        <v>18261</v>
      </c>
      <c r="J1941" s="228">
        <f t="shared" si="120"/>
        <v>40243</v>
      </c>
      <c r="K1941" s="98">
        <f t="shared" si="121"/>
        <v>2010</v>
      </c>
      <c r="L1941" s="98">
        <f t="shared" si="122"/>
        <v>0</v>
      </c>
      <c r="M1941" s="98">
        <f t="shared" si="123"/>
        <v>8</v>
      </c>
    </row>
    <row r="1942" spans="1:13" hidden="1">
      <c r="A1942" s="226">
        <v>29362415</v>
      </c>
      <c r="B1942" s="227" t="s">
        <v>22970</v>
      </c>
      <c r="C1942" s="226">
        <v>11900738</v>
      </c>
      <c r="D1942" s="227" t="s">
        <v>19555</v>
      </c>
      <c r="E1942" s="227" t="s">
        <v>18102</v>
      </c>
      <c r="F1942" s="227">
        <v>3</v>
      </c>
      <c r="G1942" s="227" t="s">
        <v>23015</v>
      </c>
      <c r="H1942" s="227" t="s">
        <v>23016</v>
      </c>
      <c r="I1942" s="235" t="s">
        <v>18117</v>
      </c>
      <c r="J1942" s="228">
        <f t="shared" si="120"/>
        <v>40126</v>
      </c>
      <c r="K1942" s="98">
        <f t="shared" si="121"/>
        <v>2009</v>
      </c>
      <c r="L1942" s="98">
        <f t="shared" si="122"/>
        <v>1</v>
      </c>
      <c r="M1942" s="98">
        <f t="shared" si="123"/>
        <v>8</v>
      </c>
    </row>
    <row r="1943" spans="1:13" hidden="1">
      <c r="A1943" s="226">
        <v>29362415</v>
      </c>
      <c r="B1943" s="227" t="s">
        <v>22970</v>
      </c>
      <c r="C1943" s="226">
        <v>11900738</v>
      </c>
      <c r="D1943" s="227" t="s">
        <v>19555</v>
      </c>
      <c r="E1943" s="227" t="s">
        <v>18102</v>
      </c>
      <c r="F1943" s="227">
        <v>3</v>
      </c>
      <c r="G1943" s="227" t="s">
        <v>23017</v>
      </c>
      <c r="H1943" s="227" t="s">
        <v>23018</v>
      </c>
      <c r="I1943" s="235" t="s">
        <v>19136</v>
      </c>
      <c r="J1943" s="228">
        <f t="shared" si="120"/>
        <v>40120</v>
      </c>
      <c r="K1943" s="98">
        <f t="shared" si="121"/>
        <v>2009</v>
      </c>
      <c r="L1943" s="98">
        <f t="shared" si="122"/>
        <v>1</v>
      </c>
      <c r="M1943" s="98">
        <f t="shared" si="123"/>
        <v>8</v>
      </c>
    </row>
    <row r="1944" spans="1:13" hidden="1">
      <c r="A1944" s="226">
        <v>29362415</v>
      </c>
      <c r="B1944" s="227" t="s">
        <v>22970</v>
      </c>
      <c r="C1944" s="226">
        <v>11900738</v>
      </c>
      <c r="D1944" s="227" t="s">
        <v>19555</v>
      </c>
      <c r="E1944" s="227" t="s">
        <v>18102</v>
      </c>
      <c r="F1944" s="227">
        <v>3</v>
      </c>
      <c r="G1944" s="227" t="s">
        <v>23019</v>
      </c>
      <c r="H1944" s="227" t="s">
        <v>23020</v>
      </c>
      <c r="I1944" s="235" t="s">
        <v>22719</v>
      </c>
      <c r="J1944" s="228">
        <f t="shared" si="120"/>
        <v>39903</v>
      </c>
      <c r="K1944" s="98">
        <f t="shared" si="121"/>
        <v>2009</v>
      </c>
      <c r="L1944" s="98">
        <f t="shared" si="122"/>
        <v>1</v>
      </c>
      <c r="M1944" s="98">
        <f t="shared" si="123"/>
        <v>9</v>
      </c>
    </row>
    <row r="1945" spans="1:13" hidden="1">
      <c r="A1945" s="226">
        <v>29362415</v>
      </c>
      <c r="B1945" s="227" t="s">
        <v>22970</v>
      </c>
      <c r="C1945" s="226">
        <v>11900738</v>
      </c>
      <c r="D1945" s="227" t="s">
        <v>19555</v>
      </c>
      <c r="E1945" s="227" t="s">
        <v>18102</v>
      </c>
      <c r="F1945" s="227">
        <v>3</v>
      </c>
      <c r="G1945" s="227" t="s">
        <v>23021</v>
      </c>
      <c r="H1945" s="227" t="s">
        <v>23022</v>
      </c>
      <c r="I1945" s="235" t="s">
        <v>18996</v>
      </c>
      <c r="J1945" s="228">
        <f t="shared" si="120"/>
        <v>39783</v>
      </c>
      <c r="K1945" s="98">
        <f t="shared" si="121"/>
        <v>2008</v>
      </c>
      <c r="L1945" s="98">
        <f t="shared" si="122"/>
        <v>2</v>
      </c>
      <c r="M1945" s="98">
        <f t="shared" si="123"/>
        <v>9</v>
      </c>
    </row>
    <row r="1946" spans="1:13" hidden="1">
      <c r="A1946" s="226">
        <v>29362415</v>
      </c>
      <c r="B1946" s="227" t="s">
        <v>22970</v>
      </c>
      <c r="C1946" s="226">
        <v>11900753</v>
      </c>
      <c r="D1946" s="227" t="s">
        <v>19633</v>
      </c>
      <c r="E1946" s="227" t="s">
        <v>18102</v>
      </c>
      <c r="F1946" s="227">
        <v>3</v>
      </c>
      <c r="G1946" s="227" t="s">
        <v>23023</v>
      </c>
      <c r="H1946" s="227" t="s">
        <v>23024</v>
      </c>
      <c r="I1946" s="235" t="s">
        <v>23025</v>
      </c>
      <c r="J1946" s="228">
        <f t="shared" si="120"/>
        <v>39023</v>
      </c>
      <c r="K1946" s="98">
        <f t="shared" si="121"/>
        <v>2006</v>
      </c>
      <c r="L1946" s="98">
        <f t="shared" si="122"/>
        <v>4</v>
      </c>
      <c r="M1946" s="98">
        <f t="shared" si="123"/>
        <v>11</v>
      </c>
    </row>
    <row r="1947" spans="1:13" hidden="1">
      <c r="A1947" s="226">
        <v>29362415</v>
      </c>
      <c r="B1947" s="227" t="s">
        <v>22970</v>
      </c>
      <c r="C1947" s="226">
        <v>11900753</v>
      </c>
      <c r="D1947" s="227" t="s">
        <v>19633</v>
      </c>
      <c r="E1947" s="227" t="s">
        <v>18102</v>
      </c>
      <c r="F1947" s="227">
        <v>3</v>
      </c>
      <c r="G1947" s="227" t="s">
        <v>23026</v>
      </c>
      <c r="H1947" s="227" t="s">
        <v>23027</v>
      </c>
      <c r="I1947" s="235" t="s">
        <v>20923</v>
      </c>
      <c r="J1947" s="228">
        <f t="shared" si="120"/>
        <v>40234</v>
      </c>
      <c r="K1947" s="98">
        <f t="shared" si="121"/>
        <v>2010</v>
      </c>
      <c r="L1947" s="98">
        <f t="shared" si="122"/>
        <v>0</v>
      </c>
      <c r="M1947" s="98">
        <f t="shared" si="123"/>
        <v>8</v>
      </c>
    </row>
    <row r="1948" spans="1:13" hidden="1">
      <c r="A1948" s="226">
        <v>29362415</v>
      </c>
      <c r="B1948" s="227" t="s">
        <v>22970</v>
      </c>
      <c r="C1948" s="226">
        <v>11900753</v>
      </c>
      <c r="D1948" s="227" t="s">
        <v>19633</v>
      </c>
      <c r="E1948" s="227" t="s">
        <v>18102</v>
      </c>
      <c r="F1948" s="227">
        <v>3</v>
      </c>
      <c r="G1948" s="227" t="s">
        <v>23028</v>
      </c>
      <c r="H1948" s="227" t="s">
        <v>23029</v>
      </c>
      <c r="I1948" s="235" t="s">
        <v>20923</v>
      </c>
      <c r="J1948" s="228">
        <f t="shared" si="120"/>
        <v>40234</v>
      </c>
      <c r="K1948" s="98">
        <f t="shared" si="121"/>
        <v>2010</v>
      </c>
      <c r="L1948" s="98">
        <f t="shared" si="122"/>
        <v>0</v>
      </c>
      <c r="M1948" s="98">
        <f t="shared" si="123"/>
        <v>8</v>
      </c>
    </row>
    <row r="1949" spans="1:13" hidden="1">
      <c r="A1949" s="226">
        <v>29362415</v>
      </c>
      <c r="B1949" s="227" t="s">
        <v>22970</v>
      </c>
      <c r="C1949" s="226">
        <v>11900753</v>
      </c>
      <c r="D1949" s="227" t="s">
        <v>19633</v>
      </c>
      <c r="E1949" s="227" t="s">
        <v>18102</v>
      </c>
      <c r="F1949" s="227">
        <v>3</v>
      </c>
      <c r="G1949" s="227" t="s">
        <v>23030</v>
      </c>
      <c r="H1949" s="227" t="s">
        <v>23031</v>
      </c>
      <c r="I1949" s="235" t="s">
        <v>23032</v>
      </c>
      <c r="J1949" s="228">
        <f t="shared" si="120"/>
        <v>40187</v>
      </c>
      <c r="K1949" s="98">
        <f t="shared" si="121"/>
        <v>2010</v>
      </c>
      <c r="L1949" s="98">
        <f t="shared" si="122"/>
        <v>0</v>
      </c>
      <c r="M1949" s="98">
        <f t="shared" si="123"/>
        <v>8</v>
      </c>
    </row>
    <row r="1950" spans="1:13" hidden="1">
      <c r="A1950" s="226">
        <v>29362415</v>
      </c>
      <c r="B1950" s="227" t="s">
        <v>22970</v>
      </c>
      <c r="C1950" s="226">
        <v>11900753</v>
      </c>
      <c r="D1950" s="227" t="s">
        <v>19633</v>
      </c>
      <c r="E1950" s="227" t="s">
        <v>18102</v>
      </c>
      <c r="F1950" s="227">
        <v>3</v>
      </c>
      <c r="G1950" s="227" t="s">
        <v>23033</v>
      </c>
      <c r="H1950" s="227" t="s">
        <v>23034</v>
      </c>
      <c r="I1950" s="235" t="s">
        <v>22366</v>
      </c>
      <c r="J1950" s="228">
        <f t="shared" si="120"/>
        <v>39937</v>
      </c>
      <c r="K1950" s="98">
        <f t="shared" si="121"/>
        <v>2009</v>
      </c>
      <c r="L1950" s="98">
        <f t="shared" si="122"/>
        <v>1</v>
      </c>
      <c r="M1950" s="98">
        <f t="shared" si="123"/>
        <v>9</v>
      </c>
    </row>
    <row r="1951" spans="1:13" hidden="1">
      <c r="A1951" s="226">
        <v>29362415</v>
      </c>
      <c r="B1951" s="227" t="s">
        <v>22970</v>
      </c>
      <c r="C1951" s="226">
        <v>11900753</v>
      </c>
      <c r="D1951" s="227" t="s">
        <v>19633</v>
      </c>
      <c r="E1951" s="227" t="s">
        <v>18102</v>
      </c>
      <c r="F1951" s="227">
        <v>3</v>
      </c>
      <c r="G1951" s="227" t="s">
        <v>23035</v>
      </c>
      <c r="H1951" s="227" t="s">
        <v>23036</v>
      </c>
      <c r="I1951" s="235" t="s">
        <v>23037</v>
      </c>
      <c r="J1951" s="228">
        <f t="shared" si="120"/>
        <v>40178</v>
      </c>
      <c r="K1951" s="98">
        <f t="shared" si="121"/>
        <v>2009</v>
      </c>
      <c r="L1951" s="98">
        <f t="shared" si="122"/>
        <v>1</v>
      </c>
      <c r="M1951" s="98">
        <f t="shared" si="123"/>
        <v>8</v>
      </c>
    </row>
    <row r="1952" spans="1:13" hidden="1">
      <c r="A1952" s="226">
        <v>29362415</v>
      </c>
      <c r="B1952" s="227" t="s">
        <v>22970</v>
      </c>
      <c r="C1952" s="226">
        <v>11900753</v>
      </c>
      <c r="D1952" s="227" t="s">
        <v>19633</v>
      </c>
      <c r="E1952" s="227" t="s">
        <v>18102</v>
      </c>
      <c r="F1952" s="227">
        <v>3</v>
      </c>
      <c r="G1952" s="227" t="s">
        <v>23038</v>
      </c>
      <c r="H1952" s="227" t="s">
        <v>23039</v>
      </c>
      <c r="I1952" s="235" t="s">
        <v>20563</v>
      </c>
      <c r="J1952" s="228">
        <f t="shared" si="120"/>
        <v>40160</v>
      </c>
      <c r="K1952" s="98">
        <f t="shared" si="121"/>
        <v>2009</v>
      </c>
      <c r="L1952" s="98">
        <f t="shared" si="122"/>
        <v>1</v>
      </c>
      <c r="M1952" s="98">
        <f t="shared" si="123"/>
        <v>8</v>
      </c>
    </row>
    <row r="1953" spans="1:13" hidden="1">
      <c r="A1953" s="226">
        <v>29362415</v>
      </c>
      <c r="B1953" s="227" t="s">
        <v>22970</v>
      </c>
      <c r="C1953" s="226">
        <v>11900753</v>
      </c>
      <c r="D1953" s="227" t="s">
        <v>19633</v>
      </c>
      <c r="E1953" s="227" t="s">
        <v>18102</v>
      </c>
      <c r="F1953" s="227">
        <v>3</v>
      </c>
      <c r="G1953" s="227" t="s">
        <v>23040</v>
      </c>
      <c r="H1953" s="227" t="s">
        <v>23041</v>
      </c>
      <c r="I1953" s="235" t="s">
        <v>23042</v>
      </c>
      <c r="J1953" s="228">
        <f t="shared" si="120"/>
        <v>39966</v>
      </c>
      <c r="K1953" s="98">
        <f t="shared" si="121"/>
        <v>2009</v>
      </c>
      <c r="L1953" s="98">
        <f t="shared" si="122"/>
        <v>1</v>
      </c>
      <c r="M1953" s="98">
        <f t="shared" si="123"/>
        <v>9</v>
      </c>
    </row>
    <row r="1954" spans="1:13" hidden="1">
      <c r="A1954" s="226">
        <v>29362415</v>
      </c>
      <c r="B1954" s="227" t="s">
        <v>22970</v>
      </c>
      <c r="C1954" s="226">
        <v>11900753</v>
      </c>
      <c r="D1954" s="227" t="s">
        <v>19633</v>
      </c>
      <c r="E1954" s="227" t="s">
        <v>18102</v>
      </c>
      <c r="F1954" s="227">
        <v>3</v>
      </c>
      <c r="G1954" s="227" t="s">
        <v>23043</v>
      </c>
      <c r="H1954" s="227" t="s">
        <v>23044</v>
      </c>
      <c r="I1954" s="235" t="s">
        <v>23045</v>
      </c>
      <c r="J1954" s="228">
        <f t="shared" si="120"/>
        <v>39608</v>
      </c>
      <c r="K1954" s="98">
        <f t="shared" si="121"/>
        <v>2008</v>
      </c>
      <c r="L1954" s="98">
        <f t="shared" si="122"/>
        <v>2</v>
      </c>
      <c r="M1954" s="98">
        <f t="shared" si="123"/>
        <v>10</v>
      </c>
    </row>
    <row r="1955" spans="1:13" hidden="1">
      <c r="A1955" s="226">
        <v>29362415</v>
      </c>
      <c r="B1955" s="227" t="s">
        <v>22970</v>
      </c>
      <c r="C1955" s="226">
        <v>11900753</v>
      </c>
      <c r="D1955" s="227" t="s">
        <v>19633</v>
      </c>
      <c r="E1955" s="227" t="s">
        <v>18102</v>
      </c>
      <c r="F1955" s="227">
        <v>3</v>
      </c>
      <c r="G1955" s="227" t="s">
        <v>23046</v>
      </c>
      <c r="H1955" s="227" t="s">
        <v>23047</v>
      </c>
      <c r="I1955" s="235" t="s">
        <v>21596</v>
      </c>
      <c r="J1955" s="228">
        <f t="shared" si="120"/>
        <v>40098</v>
      </c>
      <c r="K1955" s="98">
        <f t="shared" si="121"/>
        <v>2009</v>
      </c>
      <c r="L1955" s="98">
        <f t="shared" si="122"/>
        <v>1</v>
      </c>
      <c r="M1955" s="98">
        <f t="shared" si="123"/>
        <v>8</v>
      </c>
    </row>
    <row r="1956" spans="1:13" hidden="1">
      <c r="A1956" s="226">
        <v>29362415</v>
      </c>
      <c r="B1956" s="227" t="s">
        <v>22970</v>
      </c>
      <c r="C1956" s="226">
        <v>11900753</v>
      </c>
      <c r="D1956" s="227" t="s">
        <v>19633</v>
      </c>
      <c r="E1956" s="227" t="s">
        <v>18102</v>
      </c>
      <c r="F1956" s="227">
        <v>3</v>
      </c>
      <c r="G1956" s="227" t="s">
        <v>23048</v>
      </c>
      <c r="H1956" s="227" t="s">
        <v>23049</v>
      </c>
      <c r="I1956" s="235" t="s">
        <v>23050</v>
      </c>
      <c r="J1956" s="228">
        <f t="shared" si="120"/>
        <v>40010</v>
      </c>
      <c r="K1956" s="98">
        <f t="shared" si="121"/>
        <v>2009</v>
      </c>
      <c r="L1956" s="98">
        <f t="shared" si="122"/>
        <v>1</v>
      </c>
      <c r="M1956" s="98">
        <f t="shared" si="123"/>
        <v>8</v>
      </c>
    </row>
    <row r="1957" spans="1:13" hidden="1">
      <c r="A1957" s="226">
        <v>29362415</v>
      </c>
      <c r="B1957" s="227" t="s">
        <v>22970</v>
      </c>
      <c r="C1957" s="226">
        <v>11900753</v>
      </c>
      <c r="D1957" s="227" t="s">
        <v>19633</v>
      </c>
      <c r="E1957" s="227" t="s">
        <v>18102</v>
      </c>
      <c r="F1957" s="227">
        <v>3</v>
      </c>
      <c r="G1957" s="227" t="s">
        <v>23051</v>
      </c>
      <c r="H1957" s="227" t="s">
        <v>23052</v>
      </c>
      <c r="I1957" s="235" t="s">
        <v>21611</v>
      </c>
      <c r="J1957" s="228">
        <f t="shared" si="120"/>
        <v>40153</v>
      </c>
      <c r="K1957" s="98">
        <f t="shared" si="121"/>
        <v>2009</v>
      </c>
      <c r="L1957" s="98">
        <f t="shared" si="122"/>
        <v>1</v>
      </c>
      <c r="M1957" s="98">
        <f t="shared" si="123"/>
        <v>8</v>
      </c>
    </row>
    <row r="1958" spans="1:13" hidden="1">
      <c r="A1958" s="226">
        <v>29362415</v>
      </c>
      <c r="B1958" s="227" t="s">
        <v>22970</v>
      </c>
      <c r="C1958" s="226">
        <v>11900753</v>
      </c>
      <c r="D1958" s="227" t="s">
        <v>19633</v>
      </c>
      <c r="E1958" s="227" t="s">
        <v>18102</v>
      </c>
      <c r="F1958" s="227">
        <v>3</v>
      </c>
      <c r="G1958" s="227" t="s">
        <v>23053</v>
      </c>
      <c r="H1958" s="227" t="s">
        <v>23054</v>
      </c>
      <c r="I1958" s="235" t="s">
        <v>23055</v>
      </c>
      <c r="J1958" s="228">
        <f t="shared" si="120"/>
        <v>39943</v>
      </c>
      <c r="K1958" s="98">
        <f t="shared" si="121"/>
        <v>2009</v>
      </c>
      <c r="L1958" s="98">
        <f t="shared" si="122"/>
        <v>1</v>
      </c>
      <c r="M1958" s="98">
        <f t="shared" si="123"/>
        <v>9</v>
      </c>
    </row>
    <row r="1959" spans="1:13" hidden="1">
      <c r="A1959" s="226">
        <v>29362415</v>
      </c>
      <c r="B1959" s="227" t="s">
        <v>22970</v>
      </c>
      <c r="C1959" s="226">
        <v>11900753</v>
      </c>
      <c r="D1959" s="227" t="s">
        <v>19633</v>
      </c>
      <c r="E1959" s="227" t="s">
        <v>18102</v>
      </c>
      <c r="F1959" s="227">
        <v>3</v>
      </c>
      <c r="G1959" s="227" t="s">
        <v>23056</v>
      </c>
      <c r="H1959" s="227" t="s">
        <v>23057</v>
      </c>
      <c r="I1959" s="235" t="s">
        <v>20566</v>
      </c>
      <c r="J1959" s="228">
        <f t="shared" si="120"/>
        <v>40131</v>
      </c>
      <c r="K1959" s="98">
        <f t="shared" si="121"/>
        <v>2009</v>
      </c>
      <c r="L1959" s="98">
        <f t="shared" si="122"/>
        <v>1</v>
      </c>
      <c r="M1959" s="98">
        <f t="shared" si="123"/>
        <v>8</v>
      </c>
    </row>
    <row r="1960" spans="1:13" hidden="1">
      <c r="A1960" s="226">
        <v>29362415</v>
      </c>
      <c r="B1960" s="227" t="s">
        <v>22970</v>
      </c>
      <c r="C1960" s="226">
        <v>11900753</v>
      </c>
      <c r="D1960" s="227" t="s">
        <v>19633</v>
      </c>
      <c r="E1960" s="227" t="s">
        <v>18102</v>
      </c>
      <c r="F1960" s="227">
        <v>3</v>
      </c>
      <c r="G1960" s="227" t="s">
        <v>23058</v>
      </c>
      <c r="H1960" s="227" t="s">
        <v>23059</v>
      </c>
      <c r="I1960" s="235" t="s">
        <v>21422</v>
      </c>
      <c r="J1960" s="228">
        <f t="shared" si="120"/>
        <v>40026</v>
      </c>
      <c r="K1960" s="98">
        <f t="shared" si="121"/>
        <v>2009</v>
      </c>
      <c r="L1960" s="98">
        <f t="shared" si="122"/>
        <v>1</v>
      </c>
      <c r="M1960" s="98">
        <f t="shared" si="123"/>
        <v>8</v>
      </c>
    </row>
    <row r="1961" spans="1:13" hidden="1">
      <c r="A1961" s="226">
        <v>29362415</v>
      </c>
      <c r="B1961" s="227" t="s">
        <v>22970</v>
      </c>
      <c r="C1961" s="226">
        <v>11900753</v>
      </c>
      <c r="D1961" s="227" t="s">
        <v>19633</v>
      </c>
      <c r="E1961" s="227" t="s">
        <v>18102</v>
      </c>
      <c r="F1961" s="227">
        <v>3</v>
      </c>
      <c r="G1961" s="227" t="s">
        <v>23060</v>
      </c>
      <c r="H1961" s="227" t="s">
        <v>23061</v>
      </c>
      <c r="I1961" s="235" t="s">
        <v>19586</v>
      </c>
      <c r="J1961" s="228">
        <f t="shared" si="120"/>
        <v>40210</v>
      </c>
      <c r="K1961" s="98">
        <f t="shared" si="121"/>
        <v>2010</v>
      </c>
      <c r="L1961" s="98">
        <f t="shared" si="122"/>
        <v>0</v>
      </c>
      <c r="M1961" s="98">
        <f t="shared" si="123"/>
        <v>8</v>
      </c>
    </row>
    <row r="1962" spans="1:13" hidden="1">
      <c r="A1962" s="226">
        <v>29362415</v>
      </c>
      <c r="B1962" s="227" t="s">
        <v>22970</v>
      </c>
      <c r="C1962" s="226">
        <v>11900753</v>
      </c>
      <c r="D1962" s="227" t="s">
        <v>19633</v>
      </c>
      <c r="E1962" s="227" t="s">
        <v>18102</v>
      </c>
      <c r="F1962" s="227">
        <v>3</v>
      </c>
      <c r="G1962" s="227" t="s">
        <v>23062</v>
      </c>
      <c r="H1962" s="227" t="s">
        <v>23063</v>
      </c>
      <c r="I1962" s="235" t="s">
        <v>20512</v>
      </c>
      <c r="J1962" s="228">
        <f t="shared" si="120"/>
        <v>40051</v>
      </c>
      <c r="K1962" s="98">
        <f t="shared" si="121"/>
        <v>2009</v>
      </c>
      <c r="L1962" s="98">
        <f t="shared" si="122"/>
        <v>1</v>
      </c>
      <c r="M1962" s="98">
        <f t="shared" si="123"/>
        <v>8</v>
      </c>
    </row>
    <row r="1963" spans="1:13" hidden="1">
      <c r="A1963" s="226">
        <v>29362415</v>
      </c>
      <c r="B1963" s="227" t="s">
        <v>22970</v>
      </c>
      <c r="C1963" s="226">
        <v>11900753</v>
      </c>
      <c r="D1963" s="227" t="s">
        <v>19633</v>
      </c>
      <c r="E1963" s="227" t="s">
        <v>18102</v>
      </c>
      <c r="F1963" s="227">
        <v>3</v>
      </c>
      <c r="G1963" s="227" t="s">
        <v>23064</v>
      </c>
      <c r="H1963" s="227" t="s">
        <v>23065</v>
      </c>
      <c r="I1963" s="235" t="s">
        <v>21639</v>
      </c>
      <c r="J1963" s="228">
        <f t="shared" si="120"/>
        <v>39994</v>
      </c>
      <c r="K1963" s="98">
        <f t="shared" si="121"/>
        <v>2009</v>
      </c>
      <c r="L1963" s="98">
        <f t="shared" si="122"/>
        <v>1</v>
      </c>
      <c r="M1963" s="98">
        <f t="shared" si="123"/>
        <v>8</v>
      </c>
    </row>
    <row r="1964" spans="1:13" hidden="1">
      <c r="A1964" s="226">
        <v>29362415</v>
      </c>
      <c r="B1964" s="227" t="s">
        <v>22970</v>
      </c>
      <c r="C1964" s="226">
        <v>11900753</v>
      </c>
      <c r="D1964" s="227" t="s">
        <v>19633</v>
      </c>
      <c r="E1964" s="227" t="s">
        <v>18102</v>
      </c>
      <c r="F1964" s="227">
        <v>3</v>
      </c>
      <c r="G1964" s="227" t="s">
        <v>23066</v>
      </c>
      <c r="H1964" s="227" t="s">
        <v>23067</v>
      </c>
      <c r="I1964" s="235" t="s">
        <v>21545</v>
      </c>
      <c r="J1964" s="228">
        <f t="shared" si="120"/>
        <v>39991</v>
      </c>
      <c r="K1964" s="98">
        <f t="shared" si="121"/>
        <v>2009</v>
      </c>
      <c r="L1964" s="98">
        <f t="shared" si="122"/>
        <v>1</v>
      </c>
      <c r="M1964" s="98">
        <f t="shared" si="123"/>
        <v>9</v>
      </c>
    </row>
    <row r="1965" spans="1:13" hidden="1">
      <c r="A1965" s="226">
        <v>29362415</v>
      </c>
      <c r="B1965" s="227" t="s">
        <v>22970</v>
      </c>
      <c r="C1965" s="226">
        <v>11900753</v>
      </c>
      <c r="D1965" s="227" t="s">
        <v>19633</v>
      </c>
      <c r="E1965" s="227" t="s">
        <v>18102</v>
      </c>
      <c r="F1965" s="227">
        <v>3</v>
      </c>
      <c r="G1965" s="227" t="s">
        <v>23068</v>
      </c>
      <c r="H1965" s="227" t="s">
        <v>23069</v>
      </c>
      <c r="I1965" s="235" t="s">
        <v>21415</v>
      </c>
      <c r="J1965" s="228">
        <f t="shared" si="120"/>
        <v>40137</v>
      </c>
      <c r="K1965" s="98">
        <f t="shared" si="121"/>
        <v>2009</v>
      </c>
      <c r="L1965" s="98">
        <f t="shared" si="122"/>
        <v>1</v>
      </c>
      <c r="M1965" s="98">
        <f t="shared" si="123"/>
        <v>8</v>
      </c>
    </row>
    <row r="1966" spans="1:13" hidden="1">
      <c r="A1966" s="226">
        <v>29362415</v>
      </c>
      <c r="B1966" s="227" t="s">
        <v>22970</v>
      </c>
      <c r="C1966" s="226">
        <v>11900753</v>
      </c>
      <c r="D1966" s="227" t="s">
        <v>19633</v>
      </c>
      <c r="E1966" s="227" t="s">
        <v>18102</v>
      </c>
      <c r="F1966" s="227">
        <v>3</v>
      </c>
      <c r="G1966" s="227" t="s">
        <v>23070</v>
      </c>
      <c r="H1966" s="227" t="s">
        <v>23071</v>
      </c>
      <c r="I1966" s="235" t="s">
        <v>21280</v>
      </c>
      <c r="J1966" s="228">
        <f t="shared" si="120"/>
        <v>40037</v>
      </c>
      <c r="K1966" s="98">
        <f t="shared" si="121"/>
        <v>2009</v>
      </c>
      <c r="L1966" s="98">
        <f t="shared" si="122"/>
        <v>1</v>
      </c>
      <c r="M1966" s="98">
        <f t="shared" si="123"/>
        <v>8</v>
      </c>
    </row>
    <row r="1967" spans="1:13" hidden="1">
      <c r="A1967" s="226">
        <v>29362415</v>
      </c>
      <c r="B1967" s="227" t="s">
        <v>22970</v>
      </c>
      <c r="C1967" s="226">
        <v>11900753</v>
      </c>
      <c r="D1967" s="227" t="s">
        <v>19633</v>
      </c>
      <c r="E1967" s="227" t="s">
        <v>18102</v>
      </c>
      <c r="F1967" s="227">
        <v>3</v>
      </c>
      <c r="G1967" s="227" t="s">
        <v>23072</v>
      </c>
      <c r="H1967" s="227" t="s">
        <v>23073</v>
      </c>
      <c r="I1967" s="235" t="s">
        <v>23037</v>
      </c>
      <c r="J1967" s="228">
        <f t="shared" si="120"/>
        <v>40178</v>
      </c>
      <c r="K1967" s="98">
        <f t="shared" si="121"/>
        <v>2009</v>
      </c>
      <c r="L1967" s="98">
        <f t="shared" si="122"/>
        <v>1</v>
      </c>
      <c r="M1967" s="98">
        <f t="shared" si="123"/>
        <v>8</v>
      </c>
    </row>
    <row r="1968" spans="1:13" hidden="1">
      <c r="A1968" s="226">
        <v>29362415</v>
      </c>
      <c r="B1968" s="227" t="s">
        <v>22970</v>
      </c>
      <c r="C1968" s="226">
        <v>11900753</v>
      </c>
      <c r="D1968" s="227" t="s">
        <v>19633</v>
      </c>
      <c r="E1968" s="227" t="s">
        <v>18102</v>
      </c>
      <c r="F1968" s="227">
        <v>3</v>
      </c>
      <c r="G1968" s="227" t="s">
        <v>23074</v>
      </c>
      <c r="H1968" s="227" t="s">
        <v>23075</v>
      </c>
      <c r="I1968" s="235" t="s">
        <v>18944</v>
      </c>
      <c r="J1968" s="228">
        <f t="shared" si="120"/>
        <v>40264</v>
      </c>
      <c r="K1968" s="98">
        <f t="shared" si="121"/>
        <v>2010</v>
      </c>
      <c r="L1968" s="98">
        <f t="shared" si="122"/>
        <v>0</v>
      </c>
      <c r="M1968" s="98">
        <f t="shared" si="123"/>
        <v>8</v>
      </c>
    </row>
    <row r="1969" spans="1:13" hidden="1">
      <c r="A1969" s="226">
        <v>29362415</v>
      </c>
      <c r="B1969" s="227" t="s">
        <v>22970</v>
      </c>
      <c r="C1969" s="226">
        <v>11900753</v>
      </c>
      <c r="D1969" s="227" t="s">
        <v>19633</v>
      </c>
      <c r="E1969" s="227" t="s">
        <v>18102</v>
      </c>
      <c r="F1969" s="227">
        <v>3</v>
      </c>
      <c r="G1969" s="227" t="s">
        <v>23076</v>
      </c>
      <c r="H1969" s="227" t="s">
        <v>23077</v>
      </c>
      <c r="I1969" s="235" t="s">
        <v>20179</v>
      </c>
      <c r="J1969" s="228">
        <f t="shared" si="120"/>
        <v>39997</v>
      </c>
      <c r="K1969" s="98">
        <f t="shared" si="121"/>
        <v>2009</v>
      </c>
      <c r="L1969" s="98">
        <f t="shared" si="122"/>
        <v>1</v>
      </c>
      <c r="M1969" s="98">
        <f t="shared" si="123"/>
        <v>8</v>
      </c>
    </row>
    <row r="1970" spans="1:13" hidden="1">
      <c r="A1970" s="226">
        <v>29362415</v>
      </c>
      <c r="B1970" s="227" t="s">
        <v>22970</v>
      </c>
      <c r="C1970" s="226">
        <v>11900753</v>
      </c>
      <c r="D1970" s="227" t="s">
        <v>19633</v>
      </c>
      <c r="E1970" s="227" t="s">
        <v>18102</v>
      </c>
      <c r="F1970" s="227">
        <v>3</v>
      </c>
      <c r="G1970" s="227" t="s">
        <v>23078</v>
      </c>
      <c r="H1970" s="227" t="s">
        <v>23079</v>
      </c>
      <c r="I1970" s="235" t="s">
        <v>23080</v>
      </c>
      <c r="J1970" s="228">
        <f t="shared" si="120"/>
        <v>39899</v>
      </c>
      <c r="K1970" s="98">
        <f t="shared" si="121"/>
        <v>2009</v>
      </c>
      <c r="L1970" s="98">
        <f t="shared" si="122"/>
        <v>1</v>
      </c>
      <c r="M1970" s="98">
        <f t="shared" si="123"/>
        <v>9</v>
      </c>
    </row>
    <row r="1971" spans="1:13" hidden="1">
      <c r="A1971" s="226">
        <v>29362415</v>
      </c>
      <c r="B1971" s="227" t="s">
        <v>22970</v>
      </c>
      <c r="C1971" s="226">
        <v>11900753</v>
      </c>
      <c r="D1971" s="227" t="s">
        <v>19633</v>
      </c>
      <c r="E1971" s="227" t="s">
        <v>18102</v>
      </c>
      <c r="F1971" s="227">
        <v>3</v>
      </c>
      <c r="G1971" s="227" t="s">
        <v>23081</v>
      </c>
      <c r="H1971" s="227" t="s">
        <v>23082</v>
      </c>
      <c r="I1971" s="235" t="s">
        <v>23083</v>
      </c>
      <c r="J1971" s="228">
        <f t="shared" si="120"/>
        <v>40222</v>
      </c>
      <c r="K1971" s="98">
        <f t="shared" si="121"/>
        <v>2010</v>
      </c>
      <c r="L1971" s="98">
        <f t="shared" si="122"/>
        <v>0</v>
      </c>
      <c r="M1971" s="98">
        <f t="shared" si="123"/>
        <v>8</v>
      </c>
    </row>
    <row r="1972" spans="1:13" hidden="1">
      <c r="A1972" s="226">
        <v>29362415</v>
      </c>
      <c r="B1972" s="227" t="s">
        <v>22970</v>
      </c>
      <c r="C1972" s="226">
        <v>11900753</v>
      </c>
      <c r="D1972" s="227" t="s">
        <v>19633</v>
      </c>
      <c r="E1972" s="227" t="s">
        <v>18102</v>
      </c>
      <c r="F1972" s="227">
        <v>3</v>
      </c>
      <c r="G1972" s="227" t="s">
        <v>23084</v>
      </c>
      <c r="H1972" s="227" t="s">
        <v>15712</v>
      </c>
      <c r="I1972" s="235" t="s">
        <v>19313</v>
      </c>
      <c r="J1972" s="228">
        <f t="shared" si="120"/>
        <v>40258</v>
      </c>
      <c r="K1972" s="98">
        <f t="shared" si="121"/>
        <v>2010</v>
      </c>
      <c r="L1972" s="98">
        <f t="shared" si="122"/>
        <v>0</v>
      </c>
      <c r="M1972" s="98">
        <f t="shared" si="123"/>
        <v>8</v>
      </c>
    </row>
    <row r="1973" spans="1:13" hidden="1">
      <c r="A1973" s="226">
        <v>29362415</v>
      </c>
      <c r="B1973" s="227" t="s">
        <v>22970</v>
      </c>
      <c r="C1973" s="226">
        <v>11900753</v>
      </c>
      <c r="D1973" s="227" t="s">
        <v>19633</v>
      </c>
      <c r="E1973" s="227" t="s">
        <v>18102</v>
      </c>
      <c r="F1973" s="227">
        <v>3</v>
      </c>
      <c r="G1973" s="227" t="s">
        <v>23085</v>
      </c>
      <c r="H1973" s="227" t="s">
        <v>23086</v>
      </c>
      <c r="I1973" s="235" t="s">
        <v>21485</v>
      </c>
      <c r="J1973" s="228">
        <f t="shared" si="120"/>
        <v>40297</v>
      </c>
      <c r="K1973" s="98">
        <f t="shared" si="121"/>
        <v>2010</v>
      </c>
      <c r="L1973" s="98">
        <f t="shared" si="122"/>
        <v>0</v>
      </c>
      <c r="M1973" s="98">
        <f t="shared" si="123"/>
        <v>8</v>
      </c>
    </row>
    <row r="1974" spans="1:13" hidden="1">
      <c r="A1974" s="226">
        <v>29362415</v>
      </c>
      <c r="B1974" s="227" t="s">
        <v>22970</v>
      </c>
      <c r="C1974" s="226">
        <v>11900753</v>
      </c>
      <c r="D1974" s="227" t="s">
        <v>19633</v>
      </c>
      <c r="E1974" s="227" t="s">
        <v>18102</v>
      </c>
      <c r="F1974" s="227">
        <v>3</v>
      </c>
      <c r="G1974" s="227" t="s">
        <v>23087</v>
      </c>
      <c r="H1974" s="227" t="s">
        <v>23088</v>
      </c>
      <c r="I1974" s="235" t="s">
        <v>19669</v>
      </c>
      <c r="J1974" s="228">
        <f t="shared" si="120"/>
        <v>40257</v>
      </c>
      <c r="K1974" s="98">
        <f t="shared" si="121"/>
        <v>2010</v>
      </c>
      <c r="L1974" s="98">
        <f t="shared" si="122"/>
        <v>0</v>
      </c>
      <c r="M1974" s="98">
        <f t="shared" si="123"/>
        <v>8</v>
      </c>
    </row>
    <row r="1975" spans="1:13" hidden="1">
      <c r="A1975" s="226">
        <v>29362415</v>
      </c>
      <c r="B1975" s="227" t="s">
        <v>22970</v>
      </c>
      <c r="C1975" s="226">
        <v>11900753</v>
      </c>
      <c r="D1975" s="227" t="s">
        <v>19633</v>
      </c>
      <c r="E1975" s="227" t="s">
        <v>18102</v>
      </c>
      <c r="F1975" s="227">
        <v>3</v>
      </c>
      <c r="G1975" s="227" t="s">
        <v>23089</v>
      </c>
      <c r="H1975" s="227" t="s">
        <v>23090</v>
      </c>
      <c r="I1975" s="235" t="s">
        <v>18114</v>
      </c>
      <c r="J1975" s="228">
        <f t="shared" si="120"/>
        <v>39696</v>
      </c>
      <c r="K1975" s="98">
        <f t="shared" si="121"/>
        <v>2008</v>
      </c>
      <c r="L1975" s="98">
        <f t="shared" si="122"/>
        <v>2</v>
      </c>
      <c r="M1975" s="98">
        <f t="shared" si="123"/>
        <v>9</v>
      </c>
    </row>
    <row r="1976" spans="1:13" hidden="1">
      <c r="A1976" s="226">
        <v>29362415</v>
      </c>
      <c r="B1976" s="227" t="s">
        <v>22970</v>
      </c>
      <c r="C1976" s="226">
        <v>11900800</v>
      </c>
      <c r="D1976" s="227" t="s">
        <v>17969</v>
      </c>
      <c r="E1976" s="227" t="s">
        <v>17970</v>
      </c>
      <c r="F1976" s="227">
        <v>4</v>
      </c>
      <c r="G1976" s="227" t="s">
        <v>23091</v>
      </c>
      <c r="H1976" s="227" t="s">
        <v>23092</v>
      </c>
      <c r="I1976" s="235" t="s">
        <v>23093</v>
      </c>
      <c r="J1976" s="228">
        <f t="shared" si="120"/>
        <v>34836</v>
      </c>
      <c r="K1976" s="98">
        <f t="shared" si="121"/>
        <v>1995</v>
      </c>
      <c r="L1976" s="98" t="str">
        <f t="shared" si="122"/>
        <v>-</v>
      </c>
      <c r="M1976" s="98">
        <f t="shared" si="123"/>
        <v>23</v>
      </c>
    </row>
    <row r="1977" spans="1:13" hidden="1">
      <c r="A1977" s="226">
        <v>29362415</v>
      </c>
      <c r="B1977" s="227" t="s">
        <v>22970</v>
      </c>
      <c r="C1977" s="226">
        <v>11900800</v>
      </c>
      <c r="D1977" s="227" t="s">
        <v>17969</v>
      </c>
      <c r="E1977" s="227" t="s">
        <v>17970</v>
      </c>
      <c r="F1977" s="227">
        <v>4</v>
      </c>
      <c r="G1977" s="227" t="s">
        <v>23094</v>
      </c>
      <c r="H1977" s="227" t="s">
        <v>23095</v>
      </c>
      <c r="I1977" s="235" t="s">
        <v>23096</v>
      </c>
      <c r="J1977" s="228">
        <f t="shared" si="120"/>
        <v>37522</v>
      </c>
      <c r="K1977" s="98">
        <f t="shared" si="121"/>
        <v>2002</v>
      </c>
      <c r="L1977" s="98" t="str">
        <f t="shared" si="122"/>
        <v>-</v>
      </c>
      <c r="M1977" s="98">
        <f t="shared" si="123"/>
        <v>15</v>
      </c>
    </row>
    <row r="1978" spans="1:13" hidden="1">
      <c r="A1978" s="226">
        <v>29362415</v>
      </c>
      <c r="B1978" s="227" t="s">
        <v>22970</v>
      </c>
      <c r="C1978" s="226">
        <v>11900800</v>
      </c>
      <c r="D1978" s="227" t="s">
        <v>17969</v>
      </c>
      <c r="E1978" s="227" t="s">
        <v>17970</v>
      </c>
      <c r="F1978" s="227">
        <v>4</v>
      </c>
      <c r="G1978" s="227" t="s">
        <v>23097</v>
      </c>
      <c r="H1978" s="227" t="s">
        <v>23098</v>
      </c>
      <c r="I1978" s="235" t="s">
        <v>23099</v>
      </c>
      <c r="J1978" s="228">
        <f t="shared" si="120"/>
        <v>39395</v>
      </c>
      <c r="K1978" s="98">
        <f t="shared" si="121"/>
        <v>2007</v>
      </c>
      <c r="L1978" s="98">
        <f t="shared" si="122"/>
        <v>2</v>
      </c>
      <c r="M1978" s="98">
        <f t="shared" si="123"/>
        <v>10</v>
      </c>
    </row>
    <row r="1979" spans="1:13" hidden="1">
      <c r="A1979" s="226">
        <v>29362415</v>
      </c>
      <c r="B1979" s="227" t="s">
        <v>22970</v>
      </c>
      <c r="C1979" s="226">
        <v>11900800</v>
      </c>
      <c r="D1979" s="227" t="s">
        <v>17969</v>
      </c>
      <c r="E1979" s="227" t="s">
        <v>17970</v>
      </c>
      <c r="F1979" s="227">
        <v>4</v>
      </c>
      <c r="G1979" s="227" t="s">
        <v>23100</v>
      </c>
      <c r="H1979" s="227" t="s">
        <v>23101</v>
      </c>
      <c r="I1979" s="235" t="s">
        <v>19823</v>
      </c>
      <c r="J1979" s="228">
        <f t="shared" si="120"/>
        <v>39251</v>
      </c>
      <c r="K1979" s="98">
        <f t="shared" si="121"/>
        <v>2007</v>
      </c>
      <c r="L1979" s="98">
        <f t="shared" si="122"/>
        <v>2</v>
      </c>
      <c r="M1979" s="98">
        <f t="shared" si="123"/>
        <v>11</v>
      </c>
    </row>
    <row r="1980" spans="1:13" hidden="1">
      <c r="A1980" s="226">
        <v>29362415</v>
      </c>
      <c r="B1980" s="227" t="s">
        <v>22970</v>
      </c>
      <c r="C1980" s="226">
        <v>11900800</v>
      </c>
      <c r="D1980" s="227" t="s">
        <v>17969</v>
      </c>
      <c r="E1980" s="227" t="s">
        <v>17970</v>
      </c>
      <c r="F1980" s="227">
        <v>4</v>
      </c>
      <c r="G1980" s="227" t="s">
        <v>23102</v>
      </c>
      <c r="H1980" s="227" t="s">
        <v>23103</v>
      </c>
      <c r="I1980" s="235" t="s">
        <v>23104</v>
      </c>
      <c r="J1980" s="228">
        <f t="shared" si="120"/>
        <v>38426</v>
      </c>
      <c r="K1980" s="98">
        <f t="shared" si="121"/>
        <v>2005</v>
      </c>
      <c r="L1980" s="98">
        <f t="shared" si="122"/>
        <v>4</v>
      </c>
      <c r="M1980" s="98">
        <f t="shared" si="123"/>
        <v>13</v>
      </c>
    </row>
    <row r="1981" spans="1:13" hidden="1">
      <c r="A1981" s="226">
        <v>29362415</v>
      </c>
      <c r="B1981" s="227" t="s">
        <v>22970</v>
      </c>
      <c r="C1981" s="226">
        <v>11900800</v>
      </c>
      <c r="D1981" s="227" t="s">
        <v>17969</v>
      </c>
      <c r="E1981" s="227" t="s">
        <v>17970</v>
      </c>
      <c r="F1981" s="227">
        <v>4</v>
      </c>
      <c r="G1981" s="227" t="s">
        <v>23105</v>
      </c>
      <c r="H1981" s="227" t="s">
        <v>23106</v>
      </c>
      <c r="I1981" s="235" t="s">
        <v>18097</v>
      </c>
      <c r="J1981" s="228">
        <f t="shared" si="120"/>
        <v>39100</v>
      </c>
      <c r="K1981" s="98">
        <f t="shared" si="121"/>
        <v>2007</v>
      </c>
      <c r="L1981" s="98">
        <f t="shared" si="122"/>
        <v>2</v>
      </c>
      <c r="M1981" s="98">
        <f t="shared" si="123"/>
        <v>11</v>
      </c>
    </row>
    <row r="1982" spans="1:13" hidden="1">
      <c r="A1982" s="226">
        <v>29362415</v>
      </c>
      <c r="B1982" s="227" t="s">
        <v>22970</v>
      </c>
      <c r="C1982" s="226">
        <v>11900800</v>
      </c>
      <c r="D1982" s="227" t="s">
        <v>17969</v>
      </c>
      <c r="E1982" s="227" t="s">
        <v>17970</v>
      </c>
      <c r="F1982" s="227">
        <v>4</v>
      </c>
      <c r="G1982" s="227" t="s">
        <v>23107</v>
      </c>
      <c r="H1982" s="227" t="s">
        <v>23108</v>
      </c>
      <c r="I1982" s="235" t="s">
        <v>18593</v>
      </c>
      <c r="J1982" s="228">
        <f t="shared" si="120"/>
        <v>39559</v>
      </c>
      <c r="K1982" s="98">
        <f t="shared" si="121"/>
        <v>2008</v>
      </c>
      <c r="L1982" s="98">
        <f t="shared" si="122"/>
        <v>1</v>
      </c>
      <c r="M1982" s="98">
        <f t="shared" si="123"/>
        <v>10</v>
      </c>
    </row>
    <row r="1983" spans="1:13" hidden="1">
      <c r="A1983" s="226">
        <v>29362415</v>
      </c>
      <c r="B1983" s="227" t="s">
        <v>22970</v>
      </c>
      <c r="C1983" s="226">
        <v>11900800</v>
      </c>
      <c r="D1983" s="227" t="s">
        <v>17969</v>
      </c>
      <c r="E1983" s="227" t="s">
        <v>17970</v>
      </c>
      <c r="F1983" s="227">
        <v>4</v>
      </c>
      <c r="G1983" s="227" t="s">
        <v>23109</v>
      </c>
      <c r="H1983" s="227" t="s">
        <v>23110</v>
      </c>
      <c r="I1983" s="235" t="s">
        <v>20032</v>
      </c>
      <c r="J1983" s="228">
        <f t="shared" si="120"/>
        <v>39687</v>
      </c>
      <c r="K1983" s="98">
        <f t="shared" si="121"/>
        <v>2008</v>
      </c>
      <c r="L1983" s="98">
        <f t="shared" si="122"/>
        <v>1</v>
      </c>
      <c r="M1983" s="98">
        <f t="shared" si="123"/>
        <v>9</v>
      </c>
    </row>
    <row r="1984" spans="1:13" hidden="1">
      <c r="A1984" s="226">
        <v>29362415</v>
      </c>
      <c r="B1984" s="227" t="s">
        <v>22970</v>
      </c>
      <c r="C1984" s="226">
        <v>11900800</v>
      </c>
      <c r="D1984" s="227" t="s">
        <v>17969</v>
      </c>
      <c r="E1984" s="227" t="s">
        <v>17970</v>
      </c>
      <c r="F1984" s="227">
        <v>4</v>
      </c>
      <c r="G1984" s="227" t="s">
        <v>23111</v>
      </c>
      <c r="H1984" s="227" t="s">
        <v>23112</v>
      </c>
      <c r="I1984" s="235" t="s">
        <v>21131</v>
      </c>
      <c r="J1984" s="228">
        <f t="shared" si="120"/>
        <v>39693</v>
      </c>
      <c r="K1984" s="98">
        <f t="shared" si="121"/>
        <v>2008</v>
      </c>
      <c r="L1984" s="98">
        <f t="shared" si="122"/>
        <v>1</v>
      </c>
      <c r="M1984" s="98">
        <f t="shared" si="123"/>
        <v>9</v>
      </c>
    </row>
    <row r="1985" spans="1:13" hidden="1">
      <c r="A1985" s="226">
        <v>29362415</v>
      </c>
      <c r="B1985" s="227" t="s">
        <v>22970</v>
      </c>
      <c r="C1985" s="226">
        <v>11900800</v>
      </c>
      <c r="D1985" s="227" t="s">
        <v>17969</v>
      </c>
      <c r="E1985" s="227" t="s">
        <v>17970</v>
      </c>
      <c r="F1985" s="227">
        <v>4</v>
      </c>
      <c r="G1985" s="227" t="s">
        <v>23113</v>
      </c>
      <c r="H1985" s="227" t="s">
        <v>23114</v>
      </c>
      <c r="I1985" s="235" t="s">
        <v>19839</v>
      </c>
      <c r="J1985" s="228">
        <f t="shared" si="120"/>
        <v>39399</v>
      </c>
      <c r="K1985" s="98">
        <f t="shared" si="121"/>
        <v>2007</v>
      </c>
      <c r="L1985" s="98">
        <f t="shared" si="122"/>
        <v>2</v>
      </c>
      <c r="M1985" s="98">
        <f t="shared" si="123"/>
        <v>10</v>
      </c>
    </row>
    <row r="1986" spans="1:13" hidden="1">
      <c r="A1986" s="226">
        <v>29362415</v>
      </c>
      <c r="B1986" s="227" t="s">
        <v>22970</v>
      </c>
      <c r="C1986" s="226">
        <v>11900800</v>
      </c>
      <c r="D1986" s="227" t="s">
        <v>17969</v>
      </c>
      <c r="E1986" s="227" t="s">
        <v>17970</v>
      </c>
      <c r="F1986" s="227">
        <v>4</v>
      </c>
      <c r="G1986" s="227" t="s">
        <v>23115</v>
      </c>
      <c r="H1986" s="227" t="s">
        <v>23116</v>
      </c>
      <c r="I1986" s="235" t="s">
        <v>23117</v>
      </c>
      <c r="J1986" s="228">
        <f t="shared" si="120"/>
        <v>39579</v>
      </c>
      <c r="K1986" s="98">
        <f t="shared" si="121"/>
        <v>2008</v>
      </c>
      <c r="L1986" s="98">
        <f t="shared" si="122"/>
        <v>1</v>
      </c>
      <c r="M1986" s="98">
        <f t="shared" si="123"/>
        <v>10</v>
      </c>
    </row>
    <row r="1987" spans="1:13" hidden="1">
      <c r="A1987" s="226">
        <v>29362415</v>
      </c>
      <c r="B1987" s="227" t="s">
        <v>22970</v>
      </c>
      <c r="C1987" s="226">
        <v>11900800</v>
      </c>
      <c r="D1987" s="227" t="s">
        <v>17969</v>
      </c>
      <c r="E1987" s="227" t="s">
        <v>17970</v>
      </c>
      <c r="F1987" s="227">
        <v>4</v>
      </c>
      <c r="G1987" s="227" t="s">
        <v>23118</v>
      </c>
      <c r="H1987" s="227" t="s">
        <v>23119</v>
      </c>
      <c r="I1987" s="235" t="s">
        <v>23120</v>
      </c>
      <c r="J1987" s="228">
        <f t="shared" ref="J1987:J2050" si="124">I1987*1</f>
        <v>39125</v>
      </c>
      <c r="K1987" s="98">
        <f t="shared" ref="K1987:K2050" si="125">YEAR(I1987)</f>
        <v>2007</v>
      </c>
      <c r="L1987" s="98">
        <f t="shared" ref="L1987:L2050" si="126">IF(OR(M1987&gt;15,AND(M1987=15,MONTH(I1987)&gt;=7)),"-",2018-5-$F1987-K1987)</f>
        <v>2</v>
      </c>
      <c r="M1987" s="98">
        <f t="shared" ref="M1987:M2050" si="127">INT((M$1-I1987)/365.25)</f>
        <v>11</v>
      </c>
    </row>
    <row r="1988" spans="1:13" hidden="1">
      <c r="A1988" s="226">
        <v>29362415</v>
      </c>
      <c r="B1988" s="227" t="s">
        <v>22970</v>
      </c>
      <c r="C1988" s="226">
        <v>11900800</v>
      </c>
      <c r="D1988" s="227" t="s">
        <v>17969</v>
      </c>
      <c r="E1988" s="227" t="s">
        <v>17970</v>
      </c>
      <c r="F1988" s="227">
        <v>4</v>
      </c>
      <c r="G1988" s="227" t="s">
        <v>23121</v>
      </c>
      <c r="H1988" s="227" t="s">
        <v>23122</v>
      </c>
      <c r="I1988" s="235" t="s">
        <v>23123</v>
      </c>
      <c r="J1988" s="228">
        <f t="shared" si="124"/>
        <v>39730</v>
      </c>
      <c r="K1988" s="98">
        <f t="shared" si="125"/>
        <v>2008</v>
      </c>
      <c r="L1988" s="98">
        <f t="shared" si="126"/>
        <v>1</v>
      </c>
      <c r="M1988" s="98">
        <f t="shared" si="127"/>
        <v>9</v>
      </c>
    </row>
    <row r="1989" spans="1:13" hidden="1">
      <c r="A1989" s="226">
        <v>29362415</v>
      </c>
      <c r="B1989" s="227" t="s">
        <v>22970</v>
      </c>
      <c r="C1989" s="226">
        <v>11900800</v>
      </c>
      <c r="D1989" s="227" t="s">
        <v>17969</v>
      </c>
      <c r="E1989" s="227" t="s">
        <v>17970</v>
      </c>
      <c r="F1989" s="227">
        <v>4</v>
      </c>
      <c r="G1989" s="227" t="s">
        <v>23124</v>
      </c>
      <c r="H1989" s="227" t="s">
        <v>23125</v>
      </c>
      <c r="I1989" s="235" t="s">
        <v>23126</v>
      </c>
      <c r="J1989" s="228">
        <f t="shared" si="124"/>
        <v>39852</v>
      </c>
      <c r="K1989" s="98">
        <f t="shared" si="125"/>
        <v>2009</v>
      </c>
      <c r="L1989" s="98">
        <f t="shared" si="126"/>
        <v>0</v>
      </c>
      <c r="M1989" s="98">
        <f t="shared" si="127"/>
        <v>9</v>
      </c>
    </row>
    <row r="1990" spans="1:13" hidden="1">
      <c r="A1990" s="226">
        <v>29362415</v>
      </c>
      <c r="B1990" s="227" t="s">
        <v>22970</v>
      </c>
      <c r="C1990" s="226">
        <v>11900800</v>
      </c>
      <c r="D1990" s="227" t="s">
        <v>17969</v>
      </c>
      <c r="E1990" s="227" t="s">
        <v>17970</v>
      </c>
      <c r="F1990" s="227">
        <v>4</v>
      </c>
      <c r="G1990" s="227" t="s">
        <v>23127</v>
      </c>
      <c r="H1990" s="227" t="s">
        <v>23128</v>
      </c>
      <c r="I1990" s="235" t="s">
        <v>23129</v>
      </c>
      <c r="J1990" s="228">
        <f t="shared" si="124"/>
        <v>39350</v>
      </c>
      <c r="K1990" s="98">
        <f t="shared" si="125"/>
        <v>2007</v>
      </c>
      <c r="L1990" s="98">
        <f t="shared" si="126"/>
        <v>2</v>
      </c>
      <c r="M1990" s="98">
        <f t="shared" si="127"/>
        <v>10</v>
      </c>
    </row>
    <row r="1991" spans="1:13" hidden="1">
      <c r="A1991" s="226">
        <v>29362415</v>
      </c>
      <c r="B1991" s="227" t="s">
        <v>22970</v>
      </c>
      <c r="C1991" s="226">
        <v>11900800</v>
      </c>
      <c r="D1991" s="227" t="s">
        <v>17969</v>
      </c>
      <c r="E1991" s="227" t="s">
        <v>17970</v>
      </c>
      <c r="F1991" s="227">
        <v>4</v>
      </c>
      <c r="G1991" s="227" t="s">
        <v>23130</v>
      </c>
      <c r="H1991" s="227" t="s">
        <v>23131</v>
      </c>
      <c r="I1991" s="235" t="s">
        <v>19905</v>
      </c>
      <c r="J1991" s="228">
        <f t="shared" si="124"/>
        <v>39537</v>
      </c>
      <c r="K1991" s="98">
        <f t="shared" si="125"/>
        <v>2008</v>
      </c>
      <c r="L1991" s="98">
        <f t="shared" si="126"/>
        <v>1</v>
      </c>
      <c r="M1991" s="98">
        <f t="shared" si="127"/>
        <v>10</v>
      </c>
    </row>
    <row r="1992" spans="1:13" hidden="1">
      <c r="A1992" s="226">
        <v>29362415</v>
      </c>
      <c r="B1992" s="227" t="s">
        <v>22970</v>
      </c>
      <c r="C1992" s="226">
        <v>11900800</v>
      </c>
      <c r="D1992" s="227" t="s">
        <v>17969</v>
      </c>
      <c r="E1992" s="227" t="s">
        <v>17970</v>
      </c>
      <c r="F1992" s="227">
        <v>4</v>
      </c>
      <c r="G1992" s="227" t="s">
        <v>23132</v>
      </c>
      <c r="H1992" s="227" t="s">
        <v>23133</v>
      </c>
      <c r="I1992" s="235" t="s">
        <v>20787</v>
      </c>
      <c r="J1992" s="228">
        <f t="shared" si="124"/>
        <v>39469</v>
      </c>
      <c r="K1992" s="98">
        <f t="shared" si="125"/>
        <v>2008</v>
      </c>
      <c r="L1992" s="98">
        <f t="shared" si="126"/>
        <v>1</v>
      </c>
      <c r="M1992" s="98">
        <f t="shared" si="127"/>
        <v>10</v>
      </c>
    </row>
    <row r="1993" spans="1:13" hidden="1">
      <c r="A1993" s="226">
        <v>29362415</v>
      </c>
      <c r="B1993" s="227" t="s">
        <v>22970</v>
      </c>
      <c r="C1993" s="226">
        <v>11900800</v>
      </c>
      <c r="D1993" s="227" t="s">
        <v>17969</v>
      </c>
      <c r="E1993" s="227" t="s">
        <v>17970</v>
      </c>
      <c r="F1993" s="227">
        <v>4</v>
      </c>
      <c r="G1993" s="227" t="s">
        <v>23134</v>
      </c>
      <c r="H1993" s="227" t="s">
        <v>23135</v>
      </c>
      <c r="I1993" s="235" t="s">
        <v>23136</v>
      </c>
      <c r="J1993" s="228">
        <f t="shared" si="124"/>
        <v>39629</v>
      </c>
      <c r="K1993" s="98">
        <f t="shared" si="125"/>
        <v>2008</v>
      </c>
      <c r="L1993" s="98">
        <f t="shared" si="126"/>
        <v>1</v>
      </c>
      <c r="M1993" s="98">
        <f t="shared" si="127"/>
        <v>9</v>
      </c>
    </row>
    <row r="1994" spans="1:13" hidden="1">
      <c r="A1994" s="226">
        <v>29362415</v>
      </c>
      <c r="B1994" s="227" t="s">
        <v>22970</v>
      </c>
      <c r="C1994" s="226">
        <v>11900800</v>
      </c>
      <c r="D1994" s="227" t="s">
        <v>17969</v>
      </c>
      <c r="E1994" s="227" t="s">
        <v>17970</v>
      </c>
      <c r="F1994" s="227">
        <v>4</v>
      </c>
      <c r="G1994" s="227" t="s">
        <v>23137</v>
      </c>
      <c r="H1994" s="227" t="s">
        <v>23138</v>
      </c>
      <c r="I1994" s="235" t="s">
        <v>19534</v>
      </c>
      <c r="J1994" s="228">
        <f t="shared" si="124"/>
        <v>39043</v>
      </c>
      <c r="K1994" s="98">
        <f t="shared" si="125"/>
        <v>2006</v>
      </c>
      <c r="L1994" s="98">
        <f t="shared" si="126"/>
        <v>3</v>
      </c>
      <c r="M1994" s="98">
        <f t="shared" si="127"/>
        <v>11</v>
      </c>
    </row>
    <row r="1995" spans="1:13" hidden="1">
      <c r="A1995" s="226">
        <v>29362415</v>
      </c>
      <c r="B1995" s="227" t="s">
        <v>22970</v>
      </c>
      <c r="C1995" s="226">
        <v>11900800</v>
      </c>
      <c r="D1995" s="227" t="s">
        <v>17969</v>
      </c>
      <c r="E1995" s="227" t="s">
        <v>17970</v>
      </c>
      <c r="F1995" s="227">
        <v>4</v>
      </c>
      <c r="G1995" s="227" t="s">
        <v>23139</v>
      </c>
      <c r="H1995" s="227" t="s">
        <v>23140</v>
      </c>
      <c r="I1995" s="235" t="s">
        <v>21065</v>
      </c>
      <c r="J1995" s="228">
        <f t="shared" si="124"/>
        <v>39826</v>
      </c>
      <c r="K1995" s="98">
        <f t="shared" si="125"/>
        <v>2009</v>
      </c>
      <c r="L1995" s="98">
        <f t="shared" si="126"/>
        <v>0</v>
      </c>
      <c r="M1995" s="98">
        <f t="shared" si="127"/>
        <v>9</v>
      </c>
    </row>
    <row r="1996" spans="1:13" hidden="1">
      <c r="A1996" s="226">
        <v>29362415</v>
      </c>
      <c r="B1996" s="227" t="s">
        <v>22970</v>
      </c>
      <c r="C1996" s="226">
        <v>11900800</v>
      </c>
      <c r="D1996" s="227" t="s">
        <v>17969</v>
      </c>
      <c r="E1996" s="227" t="s">
        <v>17970</v>
      </c>
      <c r="F1996" s="227">
        <v>4</v>
      </c>
      <c r="G1996" s="227" t="s">
        <v>23141</v>
      </c>
      <c r="H1996" s="227" t="s">
        <v>23142</v>
      </c>
      <c r="I1996" s="235" t="s">
        <v>21196</v>
      </c>
      <c r="J1996" s="228">
        <f t="shared" si="124"/>
        <v>39843</v>
      </c>
      <c r="K1996" s="98">
        <f t="shared" si="125"/>
        <v>2009</v>
      </c>
      <c r="L1996" s="98">
        <f t="shared" si="126"/>
        <v>0</v>
      </c>
      <c r="M1996" s="98">
        <f t="shared" si="127"/>
        <v>9</v>
      </c>
    </row>
    <row r="1997" spans="1:13" hidden="1">
      <c r="A1997" s="226">
        <v>29362415</v>
      </c>
      <c r="B1997" s="227" t="s">
        <v>22970</v>
      </c>
      <c r="C1997" s="226">
        <v>11900800</v>
      </c>
      <c r="D1997" s="227" t="s">
        <v>17969</v>
      </c>
      <c r="E1997" s="227" t="s">
        <v>17970</v>
      </c>
      <c r="F1997" s="227">
        <v>4</v>
      </c>
      <c r="G1997" s="227" t="s">
        <v>23143</v>
      </c>
      <c r="H1997" s="227" t="s">
        <v>23144</v>
      </c>
      <c r="I1997" s="235" t="s">
        <v>20585</v>
      </c>
      <c r="J1997" s="228">
        <f t="shared" si="124"/>
        <v>39841</v>
      </c>
      <c r="K1997" s="98">
        <f t="shared" si="125"/>
        <v>2009</v>
      </c>
      <c r="L1997" s="98">
        <f t="shared" si="126"/>
        <v>0</v>
      </c>
      <c r="M1997" s="98">
        <f t="shared" si="127"/>
        <v>9</v>
      </c>
    </row>
    <row r="1998" spans="1:13" hidden="1">
      <c r="A1998" s="226">
        <v>29362415</v>
      </c>
      <c r="B1998" s="227" t="s">
        <v>22970</v>
      </c>
      <c r="C1998" s="226">
        <v>11900800</v>
      </c>
      <c r="D1998" s="227" t="s">
        <v>17969</v>
      </c>
      <c r="E1998" s="227" t="s">
        <v>17970</v>
      </c>
      <c r="F1998" s="227">
        <v>4</v>
      </c>
      <c r="G1998" s="227" t="s">
        <v>23145</v>
      </c>
      <c r="H1998" s="227" t="s">
        <v>23146</v>
      </c>
      <c r="I1998" s="235" t="s">
        <v>23147</v>
      </c>
      <c r="J1998" s="228">
        <f t="shared" si="124"/>
        <v>39646</v>
      </c>
      <c r="K1998" s="98">
        <f t="shared" si="125"/>
        <v>2008</v>
      </c>
      <c r="L1998" s="98">
        <f t="shared" si="126"/>
        <v>1</v>
      </c>
      <c r="M1998" s="98">
        <f t="shared" si="127"/>
        <v>9</v>
      </c>
    </row>
    <row r="1999" spans="1:13" hidden="1">
      <c r="A1999" s="226">
        <v>29362415</v>
      </c>
      <c r="B1999" s="227" t="s">
        <v>22970</v>
      </c>
      <c r="C1999" s="226">
        <v>11900800</v>
      </c>
      <c r="D1999" s="227" t="s">
        <v>17969</v>
      </c>
      <c r="E1999" s="227" t="s">
        <v>17970</v>
      </c>
      <c r="F1999" s="227">
        <v>4</v>
      </c>
      <c r="G1999" s="227" t="s">
        <v>23148</v>
      </c>
      <c r="H1999" s="227" t="s">
        <v>23149</v>
      </c>
      <c r="I1999" s="235" t="s">
        <v>18524</v>
      </c>
      <c r="J1999" s="228">
        <f t="shared" si="124"/>
        <v>39734</v>
      </c>
      <c r="K1999" s="98">
        <f t="shared" si="125"/>
        <v>2008</v>
      </c>
      <c r="L1999" s="98">
        <f t="shared" si="126"/>
        <v>1</v>
      </c>
      <c r="M1999" s="98">
        <f t="shared" si="127"/>
        <v>9</v>
      </c>
    </row>
    <row r="2000" spans="1:13" hidden="1">
      <c r="A2000" s="226">
        <v>29362415</v>
      </c>
      <c r="B2000" s="227" t="s">
        <v>22970</v>
      </c>
      <c r="C2000" s="226">
        <v>11900800</v>
      </c>
      <c r="D2000" s="227" t="s">
        <v>17969</v>
      </c>
      <c r="E2000" s="227" t="s">
        <v>17970</v>
      </c>
      <c r="F2000" s="227">
        <v>4</v>
      </c>
      <c r="G2000" s="227" t="s">
        <v>23150</v>
      </c>
      <c r="H2000" s="227" t="s">
        <v>23151</v>
      </c>
      <c r="I2000" s="235" t="s">
        <v>22786</v>
      </c>
      <c r="J2000" s="228">
        <f t="shared" si="124"/>
        <v>39363</v>
      </c>
      <c r="K2000" s="98">
        <f t="shared" si="125"/>
        <v>2007</v>
      </c>
      <c r="L2000" s="98">
        <f t="shared" si="126"/>
        <v>2</v>
      </c>
      <c r="M2000" s="98">
        <f t="shared" si="127"/>
        <v>10</v>
      </c>
    </row>
    <row r="2001" spans="1:13" hidden="1">
      <c r="A2001" s="226">
        <v>29362415</v>
      </c>
      <c r="B2001" s="227" t="s">
        <v>22970</v>
      </c>
      <c r="C2001" s="226">
        <v>11900800</v>
      </c>
      <c r="D2001" s="227" t="s">
        <v>17969</v>
      </c>
      <c r="E2001" s="227" t="s">
        <v>17970</v>
      </c>
      <c r="F2001" s="227">
        <v>4</v>
      </c>
      <c r="G2001" s="227" t="s">
        <v>23152</v>
      </c>
      <c r="H2001" s="227" t="s">
        <v>23153</v>
      </c>
      <c r="I2001" s="235" t="s">
        <v>19046</v>
      </c>
      <c r="J2001" s="228">
        <f t="shared" si="124"/>
        <v>39617</v>
      </c>
      <c r="K2001" s="98">
        <f t="shared" si="125"/>
        <v>2008</v>
      </c>
      <c r="L2001" s="98">
        <f t="shared" si="126"/>
        <v>1</v>
      </c>
      <c r="M2001" s="98">
        <f t="shared" si="127"/>
        <v>10</v>
      </c>
    </row>
    <row r="2002" spans="1:13" hidden="1">
      <c r="A2002" s="226">
        <v>29362415</v>
      </c>
      <c r="B2002" s="227" t="s">
        <v>22970</v>
      </c>
      <c r="C2002" s="226">
        <v>11900800</v>
      </c>
      <c r="D2002" s="227" t="s">
        <v>17969</v>
      </c>
      <c r="E2002" s="227" t="s">
        <v>17970</v>
      </c>
      <c r="F2002" s="227">
        <v>4</v>
      </c>
      <c r="G2002" s="227" t="s">
        <v>23154</v>
      </c>
      <c r="H2002" s="227" t="s">
        <v>23155</v>
      </c>
      <c r="I2002" s="235" t="s">
        <v>20051</v>
      </c>
      <c r="J2002" s="228">
        <f t="shared" si="124"/>
        <v>39664</v>
      </c>
      <c r="K2002" s="98">
        <f t="shared" si="125"/>
        <v>2008</v>
      </c>
      <c r="L2002" s="98">
        <f t="shared" si="126"/>
        <v>1</v>
      </c>
      <c r="M2002" s="98">
        <f t="shared" si="127"/>
        <v>9</v>
      </c>
    </row>
    <row r="2003" spans="1:13" hidden="1">
      <c r="A2003" s="226">
        <v>29362415</v>
      </c>
      <c r="B2003" s="227" t="s">
        <v>22970</v>
      </c>
      <c r="C2003" s="226">
        <v>11900800</v>
      </c>
      <c r="D2003" s="227" t="s">
        <v>17969</v>
      </c>
      <c r="E2003" s="227" t="s">
        <v>17970</v>
      </c>
      <c r="F2003" s="227">
        <v>4</v>
      </c>
      <c r="G2003" s="227" t="s">
        <v>23156</v>
      </c>
      <c r="H2003" s="227" t="s">
        <v>23157</v>
      </c>
      <c r="I2003" s="235" t="s">
        <v>22127</v>
      </c>
      <c r="J2003" s="228">
        <f t="shared" si="124"/>
        <v>39173</v>
      </c>
      <c r="K2003" s="98">
        <f t="shared" si="125"/>
        <v>2007</v>
      </c>
      <c r="L2003" s="98">
        <f t="shared" si="126"/>
        <v>2</v>
      </c>
      <c r="M2003" s="98">
        <f t="shared" si="127"/>
        <v>11</v>
      </c>
    </row>
    <row r="2004" spans="1:13" hidden="1">
      <c r="A2004" s="226">
        <v>29026989</v>
      </c>
      <c r="B2004" s="227" t="s">
        <v>23158</v>
      </c>
      <c r="C2004" s="226">
        <v>11900839</v>
      </c>
      <c r="D2004" s="227" t="s">
        <v>17969</v>
      </c>
      <c r="E2004" s="227" t="s">
        <v>17970</v>
      </c>
      <c r="F2004" s="227">
        <v>4</v>
      </c>
      <c r="G2004" s="227" t="s">
        <v>23159</v>
      </c>
      <c r="H2004" s="227" t="s">
        <v>23160</v>
      </c>
      <c r="I2004" s="235" t="s">
        <v>23161</v>
      </c>
      <c r="J2004" s="228">
        <f t="shared" si="124"/>
        <v>37580</v>
      </c>
      <c r="K2004" s="98">
        <f t="shared" si="125"/>
        <v>2002</v>
      </c>
      <c r="L2004" s="98" t="str">
        <f t="shared" si="126"/>
        <v>-</v>
      </c>
      <c r="M2004" s="98">
        <f t="shared" si="127"/>
        <v>15</v>
      </c>
    </row>
    <row r="2005" spans="1:13" hidden="1">
      <c r="A2005" s="226">
        <v>29026989</v>
      </c>
      <c r="B2005" s="227" t="s">
        <v>23158</v>
      </c>
      <c r="C2005" s="226">
        <v>11900839</v>
      </c>
      <c r="D2005" s="227" t="s">
        <v>17969</v>
      </c>
      <c r="E2005" s="227" t="s">
        <v>17970</v>
      </c>
      <c r="F2005" s="227">
        <v>4</v>
      </c>
      <c r="G2005" s="227" t="s">
        <v>23162</v>
      </c>
      <c r="H2005" s="227" t="s">
        <v>23163</v>
      </c>
      <c r="I2005" s="235" t="s">
        <v>21869</v>
      </c>
      <c r="J2005" s="228">
        <f t="shared" si="124"/>
        <v>39034</v>
      </c>
      <c r="K2005" s="98">
        <f t="shared" si="125"/>
        <v>2006</v>
      </c>
      <c r="L2005" s="98">
        <f t="shared" si="126"/>
        <v>3</v>
      </c>
      <c r="M2005" s="98">
        <f t="shared" si="127"/>
        <v>11</v>
      </c>
    </row>
    <row r="2006" spans="1:13" hidden="1">
      <c r="A2006" s="226">
        <v>29026989</v>
      </c>
      <c r="B2006" s="227" t="s">
        <v>23158</v>
      </c>
      <c r="C2006" s="226">
        <v>11900839</v>
      </c>
      <c r="D2006" s="227" t="s">
        <v>17969</v>
      </c>
      <c r="E2006" s="227" t="s">
        <v>17970</v>
      </c>
      <c r="F2006" s="227">
        <v>4</v>
      </c>
      <c r="G2006" s="227" t="s">
        <v>23164</v>
      </c>
      <c r="H2006" s="227" t="s">
        <v>23165</v>
      </c>
      <c r="I2006" s="235" t="s">
        <v>19744</v>
      </c>
      <c r="J2006" s="228">
        <f t="shared" si="124"/>
        <v>39163</v>
      </c>
      <c r="K2006" s="98">
        <f t="shared" si="125"/>
        <v>2007</v>
      </c>
      <c r="L2006" s="98">
        <f t="shared" si="126"/>
        <v>2</v>
      </c>
      <c r="M2006" s="98">
        <f t="shared" si="127"/>
        <v>11</v>
      </c>
    </row>
    <row r="2007" spans="1:13" hidden="1">
      <c r="A2007" s="226">
        <v>29026989</v>
      </c>
      <c r="B2007" s="227" t="s">
        <v>23158</v>
      </c>
      <c r="C2007" s="226">
        <v>11900839</v>
      </c>
      <c r="D2007" s="227" t="s">
        <v>17969</v>
      </c>
      <c r="E2007" s="227" t="s">
        <v>17970</v>
      </c>
      <c r="F2007" s="227">
        <v>4</v>
      </c>
      <c r="G2007" s="227" t="s">
        <v>23166</v>
      </c>
      <c r="H2007" s="227" t="s">
        <v>23167</v>
      </c>
      <c r="I2007" s="235" t="s">
        <v>18062</v>
      </c>
      <c r="J2007" s="228">
        <f t="shared" si="124"/>
        <v>39587</v>
      </c>
      <c r="K2007" s="98">
        <f t="shared" si="125"/>
        <v>2008</v>
      </c>
      <c r="L2007" s="98">
        <f t="shared" si="126"/>
        <v>1</v>
      </c>
      <c r="M2007" s="98">
        <f t="shared" si="127"/>
        <v>10</v>
      </c>
    </row>
    <row r="2008" spans="1:13" hidden="1">
      <c r="A2008" s="226">
        <v>29026989</v>
      </c>
      <c r="B2008" s="227" t="s">
        <v>23158</v>
      </c>
      <c r="C2008" s="226">
        <v>11900839</v>
      </c>
      <c r="D2008" s="227" t="s">
        <v>17969</v>
      </c>
      <c r="E2008" s="227" t="s">
        <v>17970</v>
      </c>
      <c r="F2008" s="227">
        <v>4</v>
      </c>
      <c r="G2008" s="227" t="s">
        <v>23168</v>
      </c>
      <c r="H2008" s="227" t="s">
        <v>23169</v>
      </c>
      <c r="I2008" s="235" t="s">
        <v>23170</v>
      </c>
      <c r="J2008" s="228">
        <f t="shared" si="124"/>
        <v>39850</v>
      </c>
      <c r="K2008" s="98">
        <f t="shared" si="125"/>
        <v>2009</v>
      </c>
      <c r="L2008" s="98">
        <f t="shared" si="126"/>
        <v>0</v>
      </c>
      <c r="M2008" s="98">
        <f t="shared" si="127"/>
        <v>9</v>
      </c>
    </row>
    <row r="2009" spans="1:13" hidden="1">
      <c r="A2009" s="226">
        <v>29026989</v>
      </c>
      <c r="B2009" s="227" t="s">
        <v>23158</v>
      </c>
      <c r="C2009" s="226">
        <v>11900839</v>
      </c>
      <c r="D2009" s="227" t="s">
        <v>17969</v>
      </c>
      <c r="E2009" s="227" t="s">
        <v>17970</v>
      </c>
      <c r="F2009" s="227">
        <v>4</v>
      </c>
      <c r="G2009" s="227" t="s">
        <v>23171</v>
      </c>
      <c r="H2009" s="227" t="s">
        <v>23172</v>
      </c>
      <c r="I2009" s="235" t="s">
        <v>20472</v>
      </c>
      <c r="J2009" s="228">
        <f t="shared" si="124"/>
        <v>39571</v>
      </c>
      <c r="K2009" s="98">
        <f t="shared" si="125"/>
        <v>2008</v>
      </c>
      <c r="L2009" s="98">
        <f t="shared" si="126"/>
        <v>1</v>
      </c>
      <c r="M2009" s="98">
        <f t="shared" si="127"/>
        <v>10</v>
      </c>
    </row>
    <row r="2010" spans="1:13" hidden="1">
      <c r="A2010" s="226">
        <v>29026989</v>
      </c>
      <c r="B2010" s="227" t="s">
        <v>23158</v>
      </c>
      <c r="C2010" s="226">
        <v>11900839</v>
      </c>
      <c r="D2010" s="227" t="s">
        <v>17969</v>
      </c>
      <c r="E2010" s="227" t="s">
        <v>17970</v>
      </c>
      <c r="F2010" s="227">
        <v>4</v>
      </c>
      <c r="G2010" s="227" t="s">
        <v>23173</v>
      </c>
      <c r="H2010" s="227" t="s">
        <v>23174</v>
      </c>
      <c r="I2010" s="235" t="s">
        <v>22094</v>
      </c>
      <c r="J2010" s="228">
        <f t="shared" si="124"/>
        <v>39805</v>
      </c>
      <c r="K2010" s="98">
        <f t="shared" si="125"/>
        <v>2008</v>
      </c>
      <c r="L2010" s="98">
        <f t="shared" si="126"/>
        <v>1</v>
      </c>
      <c r="M2010" s="98">
        <f t="shared" si="127"/>
        <v>9</v>
      </c>
    </row>
    <row r="2011" spans="1:13" hidden="1">
      <c r="A2011" s="226">
        <v>29026989</v>
      </c>
      <c r="B2011" s="227" t="s">
        <v>23158</v>
      </c>
      <c r="C2011" s="226">
        <v>11900839</v>
      </c>
      <c r="D2011" s="227" t="s">
        <v>17969</v>
      </c>
      <c r="E2011" s="227" t="s">
        <v>17970</v>
      </c>
      <c r="F2011" s="227">
        <v>4</v>
      </c>
      <c r="G2011" s="227" t="s">
        <v>23175</v>
      </c>
      <c r="H2011" s="227" t="s">
        <v>23176</v>
      </c>
      <c r="I2011" s="235" t="s">
        <v>23177</v>
      </c>
      <c r="J2011" s="228">
        <f t="shared" si="124"/>
        <v>39752</v>
      </c>
      <c r="K2011" s="98">
        <f t="shared" si="125"/>
        <v>2008</v>
      </c>
      <c r="L2011" s="98">
        <f t="shared" si="126"/>
        <v>1</v>
      </c>
      <c r="M2011" s="98">
        <f t="shared" si="127"/>
        <v>9</v>
      </c>
    </row>
    <row r="2012" spans="1:13" hidden="1">
      <c r="A2012" s="226">
        <v>29026989</v>
      </c>
      <c r="B2012" s="227" t="s">
        <v>23158</v>
      </c>
      <c r="C2012" s="226">
        <v>11900839</v>
      </c>
      <c r="D2012" s="227" t="s">
        <v>17969</v>
      </c>
      <c r="E2012" s="227" t="s">
        <v>17970</v>
      </c>
      <c r="F2012" s="227">
        <v>4</v>
      </c>
      <c r="G2012" s="227" t="s">
        <v>23178</v>
      </c>
      <c r="H2012" s="227" t="s">
        <v>23179</v>
      </c>
      <c r="I2012" s="235" t="s">
        <v>18922</v>
      </c>
      <c r="J2012" s="228">
        <f t="shared" si="124"/>
        <v>39601</v>
      </c>
      <c r="K2012" s="98">
        <f t="shared" si="125"/>
        <v>2008</v>
      </c>
      <c r="L2012" s="98">
        <f t="shared" si="126"/>
        <v>1</v>
      </c>
      <c r="M2012" s="98">
        <f t="shared" si="127"/>
        <v>10</v>
      </c>
    </row>
    <row r="2013" spans="1:13" hidden="1">
      <c r="A2013" s="226">
        <v>29026989</v>
      </c>
      <c r="B2013" s="227" t="s">
        <v>23158</v>
      </c>
      <c r="C2013" s="226">
        <v>11900839</v>
      </c>
      <c r="D2013" s="227" t="s">
        <v>17969</v>
      </c>
      <c r="E2013" s="227" t="s">
        <v>17970</v>
      </c>
      <c r="F2013" s="227">
        <v>4</v>
      </c>
      <c r="G2013" s="227" t="s">
        <v>23180</v>
      </c>
      <c r="H2013" s="227" t="s">
        <v>23181</v>
      </c>
      <c r="I2013" s="235" t="s">
        <v>23182</v>
      </c>
      <c r="J2013" s="228">
        <f t="shared" si="124"/>
        <v>39713</v>
      </c>
      <c r="K2013" s="98">
        <f t="shared" si="125"/>
        <v>2008</v>
      </c>
      <c r="L2013" s="98">
        <f t="shared" si="126"/>
        <v>1</v>
      </c>
      <c r="M2013" s="98">
        <f t="shared" si="127"/>
        <v>9</v>
      </c>
    </row>
    <row r="2014" spans="1:13" hidden="1">
      <c r="A2014" s="226">
        <v>29026989</v>
      </c>
      <c r="B2014" s="227" t="s">
        <v>23158</v>
      </c>
      <c r="C2014" s="226">
        <v>11900839</v>
      </c>
      <c r="D2014" s="227" t="s">
        <v>17969</v>
      </c>
      <c r="E2014" s="227" t="s">
        <v>17970</v>
      </c>
      <c r="F2014" s="227">
        <v>4</v>
      </c>
      <c r="G2014" s="227" t="s">
        <v>23183</v>
      </c>
      <c r="H2014" s="227" t="s">
        <v>23184</v>
      </c>
      <c r="I2014" s="235" t="s">
        <v>18202</v>
      </c>
      <c r="J2014" s="228">
        <f t="shared" si="124"/>
        <v>39756</v>
      </c>
      <c r="K2014" s="98">
        <f t="shared" si="125"/>
        <v>2008</v>
      </c>
      <c r="L2014" s="98">
        <f t="shared" si="126"/>
        <v>1</v>
      </c>
      <c r="M2014" s="98">
        <f t="shared" si="127"/>
        <v>9</v>
      </c>
    </row>
    <row r="2015" spans="1:13" hidden="1">
      <c r="A2015" s="226">
        <v>29026989</v>
      </c>
      <c r="B2015" s="227" t="s">
        <v>23158</v>
      </c>
      <c r="C2015" s="226">
        <v>11900839</v>
      </c>
      <c r="D2015" s="227" t="s">
        <v>17969</v>
      </c>
      <c r="E2015" s="227" t="s">
        <v>17970</v>
      </c>
      <c r="F2015" s="227">
        <v>4</v>
      </c>
      <c r="G2015" s="227" t="s">
        <v>23185</v>
      </c>
      <c r="H2015" s="227" t="s">
        <v>23186</v>
      </c>
      <c r="I2015" s="235" t="s">
        <v>23187</v>
      </c>
      <c r="J2015" s="228">
        <f t="shared" si="124"/>
        <v>39583</v>
      </c>
      <c r="K2015" s="98">
        <f t="shared" si="125"/>
        <v>2008</v>
      </c>
      <c r="L2015" s="98">
        <f t="shared" si="126"/>
        <v>1</v>
      </c>
      <c r="M2015" s="98">
        <f t="shared" si="127"/>
        <v>10</v>
      </c>
    </row>
    <row r="2016" spans="1:13" hidden="1">
      <c r="A2016" s="226">
        <v>29026989</v>
      </c>
      <c r="B2016" s="227" t="s">
        <v>23158</v>
      </c>
      <c r="C2016" s="226">
        <v>11900839</v>
      </c>
      <c r="D2016" s="227" t="s">
        <v>17969</v>
      </c>
      <c r="E2016" s="227" t="s">
        <v>17970</v>
      </c>
      <c r="F2016" s="227">
        <v>4</v>
      </c>
      <c r="G2016" s="227" t="s">
        <v>23188</v>
      </c>
      <c r="H2016" s="227" t="s">
        <v>23189</v>
      </c>
      <c r="I2016" s="235" t="s">
        <v>19385</v>
      </c>
      <c r="J2016" s="228">
        <f t="shared" si="124"/>
        <v>39788</v>
      </c>
      <c r="K2016" s="98">
        <f t="shared" si="125"/>
        <v>2008</v>
      </c>
      <c r="L2016" s="98">
        <f t="shared" si="126"/>
        <v>1</v>
      </c>
      <c r="M2016" s="98">
        <f t="shared" si="127"/>
        <v>9</v>
      </c>
    </row>
    <row r="2017" spans="1:13" hidden="1">
      <c r="A2017" s="226">
        <v>29026989</v>
      </c>
      <c r="B2017" s="227" t="s">
        <v>23158</v>
      </c>
      <c r="C2017" s="226">
        <v>11900839</v>
      </c>
      <c r="D2017" s="227" t="s">
        <v>17969</v>
      </c>
      <c r="E2017" s="227" t="s">
        <v>17970</v>
      </c>
      <c r="F2017" s="227">
        <v>4</v>
      </c>
      <c r="G2017" s="227" t="s">
        <v>23190</v>
      </c>
      <c r="H2017" s="227" t="s">
        <v>23191</v>
      </c>
      <c r="I2017" s="235" t="s">
        <v>18832</v>
      </c>
      <c r="J2017" s="228">
        <f t="shared" si="124"/>
        <v>39546</v>
      </c>
      <c r="K2017" s="98">
        <f t="shared" si="125"/>
        <v>2008</v>
      </c>
      <c r="L2017" s="98">
        <f t="shared" si="126"/>
        <v>1</v>
      </c>
      <c r="M2017" s="98">
        <f t="shared" si="127"/>
        <v>10</v>
      </c>
    </row>
    <row r="2018" spans="1:13" hidden="1">
      <c r="A2018" s="226">
        <v>29026989</v>
      </c>
      <c r="B2018" s="227" t="s">
        <v>23158</v>
      </c>
      <c r="C2018" s="226">
        <v>11900839</v>
      </c>
      <c r="D2018" s="227" t="s">
        <v>17969</v>
      </c>
      <c r="E2018" s="227" t="s">
        <v>17970</v>
      </c>
      <c r="F2018" s="227">
        <v>4</v>
      </c>
      <c r="G2018" s="227" t="s">
        <v>23192</v>
      </c>
      <c r="H2018" s="227" t="s">
        <v>23193</v>
      </c>
      <c r="I2018" s="235" t="s">
        <v>20798</v>
      </c>
      <c r="J2018" s="228">
        <f t="shared" si="124"/>
        <v>39557</v>
      </c>
      <c r="K2018" s="98">
        <f t="shared" si="125"/>
        <v>2008</v>
      </c>
      <c r="L2018" s="98">
        <f t="shared" si="126"/>
        <v>1</v>
      </c>
      <c r="M2018" s="98">
        <f t="shared" si="127"/>
        <v>10</v>
      </c>
    </row>
    <row r="2019" spans="1:13" hidden="1">
      <c r="A2019" s="226">
        <v>29026989</v>
      </c>
      <c r="B2019" s="227" t="s">
        <v>23158</v>
      </c>
      <c r="C2019" s="226">
        <v>11900839</v>
      </c>
      <c r="D2019" s="227" t="s">
        <v>17969</v>
      </c>
      <c r="E2019" s="227" t="s">
        <v>17970</v>
      </c>
      <c r="F2019" s="227">
        <v>4</v>
      </c>
      <c r="G2019" s="227" t="s">
        <v>23194</v>
      </c>
      <c r="H2019" s="227" t="s">
        <v>23195</v>
      </c>
      <c r="I2019" s="235" t="s">
        <v>18398</v>
      </c>
      <c r="J2019" s="228">
        <f t="shared" si="124"/>
        <v>39889</v>
      </c>
      <c r="K2019" s="98">
        <f t="shared" si="125"/>
        <v>2009</v>
      </c>
      <c r="L2019" s="98">
        <f t="shared" si="126"/>
        <v>0</v>
      </c>
      <c r="M2019" s="98">
        <f t="shared" si="127"/>
        <v>9</v>
      </c>
    </row>
    <row r="2020" spans="1:13" hidden="1">
      <c r="A2020" s="226">
        <v>29026989</v>
      </c>
      <c r="B2020" s="227" t="s">
        <v>23158</v>
      </c>
      <c r="C2020" s="226">
        <v>11900839</v>
      </c>
      <c r="D2020" s="227" t="s">
        <v>17969</v>
      </c>
      <c r="E2020" s="227" t="s">
        <v>17970</v>
      </c>
      <c r="F2020" s="227">
        <v>4</v>
      </c>
      <c r="G2020" s="227" t="s">
        <v>23196</v>
      </c>
      <c r="H2020" s="227" t="s">
        <v>23197</v>
      </c>
      <c r="I2020" s="235" t="s">
        <v>20038</v>
      </c>
      <c r="J2020" s="228">
        <f t="shared" si="124"/>
        <v>39814</v>
      </c>
      <c r="K2020" s="98">
        <f t="shared" si="125"/>
        <v>2009</v>
      </c>
      <c r="L2020" s="98">
        <f t="shared" si="126"/>
        <v>0</v>
      </c>
      <c r="M2020" s="98">
        <f t="shared" si="127"/>
        <v>9</v>
      </c>
    </row>
    <row r="2021" spans="1:13" hidden="1">
      <c r="A2021" s="226">
        <v>29026989</v>
      </c>
      <c r="B2021" s="227" t="s">
        <v>23158</v>
      </c>
      <c r="C2021" s="226">
        <v>11900839</v>
      </c>
      <c r="D2021" s="227" t="s">
        <v>17969</v>
      </c>
      <c r="E2021" s="227" t="s">
        <v>17970</v>
      </c>
      <c r="F2021" s="227">
        <v>4</v>
      </c>
      <c r="G2021" s="227" t="s">
        <v>23198</v>
      </c>
      <c r="H2021" s="227" t="s">
        <v>23199</v>
      </c>
      <c r="I2021" s="235" t="s">
        <v>21693</v>
      </c>
      <c r="J2021" s="228">
        <f t="shared" si="124"/>
        <v>39785</v>
      </c>
      <c r="K2021" s="98">
        <f t="shared" si="125"/>
        <v>2008</v>
      </c>
      <c r="L2021" s="98">
        <f t="shared" si="126"/>
        <v>1</v>
      </c>
      <c r="M2021" s="98">
        <f t="shared" si="127"/>
        <v>9</v>
      </c>
    </row>
    <row r="2022" spans="1:13" hidden="1">
      <c r="A2022" s="226">
        <v>29362415</v>
      </c>
      <c r="B2022" s="227" t="s">
        <v>22970</v>
      </c>
      <c r="C2022" s="226">
        <v>11900860</v>
      </c>
      <c r="D2022" s="227" t="s">
        <v>19487</v>
      </c>
      <c r="E2022" s="227" t="s">
        <v>18020</v>
      </c>
      <c r="F2022" s="227">
        <v>5</v>
      </c>
      <c r="G2022" s="227" t="s">
        <v>23200</v>
      </c>
      <c r="H2022" s="227" t="s">
        <v>23201</v>
      </c>
      <c r="I2022" s="235" t="s">
        <v>23202</v>
      </c>
      <c r="J2022" s="228">
        <f t="shared" si="124"/>
        <v>37698</v>
      </c>
      <c r="K2022" s="98">
        <f t="shared" si="125"/>
        <v>2003</v>
      </c>
      <c r="L2022" s="98">
        <f t="shared" si="126"/>
        <v>5</v>
      </c>
      <c r="M2022" s="98">
        <f t="shared" si="127"/>
        <v>15</v>
      </c>
    </row>
    <row r="2023" spans="1:13" hidden="1">
      <c r="A2023" s="226">
        <v>29362415</v>
      </c>
      <c r="B2023" s="227" t="s">
        <v>22970</v>
      </c>
      <c r="C2023" s="226">
        <v>11900860</v>
      </c>
      <c r="D2023" s="227" t="s">
        <v>19487</v>
      </c>
      <c r="E2023" s="227" t="s">
        <v>18020</v>
      </c>
      <c r="F2023" s="227">
        <v>5</v>
      </c>
      <c r="G2023" s="227" t="s">
        <v>23203</v>
      </c>
      <c r="H2023" s="227" t="s">
        <v>23204</v>
      </c>
      <c r="I2023" s="235" t="s">
        <v>23205</v>
      </c>
      <c r="J2023" s="228">
        <f t="shared" si="124"/>
        <v>38519</v>
      </c>
      <c r="K2023" s="98">
        <f t="shared" si="125"/>
        <v>2005</v>
      </c>
      <c r="L2023" s="98">
        <f t="shared" si="126"/>
        <v>3</v>
      </c>
      <c r="M2023" s="98">
        <f t="shared" si="127"/>
        <v>13</v>
      </c>
    </row>
    <row r="2024" spans="1:13" hidden="1">
      <c r="A2024" s="226">
        <v>29362415</v>
      </c>
      <c r="B2024" s="227" t="s">
        <v>22970</v>
      </c>
      <c r="C2024" s="226">
        <v>11900860</v>
      </c>
      <c r="D2024" s="227" t="s">
        <v>19487</v>
      </c>
      <c r="E2024" s="227" t="s">
        <v>18020</v>
      </c>
      <c r="F2024" s="227">
        <v>5</v>
      </c>
      <c r="G2024" s="227" t="s">
        <v>23206</v>
      </c>
      <c r="H2024" s="227" t="s">
        <v>23207</v>
      </c>
      <c r="I2024" s="235" t="s">
        <v>23208</v>
      </c>
      <c r="J2024" s="228">
        <f t="shared" si="124"/>
        <v>38250</v>
      </c>
      <c r="K2024" s="98">
        <f t="shared" si="125"/>
        <v>2004</v>
      </c>
      <c r="L2024" s="98">
        <f t="shared" si="126"/>
        <v>4</v>
      </c>
      <c r="M2024" s="98">
        <f t="shared" si="127"/>
        <v>13</v>
      </c>
    </row>
    <row r="2025" spans="1:13" hidden="1">
      <c r="A2025" s="226">
        <v>29362415</v>
      </c>
      <c r="B2025" s="227" t="s">
        <v>22970</v>
      </c>
      <c r="C2025" s="226">
        <v>11900860</v>
      </c>
      <c r="D2025" s="227" t="s">
        <v>19487</v>
      </c>
      <c r="E2025" s="227" t="s">
        <v>18020</v>
      </c>
      <c r="F2025" s="227">
        <v>5</v>
      </c>
      <c r="G2025" s="227" t="s">
        <v>23209</v>
      </c>
      <c r="H2025" s="227" t="s">
        <v>23210</v>
      </c>
      <c r="I2025" s="235" t="s">
        <v>23211</v>
      </c>
      <c r="J2025" s="228">
        <f t="shared" si="124"/>
        <v>38172</v>
      </c>
      <c r="K2025" s="98">
        <f t="shared" si="125"/>
        <v>2004</v>
      </c>
      <c r="L2025" s="98">
        <f t="shared" si="126"/>
        <v>4</v>
      </c>
      <c r="M2025" s="98">
        <f t="shared" si="127"/>
        <v>13</v>
      </c>
    </row>
    <row r="2026" spans="1:13" hidden="1">
      <c r="A2026" s="226">
        <v>29362415</v>
      </c>
      <c r="B2026" s="227" t="s">
        <v>22970</v>
      </c>
      <c r="C2026" s="226">
        <v>11900860</v>
      </c>
      <c r="D2026" s="227" t="s">
        <v>19487</v>
      </c>
      <c r="E2026" s="227" t="s">
        <v>18020</v>
      </c>
      <c r="F2026" s="227">
        <v>5</v>
      </c>
      <c r="G2026" s="227" t="s">
        <v>23212</v>
      </c>
      <c r="H2026" s="227" t="s">
        <v>23213</v>
      </c>
      <c r="I2026" s="235" t="s">
        <v>23214</v>
      </c>
      <c r="J2026" s="228">
        <f t="shared" si="124"/>
        <v>38480</v>
      </c>
      <c r="K2026" s="98">
        <f t="shared" si="125"/>
        <v>2005</v>
      </c>
      <c r="L2026" s="98">
        <f t="shared" si="126"/>
        <v>3</v>
      </c>
      <c r="M2026" s="98">
        <f t="shared" si="127"/>
        <v>13</v>
      </c>
    </row>
    <row r="2027" spans="1:13" hidden="1">
      <c r="A2027" s="226">
        <v>29362415</v>
      </c>
      <c r="B2027" s="227" t="s">
        <v>22970</v>
      </c>
      <c r="C2027" s="226">
        <v>11900860</v>
      </c>
      <c r="D2027" s="227" t="s">
        <v>19487</v>
      </c>
      <c r="E2027" s="227" t="s">
        <v>18020</v>
      </c>
      <c r="F2027" s="227">
        <v>5</v>
      </c>
      <c r="G2027" s="227" t="s">
        <v>23215</v>
      </c>
      <c r="H2027" s="227" t="s">
        <v>23216</v>
      </c>
      <c r="I2027" s="235" t="s">
        <v>23217</v>
      </c>
      <c r="J2027" s="228">
        <f t="shared" si="124"/>
        <v>38182</v>
      </c>
      <c r="K2027" s="98">
        <f t="shared" si="125"/>
        <v>2004</v>
      </c>
      <c r="L2027" s="98">
        <f t="shared" si="126"/>
        <v>4</v>
      </c>
      <c r="M2027" s="98">
        <f t="shared" si="127"/>
        <v>13</v>
      </c>
    </row>
    <row r="2028" spans="1:13" hidden="1">
      <c r="A2028" s="226">
        <v>29362415</v>
      </c>
      <c r="B2028" s="227" t="s">
        <v>22970</v>
      </c>
      <c r="C2028" s="226">
        <v>11900860</v>
      </c>
      <c r="D2028" s="227" t="s">
        <v>19487</v>
      </c>
      <c r="E2028" s="227" t="s">
        <v>18020</v>
      </c>
      <c r="F2028" s="227">
        <v>5</v>
      </c>
      <c r="G2028" s="227" t="s">
        <v>23218</v>
      </c>
      <c r="H2028" s="227" t="s">
        <v>23219</v>
      </c>
      <c r="I2028" s="235" t="s">
        <v>23220</v>
      </c>
      <c r="J2028" s="228">
        <f t="shared" si="124"/>
        <v>38019</v>
      </c>
      <c r="K2028" s="98">
        <f t="shared" si="125"/>
        <v>2004</v>
      </c>
      <c r="L2028" s="98">
        <f t="shared" si="126"/>
        <v>4</v>
      </c>
      <c r="M2028" s="98">
        <f t="shared" si="127"/>
        <v>14</v>
      </c>
    </row>
    <row r="2029" spans="1:13" hidden="1">
      <c r="A2029" s="226">
        <v>29362415</v>
      </c>
      <c r="B2029" s="227" t="s">
        <v>22970</v>
      </c>
      <c r="C2029" s="226">
        <v>11900860</v>
      </c>
      <c r="D2029" s="227" t="s">
        <v>19487</v>
      </c>
      <c r="E2029" s="227" t="s">
        <v>18020</v>
      </c>
      <c r="F2029" s="227">
        <v>5</v>
      </c>
      <c r="G2029" s="227" t="s">
        <v>23221</v>
      </c>
      <c r="H2029" s="227" t="s">
        <v>23222</v>
      </c>
      <c r="I2029" s="235" t="s">
        <v>23223</v>
      </c>
      <c r="J2029" s="228">
        <f t="shared" si="124"/>
        <v>39252</v>
      </c>
      <c r="K2029" s="98">
        <f t="shared" si="125"/>
        <v>2007</v>
      </c>
      <c r="L2029" s="98">
        <f t="shared" si="126"/>
        <v>1</v>
      </c>
      <c r="M2029" s="98">
        <f t="shared" si="127"/>
        <v>11</v>
      </c>
    </row>
    <row r="2030" spans="1:13" hidden="1">
      <c r="A2030" s="226">
        <v>29362415</v>
      </c>
      <c r="B2030" s="227" t="s">
        <v>22970</v>
      </c>
      <c r="C2030" s="226">
        <v>11900860</v>
      </c>
      <c r="D2030" s="227" t="s">
        <v>19487</v>
      </c>
      <c r="E2030" s="227" t="s">
        <v>18020</v>
      </c>
      <c r="F2030" s="227">
        <v>5</v>
      </c>
      <c r="G2030" s="227" t="s">
        <v>23224</v>
      </c>
      <c r="H2030" s="227" t="s">
        <v>23225</v>
      </c>
      <c r="I2030" s="235" t="s">
        <v>23226</v>
      </c>
      <c r="J2030" s="228">
        <f t="shared" si="124"/>
        <v>38047</v>
      </c>
      <c r="K2030" s="98">
        <f t="shared" si="125"/>
        <v>2004</v>
      </c>
      <c r="L2030" s="98">
        <f t="shared" si="126"/>
        <v>4</v>
      </c>
      <c r="M2030" s="98">
        <f t="shared" si="127"/>
        <v>14</v>
      </c>
    </row>
    <row r="2031" spans="1:13" hidden="1">
      <c r="A2031" s="226">
        <v>29362415</v>
      </c>
      <c r="B2031" s="227" t="s">
        <v>22970</v>
      </c>
      <c r="C2031" s="226">
        <v>11900860</v>
      </c>
      <c r="D2031" s="227" t="s">
        <v>19487</v>
      </c>
      <c r="E2031" s="227" t="s">
        <v>18020</v>
      </c>
      <c r="F2031" s="227">
        <v>5</v>
      </c>
      <c r="G2031" s="227" t="s">
        <v>23227</v>
      </c>
      <c r="H2031" s="227" t="s">
        <v>23228</v>
      </c>
      <c r="I2031" s="235" t="s">
        <v>19916</v>
      </c>
      <c r="J2031" s="228">
        <f t="shared" si="124"/>
        <v>39003</v>
      </c>
      <c r="K2031" s="98">
        <f t="shared" si="125"/>
        <v>2006</v>
      </c>
      <c r="L2031" s="98">
        <f t="shared" si="126"/>
        <v>2</v>
      </c>
      <c r="M2031" s="98">
        <f t="shared" si="127"/>
        <v>11</v>
      </c>
    </row>
    <row r="2032" spans="1:13" hidden="1">
      <c r="A2032" s="226">
        <v>29362415</v>
      </c>
      <c r="B2032" s="227" t="s">
        <v>22970</v>
      </c>
      <c r="C2032" s="226">
        <v>11900860</v>
      </c>
      <c r="D2032" s="227" t="s">
        <v>19487</v>
      </c>
      <c r="E2032" s="227" t="s">
        <v>18020</v>
      </c>
      <c r="F2032" s="227">
        <v>5</v>
      </c>
      <c r="G2032" s="227" t="s">
        <v>23229</v>
      </c>
      <c r="H2032" s="227" t="s">
        <v>23230</v>
      </c>
      <c r="I2032" s="235" t="s">
        <v>23231</v>
      </c>
      <c r="J2032" s="228">
        <f t="shared" si="124"/>
        <v>38551</v>
      </c>
      <c r="K2032" s="98">
        <f t="shared" si="125"/>
        <v>2005</v>
      </c>
      <c r="L2032" s="98">
        <f t="shared" si="126"/>
        <v>3</v>
      </c>
      <c r="M2032" s="98">
        <f t="shared" si="127"/>
        <v>12</v>
      </c>
    </row>
    <row r="2033" spans="1:13" hidden="1">
      <c r="A2033" s="226">
        <v>29362415</v>
      </c>
      <c r="B2033" s="227" t="s">
        <v>22970</v>
      </c>
      <c r="C2033" s="226">
        <v>11900860</v>
      </c>
      <c r="D2033" s="227" t="s">
        <v>19487</v>
      </c>
      <c r="E2033" s="227" t="s">
        <v>18020</v>
      </c>
      <c r="F2033" s="227">
        <v>5</v>
      </c>
      <c r="G2033" s="227" t="s">
        <v>23232</v>
      </c>
      <c r="H2033" s="227" t="s">
        <v>23233</v>
      </c>
      <c r="I2033" s="235" t="s">
        <v>18703</v>
      </c>
      <c r="J2033" s="228">
        <f t="shared" si="124"/>
        <v>39224</v>
      </c>
      <c r="K2033" s="98">
        <f t="shared" si="125"/>
        <v>2007</v>
      </c>
      <c r="L2033" s="98">
        <f t="shared" si="126"/>
        <v>1</v>
      </c>
      <c r="M2033" s="98">
        <f t="shared" si="127"/>
        <v>11</v>
      </c>
    </row>
    <row r="2034" spans="1:13" hidden="1">
      <c r="A2034" s="226">
        <v>29362415</v>
      </c>
      <c r="B2034" s="227" t="s">
        <v>22970</v>
      </c>
      <c r="C2034" s="226">
        <v>11900860</v>
      </c>
      <c r="D2034" s="227" t="s">
        <v>19487</v>
      </c>
      <c r="E2034" s="227" t="s">
        <v>18020</v>
      </c>
      <c r="F2034" s="227">
        <v>5</v>
      </c>
      <c r="G2034" s="227" t="s">
        <v>23234</v>
      </c>
      <c r="H2034" s="227" t="s">
        <v>23235</v>
      </c>
      <c r="I2034" s="235" t="s">
        <v>19722</v>
      </c>
      <c r="J2034" s="228">
        <f t="shared" si="124"/>
        <v>39531</v>
      </c>
      <c r="K2034" s="98">
        <f t="shared" si="125"/>
        <v>2008</v>
      </c>
      <c r="L2034" s="98">
        <f t="shared" si="126"/>
        <v>0</v>
      </c>
      <c r="M2034" s="98">
        <f t="shared" si="127"/>
        <v>10</v>
      </c>
    </row>
    <row r="2035" spans="1:13" hidden="1">
      <c r="A2035" s="226">
        <v>29362415</v>
      </c>
      <c r="B2035" s="227" t="s">
        <v>22970</v>
      </c>
      <c r="C2035" s="226">
        <v>11900860</v>
      </c>
      <c r="D2035" s="227" t="s">
        <v>19487</v>
      </c>
      <c r="E2035" s="227" t="s">
        <v>18020</v>
      </c>
      <c r="F2035" s="227">
        <v>5</v>
      </c>
      <c r="G2035" s="227" t="s">
        <v>23236</v>
      </c>
      <c r="H2035" s="227" t="s">
        <v>23237</v>
      </c>
      <c r="I2035" s="235" t="s">
        <v>23238</v>
      </c>
      <c r="J2035" s="228">
        <f t="shared" si="124"/>
        <v>39035</v>
      </c>
      <c r="K2035" s="98">
        <f t="shared" si="125"/>
        <v>2006</v>
      </c>
      <c r="L2035" s="98">
        <f t="shared" si="126"/>
        <v>2</v>
      </c>
      <c r="M2035" s="98">
        <f t="shared" si="127"/>
        <v>11</v>
      </c>
    </row>
    <row r="2036" spans="1:13" hidden="1">
      <c r="A2036" s="226">
        <v>29362415</v>
      </c>
      <c r="B2036" s="227" t="s">
        <v>22970</v>
      </c>
      <c r="C2036" s="226">
        <v>11900860</v>
      </c>
      <c r="D2036" s="227" t="s">
        <v>19487</v>
      </c>
      <c r="E2036" s="227" t="s">
        <v>18020</v>
      </c>
      <c r="F2036" s="227">
        <v>5</v>
      </c>
      <c r="G2036" s="227" t="s">
        <v>23239</v>
      </c>
      <c r="H2036" s="227" t="s">
        <v>23240</v>
      </c>
      <c r="I2036" s="235" t="s">
        <v>23241</v>
      </c>
      <c r="J2036" s="228">
        <f t="shared" si="124"/>
        <v>38848</v>
      </c>
      <c r="K2036" s="98">
        <f t="shared" si="125"/>
        <v>2006</v>
      </c>
      <c r="L2036" s="98">
        <f t="shared" si="126"/>
        <v>2</v>
      </c>
      <c r="M2036" s="98">
        <f t="shared" si="127"/>
        <v>12</v>
      </c>
    </row>
    <row r="2037" spans="1:13" hidden="1">
      <c r="A2037" s="226">
        <v>29362415</v>
      </c>
      <c r="B2037" s="227" t="s">
        <v>22970</v>
      </c>
      <c r="C2037" s="226">
        <v>11900860</v>
      </c>
      <c r="D2037" s="227" t="s">
        <v>19487</v>
      </c>
      <c r="E2037" s="227" t="s">
        <v>18020</v>
      </c>
      <c r="F2037" s="227">
        <v>5</v>
      </c>
      <c r="G2037" s="227" t="s">
        <v>23242</v>
      </c>
      <c r="H2037" s="227" t="s">
        <v>23243</v>
      </c>
      <c r="I2037" s="235" t="s">
        <v>23244</v>
      </c>
      <c r="J2037" s="228">
        <f t="shared" si="124"/>
        <v>39062</v>
      </c>
      <c r="K2037" s="98">
        <f t="shared" si="125"/>
        <v>2006</v>
      </c>
      <c r="L2037" s="98">
        <f t="shared" si="126"/>
        <v>2</v>
      </c>
      <c r="M2037" s="98">
        <f t="shared" si="127"/>
        <v>11</v>
      </c>
    </row>
    <row r="2038" spans="1:13" hidden="1">
      <c r="A2038" s="226">
        <v>29362415</v>
      </c>
      <c r="B2038" s="227" t="s">
        <v>22970</v>
      </c>
      <c r="C2038" s="226">
        <v>11900860</v>
      </c>
      <c r="D2038" s="227" t="s">
        <v>19487</v>
      </c>
      <c r="E2038" s="227" t="s">
        <v>18020</v>
      </c>
      <c r="F2038" s="227">
        <v>5</v>
      </c>
      <c r="G2038" s="227" t="s">
        <v>23245</v>
      </c>
      <c r="H2038" s="227" t="s">
        <v>23246</v>
      </c>
      <c r="I2038" s="235" t="s">
        <v>23247</v>
      </c>
      <c r="J2038" s="228">
        <f t="shared" si="124"/>
        <v>38815</v>
      </c>
      <c r="K2038" s="98">
        <f t="shared" si="125"/>
        <v>2006</v>
      </c>
      <c r="L2038" s="98">
        <f t="shared" si="126"/>
        <v>2</v>
      </c>
      <c r="M2038" s="98">
        <f t="shared" si="127"/>
        <v>12</v>
      </c>
    </row>
    <row r="2039" spans="1:13" hidden="1">
      <c r="A2039" s="226">
        <v>29362415</v>
      </c>
      <c r="B2039" s="227" t="s">
        <v>22970</v>
      </c>
      <c r="C2039" s="226">
        <v>11900860</v>
      </c>
      <c r="D2039" s="227" t="s">
        <v>19487</v>
      </c>
      <c r="E2039" s="227" t="s">
        <v>18020</v>
      </c>
      <c r="F2039" s="227">
        <v>5</v>
      </c>
      <c r="G2039" s="227" t="s">
        <v>23248</v>
      </c>
      <c r="H2039" s="227" t="s">
        <v>23249</v>
      </c>
      <c r="I2039" s="235" t="s">
        <v>23250</v>
      </c>
      <c r="J2039" s="228">
        <f t="shared" si="124"/>
        <v>38611</v>
      </c>
      <c r="K2039" s="98">
        <f t="shared" si="125"/>
        <v>2005</v>
      </c>
      <c r="L2039" s="98">
        <f t="shared" si="126"/>
        <v>3</v>
      </c>
      <c r="M2039" s="98">
        <f t="shared" si="127"/>
        <v>12</v>
      </c>
    </row>
    <row r="2040" spans="1:13" hidden="1">
      <c r="A2040" s="226">
        <v>29362415</v>
      </c>
      <c r="B2040" s="227" t="s">
        <v>22970</v>
      </c>
      <c r="C2040" s="226">
        <v>11900860</v>
      </c>
      <c r="D2040" s="227" t="s">
        <v>19487</v>
      </c>
      <c r="E2040" s="227" t="s">
        <v>18020</v>
      </c>
      <c r="F2040" s="227">
        <v>5</v>
      </c>
      <c r="G2040" s="227" t="s">
        <v>23251</v>
      </c>
      <c r="H2040" s="227" t="s">
        <v>23252</v>
      </c>
      <c r="I2040" s="235" t="s">
        <v>22537</v>
      </c>
      <c r="J2040" s="228">
        <f t="shared" si="124"/>
        <v>39427</v>
      </c>
      <c r="K2040" s="98">
        <f t="shared" si="125"/>
        <v>2007</v>
      </c>
      <c r="L2040" s="98">
        <f t="shared" si="126"/>
        <v>1</v>
      </c>
      <c r="M2040" s="98">
        <f t="shared" si="127"/>
        <v>10</v>
      </c>
    </row>
    <row r="2041" spans="1:13" hidden="1">
      <c r="A2041" s="226">
        <v>29362415</v>
      </c>
      <c r="B2041" s="227" t="s">
        <v>22970</v>
      </c>
      <c r="C2041" s="226">
        <v>11900860</v>
      </c>
      <c r="D2041" s="227" t="s">
        <v>19487</v>
      </c>
      <c r="E2041" s="227" t="s">
        <v>18020</v>
      </c>
      <c r="F2041" s="227">
        <v>5</v>
      </c>
      <c r="G2041" s="227" t="s">
        <v>23253</v>
      </c>
      <c r="H2041" s="227" t="s">
        <v>23254</v>
      </c>
      <c r="I2041" s="235" t="s">
        <v>18666</v>
      </c>
      <c r="J2041" s="228">
        <f t="shared" si="124"/>
        <v>39442</v>
      </c>
      <c r="K2041" s="98">
        <f t="shared" si="125"/>
        <v>2007</v>
      </c>
      <c r="L2041" s="98">
        <f t="shared" si="126"/>
        <v>1</v>
      </c>
      <c r="M2041" s="98">
        <f t="shared" si="127"/>
        <v>10</v>
      </c>
    </row>
    <row r="2042" spans="1:13" hidden="1">
      <c r="A2042" s="226">
        <v>29362415</v>
      </c>
      <c r="B2042" s="227" t="s">
        <v>22970</v>
      </c>
      <c r="C2042" s="226">
        <v>11900860</v>
      </c>
      <c r="D2042" s="227" t="s">
        <v>19487</v>
      </c>
      <c r="E2042" s="227" t="s">
        <v>18020</v>
      </c>
      <c r="F2042" s="227">
        <v>5</v>
      </c>
      <c r="G2042" s="227" t="s">
        <v>23255</v>
      </c>
      <c r="H2042" s="227" t="s">
        <v>23256</v>
      </c>
      <c r="I2042" s="235" t="s">
        <v>20803</v>
      </c>
      <c r="J2042" s="228">
        <f t="shared" si="124"/>
        <v>38811</v>
      </c>
      <c r="K2042" s="98">
        <f t="shared" si="125"/>
        <v>2006</v>
      </c>
      <c r="L2042" s="98">
        <f t="shared" si="126"/>
        <v>2</v>
      </c>
      <c r="M2042" s="98">
        <f t="shared" si="127"/>
        <v>12</v>
      </c>
    </row>
    <row r="2043" spans="1:13" hidden="1">
      <c r="A2043" s="226">
        <v>29362415</v>
      </c>
      <c r="B2043" s="227" t="s">
        <v>22970</v>
      </c>
      <c r="C2043" s="226">
        <v>11900860</v>
      </c>
      <c r="D2043" s="227" t="s">
        <v>19487</v>
      </c>
      <c r="E2043" s="227" t="s">
        <v>18020</v>
      </c>
      <c r="F2043" s="227">
        <v>5</v>
      </c>
      <c r="G2043" s="227" t="s">
        <v>23257</v>
      </c>
      <c r="H2043" s="227" t="s">
        <v>23258</v>
      </c>
      <c r="I2043" s="235" t="s">
        <v>22332</v>
      </c>
      <c r="J2043" s="228">
        <f t="shared" si="124"/>
        <v>39320</v>
      </c>
      <c r="K2043" s="98">
        <f t="shared" si="125"/>
        <v>2007</v>
      </c>
      <c r="L2043" s="98">
        <f t="shared" si="126"/>
        <v>1</v>
      </c>
      <c r="M2043" s="98">
        <f t="shared" si="127"/>
        <v>10</v>
      </c>
    </row>
    <row r="2044" spans="1:13" hidden="1">
      <c r="A2044" s="226">
        <v>29026989</v>
      </c>
      <c r="B2044" s="227" t="s">
        <v>23158</v>
      </c>
      <c r="C2044" s="226">
        <v>11901978</v>
      </c>
      <c r="D2044" s="227" t="s">
        <v>18101</v>
      </c>
      <c r="E2044" s="227" t="s">
        <v>18102</v>
      </c>
      <c r="F2044" s="227">
        <v>3</v>
      </c>
      <c r="G2044" s="227" t="s">
        <v>23259</v>
      </c>
      <c r="H2044" s="227" t="s">
        <v>23260</v>
      </c>
      <c r="I2044" s="235" t="s">
        <v>23261</v>
      </c>
      <c r="J2044" s="228">
        <f t="shared" si="124"/>
        <v>38931</v>
      </c>
      <c r="K2044" s="98">
        <f t="shared" si="125"/>
        <v>2006</v>
      </c>
      <c r="L2044" s="98">
        <f t="shared" si="126"/>
        <v>4</v>
      </c>
      <c r="M2044" s="98">
        <f t="shared" si="127"/>
        <v>11</v>
      </c>
    </row>
    <row r="2045" spans="1:13" hidden="1">
      <c r="A2045" s="226">
        <v>29026989</v>
      </c>
      <c r="B2045" s="227" t="s">
        <v>23158</v>
      </c>
      <c r="C2045" s="226">
        <v>11901978</v>
      </c>
      <c r="D2045" s="227" t="s">
        <v>18101</v>
      </c>
      <c r="E2045" s="227" t="s">
        <v>18102</v>
      </c>
      <c r="F2045" s="227">
        <v>3</v>
      </c>
      <c r="G2045" s="227" t="s">
        <v>23262</v>
      </c>
      <c r="H2045" s="227" t="s">
        <v>23263</v>
      </c>
      <c r="I2045" s="235" t="s">
        <v>23264</v>
      </c>
      <c r="J2045" s="228">
        <f t="shared" si="124"/>
        <v>39109</v>
      </c>
      <c r="K2045" s="98">
        <f t="shared" si="125"/>
        <v>2007</v>
      </c>
      <c r="L2045" s="98">
        <f t="shared" si="126"/>
        <v>3</v>
      </c>
      <c r="M2045" s="98">
        <f t="shared" si="127"/>
        <v>11</v>
      </c>
    </row>
    <row r="2046" spans="1:13" hidden="1">
      <c r="A2046" s="226">
        <v>29026989</v>
      </c>
      <c r="B2046" s="227" t="s">
        <v>23158</v>
      </c>
      <c r="C2046" s="226">
        <v>11901978</v>
      </c>
      <c r="D2046" s="227" t="s">
        <v>18101</v>
      </c>
      <c r="E2046" s="227" t="s">
        <v>18102</v>
      </c>
      <c r="F2046" s="227">
        <v>3</v>
      </c>
      <c r="G2046" s="227" t="s">
        <v>23265</v>
      </c>
      <c r="H2046" s="227" t="s">
        <v>23266</v>
      </c>
      <c r="I2046" s="235" t="s">
        <v>18144</v>
      </c>
      <c r="J2046" s="228">
        <f t="shared" si="124"/>
        <v>40082</v>
      </c>
      <c r="K2046" s="98">
        <f t="shared" si="125"/>
        <v>2009</v>
      </c>
      <c r="L2046" s="98">
        <f t="shared" si="126"/>
        <v>1</v>
      </c>
      <c r="M2046" s="98">
        <f t="shared" si="127"/>
        <v>8</v>
      </c>
    </row>
    <row r="2047" spans="1:13" hidden="1">
      <c r="A2047" s="226">
        <v>29026989</v>
      </c>
      <c r="B2047" s="227" t="s">
        <v>23158</v>
      </c>
      <c r="C2047" s="226">
        <v>11901978</v>
      </c>
      <c r="D2047" s="227" t="s">
        <v>18101</v>
      </c>
      <c r="E2047" s="227" t="s">
        <v>18102</v>
      </c>
      <c r="F2047" s="227">
        <v>3</v>
      </c>
      <c r="G2047" s="227" t="s">
        <v>23267</v>
      </c>
      <c r="H2047" s="227" t="s">
        <v>23268</v>
      </c>
      <c r="I2047" s="235" t="s">
        <v>21630</v>
      </c>
      <c r="J2047" s="228">
        <f t="shared" si="124"/>
        <v>39867</v>
      </c>
      <c r="K2047" s="98">
        <f t="shared" si="125"/>
        <v>2009</v>
      </c>
      <c r="L2047" s="98">
        <f t="shared" si="126"/>
        <v>1</v>
      </c>
      <c r="M2047" s="98">
        <f t="shared" si="127"/>
        <v>9</v>
      </c>
    </row>
    <row r="2048" spans="1:13" hidden="1">
      <c r="A2048" s="226">
        <v>29026989</v>
      </c>
      <c r="B2048" s="227" t="s">
        <v>23158</v>
      </c>
      <c r="C2048" s="226">
        <v>11901978</v>
      </c>
      <c r="D2048" s="227" t="s">
        <v>18101</v>
      </c>
      <c r="E2048" s="227" t="s">
        <v>18102</v>
      </c>
      <c r="F2048" s="227">
        <v>3</v>
      </c>
      <c r="G2048" s="227" t="s">
        <v>23269</v>
      </c>
      <c r="H2048" s="227" t="s">
        <v>23270</v>
      </c>
      <c r="I2048" s="235" t="s">
        <v>21681</v>
      </c>
      <c r="J2048" s="228">
        <f t="shared" si="124"/>
        <v>39824</v>
      </c>
      <c r="K2048" s="98">
        <f t="shared" si="125"/>
        <v>2009</v>
      </c>
      <c r="L2048" s="98">
        <f t="shared" si="126"/>
        <v>1</v>
      </c>
      <c r="M2048" s="98">
        <f t="shared" si="127"/>
        <v>9</v>
      </c>
    </row>
    <row r="2049" spans="1:13" hidden="1">
      <c r="A2049" s="226">
        <v>29026989</v>
      </c>
      <c r="B2049" s="227" t="s">
        <v>23158</v>
      </c>
      <c r="C2049" s="226">
        <v>11901978</v>
      </c>
      <c r="D2049" s="227" t="s">
        <v>18101</v>
      </c>
      <c r="E2049" s="227" t="s">
        <v>18102</v>
      </c>
      <c r="F2049" s="227">
        <v>3</v>
      </c>
      <c r="G2049" s="227" t="s">
        <v>23271</v>
      </c>
      <c r="H2049" s="227" t="s">
        <v>23272</v>
      </c>
      <c r="I2049" s="235" t="s">
        <v>21639</v>
      </c>
      <c r="J2049" s="228">
        <f t="shared" si="124"/>
        <v>39994</v>
      </c>
      <c r="K2049" s="98">
        <f t="shared" si="125"/>
        <v>2009</v>
      </c>
      <c r="L2049" s="98">
        <f t="shared" si="126"/>
        <v>1</v>
      </c>
      <c r="M2049" s="98">
        <f t="shared" si="127"/>
        <v>8</v>
      </c>
    </row>
    <row r="2050" spans="1:13" hidden="1">
      <c r="A2050" s="226">
        <v>29026989</v>
      </c>
      <c r="B2050" s="227" t="s">
        <v>23158</v>
      </c>
      <c r="C2050" s="226">
        <v>11901978</v>
      </c>
      <c r="D2050" s="227" t="s">
        <v>18101</v>
      </c>
      <c r="E2050" s="227" t="s">
        <v>18102</v>
      </c>
      <c r="F2050" s="227">
        <v>3</v>
      </c>
      <c r="G2050" s="227" t="s">
        <v>23273</v>
      </c>
      <c r="H2050" s="227" t="s">
        <v>23274</v>
      </c>
      <c r="I2050" s="235" t="s">
        <v>23275</v>
      </c>
      <c r="J2050" s="228">
        <f t="shared" si="124"/>
        <v>39910</v>
      </c>
      <c r="K2050" s="98">
        <f t="shared" si="125"/>
        <v>2009</v>
      </c>
      <c r="L2050" s="98">
        <f t="shared" si="126"/>
        <v>1</v>
      </c>
      <c r="M2050" s="98">
        <f t="shared" si="127"/>
        <v>9</v>
      </c>
    </row>
    <row r="2051" spans="1:13" hidden="1">
      <c r="A2051" s="226">
        <v>29026989</v>
      </c>
      <c r="B2051" s="227" t="s">
        <v>23158</v>
      </c>
      <c r="C2051" s="226">
        <v>11901978</v>
      </c>
      <c r="D2051" s="227" t="s">
        <v>18101</v>
      </c>
      <c r="E2051" s="227" t="s">
        <v>18102</v>
      </c>
      <c r="F2051" s="227">
        <v>3</v>
      </c>
      <c r="G2051" s="227" t="s">
        <v>23276</v>
      </c>
      <c r="H2051" s="227" t="s">
        <v>23277</v>
      </c>
      <c r="I2051" s="235" t="s">
        <v>20920</v>
      </c>
      <c r="J2051" s="228">
        <f t="shared" ref="J2051:J2114" si="128">I2051*1</f>
        <v>40124</v>
      </c>
      <c r="K2051" s="98">
        <f t="shared" ref="K2051:K2114" si="129">YEAR(I2051)</f>
        <v>2009</v>
      </c>
      <c r="L2051" s="98">
        <f t="shared" ref="L2051:L2114" si="130">IF(OR(M2051&gt;15,AND(M2051=15,MONTH(I2051)&gt;=7)),"-",2018-5-$F2051-K2051)</f>
        <v>1</v>
      </c>
      <c r="M2051" s="98">
        <f t="shared" ref="M2051:M2114" si="131">INT((M$1-I2051)/365.25)</f>
        <v>8</v>
      </c>
    </row>
    <row r="2052" spans="1:13" hidden="1">
      <c r="A2052" s="226">
        <v>29026989</v>
      </c>
      <c r="B2052" s="227" t="s">
        <v>23158</v>
      </c>
      <c r="C2052" s="226">
        <v>11901978</v>
      </c>
      <c r="D2052" s="227" t="s">
        <v>18101</v>
      </c>
      <c r="E2052" s="227" t="s">
        <v>18102</v>
      </c>
      <c r="F2052" s="227">
        <v>3</v>
      </c>
      <c r="G2052" s="227" t="s">
        <v>23278</v>
      </c>
      <c r="H2052" s="227" t="s">
        <v>23279</v>
      </c>
      <c r="I2052" s="235" t="s">
        <v>18973</v>
      </c>
      <c r="J2052" s="228">
        <f t="shared" si="128"/>
        <v>40063</v>
      </c>
      <c r="K2052" s="98">
        <f t="shared" si="129"/>
        <v>2009</v>
      </c>
      <c r="L2052" s="98">
        <f t="shared" si="130"/>
        <v>1</v>
      </c>
      <c r="M2052" s="98">
        <f t="shared" si="131"/>
        <v>8</v>
      </c>
    </row>
    <row r="2053" spans="1:13" hidden="1">
      <c r="A2053" s="226">
        <v>29026989</v>
      </c>
      <c r="B2053" s="227" t="s">
        <v>23158</v>
      </c>
      <c r="C2053" s="226">
        <v>11901978</v>
      </c>
      <c r="D2053" s="227" t="s">
        <v>18101</v>
      </c>
      <c r="E2053" s="227" t="s">
        <v>18102</v>
      </c>
      <c r="F2053" s="227">
        <v>3</v>
      </c>
      <c r="G2053" s="227" t="s">
        <v>23280</v>
      </c>
      <c r="H2053" s="227" t="s">
        <v>23281</v>
      </c>
      <c r="I2053" s="235" t="s">
        <v>23282</v>
      </c>
      <c r="J2053" s="228">
        <f t="shared" si="128"/>
        <v>39691</v>
      </c>
      <c r="K2053" s="98">
        <f t="shared" si="129"/>
        <v>2008</v>
      </c>
      <c r="L2053" s="98">
        <f t="shared" si="130"/>
        <v>2</v>
      </c>
      <c r="M2053" s="98">
        <f t="shared" si="131"/>
        <v>9</v>
      </c>
    </row>
    <row r="2054" spans="1:13" hidden="1">
      <c r="A2054" s="226">
        <v>29026989</v>
      </c>
      <c r="B2054" s="227" t="s">
        <v>23158</v>
      </c>
      <c r="C2054" s="226">
        <v>11901978</v>
      </c>
      <c r="D2054" s="227" t="s">
        <v>18101</v>
      </c>
      <c r="E2054" s="227" t="s">
        <v>18102</v>
      </c>
      <c r="F2054" s="227">
        <v>3</v>
      </c>
      <c r="G2054" s="227" t="s">
        <v>23283</v>
      </c>
      <c r="H2054" s="227" t="s">
        <v>23284</v>
      </c>
      <c r="I2054" s="235" t="s">
        <v>22432</v>
      </c>
      <c r="J2054" s="228">
        <f t="shared" si="128"/>
        <v>40215</v>
      </c>
      <c r="K2054" s="98">
        <f t="shared" si="129"/>
        <v>2010</v>
      </c>
      <c r="L2054" s="98">
        <f t="shared" si="130"/>
        <v>0</v>
      </c>
      <c r="M2054" s="98">
        <f t="shared" si="131"/>
        <v>8</v>
      </c>
    </row>
    <row r="2055" spans="1:13" hidden="1">
      <c r="A2055" s="226">
        <v>29026989</v>
      </c>
      <c r="B2055" s="227" t="s">
        <v>23158</v>
      </c>
      <c r="C2055" s="226">
        <v>11901978</v>
      </c>
      <c r="D2055" s="227" t="s">
        <v>18101</v>
      </c>
      <c r="E2055" s="227" t="s">
        <v>18102</v>
      </c>
      <c r="F2055" s="227">
        <v>3</v>
      </c>
      <c r="G2055" s="227" t="s">
        <v>23285</v>
      </c>
      <c r="H2055" s="227" t="s">
        <v>23286</v>
      </c>
      <c r="I2055" s="235" t="s">
        <v>22994</v>
      </c>
      <c r="J2055" s="228">
        <f t="shared" si="128"/>
        <v>39919</v>
      </c>
      <c r="K2055" s="98">
        <f t="shared" si="129"/>
        <v>2009</v>
      </c>
      <c r="L2055" s="98">
        <f t="shared" si="130"/>
        <v>1</v>
      </c>
      <c r="M2055" s="98">
        <f t="shared" si="131"/>
        <v>9</v>
      </c>
    </row>
    <row r="2056" spans="1:13" hidden="1">
      <c r="A2056" s="226">
        <v>29026989</v>
      </c>
      <c r="B2056" s="227" t="s">
        <v>23158</v>
      </c>
      <c r="C2056" s="226">
        <v>11901978</v>
      </c>
      <c r="D2056" s="227" t="s">
        <v>18101</v>
      </c>
      <c r="E2056" s="227" t="s">
        <v>18102</v>
      </c>
      <c r="F2056" s="227">
        <v>3</v>
      </c>
      <c r="G2056" s="227" t="s">
        <v>23287</v>
      </c>
      <c r="H2056" s="227" t="s">
        <v>23288</v>
      </c>
      <c r="I2056" s="235" t="s">
        <v>19121</v>
      </c>
      <c r="J2056" s="228">
        <f t="shared" si="128"/>
        <v>40081</v>
      </c>
      <c r="K2056" s="98">
        <f t="shared" si="129"/>
        <v>2009</v>
      </c>
      <c r="L2056" s="98">
        <f t="shared" si="130"/>
        <v>1</v>
      </c>
      <c r="M2056" s="98">
        <f t="shared" si="131"/>
        <v>8</v>
      </c>
    </row>
    <row r="2057" spans="1:13" hidden="1">
      <c r="A2057" s="226">
        <v>29026989</v>
      </c>
      <c r="B2057" s="227" t="s">
        <v>23158</v>
      </c>
      <c r="C2057" s="226">
        <v>11901978</v>
      </c>
      <c r="D2057" s="227" t="s">
        <v>18101</v>
      </c>
      <c r="E2057" s="227" t="s">
        <v>18102</v>
      </c>
      <c r="F2057" s="227">
        <v>3</v>
      </c>
      <c r="G2057" s="227" t="s">
        <v>23289</v>
      </c>
      <c r="H2057" s="227" t="s">
        <v>23290</v>
      </c>
      <c r="I2057" s="235" t="s">
        <v>20618</v>
      </c>
      <c r="J2057" s="228">
        <f t="shared" si="128"/>
        <v>40125</v>
      </c>
      <c r="K2057" s="98">
        <f t="shared" si="129"/>
        <v>2009</v>
      </c>
      <c r="L2057" s="98">
        <f t="shared" si="130"/>
        <v>1</v>
      </c>
      <c r="M2057" s="98">
        <f t="shared" si="131"/>
        <v>8</v>
      </c>
    </row>
    <row r="2058" spans="1:13" hidden="1">
      <c r="A2058" s="226">
        <v>29026989</v>
      </c>
      <c r="B2058" s="227" t="s">
        <v>23158</v>
      </c>
      <c r="C2058" s="226">
        <v>11901978</v>
      </c>
      <c r="D2058" s="227" t="s">
        <v>18101</v>
      </c>
      <c r="E2058" s="227" t="s">
        <v>18102</v>
      </c>
      <c r="F2058" s="227">
        <v>3</v>
      </c>
      <c r="G2058" s="227" t="s">
        <v>23291</v>
      </c>
      <c r="H2058" s="227" t="s">
        <v>23292</v>
      </c>
      <c r="I2058" s="235" t="s">
        <v>18494</v>
      </c>
      <c r="J2058" s="228">
        <f t="shared" si="128"/>
        <v>40091</v>
      </c>
      <c r="K2058" s="98">
        <f t="shared" si="129"/>
        <v>2009</v>
      </c>
      <c r="L2058" s="98">
        <f t="shared" si="130"/>
        <v>1</v>
      </c>
      <c r="M2058" s="98">
        <f t="shared" si="131"/>
        <v>8</v>
      </c>
    </row>
    <row r="2059" spans="1:13" hidden="1">
      <c r="A2059" s="226">
        <v>29026989</v>
      </c>
      <c r="B2059" s="227" t="s">
        <v>23158</v>
      </c>
      <c r="C2059" s="226">
        <v>11901978</v>
      </c>
      <c r="D2059" s="227" t="s">
        <v>18101</v>
      </c>
      <c r="E2059" s="227" t="s">
        <v>18102</v>
      </c>
      <c r="F2059" s="227">
        <v>3</v>
      </c>
      <c r="G2059" s="227" t="s">
        <v>23293</v>
      </c>
      <c r="H2059" s="227" t="s">
        <v>23294</v>
      </c>
      <c r="I2059" s="235" t="s">
        <v>21277</v>
      </c>
      <c r="J2059" s="228">
        <f t="shared" si="128"/>
        <v>40008</v>
      </c>
      <c r="K2059" s="98">
        <f t="shared" si="129"/>
        <v>2009</v>
      </c>
      <c r="L2059" s="98">
        <f t="shared" si="130"/>
        <v>1</v>
      </c>
      <c r="M2059" s="98">
        <f t="shared" si="131"/>
        <v>8</v>
      </c>
    </row>
    <row r="2060" spans="1:13" hidden="1">
      <c r="A2060" s="226">
        <v>29026989</v>
      </c>
      <c r="B2060" s="227" t="s">
        <v>23158</v>
      </c>
      <c r="C2060" s="226">
        <v>11901978</v>
      </c>
      <c r="D2060" s="227" t="s">
        <v>18101</v>
      </c>
      <c r="E2060" s="227" t="s">
        <v>18102</v>
      </c>
      <c r="F2060" s="227">
        <v>3</v>
      </c>
      <c r="G2060" s="227" t="s">
        <v>23295</v>
      </c>
      <c r="H2060" s="227" t="s">
        <v>23296</v>
      </c>
      <c r="I2060" s="235" t="s">
        <v>18339</v>
      </c>
      <c r="J2060" s="228">
        <f t="shared" si="128"/>
        <v>40219</v>
      </c>
      <c r="K2060" s="98">
        <f t="shared" si="129"/>
        <v>2010</v>
      </c>
      <c r="L2060" s="98">
        <f t="shared" si="130"/>
        <v>0</v>
      </c>
      <c r="M2060" s="98">
        <f t="shared" si="131"/>
        <v>8</v>
      </c>
    </row>
    <row r="2061" spans="1:13" hidden="1">
      <c r="A2061" s="226">
        <v>29026989</v>
      </c>
      <c r="B2061" s="227" t="s">
        <v>23158</v>
      </c>
      <c r="C2061" s="226">
        <v>11901978</v>
      </c>
      <c r="D2061" s="227" t="s">
        <v>18101</v>
      </c>
      <c r="E2061" s="227" t="s">
        <v>18102</v>
      </c>
      <c r="F2061" s="227">
        <v>3</v>
      </c>
      <c r="G2061" s="227" t="s">
        <v>23297</v>
      </c>
      <c r="H2061" s="227" t="s">
        <v>23298</v>
      </c>
      <c r="I2061" s="235" t="s">
        <v>20980</v>
      </c>
      <c r="J2061" s="228">
        <f t="shared" si="128"/>
        <v>40083</v>
      </c>
      <c r="K2061" s="98">
        <f t="shared" si="129"/>
        <v>2009</v>
      </c>
      <c r="L2061" s="98">
        <f t="shared" si="130"/>
        <v>1</v>
      </c>
      <c r="M2061" s="98">
        <f t="shared" si="131"/>
        <v>8</v>
      </c>
    </row>
    <row r="2062" spans="1:13" hidden="1">
      <c r="A2062" s="226">
        <v>29026989</v>
      </c>
      <c r="B2062" s="227" t="s">
        <v>23158</v>
      </c>
      <c r="C2062" s="226">
        <v>11901978</v>
      </c>
      <c r="D2062" s="227" t="s">
        <v>18101</v>
      </c>
      <c r="E2062" s="227" t="s">
        <v>18102</v>
      </c>
      <c r="F2062" s="227">
        <v>3</v>
      </c>
      <c r="G2062" s="227" t="s">
        <v>23299</v>
      </c>
      <c r="H2062" s="227" t="s">
        <v>23300</v>
      </c>
      <c r="I2062" s="235" t="s">
        <v>18282</v>
      </c>
      <c r="J2062" s="228">
        <f t="shared" si="128"/>
        <v>40191</v>
      </c>
      <c r="K2062" s="98">
        <f t="shared" si="129"/>
        <v>2010</v>
      </c>
      <c r="L2062" s="98">
        <f t="shared" si="130"/>
        <v>0</v>
      </c>
      <c r="M2062" s="98">
        <f t="shared" si="131"/>
        <v>8</v>
      </c>
    </row>
    <row r="2063" spans="1:13" hidden="1">
      <c r="A2063" s="226">
        <v>29026989</v>
      </c>
      <c r="B2063" s="227" t="s">
        <v>23158</v>
      </c>
      <c r="C2063" s="226">
        <v>11901978</v>
      </c>
      <c r="D2063" s="227" t="s">
        <v>18101</v>
      </c>
      <c r="E2063" s="227" t="s">
        <v>18102</v>
      </c>
      <c r="F2063" s="227">
        <v>3</v>
      </c>
      <c r="G2063" s="227" t="s">
        <v>23301</v>
      </c>
      <c r="H2063" s="227" t="s">
        <v>23302</v>
      </c>
      <c r="I2063" s="235" t="s">
        <v>23303</v>
      </c>
      <c r="J2063" s="228">
        <f t="shared" si="128"/>
        <v>40041</v>
      </c>
      <c r="K2063" s="98">
        <f t="shared" si="129"/>
        <v>2009</v>
      </c>
      <c r="L2063" s="98">
        <f t="shared" si="130"/>
        <v>1</v>
      </c>
      <c r="M2063" s="98">
        <f t="shared" si="131"/>
        <v>8</v>
      </c>
    </row>
    <row r="2064" spans="1:13" hidden="1">
      <c r="A2064" s="226">
        <v>29026989</v>
      </c>
      <c r="B2064" s="227" t="s">
        <v>23158</v>
      </c>
      <c r="C2064" s="226">
        <v>11901978</v>
      </c>
      <c r="D2064" s="227" t="s">
        <v>18101</v>
      </c>
      <c r="E2064" s="227" t="s">
        <v>18102</v>
      </c>
      <c r="F2064" s="227">
        <v>3</v>
      </c>
      <c r="G2064" s="227" t="s">
        <v>23304</v>
      </c>
      <c r="H2064" s="227" t="s">
        <v>23305</v>
      </c>
      <c r="I2064" s="235" t="s">
        <v>21658</v>
      </c>
      <c r="J2064" s="228">
        <f t="shared" si="128"/>
        <v>40159</v>
      </c>
      <c r="K2064" s="98">
        <f t="shared" si="129"/>
        <v>2009</v>
      </c>
      <c r="L2064" s="98">
        <f t="shared" si="130"/>
        <v>1</v>
      </c>
      <c r="M2064" s="98">
        <f t="shared" si="131"/>
        <v>8</v>
      </c>
    </row>
    <row r="2065" spans="1:13" hidden="1">
      <c r="A2065" s="226">
        <v>29026989</v>
      </c>
      <c r="B2065" s="227" t="s">
        <v>23158</v>
      </c>
      <c r="C2065" s="226">
        <v>11901978</v>
      </c>
      <c r="D2065" s="227" t="s">
        <v>18101</v>
      </c>
      <c r="E2065" s="227" t="s">
        <v>18102</v>
      </c>
      <c r="F2065" s="227">
        <v>3</v>
      </c>
      <c r="G2065" s="227" t="s">
        <v>23306</v>
      </c>
      <c r="H2065" s="227" t="s">
        <v>23307</v>
      </c>
      <c r="I2065" s="235" t="s">
        <v>22469</v>
      </c>
      <c r="J2065" s="228">
        <f t="shared" si="128"/>
        <v>40112</v>
      </c>
      <c r="K2065" s="98">
        <f t="shared" si="129"/>
        <v>2009</v>
      </c>
      <c r="L2065" s="98">
        <f t="shared" si="130"/>
        <v>1</v>
      </c>
      <c r="M2065" s="98">
        <f t="shared" si="131"/>
        <v>8</v>
      </c>
    </row>
    <row r="2066" spans="1:13" hidden="1">
      <c r="A2066" s="226">
        <v>29026989</v>
      </c>
      <c r="B2066" s="227" t="s">
        <v>23158</v>
      </c>
      <c r="C2066" s="226">
        <v>11901978</v>
      </c>
      <c r="D2066" s="227" t="s">
        <v>18101</v>
      </c>
      <c r="E2066" s="227" t="s">
        <v>18102</v>
      </c>
      <c r="F2066" s="227">
        <v>3</v>
      </c>
      <c r="G2066" s="227" t="s">
        <v>23308</v>
      </c>
      <c r="H2066" s="227" t="s">
        <v>23309</v>
      </c>
      <c r="I2066" s="235" t="s">
        <v>21450</v>
      </c>
      <c r="J2066" s="228">
        <f t="shared" si="128"/>
        <v>40009</v>
      </c>
      <c r="K2066" s="98">
        <f t="shared" si="129"/>
        <v>2009</v>
      </c>
      <c r="L2066" s="98">
        <f t="shared" si="130"/>
        <v>1</v>
      </c>
      <c r="M2066" s="98">
        <f t="shared" si="131"/>
        <v>8</v>
      </c>
    </row>
    <row r="2067" spans="1:13" hidden="1">
      <c r="A2067" s="226">
        <v>29362415</v>
      </c>
      <c r="B2067" s="227" t="s">
        <v>22970</v>
      </c>
      <c r="C2067" s="226">
        <v>11902077</v>
      </c>
      <c r="D2067" s="227" t="s">
        <v>18101</v>
      </c>
      <c r="E2067" s="227" t="s">
        <v>18102</v>
      </c>
      <c r="F2067" s="227">
        <v>3</v>
      </c>
      <c r="G2067" s="227" t="s">
        <v>23310</v>
      </c>
      <c r="H2067" s="227" t="s">
        <v>23311</v>
      </c>
      <c r="I2067" s="235" t="s">
        <v>18325</v>
      </c>
      <c r="J2067" s="228">
        <f t="shared" si="128"/>
        <v>39989</v>
      </c>
      <c r="K2067" s="98">
        <f t="shared" si="129"/>
        <v>2009</v>
      </c>
      <c r="L2067" s="98">
        <f t="shared" si="130"/>
        <v>1</v>
      </c>
      <c r="M2067" s="98">
        <f t="shared" si="131"/>
        <v>9</v>
      </c>
    </row>
    <row r="2068" spans="1:13" hidden="1">
      <c r="A2068" s="226">
        <v>29362415</v>
      </c>
      <c r="B2068" s="227" t="s">
        <v>22970</v>
      </c>
      <c r="C2068" s="226">
        <v>11902077</v>
      </c>
      <c r="D2068" s="227" t="s">
        <v>18101</v>
      </c>
      <c r="E2068" s="227" t="s">
        <v>18102</v>
      </c>
      <c r="F2068" s="227">
        <v>3</v>
      </c>
      <c r="G2068" s="227" t="s">
        <v>23312</v>
      </c>
      <c r="H2068" s="227" t="s">
        <v>23313</v>
      </c>
      <c r="I2068" s="235" t="s">
        <v>20117</v>
      </c>
      <c r="J2068" s="228">
        <f t="shared" si="128"/>
        <v>39210</v>
      </c>
      <c r="K2068" s="98">
        <f t="shared" si="129"/>
        <v>2007</v>
      </c>
      <c r="L2068" s="98">
        <f t="shared" si="130"/>
        <v>3</v>
      </c>
      <c r="M2068" s="98">
        <f t="shared" si="131"/>
        <v>11</v>
      </c>
    </row>
    <row r="2069" spans="1:13" hidden="1">
      <c r="A2069" s="226">
        <v>29362415</v>
      </c>
      <c r="B2069" s="227" t="s">
        <v>22970</v>
      </c>
      <c r="C2069" s="226">
        <v>11902077</v>
      </c>
      <c r="D2069" s="227" t="s">
        <v>18101</v>
      </c>
      <c r="E2069" s="227" t="s">
        <v>18102</v>
      </c>
      <c r="F2069" s="227">
        <v>3</v>
      </c>
      <c r="G2069" s="227" t="s">
        <v>23314</v>
      </c>
      <c r="H2069" s="227" t="s">
        <v>23315</v>
      </c>
      <c r="I2069" s="235" t="s">
        <v>23316</v>
      </c>
      <c r="J2069" s="228">
        <f t="shared" si="128"/>
        <v>39491</v>
      </c>
      <c r="K2069" s="98">
        <f t="shared" si="129"/>
        <v>2008</v>
      </c>
      <c r="L2069" s="98">
        <f t="shared" si="130"/>
        <v>2</v>
      </c>
      <c r="M2069" s="98">
        <f t="shared" si="131"/>
        <v>10</v>
      </c>
    </row>
    <row r="2070" spans="1:13" hidden="1">
      <c r="A2070" s="226">
        <v>29362415</v>
      </c>
      <c r="B2070" s="227" t="s">
        <v>22970</v>
      </c>
      <c r="C2070" s="226">
        <v>11902077</v>
      </c>
      <c r="D2070" s="227" t="s">
        <v>18101</v>
      </c>
      <c r="E2070" s="227" t="s">
        <v>18102</v>
      </c>
      <c r="F2070" s="227">
        <v>3</v>
      </c>
      <c r="G2070" s="227" t="s">
        <v>23317</v>
      </c>
      <c r="H2070" s="227" t="s">
        <v>23318</v>
      </c>
      <c r="I2070" s="235" t="s">
        <v>21026</v>
      </c>
      <c r="J2070" s="228">
        <f t="shared" si="128"/>
        <v>39751</v>
      </c>
      <c r="K2070" s="98">
        <f t="shared" si="129"/>
        <v>2008</v>
      </c>
      <c r="L2070" s="98">
        <f t="shared" si="130"/>
        <v>2</v>
      </c>
      <c r="M2070" s="98">
        <f t="shared" si="131"/>
        <v>9</v>
      </c>
    </row>
    <row r="2071" spans="1:13" hidden="1">
      <c r="A2071" s="226">
        <v>29362415</v>
      </c>
      <c r="B2071" s="227" t="s">
        <v>22970</v>
      </c>
      <c r="C2071" s="226">
        <v>11902077</v>
      </c>
      <c r="D2071" s="227" t="s">
        <v>18101</v>
      </c>
      <c r="E2071" s="227" t="s">
        <v>18102</v>
      </c>
      <c r="F2071" s="227">
        <v>3</v>
      </c>
      <c r="G2071" s="227" t="s">
        <v>23319</v>
      </c>
      <c r="H2071" s="227" t="s">
        <v>23320</v>
      </c>
      <c r="I2071" s="235" t="s">
        <v>21137</v>
      </c>
      <c r="J2071" s="228">
        <f t="shared" si="128"/>
        <v>40192</v>
      </c>
      <c r="K2071" s="98">
        <f t="shared" si="129"/>
        <v>2010</v>
      </c>
      <c r="L2071" s="98">
        <f t="shared" si="130"/>
        <v>0</v>
      </c>
      <c r="M2071" s="98">
        <f t="shared" si="131"/>
        <v>8</v>
      </c>
    </row>
    <row r="2072" spans="1:13" hidden="1">
      <c r="A2072" s="226">
        <v>29362415</v>
      </c>
      <c r="B2072" s="227" t="s">
        <v>22970</v>
      </c>
      <c r="C2072" s="226">
        <v>11902077</v>
      </c>
      <c r="D2072" s="227" t="s">
        <v>18101</v>
      </c>
      <c r="E2072" s="227" t="s">
        <v>18102</v>
      </c>
      <c r="F2072" s="227">
        <v>3</v>
      </c>
      <c r="G2072" s="227" t="s">
        <v>23321</v>
      </c>
      <c r="H2072" s="227" t="s">
        <v>23322</v>
      </c>
      <c r="I2072" s="235" t="s">
        <v>21029</v>
      </c>
      <c r="J2072" s="228">
        <f t="shared" si="128"/>
        <v>40182</v>
      </c>
      <c r="K2072" s="98">
        <f t="shared" si="129"/>
        <v>2010</v>
      </c>
      <c r="L2072" s="98">
        <f t="shared" si="130"/>
        <v>0</v>
      </c>
      <c r="M2072" s="98">
        <f t="shared" si="131"/>
        <v>8</v>
      </c>
    </row>
    <row r="2073" spans="1:13" hidden="1">
      <c r="A2073" s="226">
        <v>29362415</v>
      </c>
      <c r="B2073" s="227" t="s">
        <v>22970</v>
      </c>
      <c r="C2073" s="226">
        <v>11902077</v>
      </c>
      <c r="D2073" s="227" t="s">
        <v>18101</v>
      </c>
      <c r="E2073" s="227" t="s">
        <v>18102</v>
      </c>
      <c r="F2073" s="227">
        <v>3</v>
      </c>
      <c r="G2073" s="227" t="s">
        <v>23323</v>
      </c>
      <c r="H2073" s="227" t="s">
        <v>23324</v>
      </c>
      <c r="I2073" s="235" t="s">
        <v>23325</v>
      </c>
      <c r="J2073" s="228">
        <f t="shared" si="128"/>
        <v>40252</v>
      </c>
      <c r="K2073" s="98">
        <f t="shared" si="129"/>
        <v>2010</v>
      </c>
      <c r="L2073" s="98">
        <f t="shared" si="130"/>
        <v>0</v>
      </c>
      <c r="M2073" s="98">
        <f t="shared" si="131"/>
        <v>8</v>
      </c>
    </row>
    <row r="2074" spans="1:13" hidden="1">
      <c r="A2074" s="226">
        <v>29362415</v>
      </c>
      <c r="B2074" s="227" t="s">
        <v>22970</v>
      </c>
      <c r="C2074" s="226">
        <v>11902077</v>
      </c>
      <c r="D2074" s="227" t="s">
        <v>18101</v>
      </c>
      <c r="E2074" s="227" t="s">
        <v>18102</v>
      </c>
      <c r="F2074" s="227">
        <v>3</v>
      </c>
      <c r="G2074" s="227" t="s">
        <v>23326</v>
      </c>
      <c r="H2074" s="227" t="s">
        <v>23327</v>
      </c>
      <c r="I2074" s="235" t="s">
        <v>21742</v>
      </c>
      <c r="J2074" s="228">
        <f t="shared" si="128"/>
        <v>39759</v>
      </c>
      <c r="K2074" s="98">
        <f t="shared" si="129"/>
        <v>2008</v>
      </c>
      <c r="L2074" s="98">
        <f t="shared" si="130"/>
        <v>2</v>
      </c>
      <c r="M2074" s="98">
        <f t="shared" si="131"/>
        <v>9</v>
      </c>
    </row>
    <row r="2075" spans="1:13" hidden="1">
      <c r="A2075" s="226">
        <v>29362415</v>
      </c>
      <c r="B2075" s="227" t="s">
        <v>22970</v>
      </c>
      <c r="C2075" s="226">
        <v>11902077</v>
      </c>
      <c r="D2075" s="227" t="s">
        <v>18101</v>
      </c>
      <c r="E2075" s="227" t="s">
        <v>18102</v>
      </c>
      <c r="F2075" s="227">
        <v>3</v>
      </c>
      <c r="G2075" s="227" t="s">
        <v>23328</v>
      </c>
      <c r="H2075" s="227" t="s">
        <v>23329</v>
      </c>
      <c r="I2075" s="235" t="s">
        <v>18936</v>
      </c>
      <c r="J2075" s="228">
        <f t="shared" si="128"/>
        <v>40136</v>
      </c>
      <c r="K2075" s="98">
        <f t="shared" si="129"/>
        <v>2009</v>
      </c>
      <c r="L2075" s="98">
        <f t="shared" si="130"/>
        <v>1</v>
      </c>
      <c r="M2075" s="98">
        <f t="shared" si="131"/>
        <v>8</v>
      </c>
    </row>
    <row r="2076" spans="1:13" hidden="1">
      <c r="A2076" s="226">
        <v>29362415</v>
      </c>
      <c r="B2076" s="227" t="s">
        <v>22970</v>
      </c>
      <c r="C2076" s="226">
        <v>11902077</v>
      </c>
      <c r="D2076" s="227" t="s">
        <v>18101</v>
      </c>
      <c r="E2076" s="227" t="s">
        <v>18102</v>
      </c>
      <c r="F2076" s="227">
        <v>3</v>
      </c>
      <c r="G2076" s="227" t="s">
        <v>23330</v>
      </c>
      <c r="H2076" s="227" t="s">
        <v>23331</v>
      </c>
      <c r="I2076" s="235" t="s">
        <v>23332</v>
      </c>
      <c r="J2076" s="228">
        <f t="shared" si="128"/>
        <v>39930</v>
      </c>
      <c r="K2076" s="98">
        <f t="shared" si="129"/>
        <v>2009</v>
      </c>
      <c r="L2076" s="98">
        <f t="shared" si="130"/>
        <v>1</v>
      </c>
      <c r="M2076" s="98">
        <f t="shared" si="131"/>
        <v>9</v>
      </c>
    </row>
    <row r="2077" spans="1:13" hidden="1">
      <c r="A2077" s="226">
        <v>29362415</v>
      </c>
      <c r="B2077" s="227" t="s">
        <v>22970</v>
      </c>
      <c r="C2077" s="226">
        <v>11902077</v>
      </c>
      <c r="D2077" s="227" t="s">
        <v>18101</v>
      </c>
      <c r="E2077" s="227" t="s">
        <v>18102</v>
      </c>
      <c r="F2077" s="227">
        <v>3</v>
      </c>
      <c r="G2077" s="227" t="s">
        <v>23333</v>
      </c>
      <c r="H2077" s="227" t="s">
        <v>23334</v>
      </c>
      <c r="I2077" s="235" t="s">
        <v>21419</v>
      </c>
      <c r="J2077" s="228">
        <f t="shared" si="128"/>
        <v>40079</v>
      </c>
      <c r="K2077" s="98">
        <f t="shared" si="129"/>
        <v>2009</v>
      </c>
      <c r="L2077" s="98">
        <f t="shared" si="130"/>
        <v>1</v>
      </c>
      <c r="M2077" s="98">
        <f t="shared" si="131"/>
        <v>8</v>
      </c>
    </row>
    <row r="2078" spans="1:13" hidden="1">
      <c r="A2078" s="226">
        <v>29362415</v>
      </c>
      <c r="B2078" s="227" t="s">
        <v>22970</v>
      </c>
      <c r="C2078" s="226">
        <v>11902077</v>
      </c>
      <c r="D2078" s="227" t="s">
        <v>18101</v>
      </c>
      <c r="E2078" s="227" t="s">
        <v>18102</v>
      </c>
      <c r="F2078" s="227">
        <v>3</v>
      </c>
      <c r="G2078" s="227" t="s">
        <v>23335</v>
      </c>
      <c r="H2078" s="227" t="s">
        <v>23336</v>
      </c>
      <c r="I2078" s="235" t="s">
        <v>23337</v>
      </c>
      <c r="J2078" s="228">
        <f t="shared" si="128"/>
        <v>40165</v>
      </c>
      <c r="K2078" s="98">
        <f t="shared" si="129"/>
        <v>2009</v>
      </c>
      <c r="L2078" s="98">
        <f t="shared" si="130"/>
        <v>1</v>
      </c>
      <c r="M2078" s="98">
        <f t="shared" si="131"/>
        <v>8</v>
      </c>
    </row>
    <row r="2079" spans="1:13" hidden="1">
      <c r="A2079" s="226">
        <v>29362415</v>
      </c>
      <c r="B2079" s="227" t="s">
        <v>22970</v>
      </c>
      <c r="C2079" s="226">
        <v>11902077</v>
      </c>
      <c r="D2079" s="227" t="s">
        <v>18101</v>
      </c>
      <c r="E2079" s="227" t="s">
        <v>18102</v>
      </c>
      <c r="F2079" s="227">
        <v>3</v>
      </c>
      <c r="G2079" s="227" t="s">
        <v>23338</v>
      </c>
      <c r="H2079" s="227" t="s">
        <v>23339</v>
      </c>
      <c r="I2079" s="235" t="s">
        <v>21182</v>
      </c>
      <c r="J2079" s="228">
        <f t="shared" si="128"/>
        <v>40044</v>
      </c>
      <c r="K2079" s="98">
        <f t="shared" si="129"/>
        <v>2009</v>
      </c>
      <c r="L2079" s="98">
        <f t="shared" si="130"/>
        <v>1</v>
      </c>
      <c r="M2079" s="98">
        <f t="shared" si="131"/>
        <v>8</v>
      </c>
    </row>
    <row r="2080" spans="1:13" hidden="1">
      <c r="A2080" s="226">
        <v>29362415</v>
      </c>
      <c r="B2080" s="227" t="s">
        <v>22970</v>
      </c>
      <c r="C2080" s="226">
        <v>11902077</v>
      </c>
      <c r="D2080" s="227" t="s">
        <v>18101</v>
      </c>
      <c r="E2080" s="227" t="s">
        <v>18102</v>
      </c>
      <c r="F2080" s="227">
        <v>3</v>
      </c>
      <c r="G2080" s="227" t="s">
        <v>23340</v>
      </c>
      <c r="H2080" s="227" t="s">
        <v>23341</v>
      </c>
      <c r="I2080" s="235" t="s">
        <v>23342</v>
      </c>
      <c r="J2080" s="228">
        <f t="shared" si="128"/>
        <v>38780</v>
      </c>
      <c r="K2080" s="98">
        <f t="shared" si="129"/>
        <v>2006</v>
      </c>
      <c r="L2080" s="98">
        <f t="shared" si="130"/>
        <v>4</v>
      </c>
      <c r="M2080" s="98">
        <f t="shared" si="131"/>
        <v>12</v>
      </c>
    </row>
    <row r="2081" spans="1:13" hidden="1">
      <c r="A2081" s="226">
        <v>29362415</v>
      </c>
      <c r="B2081" s="227" t="s">
        <v>22970</v>
      </c>
      <c r="C2081" s="226">
        <v>11902077</v>
      </c>
      <c r="D2081" s="227" t="s">
        <v>18101</v>
      </c>
      <c r="E2081" s="227" t="s">
        <v>18102</v>
      </c>
      <c r="F2081" s="227">
        <v>3</v>
      </c>
      <c r="G2081" s="227" t="s">
        <v>23343</v>
      </c>
      <c r="H2081" s="227" t="s">
        <v>23344</v>
      </c>
      <c r="I2081" s="235" t="s">
        <v>21603</v>
      </c>
      <c r="J2081" s="228">
        <f t="shared" si="128"/>
        <v>40248</v>
      </c>
      <c r="K2081" s="98">
        <f t="shared" si="129"/>
        <v>2010</v>
      </c>
      <c r="L2081" s="98">
        <f t="shared" si="130"/>
        <v>0</v>
      </c>
      <c r="M2081" s="98">
        <f t="shared" si="131"/>
        <v>8</v>
      </c>
    </row>
    <row r="2082" spans="1:13" hidden="1">
      <c r="A2082" s="226">
        <v>29362415</v>
      </c>
      <c r="B2082" s="227" t="s">
        <v>22970</v>
      </c>
      <c r="C2082" s="226">
        <v>11902077</v>
      </c>
      <c r="D2082" s="227" t="s">
        <v>18101</v>
      </c>
      <c r="E2082" s="227" t="s">
        <v>18102</v>
      </c>
      <c r="F2082" s="227">
        <v>3</v>
      </c>
      <c r="G2082" s="227" t="s">
        <v>23345</v>
      </c>
      <c r="H2082" s="227" t="s">
        <v>23346</v>
      </c>
      <c r="I2082" s="235" t="s">
        <v>19121</v>
      </c>
      <c r="J2082" s="228">
        <f t="shared" si="128"/>
        <v>40081</v>
      </c>
      <c r="K2082" s="98">
        <f t="shared" si="129"/>
        <v>2009</v>
      </c>
      <c r="L2082" s="98">
        <f t="shared" si="130"/>
        <v>1</v>
      </c>
      <c r="M2082" s="98">
        <f t="shared" si="131"/>
        <v>8</v>
      </c>
    </row>
    <row r="2083" spans="1:13" hidden="1">
      <c r="A2083" s="226">
        <v>29362415</v>
      </c>
      <c r="B2083" s="227" t="s">
        <v>22970</v>
      </c>
      <c r="C2083" s="226">
        <v>11902077</v>
      </c>
      <c r="D2083" s="227" t="s">
        <v>18101</v>
      </c>
      <c r="E2083" s="227" t="s">
        <v>18102</v>
      </c>
      <c r="F2083" s="227">
        <v>3</v>
      </c>
      <c r="G2083" s="227" t="s">
        <v>23347</v>
      </c>
      <c r="H2083" s="227" t="s">
        <v>23348</v>
      </c>
      <c r="I2083" s="235" t="s">
        <v>19102</v>
      </c>
      <c r="J2083" s="228">
        <f t="shared" si="128"/>
        <v>40043</v>
      </c>
      <c r="K2083" s="98">
        <f t="shared" si="129"/>
        <v>2009</v>
      </c>
      <c r="L2083" s="98">
        <f t="shared" si="130"/>
        <v>1</v>
      </c>
      <c r="M2083" s="98">
        <f t="shared" si="131"/>
        <v>8</v>
      </c>
    </row>
    <row r="2084" spans="1:13" hidden="1">
      <c r="A2084" s="226">
        <v>29362415</v>
      </c>
      <c r="B2084" s="227" t="s">
        <v>22970</v>
      </c>
      <c r="C2084" s="226">
        <v>11902077</v>
      </c>
      <c r="D2084" s="227" t="s">
        <v>18101</v>
      </c>
      <c r="E2084" s="227" t="s">
        <v>18102</v>
      </c>
      <c r="F2084" s="227">
        <v>3</v>
      </c>
      <c r="G2084" s="227" t="s">
        <v>23349</v>
      </c>
      <c r="H2084" s="227" t="s">
        <v>23350</v>
      </c>
      <c r="I2084" s="235" t="s">
        <v>23351</v>
      </c>
      <c r="J2084" s="228">
        <f t="shared" si="128"/>
        <v>40154</v>
      </c>
      <c r="K2084" s="98">
        <f t="shared" si="129"/>
        <v>2009</v>
      </c>
      <c r="L2084" s="98">
        <f t="shared" si="130"/>
        <v>1</v>
      </c>
      <c r="M2084" s="98">
        <f t="shared" si="131"/>
        <v>8</v>
      </c>
    </row>
    <row r="2085" spans="1:13" hidden="1">
      <c r="A2085" s="226">
        <v>29362415</v>
      </c>
      <c r="B2085" s="227" t="s">
        <v>22970</v>
      </c>
      <c r="C2085" s="226">
        <v>11902077</v>
      </c>
      <c r="D2085" s="227" t="s">
        <v>18101</v>
      </c>
      <c r="E2085" s="227" t="s">
        <v>18102</v>
      </c>
      <c r="F2085" s="227">
        <v>3</v>
      </c>
      <c r="G2085" s="227" t="s">
        <v>23352</v>
      </c>
      <c r="H2085" s="227" t="s">
        <v>23353</v>
      </c>
      <c r="I2085" s="235" t="s">
        <v>20206</v>
      </c>
      <c r="J2085" s="228">
        <f t="shared" si="128"/>
        <v>39981</v>
      </c>
      <c r="K2085" s="98">
        <f t="shared" si="129"/>
        <v>2009</v>
      </c>
      <c r="L2085" s="98">
        <f t="shared" si="130"/>
        <v>1</v>
      </c>
      <c r="M2085" s="98">
        <f t="shared" si="131"/>
        <v>9</v>
      </c>
    </row>
    <row r="2086" spans="1:13" hidden="1">
      <c r="A2086" s="226">
        <v>29362415</v>
      </c>
      <c r="B2086" s="227" t="s">
        <v>22970</v>
      </c>
      <c r="C2086" s="226">
        <v>11902077</v>
      </c>
      <c r="D2086" s="227" t="s">
        <v>18101</v>
      </c>
      <c r="E2086" s="227" t="s">
        <v>18102</v>
      </c>
      <c r="F2086" s="227">
        <v>3</v>
      </c>
      <c r="G2086" s="227" t="s">
        <v>23354</v>
      </c>
      <c r="H2086" s="227" t="s">
        <v>23355</v>
      </c>
      <c r="I2086" s="235" t="s">
        <v>21072</v>
      </c>
      <c r="J2086" s="228">
        <f t="shared" si="128"/>
        <v>39936</v>
      </c>
      <c r="K2086" s="98">
        <f t="shared" si="129"/>
        <v>2009</v>
      </c>
      <c r="L2086" s="98">
        <f t="shared" si="130"/>
        <v>1</v>
      </c>
      <c r="M2086" s="98">
        <f t="shared" si="131"/>
        <v>9</v>
      </c>
    </row>
    <row r="2087" spans="1:13" hidden="1">
      <c r="A2087" s="226">
        <v>29362415</v>
      </c>
      <c r="B2087" s="227" t="s">
        <v>22970</v>
      </c>
      <c r="C2087" s="226">
        <v>11902077</v>
      </c>
      <c r="D2087" s="227" t="s">
        <v>18101</v>
      </c>
      <c r="E2087" s="227" t="s">
        <v>18102</v>
      </c>
      <c r="F2087" s="227">
        <v>3</v>
      </c>
      <c r="G2087" s="227" t="s">
        <v>23356</v>
      </c>
      <c r="H2087" s="227" t="s">
        <v>23357</v>
      </c>
      <c r="I2087" s="235" t="s">
        <v>18590</v>
      </c>
      <c r="J2087" s="228">
        <f t="shared" si="128"/>
        <v>39648</v>
      </c>
      <c r="K2087" s="98">
        <f t="shared" si="129"/>
        <v>2008</v>
      </c>
      <c r="L2087" s="98">
        <f t="shared" si="130"/>
        <v>2</v>
      </c>
      <c r="M2087" s="98">
        <f t="shared" si="131"/>
        <v>9</v>
      </c>
    </row>
    <row r="2088" spans="1:13" hidden="1">
      <c r="A2088" s="226">
        <v>29362415</v>
      </c>
      <c r="B2088" s="227" t="s">
        <v>22970</v>
      </c>
      <c r="C2088" s="226">
        <v>11902077</v>
      </c>
      <c r="D2088" s="227" t="s">
        <v>18101</v>
      </c>
      <c r="E2088" s="227" t="s">
        <v>18102</v>
      </c>
      <c r="F2088" s="227">
        <v>3</v>
      </c>
      <c r="G2088" s="227" t="s">
        <v>23358</v>
      </c>
      <c r="H2088" s="227" t="s">
        <v>23359</v>
      </c>
      <c r="I2088" s="235" t="s">
        <v>18955</v>
      </c>
      <c r="J2088" s="228">
        <f t="shared" si="128"/>
        <v>40255</v>
      </c>
      <c r="K2088" s="98">
        <f t="shared" si="129"/>
        <v>2010</v>
      </c>
      <c r="L2088" s="98">
        <f t="shared" si="130"/>
        <v>0</v>
      </c>
      <c r="M2088" s="98">
        <f t="shared" si="131"/>
        <v>8</v>
      </c>
    </row>
    <row r="2089" spans="1:13" hidden="1">
      <c r="A2089" s="226">
        <v>29362415</v>
      </c>
      <c r="B2089" s="227" t="s">
        <v>22970</v>
      </c>
      <c r="C2089" s="226">
        <v>11902077</v>
      </c>
      <c r="D2089" s="227" t="s">
        <v>18101</v>
      </c>
      <c r="E2089" s="227" t="s">
        <v>18102</v>
      </c>
      <c r="F2089" s="227">
        <v>3</v>
      </c>
      <c r="G2089" s="227" t="s">
        <v>23360</v>
      </c>
      <c r="H2089" s="227" t="s">
        <v>23361</v>
      </c>
      <c r="I2089" s="235" t="s">
        <v>21913</v>
      </c>
      <c r="J2089" s="228">
        <f t="shared" si="128"/>
        <v>40017</v>
      </c>
      <c r="K2089" s="98">
        <f t="shared" si="129"/>
        <v>2009</v>
      </c>
      <c r="L2089" s="98">
        <f t="shared" si="130"/>
        <v>1</v>
      </c>
      <c r="M2089" s="98">
        <f t="shared" si="131"/>
        <v>8</v>
      </c>
    </row>
    <row r="2090" spans="1:13" hidden="1">
      <c r="A2090" s="226">
        <v>29362415</v>
      </c>
      <c r="B2090" s="227" t="s">
        <v>22970</v>
      </c>
      <c r="C2090" s="226">
        <v>11902077</v>
      </c>
      <c r="D2090" s="227" t="s">
        <v>18101</v>
      </c>
      <c r="E2090" s="227" t="s">
        <v>18102</v>
      </c>
      <c r="F2090" s="227">
        <v>3</v>
      </c>
      <c r="G2090" s="227" t="s">
        <v>23362</v>
      </c>
      <c r="H2090" s="227" t="s">
        <v>23363</v>
      </c>
      <c r="I2090" s="235" t="s">
        <v>20563</v>
      </c>
      <c r="J2090" s="228">
        <f t="shared" si="128"/>
        <v>40160</v>
      </c>
      <c r="K2090" s="98">
        <f t="shared" si="129"/>
        <v>2009</v>
      </c>
      <c r="L2090" s="98">
        <f t="shared" si="130"/>
        <v>1</v>
      </c>
      <c r="M2090" s="98">
        <f t="shared" si="131"/>
        <v>8</v>
      </c>
    </row>
    <row r="2091" spans="1:13" hidden="1">
      <c r="A2091" s="226">
        <v>29362415</v>
      </c>
      <c r="B2091" s="227" t="s">
        <v>22970</v>
      </c>
      <c r="C2091" s="226">
        <v>11902077</v>
      </c>
      <c r="D2091" s="227" t="s">
        <v>18101</v>
      </c>
      <c r="E2091" s="227" t="s">
        <v>18102</v>
      </c>
      <c r="F2091" s="227">
        <v>3</v>
      </c>
      <c r="G2091" s="227" t="s">
        <v>23364</v>
      </c>
      <c r="H2091" s="227" t="s">
        <v>23365</v>
      </c>
      <c r="I2091" s="235" t="s">
        <v>18299</v>
      </c>
      <c r="J2091" s="228">
        <f t="shared" si="128"/>
        <v>40198</v>
      </c>
      <c r="K2091" s="98">
        <f t="shared" si="129"/>
        <v>2010</v>
      </c>
      <c r="L2091" s="98">
        <f t="shared" si="130"/>
        <v>0</v>
      </c>
      <c r="M2091" s="98">
        <f t="shared" si="131"/>
        <v>8</v>
      </c>
    </row>
    <row r="2092" spans="1:13" hidden="1">
      <c r="A2092" s="226">
        <v>29362415</v>
      </c>
      <c r="B2092" s="227" t="s">
        <v>22970</v>
      </c>
      <c r="C2092" s="226">
        <v>11902077</v>
      </c>
      <c r="D2092" s="227" t="s">
        <v>18101</v>
      </c>
      <c r="E2092" s="227" t="s">
        <v>18102</v>
      </c>
      <c r="F2092" s="227">
        <v>3</v>
      </c>
      <c r="G2092" s="227" t="s">
        <v>23366</v>
      </c>
      <c r="H2092" s="227" t="s">
        <v>23367</v>
      </c>
      <c r="I2092" s="235" t="s">
        <v>20920</v>
      </c>
      <c r="J2092" s="228">
        <f t="shared" si="128"/>
        <v>40124</v>
      </c>
      <c r="K2092" s="98">
        <f t="shared" si="129"/>
        <v>2009</v>
      </c>
      <c r="L2092" s="98">
        <f t="shared" si="130"/>
        <v>1</v>
      </c>
      <c r="M2092" s="98">
        <f t="shared" si="131"/>
        <v>8</v>
      </c>
    </row>
    <row r="2093" spans="1:13" hidden="1">
      <c r="A2093" s="226">
        <v>29362415</v>
      </c>
      <c r="B2093" s="227" t="s">
        <v>22970</v>
      </c>
      <c r="C2093" s="226">
        <v>11902242</v>
      </c>
      <c r="D2093" s="227" t="s">
        <v>18984</v>
      </c>
      <c r="E2093" s="227" t="s">
        <v>17970</v>
      </c>
      <c r="F2093" s="227">
        <v>4</v>
      </c>
      <c r="G2093" s="227" t="s">
        <v>23368</v>
      </c>
      <c r="H2093" s="227" t="s">
        <v>23369</v>
      </c>
      <c r="I2093" s="235" t="s">
        <v>22698</v>
      </c>
      <c r="J2093" s="228">
        <f t="shared" si="128"/>
        <v>37813</v>
      </c>
      <c r="K2093" s="98">
        <f t="shared" si="129"/>
        <v>2003</v>
      </c>
      <c r="L2093" s="98">
        <f t="shared" si="130"/>
        <v>6</v>
      </c>
      <c r="M2093" s="98">
        <f t="shared" si="131"/>
        <v>14</v>
      </c>
    </row>
    <row r="2094" spans="1:13" hidden="1">
      <c r="A2094" s="226">
        <v>29362415</v>
      </c>
      <c r="B2094" s="227" t="s">
        <v>22970</v>
      </c>
      <c r="C2094" s="226">
        <v>11902242</v>
      </c>
      <c r="D2094" s="227" t="s">
        <v>18984</v>
      </c>
      <c r="E2094" s="227" t="s">
        <v>17970</v>
      </c>
      <c r="F2094" s="227">
        <v>4</v>
      </c>
      <c r="G2094" s="227" t="s">
        <v>23370</v>
      </c>
      <c r="H2094" s="227" t="s">
        <v>23371</v>
      </c>
      <c r="I2094" s="235" t="s">
        <v>23372</v>
      </c>
      <c r="J2094" s="228">
        <f t="shared" si="128"/>
        <v>38374</v>
      </c>
      <c r="K2094" s="98">
        <f t="shared" si="129"/>
        <v>2005</v>
      </c>
      <c r="L2094" s="98">
        <f t="shared" si="130"/>
        <v>4</v>
      </c>
      <c r="M2094" s="98">
        <f t="shared" si="131"/>
        <v>13</v>
      </c>
    </row>
    <row r="2095" spans="1:13" hidden="1">
      <c r="A2095" s="226">
        <v>29362415</v>
      </c>
      <c r="B2095" s="227" t="s">
        <v>22970</v>
      </c>
      <c r="C2095" s="226">
        <v>11902242</v>
      </c>
      <c r="D2095" s="227" t="s">
        <v>18984</v>
      </c>
      <c r="E2095" s="227" t="s">
        <v>17970</v>
      </c>
      <c r="F2095" s="227">
        <v>4</v>
      </c>
      <c r="G2095" s="227" t="s">
        <v>23373</v>
      </c>
      <c r="H2095" s="227" t="s">
        <v>23374</v>
      </c>
      <c r="I2095" s="235" t="s">
        <v>23375</v>
      </c>
      <c r="J2095" s="228">
        <f t="shared" si="128"/>
        <v>38392</v>
      </c>
      <c r="K2095" s="98">
        <f t="shared" si="129"/>
        <v>2005</v>
      </c>
      <c r="L2095" s="98">
        <f t="shared" si="130"/>
        <v>4</v>
      </c>
      <c r="M2095" s="98">
        <f t="shared" si="131"/>
        <v>13</v>
      </c>
    </row>
    <row r="2096" spans="1:13" hidden="1">
      <c r="A2096" s="226">
        <v>29362415</v>
      </c>
      <c r="B2096" s="227" t="s">
        <v>22970</v>
      </c>
      <c r="C2096" s="226">
        <v>11902242</v>
      </c>
      <c r="D2096" s="227" t="s">
        <v>18984</v>
      </c>
      <c r="E2096" s="227" t="s">
        <v>17970</v>
      </c>
      <c r="F2096" s="227">
        <v>4</v>
      </c>
      <c r="G2096" s="227" t="s">
        <v>23376</v>
      </c>
      <c r="H2096" s="227" t="s">
        <v>23377</v>
      </c>
      <c r="I2096" s="235" t="s">
        <v>23378</v>
      </c>
      <c r="J2096" s="228">
        <f t="shared" si="128"/>
        <v>38898</v>
      </c>
      <c r="K2096" s="98">
        <f t="shared" si="129"/>
        <v>2006</v>
      </c>
      <c r="L2096" s="98">
        <f t="shared" si="130"/>
        <v>3</v>
      </c>
      <c r="M2096" s="98">
        <f t="shared" si="131"/>
        <v>12</v>
      </c>
    </row>
    <row r="2097" spans="1:13" hidden="1">
      <c r="A2097" s="226">
        <v>29362415</v>
      </c>
      <c r="B2097" s="227" t="s">
        <v>22970</v>
      </c>
      <c r="C2097" s="226">
        <v>11902242</v>
      </c>
      <c r="D2097" s="227" t="s">
        <v>18984</v>
      </c>
      <c r="E2097" s="227" t="s">
        <v>17970</v>
      </c>
      <c r="F2097" s="227">
        <v>4</v>
      </c>
      <c r="G2097" s="227" t="s">
        <v>23379</v>
      </c>
      <c r="H2097" s="227" t="s">
        <v>23380</v>
      </c>
      <c r="I2097" s="235" t="s">
        <v>23381</v>
      </c>
      <c r="J2097" s="228">
        <f t="shared" si="128"/>
        <v>38667</v>
      </c>
      <c r="K2097" s="98">
        <f t="shared" si="129"/>
        <v>2005</v>
      </c>
      <c r="L2097" s="98">
        <f t="shared" si="130"/>
        <v>4</v>
      </c>
      <c r="M2097" s="98">
        <f t="shared" si="131"/>
        <v>12</v>
      </c>
    </row>
    <row r="2098" spans="1:13" hidden="1">
      <c r="A2098" s="226">
        <v>29362415</v>
      </c>
      <c r="B2098" s="227" t="s">
        <v>22970</v>
      </c>
      <c r="C2098" s="226">
        <v>11902242</v>
      </c>
      <c r="D2098" s="227" t="s">
        <v>18984</v>
      </c>
      <c r="E2098" s="227" t="s">
        <v>17970</v>
      </c>
      <c r="F2098" s="227">
        <v>4</v>
      </c>
      <c r="G2098" s="227" t="s">
        <v>23382</v>
      </c>
      <c r="H2098" s="227" t="s">
        <v>23383</v>
      </c>
      <c r="I2098" s="235" t="s">
        <v>23384</v>
      </c>
      <c r="J2098" s="228">
        <f t="shared" si="128"/>
        <v>39053</v>
      </c>
      <c r="K2098" s="98">
        <f t="shared" si="129"/>
        <v>2006</v>
      </c>
      <c r="L2098" s="98">
        <f t="shared" si="130"/>
        <v>3</v>
      </c>
      <c r="M2098" s="98">
        <f t="shared" si="131"/>
        <v>11</v>
      </c>
    </row>
    <row r="2099" spans="1:13" hidden="1">
      <c r="A2099" s="226">
        <v>29362415</v>
      </c>
      <c r="B2099" s="227" t="s">
        <v>22970</v>
      </c>
      <c r="C2099" s="226">
        <v>11902242</v>
      </c>
      <c r="D2099" s="227" t="s">
        <v>18984</v>
      </c>
      <c r="E2099" s="227" t="s">
        <v>17970</v>
      </c>
      <c r="F2099" s="227">
        <v>4</v>
      </c>
      <c r="G2099" s="227" t="s">
        <v>23385</v>
      </c>
      <c r="H2099" s="227" t="s">
        <v>23386</v>
      </c>
      <c r="I2099" s="235" t="s">
        <v>18193</v>
      </c>
      <c r="J2099" s="228">
        <f t="shared" si="128"/>
        <v>39544</v>
      </c>
      <c r="K2099" s="98">
        <f t="shared" si="129"/>
        <v>2008</v>
      </c>
      <c r="L2099" s="98">
        <f t="shared" si="130"/>
        <v>1</v>
      </c>
      <c r="M2099" s="98">
        <f t="shared" si="131"/>
        <v>10</v>
      </c>
    </row>
    <row r="2100" spans="1:13" hidden="1">
      <c r="A2100" s="226">
        <v>29362415</v>
      </c>
      <c r="B2100" s="227" t="s">
        <v>22970</v>
      </c>
      <c r="C2100" s="226">
        <v>11902242</v>
      </c>
      <c r="D2100" s="227" t="s">
        <v>18984</v>
      </c>
      <c r="E2100" s="227" t="s">
        <v>17970</v>
      </c>
      <c r="F2100" s="227">
        <v>4</v>
      </c>
      <c r="G2100" s="227" t="s">
        <v>23387</v>
      </c>
      <c r="H2100" s="227" t="s">
        <v>23388</v>
      </c>
      <c r="I2100" s="235" t="s">
        <v>22240</v>
      </c>
      <c r="J2100" s="228">
        <f t="shared" si="128"/>
        <v>39099</v>
      </c>
      <c r="K2100" s="98">
        <f t="shared" si="129"/>
        <v>2007</v>
      </c>
      <c r="L2100" s="98">
        <f t="shared" si="130"/>
        <v>2</v>
      </c>
      <c r="M2100" s="98">
        <f t="shared" si="131"/>
        <v>11</v>
      </c>
    </row>
    <row r="2101" spans="1:13" hidden="1">
      <c r="A2101" s="226">
        <v>29362415</v>
      </c>
      <c r="B2101" s="227" t="s">
        <v>22970</v>
      </c>
      <c r="C2101" s="226">
        <v>11902242</v>
      </c>
      <c r="D2101" s="227" t="s">
        <v>18984</v>
      </c>
      <c r="E2101" s="227" t="s">
        <v>17970</v>
      </c>
      <c r="F2101" s="227">
        <v>4</v>
      </c>
      <c r="G2101" s="227" t="s">
        <v>23389</v>
      </c>
      <c r="H2101" s="227" t="s">
        <v>23390</v>
      </c>
      <c r="I2101" s="235" t="s">
        <v>20368</v>
      </c>
      <c r="J2101" s="228">
        <f t="shared" si="128"/>
        <v>39699</v>
      </c>
      <c r="K2101" s="98">
        <f t="shared" si="129"/>
        <v>2008</v>
      </c>
      <c r="L2101" s="98">
        <f t="shared" si="130"/>
        <v>1</v>
      </c>
      <c r="M2101" s="98">
        <f t="shared" si="131"/>
        <v>9</v>
      </c>
    </row>
    <row r="2102" spans="1:13" hidden="1">
      <c r="A2102" s="226">
        <v>29362415</v>
      </c>
      <c r="B2102" s="227" t="s">
        <v>22970</v>
      </c>
      <c r="C2102" s="226">
        <v>11902242</v>
      </c>
      <c r="D2102" s="227" t="s">
        <v>18984</v>
      </c>
      <c r="E2102" s="227" t="s">
        <v>17970</v>
      </c>
      <c r="F2102" s="227">
        <v>4</v>
      </c>
      <c r="G2102" s="227" t="s">
        <v>23391</v>
      </c>
      <c r="H2102" s="227" t="s">
        <v>23392</v>
      </c>
      <c r="I2102" s="235" t="s">
        <v>18094</v>
      </c>
      <c r="J2102" s="228">
        <f t="shared" si="128"/>
        <v>39392</v>
      </c>
      <c r="K2102" s="98">
        <f t="shared" si="129"/>
        <v>2007</v>
      </c>
      <c r="L2102" s="98">
        <f t="shared" si="130"/>
        <v>2</v>
      </c>
      <c r="M2102" s="98">
        <f t="shared" si="131"/>
        <v>10</v>
      </c>
    </row>
    <row r="2103" spans="1:13" hidden="1">
      <c r="A2103" s="226">
        <v>29362415</v>
      </c>
      <c r="B2103" s="227" t="s">
        <v>22970</v>
      </c>
      <c r="C2103" s="226">
        <v>11902242</v>
      </c>
      <c r="D2103" s="227" t="s">
        <v>18984</v>
      </c>
      <c r="E2103" s="227" t="s">
        <v>17970</v>
      </c>
      <c r="F2103" s="227">
        <v>4</v>
      </c>
      <c r="G2103" s="227" t="s">
        <v>23393</v>
      </c>
      <c r="H2103" s="227" t="s">
        <v>23394</v>
      </c>
      <c r="I2103" s="235" t="s">
        <v>23126</v>
      </c>
      <c r="J2103" s="228">
        <f t="shared" si="128"/>
        <v>39852</v>
      </c>
      <c r="K2103" s="98">
        <f t="shared" si="129"/>
        <v>2009</v>
      </c>
      <c r="L2103" s="98">
        <f t="shared" si="130"/>
        <v>0</v>
      </c>
      <c r="M2103" s="98">
        <f t="shared" si="131"/>
        <v>9</v>
      </c>
    </row>
    <row r="2104" spans="1:13" hidden="1">
      <c r="A2104" s="226">
        <v>29362415</v>
      </c>
      <c r="B2104" s="227" t="s">
        <v>22970</v>
      </c>
      <c r="C2104" s="226">
        <v>11902242</v>
      </c>
      <c r="D2104" s="227" t="s">
        <v>18984</v>
      </c>
      <c r="E2104" s="227" t="s">
        <v>17970</v>
      </c>
      <c r="F2104" s="227">
        <v>4</v>
      </c>
      <c r="G2104" s="227" t="s">
        <v>23395</v>
      </c>
      <c r="H2104" s="227" t="s">
        <v>23396</v>
      </c>
      <c r="I2104" s="235" t="s">
        <v>21630</v>
      </c>
      <c r="J2104" s="228">
        <f t="shared" si="128"/>
        <v>39867</v>
      </c>
      <c r="K2104" s="98">
        <f t="shared" si="129"/>
        <v>2009</v>
      </c>
      <c r="L2104" s="98">
        <f t="shared" si="130"/>
        <v>0</v>
      </c>
      <c r="M2104" s="98">
        <f t="shared" si="131"/>
        <v>9</v>
      </c>
    </row>
    <row r="2105" spans="1:13" hidden="1">
      <c r="A2105" s="226">
        <v>29362415</v>
      </c>
      <c r="B2105" s="227" t="s">
        <v>22970</v>
      </c>
      <c r="C2105" s="226">
        <v>11902242</v>
      </c>
      <c r="D2105" s="227" t="s">
        <v>18984</v>
      </c>
      <c r="E2105" s="227" t="s">
        <v>17970</v>
      </c>
      <c r="F2105" s="227">
        <v>4</v>
      </c>
      <c r="G2105" s="227" t="s">
        <v>23397</v>
      </c>
      <c r="H2105" s="227" t="s">
        <v>23398</v>
      </c>
      <c r="I2105" s="235" t="s">
        <v>23399</v>
      </c>
      <c r="J2105" s="228">
        <f t="shared" si="128"/>
        <v>38943</v>
      </c>
      <c r="K2105" s="98">
        <f t="shared" si="129"/>
        <v>2006</v>
      </c>
      <c r="L2105" s="98">
        <f t="shared" si="130"/>
        <v>3</v>
      </c>
      <c r="M2105" s="98">
        <f t="shared" si="131"/>
        <v>11</v>
      </c>
    </row>
    <row r="2106" spans="1:13" hidden="1">
      <c r="A2106" s="226">
        <v>29362415</v>
      </c>
      <c r="B2106" s="227" t="s">
        <v>22970</v>
      </c>
      <c r="C2106" s="226">
        <v>11902242</v>
      </c>
      <c r="D2106" s="227" t="s">
        <v>18984</v>
      </c>
      <c r="E2106" s="227" t="s">
        <v>17970</v>
      </c>
      <c r="F2106" s="227">
        <v>4</v>
      </c>
      <c r="G2106" s="227" t="s">
        <v>23400</v>
      </c>
      <c r="H2106" s="227" t="s">
        <v>23401</v>
      </c>
      <c r="I2106" s="235" t="s">
        <v>23402</v>
      </c>
      <c r="J2106" s="228">
        <f t="shared" si="128"/>
        <v>39576</v>
      </c>
      <c r="K2106" s="98">
        <f t="shared" si="129"/>
        <v>2008</v>
      </c>
      <c r="L2106" s="98">
        <f t="shared" si="130"/>
        <v>1</v>
      </c>
      <c r="M2106" s="98">
        <f t="shared" si="131"/>
        <v>10</v>
      </c>
    </row>
    <row r="2107" spans="1:13" hidden="1">
      <c r="A2107" s="226">
        <v>29362415</v>
      </c>
      <c r="B2107" s="227" t="s">
        <v>22970</v>
      </c>
      <c r="C2107" s="226">
        <v>11902242</v>
      </c>
      <c r="D2107" s="227" t="s">
        <v>18984</v>
      </c>
      <c r="E2107" s="227" t="s">
        <v>17970</v>
      </c>
      <c r="F2107" s="227">
        <v>4</v>
      </c>
      <c r="G2107" s="227" t="s">
        <v>23403</v>
      </c>
      <c r="H2107" s="227" t="s">
        <v>23404</v>
      </c>
      <c r="I2107" s="235" t="s">
        <v>20048</v>
      </c>
      <c r="J2107" s="228">
        <f t="shared" si="128"/>
        <v>39815</v>
      </c>
      <c r="K2107" s="98">
        <f t="shared" si="129"/>
        <v>2009</v>
      </c>
      <c r="L2107" s="98">
        <f t="shared" si="130"/>
        <v>0</v>
      </c>
      <c r="M2107" s="98">
        <f t="shared" si="131"/>
        <v>9</v>
      </c>
    </row>
    <row r="2108" spans="1:13" hidden="1">
      <c r="A2108" s="226">
        <v>29362415</v>
      </c>
      <c r="B2108" s="227" t="s">
        <v>22970</v>
      </c>
      <c r="C2108" s="226">
        <v>11902242</v>
      </c>
      <c r="D2108" s="227" t="s">
        <v>18984</v>
      </c>
      <c r="E2108" s="227" t="s">
        <v>17970</v>
      </c>
      <c r="F2108" s="227">
        <v>4</v>
      </c>
      <c r="G2108" s="227" t="s">
        <v>23405</v>
      </c>
      <c r="H2108" s="227" t="s">
        <v>23406</v>
      </c>
      <c r="I2108" s="235" t="s">
        <v>18193</v>
      </c>
      <c r="J2108" s="228">
        <f t="shared" si="128"/>
        <v>39544</v>
      </c>
      <c r="K2108" s="98">
        <f t="shared" si="129"/>
        <v>2008</v>
      </c>
      <c r="L2108" s="98">
        <f t="shared" si="130"/>
        <v>1</v>
      </c>
      <c r="M2108" s="98">
        <f t="shared" si="131"/>
        <v>10</v>
      </c>
    </row>
    <row r="2109" spans="1:13" hidden="1">
      <c r="A2109" s="226">
        <v>29362415</v>
      </c>
      <c r="B2109" s="227" t="s">
        <v>22970</v>
      </c>
      <c r="C2109" s="226">
        <v>11902242</v>
      </c>
      <c r="D2109" s="227" t="s">
        <v>18984</v>
      </c>
      <c r="E2109" s="227" t="s">
        <v>17970</v>
      </c>
      <c r="F2109" s="227">
        <v>4</v>
      </c>
      <c r="G2109" s="227" t="s">
        <v>23407</v>
      </c>
      <c r="H2109" s="227" t="s">
        <v>23408</v>
      </c>
      <c r="I2109" s="235" t="s">
        <v>20032</v>
      </c>
      <c r="J2109" s="228">
        <f t="shared" si="128"/>
        <v>39687</v>
      </c>
      <c r="K2109" s="98">
        <f t="shared" si="129"/>
        <v>2008</v>
      </c>
      <c r="L2109" s="98">
        <f t="shared" si="130"/>
        <v>1</v>
      </c>
      <c r="M2109" s="98">
        <f t="shared" si="131"/>
        <v>9</v>
      </c>
    </row>
    <row r="2110" spans="1:13" hidden="1">
      <c r="A2110" s="226">
        <v>29362415</v>
      </c>
      <c r="B2110" s="227" t="s">
        <v>22970</v>
      </c>
      <c r="C2110" s="226">
        <v>11902242</v>
      </c>
      <c r="D2110" s="227" t="s">
        <v>18984</v>
      </c>
      <c r="E2110" s="227" t="s">
        <v>17970</v>
      </c>
      <c r="F2110" s="227">
        <v>4</v>
      </c>
      <c r="G2110" s="227" t="s">
        <v>23409</v>
      </c>
      <c r="H2110" s="227" t="s">
        <v>23410</v>
      </c>
      <c r="I2110" s="235" t="s">
        <v>23411</v>
      </c>
      <c r="J2110" s="228">
        <f t="shared" si="128"/>
        <v>39669</v>
      </c>
      <c r="K2110" s="98">
        <f t="shared" si="129"/>
        <v>2008</v>
      </c>
      <c r="L2110" s="98">
        <f t="shared" si="130"/>
        <v>1</v>
      </c>
      <c r="M2110" s="98">
        <f t="shared" si="131"/>
        <v>9</v>
      </c>
    </row>
    <row r="2111" spans="1:13" hidden="1">
      <c r="A2111" s="226">
        <v>29362415</v>
      </c>
      <c r="B2111" s="227" t="s">
        <v>22970</v>
      </c>
      <c r="C2111" s="226">
        <v>11902242</v>
      </c>
      <c r="D2111" s="227" t="s">
        <v>18984</v>
      </c>
      <c r="E2111" s="227" t="s">
        <v>17970</v>
      </c>
      <c r="F2111" s="227">
        <v>4</v>
      </c>
      <c r="G2111" s="227" t="s">
        <v>23412</v>
      </c>
      <c r="H2111" s="227" t="s">
        <v>23413</v>
      </c>
      <c r="I2111" s="235" t="s">
        <v>23414</v>
      </c>
      <c r="J2111" s="228">
        <f t="shared" si="128"/>
        <v>39896</v>
      </c>
      <c r="K2111" s="98">
        <f t="shared" si="129"/>
        <v>2009</v>
      </c>
      <c r="L2111" s="98">
        <f t="shared" si="130"/>
        <v>0</v>
      </c>
      <c r="M2111" s="98">
        <f t="shared" si="131"/>
        <v>9</v>
      </c>
    </row>
    <row r="2112" spans="1:13" hidden="1">
      <c r="A2112" s="226">
        <v>29362415</v>
      </c>
      <c r="B2112" s="227" t="s">
        <v>22970</v>
      </c>
      <c r="C2112" s="226">
        <v>11902242</v>
      </c>
      <c r="D2112" s="227" t="s">
        <v>18984</v>
      </c>
      <c r="E2112" s="227" t="s">
        <v>17970</v>
      </c>
      <c r="F2112" s="227">
        <v>4</v>
      </c>
      <c r="G2112" s="227" t="s">
        <v>23415</v>
      </c>
      <c r="H2112" s="227" t="s">
        <v>23416</v>
      </c>
      <c r="I2112" s="235" t="s">
        <v>19270</v>
      </c>
      <c r="J2112" s="228">
        <f t="shared" si="128"/>
        <v>39988</v>
      </c>
      <c r="K2112" s="98">
        <f t="shared" si="129"/>
        <v>2009</v>
      </c>
      <c r="L2112" s="98">
        <f t="shared" si="130"/>
        <v>0</v>
      </c>
      <c r="M2112" s="98">
        <f t="shared" si="131"/>
        <v>9</v>
      </c>
    </row>
    <row r="2113" spans="1:13" hidden="1">
      <c r="A2113" s="226">
        <v>29362415</v>
      </c>
      <c r="B2113" s="227" t="s">
        <v>22970</v>
      </c>
      <c r="C2113" s="226">
        <v>11902242</v>
      </c>
      <c r="D2113" s="227" t="s">
        <v>18984</v>
      </c>
      <c r="E2113" s="227" t="s">
        <v>17970</v>
      </c>
      <c r="F2113" s="227">
        <v>4</v>
      </c>
      <c r="G2113" s="227" t="s">
        <v>23417</v>
      </c>
      <c r="H2113" s="227" t="s">
        <v>23418</v>
      </c>
      <c r="I2113" s="235" t="s">
        <v>19516</v>
      </c>
      <c r="J2113" s="228">
        <f t="shared" si="128"/>
        <v>39438</v>
      </c>
      <c r="K2113" s="98">
        <f t="shared" si="129"/>
        <v>2007</v>
      </c>
      <c r="L2113" s="98">
        <f t="shared" si="130"/>
        <v>2</v>
      </c>
      <c r="M2113" s="98">
        <f t="shared" si="131"/>
        <v>10</v>
      </c>
    </row>
    <row r="2114" spans="1:13" hidden="1">
      <c r="A2114" s="226">
        <v>29362415</v>
      </c>
      <c r="B2114" s="227" t="s">
        <v>22970</v>
      </c>
      <c r="C2114" s="226">
        <v>11902242</v>
      </c>
      <c r="D2114" s="227" t="s">
        <v>18984</v>
      </c>
      <c r="E2114" s="227" t="s">
        <v>17970</v>
      </c>
      <c r="F2114" s="227">
        <v>4</v>
      </c>
      <c r="G2114" s="227" t="s">
        <v>23419</v>
      </c>
      <c r="H2114" s="227" t="s">
        <v>23420</v>
      </c>
      <c r="I2114" s="235" t="s">
        <v>22462</v>
      </c>
      <c r="J2114" s="228">
        <f t="shared" si="128"/>
        <v>39881</v>
      </c>
      <c r="K2114" s="98">
        <f t="shared" si="129"/>
        <v>2009</v>
      </c>
      <c r="L2114" s="98">
        <f t="shared" si="130"/>
        <v>0</v>
      </c>
      <c r="M2114" s="98">
        <f t="shared" si="131"/>
        <v>9</v>
      </c>
    </row>
    <row r="2115" spans="1:13" hidden="1">
      <c r="A2115" s="226">
        <v>29362415</v>
      </c>
      <c r="B2115" s="227" t="s">
        <v>22970</v>
      </c>
      <c r="C2115" s="226">
        <v>11902242</v>
      </c>
      <c r="D2115" s="227" t="s">
        <v>18984</v>
      </c>
      <c r="E2115" s="227" t="s">
        <v>17970</v>
      </c>
      <c r="F2115" s="227">
        <v>4</v>
      </c>
      <c r="G2115" s="227" t="s">
        <v>23421</v>
      </c>
      <c r="H2115" s="227" t="s">
        <v>23422</v>
      </c>
      <c r="I2115" s="235" t="s">
        <v>18524</v>
      </c>
      <c r="J2115" s="228">
        <f t="shared" ref="J2115:J2178" si="132">I2115*1</f>
        <v>39734</v>
      </c>
      <c r="K2115" s="98">
        <f t="shared" ref="K2115:K2178" si="133">YEAR(I2115)</f>
        <v>2008</v>
      </c>
      <c r="L2115" s="98">
        <f t="shared" ref="L2115:L2178" si="134">IF(OR(M2115&gt;15,AND(M2115=15,MONTH(I2115)&gt;=7)),"-",2018-5-$F2115-K2115)</f>
        <v>1</v>
      </c>
      <c r="M2115" s="98">
        <f t="shared" ref="M2115:M2178" si="135">INT((M$1-I2115)/365.25)</f>
        <v>9</v>
      </c>
    </row>
    <row r="2116" spans="1:13" hidden="1">
      <c r="A2116" s="226">
        <v>29362415</v>
      </c>
      <c r="B2116" s="227" t="s">
        <v>22970</v>
      </c>
      <c r="C2116" s="226">
        <v>11902242</v>
      </c>
      <c r="D2116" s="227" t="s">
        <v>18984</v>
      </c>
      <c r="E2116" s="227" t="s">
        <v>17970</v>
      </c>
      <c r="F2116" s="227">
        <v>4</v>
      </c>
      <c r="G2116" s="227" t="s">
        <v>23423</v>
      </c>
      <c r="H2116" s="227" t="s">
        <v>23424</v>
      </c>
      <c r="I2116" s="235" t="s">
        <v>23425</v>
      </c>
      <c r="J2116" s="228">
        <f t="shared" si="132"/>
        <v>39087</v>
      </c>
      <c r="K2116" s="98">
        <f t="shared" si="133"/>
        <v>2007</v>
      </c>
      <c r="L2116" s="98">
        <f t="shared" si="134"/>
        <v>2</v>
      </c>
      <c r="M2116" s="98">
        <f t="shared" si="135"/>
        <v>11</v>
      </c>
    </row>
    <row r="2117" spans="1:13" hidden="1">
      <c r="A2117" s="226">
        <v>29362415</v>
      </c>
      <c r="B2117" s="227" t="s">
        <v>22970</v>
      </c>
      <c r="C2117" s="226">
        <v>11902357</v>
      </c>
      <c r="D2117" s="227" t="s">
        <v>18019</v>
      </c>
      <c r="E2117" s="227" t="s">
        <v>18020</v>
      </c>
      <c r="F2117" s="227">
        <v>5</v>
      </c>
      <c r="G2117" s="227" t="s">
        <v>23426</v>
      </c>
      <c r="H2117" s="227" t="s">
        <v>23427</v>
      </c>
      <c r="I2117" s="235" t="s">
        <v>23428</v>
      </c>
      <c r="J2117" s="228">
        <f t="shared" si="132"/>
        <v>39006</v>
      </c>
      <c r="K2117" s="98">
        <f t="shared" si="133"/>
        <v>2006</v>
      </c>
      <c r="L2117" s="98">
        <f t="shared" si="134"/>
        <v>2</v>
      </c>
      <c r="M2117" s="98">
        <f t="shared" si="135"/>
        <v>11</v>
      </c>
    </row>
    <row r="2118" spans="1:13" hidden="1">
      <c r="A2118" s="226">
        <v>29362415</v>
      </c>
      <c r="B2118" s="227" t="s">
        <v>22970</v>
      </c>
      <c r="C2118" s="226">
        <v>11902357</v>
      </c>
      <c r="D2118" s="227" t="s">
        <v>18019</v>
      </c>
      <c r="E2118" s="227" t="s">
        <v>18020</v>
      </c>
      <c r="F2118" s="227">
        <v>5</v>
      </c>
      <c r="G2118" s="227" t="s">
        <v>23429</v>
      </c>
      <c r="H2118" s="227" t="s">
        <v>23430</v>
      </c>
      <c r="I2118" s="235" t="s">
        <v>19919</v>
      </c>
      <c r="J2118" s="228">
        <f t="shared" si="132"/>
        <v>38509</v>
      </c>
      <c r="K2118" s="98">
        <f t="shared" si="133"/>
        <v>2005</v>
      </c>
      <c r="L2118" s="98">
        <f t="shared" si="134"/>
        <v>3</v>
      </c>
      <c r="M2118" s="98">
        <f t="shared" si="135"/>
        <v>13</v>
      </c>
    </row>
    <row r="2119" spans="1:13" hidden="1">
      <c r="A2119" s="226">
        <v>29362415</v>
      </c>
      <c r="B2119" s="227" t="s">
        <v>22970</v>
      </c>
      <c r="C2119" s="226">
        <v>11902357</v>
      </c>
      <c r="D2119" s="227" t="s">
        <v>18019</v>
      </c>
      <c r="E2119" s="227" t="s">
        <v>18020</v>
      </c>
      <c r="F2119" s="227">
        <v>5</v>
      </c>
      <c r="G2119" s="227" t="s">
        <v>23431</v>
      </c>
      <c r="H2119" s="227" t="s">
        <v>23432</v>
      </c>
      <c r="I2119" s="235" t="s">
        <v>23433</v>
      </c>
      <c r="J2119" s="228">
        <f t="shared" si="132"/>
        <v>38841</v>
      </c>
      <c r="K2119" s="98">
        <f t="shared" si="133"/>
        <v>2006</v>
      </c>
      <c r="L2119" s="98">
        <f t="shared" si="134"/>
        <v>2</v>
      </c>
      <c r="M2119" s="98">
        <f t="shared" si="135"/>
        <v>12</v>
      </c>
    </row>
    <row r="2120" spans="1:13" hidden="1">
      <c r="A2120" s="226">
        <v>29362415</v>
      </c>
      <c r="B2120" s="227" t="s">
        <v>22970</v>
      </c>
      <c r="C2120" s="226">
        <v>11902357</v>
      </c>
      <c r="D2120" s="227" t="s">
        <v>18019</v>
      </c>
      <c r="E2120" s="227" t="s">
        <v>18020</v>
      </c>
      <c r="F2120" s="227">
        <v>5</v>
      </c>
      <c r="G2120" s="227" t="s">
        <v>23434</v>
      </c>
      <c r="H2120" s="227" t="s">
        <v>23435</v>
      </c>
      <c r="I2120" s="235" t="s">
        <v>22250</v>
      </c>
      <c r="J2120" s="228">
        <f t="shared" si="132"/>
        <v>39200</v>
      </c>
      <c r="K2120" s="98">
        <f t="shared" si="133"/>
        <v>2007</v>
      </c>
      <c r="L2120" s="98">
        <f t="shared" si="134"/>
        <v>1</v>
      </c>
      <c r="M2120" s="98">
        <f t="shared" si="135"/>
        <v>11</v>
      </c>
    </row>
    <row r="2121" spans="1:13" hidden="1">
      <c r="A2121" s="226">
        <v>29362415</v>
      </c>
      <c r="B2121" s="227" t="s">
        <v>22970</v>
      </c>
      <c r="C2121" s="226">
        <v>11902357</v>
      </c>
      <c r="D2121" s="227" t="s">
        <v>18019</v>
      </c>
      <c r="E2121" s="227" t="s">
        <v>18020</v>
      </c>
      <c r="F2121" s="227">
        <v>5</v>
      </c>
      <c r="G2121" s="227" t="s">
        <v>23436</v>
      </c>
      <c r="H2121" s="227" t="s">
        <v>23437</v>
      </c>
      <c r="I2121" s="235" t="s">
        <v>18887</v>
      </c>
      <c r="J2121" s="228">
        <f t="shared" si="132"/>
        <v>39388</v>
      </c>
      <c r="K2121" s="98">
        <f t="shared" si="133"/>
        <v>2007</v>
      </c>
      <c r="L2121" s="98">
        <f t="shared" si="134"/>
        <v>1</v>
      </c>
      <c r="M2121" s="98">
        <f t="shared" si="135"/>
        <v>10</v>
      </c>
    </row>
    <row r="2122" spans="1:13" hidden="1">
      <c r="A2122" s="226">
        <v>29362415</v>
      </c>
      <c r="B2122" s="227" t="s">
        <v>22970</v>
      </c>
      <c r="C2122" s="226">
        <v>11902357</v>
      </c>
      <c r="D2122" s="227" t="s">
        <v>18019</v>
      </c>
      <c r="E2122" s="227" t="s">
        <v>18020</v>
      </c>
      <c r="F2122" s="227">
        <v>5</v>
      </c>
      <c r="G2122" s="227" t="s">
        <v>23438</v>
      </c>
      <c r="H2122" s="227" t="s">
        <v>17796</v>
      </c>
      <c r="I2122" s="235" t="s">
        <v>18703</v>
      </c>
      <c r="J2122" s="228">
        <f t="shared" si="132"/>
        <v>39224</v>
      </c>
      <c r="K2122" s="98">
        <f t="shared" si="133"/>
        <v>2007</v>
      </c>
      <c r="L2122" s="98">
        <f t="shared" si="134"/>
        <v>1</v>
      </c>
      <c r="M2122" s="98">
        <f t="shared" si="135"/>
        <v>11</v>
      </c>
    </row>
    <row r="2123" spans="1:13" hidden="1">
      <c r="A2123" s="226">
        <v>29362415</v>
      </c>
      <c r="B2123" s="227" t="s">
        <v>22970</v>
      </c>
      <c r="C2123" s="226">
        <v>11902357</v>
      </c>
      <c r="D2123" s="227" t="s">
        <v>18019</v>
      </c>
      <c r="E2123" s="227" t="s">
        <v>18020</v>
      </c>
      <c r="F2123" s="227">
        <v>5</v>
      </c>
      <c r="G2123" s="227" t="s">
        <v>23439</v>
      </c>
      <c r="H2123" s="227" t="s">
        <v>23440</v>
      </c>
      <c r="I2123" s="235" t="s">
        <v>19733</v>
      </c>
      <c r="J2123" s="228">
        <f t="shared" si="132"/>
        <v>39303</v>
      </c>
      <c r="K2123" s="98">
        <f t="shared" si="133"/>
        <v>2007</v>
      </c>
      <c r="L2123" s="98">
        <f t="shared" si="134"/>
        <v>1</v>
      </c>
      <c r="M2123" s="98">
        <f t="shared" si="135"/>
        <v>10</v>
      </c>
    </row>
    <row r="2124" spans="1:13" hidden="1">
      <c r="A2124" s="226">
        <v>29362415</v>
      </c>
      <c r="B2124" s="227" t="s">
        <v>22970</v>
      </c>
      <c r="C2124" s="226">
        <v>11902357</v>
      </c>
      <c r="D2124" s="227" t="s">
        <v>18019</v>
      </c>
      <c r="E2124" s="227" t="s">
        <v>18020</v>
      </c>
      <c r="F2124" s="227">
        <v>5</v>
      </c>
      <c r="G2124" s="227" t="s">
        <v>23441</v>
      </c>
      <c r="H2124" s="227" t="s">
        <v>23442</v>
      </c>
      <c r="I2124" s="235" t="s">
        <v>23443</v>
      </c>
      <c r="J2124" s="228">
        <f t="shared" si="132"/>
        <v>39118</v>
      </c>
      <c r="K2124" s="98">
        <f t="shared" si="133"/>
        <v>2007</v>
      </c>
      <c r="L2124" s="98">
        <f t="shared" si="134"/>
        <v>1</v>
      </c>
      <c r="M2124" s="98">
        <f t="shared" si="135"/>
        <v>11</v>
      </c>
    </row>
    <row r="2125" spans="1:13" hidden="1">
      <c r="A2125" s="226">
        <v>29362415</v>
      </c>
      <c r="B2125" s="227" t="s">
        <v>22970</v>
      </c>
      <c r="C2125" s="226">
        <v>11902357</v>
      </c>
      <c r="D2125" s="227" t="s">
        <v>18019</v>
      </c>
      <c r="E2125" s="227" t="s">
        <v>18020</v>
      </c>
      <c r="F2125" s="227">
        <v>5</v>
      </c>
      <c r="G2125" s="227" t="s">
        <v>23444</v>
      </c>
      <c r="H2125" s="227" t="s">
        <v>23445</v>
      </c>
      <c r="I2125" s="235" t="s">
        <v>18718</v>
      </c>
      <c r="J2125" s="228">
        <f t="shared" si="132"/>
        <v>39341</v>
      </c>
      <c r="K2125" s="98">
        <f t="shared" si="133"/>
        <v>2007</v>
      </c>
      <c r="L2125" s="98">
        <f t="shared" si="134"/>
        <v>1</v>
      </c>
      <c r="M2125" s="98">
        <f t="shared" si="135"/>
        <v>10</v>
      </c>
    </row>
    <row r="2126" spans="1:13" hidden="1">
      <c r="A2126" s="226">
        <v>29362415</v>
      </c>
      <c r="B2126" s="227" t="s">
        <v>22970</v>
      </c>
      <c r="C2126" s="226">
        <v>11902357</v>
      </c>
      <c r="D2126" s="227" t="s">
        <v>18019</v>
      </c>
      <c r="E2126" s="227" t="s">
        <v>18020</v>
      </c>
      <c r="F2126" s="227">
        <v>5</v>
      </c>
      <c r="G2126" s="227" t="s">
        <v>23446</v>
      </c>
      <c r="H2126" s="227" t="s">
        <v>23447</v>
      </c>
      <c r="I2126" s="235" t="s">
        <v>23448</v>
      </c>
      <c r="J2126" s="228">
        <f t="shared" si="132"/>
        <v>39114</v>
      </c>
      <c r="K2126" s="98">
        <f t="shared" si="133"/>
        <v>2007</v>
      </c>
      <c r="L2126" s="98">
        <f t="shared" si="134"/>
        <v>1</v>
      </c>
      <c r="M2126" s="98">
        <f t="shared" si="135"/>
        <v>11</v>
      </c>
    </row>
    <row r="2127" spans="1:13" hidden="1">
      <c r="A2127" s="226">
        <v>29362415</v>
      </c>
      <c r="B2127" s="227" t="s">
        <v>22970</v>
      </c>
      <c r="C2127" s="226">
        <v>11902357</v>
      </c>
      <c r="D2127" s="227" t="s">
        <v>18019</v>
      </c>
      <c r="E2127" s="227" t="s">
        <v>18020</v>
      </c>
      <c r="F2127" s="227">
        <v>5</v>
      </c>
      <c r="G2127" s="227" t="s">
        <v>23449</v>
      </c>
      <c r="H2127" s="227" t="s">
        <v>23450</v>
      </c>
      <c r="I2127" s="235" t="s">
        <v>18530</v>
      </c>
      <c r="J2127" s="228">
        <f t="shared" si="132"/>
        <v>39347</v>
      </c>
      <c r="K2127" s="98">
        <f t="shared" si="133"/>
        <v>2007</v>
      </c>
      <c r="L2127" s="98">
        <f t="shared" si="134"/>
        <v>1</v>
      </c>
      <c r="M2127" s="98">
        <f t="shared" si="135"/>
        <v>10</v>
      </c>
    </row>
    <row r="2128" spans="1:13" hidden="1">
      <c r="A2128" s="226">
        <v>29362415</v>
      </c>
      <c r="B2128" s="227" t="s">
        <v>22970</v>
      </c>
      <c r="C2128" s="226">
        <v>11902357</v>
      </c>
      <c r="D2128" s="227" t="s">
        <v>18019</v>
      </c>
      <c r="E2128" s="227" t="s">
        <v>18020</v>
      </c>
      <c r="F2128" s="227">
        <v>5</v>
      </c>
      <c r="G2128" s="227" t="s">
        <v>23451</v>
      </c>
      <c r="H2128" s="227" t="s">
        <v>23452</v>
      </c>
      <c r="I2128" s="235" t="s">
        <v>22136</v>
      </c>
      <c r="J2128" s="228">
        <f t="shared" si="132"/>
        <v>39374</v>
      </c>
      <c r="K2128" s="98">
        <f t="shared" si="133"/>
        <v>2007</v>
      </c>
      <c r="L2128" s="98">
        <f t="shared" si="134"/>
        <v>1</v>
      </c>
      <c r="M2128" s="98">
        <f t="shared" si="135"/>
        <v>10</v>
      </c>
    </row>
    <row r="2129" spans="1:13" hidden="1">
      <c r="A2129" s="226">
        <v>29362415</v>
      </c>
      <c r="B2129" s="227" t="s">
        <v>22970</v>
      </c>
      <c r="C2129" s="226">
        <v>11902357</v>
      </c>
      <c r="D2129" s="227" t="s">
        <v>18019</v>
      </c>
      <c r="E2129" s="227" t="s">
        <v>18020</v>
      </c>
      <c r="F2129" s="227">
        <v>5</v>
      </c>
      <c r="G2129" s="227" t="s">
        <v>23453</v>
      </c>
      <c r="H2129" s="227" t="s">
        <v>23454</v>
      </c>
      <c r="I2129" s="235" t="s">
        <v>23455</v>
      </c>
      <c r="J2129" s="228">
        <f t="shared" si="132"/>
        <v>38882</v>
      </c>
      <c r="K2129" s="98">
        <f t="shared" si="133"/>
        <v>2006</v>
      </c>
      <c r="L2129" s="98">
        <f t="shared" si="134"/>
        <v>2</v>
      </c>
      <c r="M2129" s="98">
        <f t="shared" si="135"/>
        <v>12</v>
      </c>
    </row>
    <row r="2130" spans="1:13" hidden="1">
      <c r="A2130" s="226">
        <v>29362415</v>
      </c>
      <c r="B2130" s="227" t="s">
        <v>22970</v>
      </c>
      <c r="C2130" s="226">
        <v>11902357</v>
      </c>
      <c r="D2130" s="227" t="s">
        <v>18019</v>
      </c>
      <c r="E2130" s="227" t="s">
        <v>18020</v>
      </c>
      <c r="F2130" s="227">
        <v>5</v>
      </c>
      <c r="G2130" s="227" t="s">
        <v>23456</v>
      </c>
      <c r="H2130" s="227" t="s">
        <v>23457</v>
      </c>
      <c r="I2130" s="235" t="s">
        <v>23458</v>
      </c>
      <c r="J2130" s="228">
        <f t="shared" si="132"/>
        <v>39217</v>
      </c>
      <c r="K2130" s="98">
        <f t="shared" si="133"/>
        <v>2007</v>
      </c>
      <c r="L2130" s="98">
        <f t="shared" si="134"/>
        <v>1</v>
      </c>
      <c r="M2130" s="98">
        <f t="shared" si="135"/>
        <v>11</v>
      </c>
    </row>
    <row r="2131" spans="1:13" hidden="1">
      <c r="A2131" s="226">
        <v>29362415</v>
      </c>
      <c r="B2131" s="227" t="s">
        <v>22970</v>
      </c>
      <c r="C2131" s="226">
        <v>11902357</v>
      </c>
      <c r="D2131" s="227" t="s">
        <v>18019</v>
      </c>
      <c r="E2131" s="227" t="s">
        <v>18020</v>
      </c>
      <c r="F2131" s="227">
        <v>5</v>
      </c>
      <c r="G2131" s="227" t="s">
        <v>23459</v>
      </c>
      <c r="H2131" s="227" t="s">
        <v>23460</v>
      </c>
      <c r="I2131" s="235" t="s">
        <v>23461</v>
      </c>
      <c r="J2131" s="228">
        <f t="shared" si="132"/>
        <v>39000</v>
      </c>
      <c r="K2131" s="98">
        <f t="shared" si="133"/>
        <v>2006</v>
      </c>
      <c r="L2131" s="98">
        <f t="shared" si="134"/>
        <v>2</v>
      </c>
      <c r="M2131" s="98">
        <f t="shared" si="135"/>
        <v>11</v>
      </c>
    </row>
    <row r="2132" spans="1:13" hidden="1">
      <c r="A2132" s="226">
        <v>29362415</v>
      </c>
      <c r="B2132" s="227" t="s">
        <v>22970</v>
      </c>
      <c r="C2132" s="226">
        <v>11902357</v>
      </c>
      <c r="D2132" s="227" t="s">
        <v>18019</v>
      </c>
      <c r="E2132" s="227" t="s">
        <v>18020</v>
      </c>
      <c r="F2132" s="227">
        <v>5</v>
      </c>
      <c r="G2132" s="227" t="s">
        <v>23462</v>
      </c>
      <c r="H2132" s="227" t="s">
        <v>23463</v>
      </c>
      <c r="I2132" s="235" t="s">
        <v>23464</v>
      </c>
      <c r="J2132" s="228">
        <f t="shared" si="132"/>
        <v>39430</v>
      </c>
      <c r="K2132" s="98">
        <f t="shared" si="133"/>
        <v>2007</v>
      </c>
      <c r="L2132" s="98">
        <f t="shared" si="134"/>
        <v>1</v>
      </c>
      <c r="M2132" s="98">
        <f t="shared" si="135"/>
        <v>10</v>
      </c>
    </row>
    <row r="2133" spans="1:13" hidden="1">
      <c r="A2133" s="226">
        <v>29362415</v>
      </c>
      <c r="B2133" s="227" t="s">
        <v>22970</v>
      </c>
      <c r="C2133" s="226">
        <v>11902357</v>
      </c>
      <c r="D2133" s="227" t="s">
        <v>18019</v>
      </c>
      <c r="E2133" s="227" t="s">
        <v>18020</v>
      </c>
      <c r="F2133" s="227">
        <v>5</v>
      </c>
      <c r="G2133" s="227" t="s">
        <v>23465</v>
      </c>
      <c r="H2133" s="227" t="s">
        <v>23466</v>
      </c>
      <c r="I2133" s="235" t="s">
        <v>22608</v>
      </c>
      <c r="J2133" s="228">
        <f t="shared" si="132"/>
        <v>39502</v>
      </c>
      <c r="K2133" s="98">
        <f t="shared" si="133"/>
        <v>2008</v>
      </c>
      <c r="L2133" s="98">
        <f t="shared" si="134"/>
        <v>0</v>
      </c>
      <c r="M2133" s="98">
        <f t="shared" si="135"/>
        <v>10</v>
      </c>
    </row>
    <row r="2134" spans="1:13" hidden="1">
      <c r="A2134" s="226">
        <v>29362415</v>
      </c>
      <c r="B2134" s="227" t="s">
        <v>22970</v>
      </c>
      <c r="C2134" s="226">
        <v>11902357</v>
      </c>
      <c r="D2134" s="227" t="s">
        <v>18019</v>
      </c>
      <c r="E2134" s="227" t="s">
        <v>18020</v>
      </c>
      <c r="F2134" s="227">
        <v>5</v>
      </c>
      <c r="G2134" s="227" t="s">
        <v>23467</v>
      </c>
      <c r="H2134" s="227" t="s">
        <v>23468</v>
      </c>
      <c r="I2134" s="235" t="s">
        <v>23469</v>
      </c>
      <c r="J2134" s="228">
        <f t="shared" si="132"/>
        <v>39086</v>
      </c>
      <c r="K2134" s="98">
        <f t="shared" si="133"/>
        <v>2007</v>
      </c>
      <c r="L2134" s="98">
        <f t="shared" si="134"/>
        <v>1</v>
      </c>
      <c r="M2134" s="98">
        <f t="shared" si="135"/>
        <v>11</v>
      </c>
    </row>
    <row r="2135" spans="1:13" hidden="1">
      <c r="A2135" s="226">
        <v>29362415</v>
      </c>
      <c r="B2135" s="227" t="s">
        <v>22970</v>
      </c>
      <c r="C2135" s="226">
        <v>11902357</v>
      </c>
      <c r="D2135" s="227" t="s">
        <v>18019</v>
      </c>
      <c r="E2135" s="227" t="s">
        <v>18020</v>
      </c>
      <c r="F2135" s="227">
        <v>5</v>
      </c>
      <c r="G2135" s="227" t="s">
        <v>23470</v>
      </c>
      <c r="H2135" s="227" t="s">
        <v>23471</v>
      </c>
      <c r="I2135" s="235" t="s">
        <v>23472</v>
      </c>
      <c r="J2135" s="228">
        <f t="shared" si="132"/>
        <v>38926</v>
      </c>
      <c r="K2135" s="98">
        <f t="shared" si="133"/>
        <v>2006</v>
      </c>
      <c r="L2135" s="98">
        <f t="shared" si="134"/>
        <v>2</v>
      </c>
      <c r="M2135" s="98">
        <f t="shared" si="135"/>
        <v>11</v>
      </c>
    </row>
    <row r="2136" spans="1:13" hidden="1">
      <c r="A2136" s="226">
        <v>29362415</v>
      </c>
      <c r="B2136" s="227" t="s">
        <v>22970</v>
      </c>
      <c r="C2136" s="226">
        <v>11902357</v>
      </c>
      <c r="D2136" s="227" t="s">
        <v>18019</v>
      </c>
      <c r="E2136" s="227" t="s">
        <v>18020</v>
      </c>
      <c r="F2136" s="227">
        <v>5</v>
      </c>
      <c r="G2136" s="227" t="s">
        <v>23473</v>
      </c>
      <c r="H2136" s="227" t="s">
        <v>23474</v>
      </c>
      <c r="I2136" s="235" t="s">
        <v>23475</v>
      </c>
      <c r="J2136" s="228">
        <f t="shared" si="132"/>
        <v>39356</v>
      </c>
      <c r="K2136" s="98">
        <f t="shared" si="133"/>
        <v>2007</v>
      </c>
      <c r="L2136" s="98">
        <f t="shared" si="134"/>
        <v>1</v>
      </c>
      <c r="M2136" s="98">
        <f t="shared" si="135"/>
        <v>10</v>
      </c>
    </row>
    <row r="2137" spans="1:13" hidden="1">
      <c r="A2137" s="226">
        <v>29362415</v>
      </c>
      <c r="B2137" s="227" t="s">
        <v>22970</v>
      </c>
      <c r="C2137" s="226">
        <v>11902441</v>
      </c>
      <c r="D2137" s="227" t="s">
        <v>21919</v>
      </c>
      <c r="E2137" s="227" t="s">
        <v>18020</v>
      </c>
      <c r="F2137" s="227">
        <v>5</v>
      </c>
      <c r="G2137" s="227" t="s">
        <v>23476</v>
      </c>
      <c r="H2137" s="227" t="s">
        <v>23477</v>
      </c>
      <c r="I2137" s="235" t="s">
        <v>23478</v>
      </c>
      <c r="J2137" s="228">
        <f t="shared" si="132"/>
        <v>37831</v>
      </c>
      <c r="K2137" s="98">
        <f t="shared" si="133"/>
        <v>2003</v>
      </c>
      <c r="L2137" s="98">
        <f t="shared" si="134"/>
        <v>5</v>
      </c>
      <c r="M2137" s="98">
        <f t="shared" si="135"/>
        <v>14</v>
      </c>
    </row>
    <row r="2138" spans="1:13" hidden="1">
      <c r="A2138" s="226">
        <v>29362415</v>
      </c>
      <c r="B2138" s="227" t="s">
        <v>22970</v>
      </c>
      <c r="C2138" s="226">
        <v>11902441</v>
      </c>
      <c r="D2138" s="227" t="s">
        <v>21919</v>
      </c>
      <c r="E2138" s="227" t="s">
        <v>18020</v>
      </c>
      <c r="F2138" s="227">
        <v>5</v>
      </c>
      <c r="G2138" s="227" t="s">
        <v>23479</v>
      </c>
      <c r="H2138" s="227" t="s">
        <v>23480</v>
      </c>
      <c r="I2138" s="235" t="s">
        <v>23481</v>
      </c>
      <c r="J2138" s="228">
        <f t="shared" si="132"/>
        <v>38949</v>
      </c>
      <c r="K2138" s="98">
        <f t="shared" si="133"/>
        <v>2006</v>
      </c>
      <c r="L2138" s="98">
        <f t="shared" si="134"/>
        <v>2</v>
      </c>
      <c r="M2138" s="98">
        <f t="shared" si="135"/>
        <v>11</v>
      </c>
    </row>
    <row r="2139" spans="1:13" hidden="1">
      <c r="A2139" s="226">
        <v>29362415</v>
      </c>
      <c r="B2139" s="227" t="s">
        <v>22970</v>
      </c>
      <c r="C2139" s="226">
        <v>11902441</v>
      </c>
      <c r="D2139" s="227" t="s">
        <v>21919</v>
      </c>
      <c r="E2139" s="227" t="s">
        <v>18020</v>
      </c>
      <c r="F2139" s="227">
        <v>5</v>
      </c>
      <c r="G2139" s="227" t="s">
        <v>23482</v>
      </c>
      <c r="H2139" s="227" t="s">
        <v>23483</v>
      </c>
      <c r="I2139" s="235" t="s">
        <v>23484</v>
      </c>
      <c r="J2139" s="228">
        <f t="shared" si="132"/>
        <v>38390</v>
      </c>
      <c r="K2139" s="98">
        <f t="shared" si="133"/>
        <v>2005</v>
      </c>
      <c r="L2139" s="98">
        <f t="shared" si="134"/>
        <v>3</v>
      </c>
      <c r="M2139" s="98">
        <f t="shared" si="135"/>
        <v>13</v>
      </c>
    </row>
    <row r="2140" spans="1:13" hidden="1">
      <c r="A2140" s="226">
        <v>29362415</v>
      </c>
      <c r="B2140" s="227" t="s">
        <v>22970</v>
      </c>
      <c r="C2140" s="226">
        <v>11902441</v>
      </c>
      <c r="D2140" s="227" t="s">
        <v>21919</v>
      </c>
      <c r="E2140" s="227" t="s">
        <v>18020</v>
      </c>
      <c r="F2140" s="227">
        <v>5</v>
      </c>
      <c r="G2140" s="227" t="s">
        <v>23485</v>
      </c>
      <c r="H2140" s="227" t="s">
        <v>23486</v>
      </c>
      <c r="I2140" s="235" t="s">
        <v>23487</v>
      </c>
      <c r="J2140" s="228">
        <f t="shared" si="132"/>
        <v>37742</v>
      </c>
      <c r="K2140" s="98">
        <f t="shared" si="133"/>
        <v>2003</v>
      </c>
      <c r="L2140" s="98">
        <f t="shared" si="134"/>
        <v>5</v>
      </c>
      <c r="M2140" s="98">
        <f t="shared" si="135"/>
        <v>15</v>
      </c>
    </row>
    <row r="2141" spans="1:13" hidden="1">
      <c r="A2141" s="226">
        <v>29362415</v>
      </c>
      <c r="B2141" s="227" t="s">
        <v>22970</v>
      </c>
      <c r="C2141" s="226">
        <v>11902441</v>
      </c>
      <c r="D2141" s="227" t="s">
        <v>21919</v>
      </c>
      <c r="E2141" s="227" t="s">
        <v>18020</v>
      </c>
      <c r="F2141" s="227">
        <v>5</v>
      </c>
      <c r="G2141" s="227" t="s">
        <v>23488</v>
      </c>
      <c r="H2141" s="227" t="s">
        <v>23489</v>
      </c>
      <c r="I2141" s="235" t="s">
        <v>23490</v>
      </c>
      <c r="J2141" s="228">
        <f t="shared" si="132"/>
        <v>38785</v>
      </c>
      <c r="K2141" s="98">
        <f t="shared" si="133"/>
        <v>2006</v>
      </c>
      <c r="L2141" s="98">
        <f t="shared" si="134"/>
        <v>2</v>
      </c>
      <c r="M2141" s="98">
        <f t="shared" si="135"/>
        <v>12</v>
      </c>
    </row>
    <row r="2142" spans="1:13" hidden="1">
      <c r="A2142" s="226">
        <v>29362415</v>
      </c>
      <c r="B2142" s="227" t="s">
        <v>22970</v>
      </c>
      <c r="C2142" s="226">
        <v>11902441</v>
      </c>
      <c r="D2142" s="227" t="s">
        <v>21919</v>
      </c>
      <c r="E2142" s="227" t="s">
        <v>18020</v>
      </c>
      <c r="F2142" s="227">
        <v>5</v>
      </c>
      <c r="G2142" s="227" t="s">
        <v>23491</v>
      </c>
      <c r="H2142" s="227" t="s">
        <v>23492</v>
      </c>
      <c r="I2142" s="235" t="s">
        <v>23493</v>
      </c>
      <c r="J2142" s="228">
        <f t="shared" si="132"/>
        <v>38886</v>
      </c>
      <c r="K2142" s="98">
        <f t="shared" si="133"/>
        <v>2006</v>
      </c>
      <c r="L2142" s="98">
        <f t="shared" si="134"/>
        <v>2</v>
      </c>
      <c r="M2142" s="98">
        <f t="shared" si="135"/>
        <v>12</v>
      </c>
    </row>
    <row r="2143" spans="1:13" hidden="1">
      <c r="A2143" s="226">
        <v>29362415</v>
      </c>
      <c r="B2143" s="227" t="s">
        <v>22970</v>
      </c>
      <c r="C2143" s="226">
        <v>11902441</v>
      </c>
      <c r="D2143" s="227" t="s">
        <v>21919</v>
      </c>
      <c r="E2143" s="227" t="s">
        <v>18020</v>
      </c>
      <c r="F2143" s="227">
        <v>5</v>
      </c>
      <c r="G2143" s="227" t="s">
        <v>23494</v>
      </c>
      <c r="H2143" s="227" t="s">
        <v>23495</v>
      </c>
      <c r="I2143" s="235" t="s">
        <v>23496</v>
      </c>
      <c r="J2143" s="228">
        <f t="shared" si="132"/>
        <v>39431</v>
      </c>
      <c r="K2143" s="98">
        <f t="shared" si="133"/>
        <v>2007</v>
      </c>
      <c r="L2143" s="98">
        <f t="shared" si="134"/>
        <v>1</v>
      </c>
      <c r="M2143" s="98">
        <f t="shared" si="135"/>
        <v>10</v>
      </c>
    </row>
    <row r="2144" spans="1:13" hidden="1">
      <c r="A2144" s="226">
        <v>29362415</v>
      </c>
      <c r="B2144" s="227" t="s">
        <v>22970</v>
      </c>
      <c r="C2144" s="226">
        <v>11902441</v>
      </c>
      <c r="D2144" s="227" t="s">
        <v>21919</v>
      </c>
      <c r="E2144" s="227" t="s">
        <v>18020</v>
      </c>
      <c r="F2144" s="227">
        <v>5</v>
      </c>
      <c r="G2144" s="227" t="s">
        <v>23497</v>
      </c>
      <c r="H2144" s="227" t="s">
        <v>23498</v>
      </c>
      <c r="I2144" s="235" t="s">
        <v>23499</v>
      </c>
      <c r="J2144" s="228">
        <f t="shared" si="132"/>
        <v>39146</v>
      </c>
      <c r="K2144" s="98">
        <f t="shared" si="133"/>
        <v>2007</v>
      </c>
      <c r="L2144" s="98">
        <f t="shared" si="134"/>
        <v>1</v>
      </c>
      <c r="M2144" s="98">
        <f t="shared" si="135"/>
        <v>11</v>
      </c>
    </row>
    <row r="2145" spans="1:13" hidden="1">
      <c r="A2145" s="226">
        <v>29362415</v>
      </c>
      <c r="B2145" s="227" t="s">
        <v>22970</v>
      </c>
      <c r="C2145" s="226">
        <v>11902441</v>
      </c>
      <c r="D2145" s="227" t="s">
        <v>21919</v>
      </c>
      <c r="E2145" s="227" t="s">
        <v>18020</v>
      </c>
      <c r="F2145" s="227">
        <v>5</v>
      </c>
      <c r="G2145" s="227" t="s">
        <v>23500</v>
      </c>
      <c r="H2145" s="227" t="s">
        <v>23501</v>
      </c>
      <c r="I2145" s="235" t="s">
        <v>23502</v>
      </c>
      <c r="J2145" s="228">
        <f t="shared" si="132"/>
        <v>39080</v>
      </c>
      <c r="K2145" s="98">
        <f t="shared" si="133"/>
        <v>2006</v>
      </c>
      <c r="L2145" s="98">
        <f t="shared" si="134"/>
        <v>2</v>
      </c>
      <c r="M2145" s="98">
        <f t="shared" si="135"/>
        <v>11</v>
      </c>
    </row>
    <row r="2146" spans="1:13" hidden="1">
      <c r="A2146" s="226">
        <v>29362415</v>
      </c>
      <c r="B2146" s="227" t="s">
        <v>22970</v>
      </c>
      <c r="C2146" s="226">
        <v>11902441</v>
      </c>
      <c r="D2146" s="227" t="s">
        <v>21919</v>
      </c>
      <c r="E2146" s="227" t="s">
        <v>18020</v>
      </c>
      <c r="F2146" s="227">
        <v>5</v>
      </c>
      <c r="G2146" s="227" t="s">
        <v>23503</v>
      </c>
      <c r="H2146" s="227" t="s">
        <v>23504</v>
      </c>
      <c r="I2146" s="235" t="s">
        <v>23499</v>
      </c>
      <c r="J2146" s="228">
        <f t="shared" si="132"/>
        <v>39146</v>
      </c>
      <c r="K2146" s="98">
        <f t="shared" si="133"/>
        <v>2007</v>
      </c>
      <c r="L2146" s="98">
        <f t="shared" si="134"/>
        <v>1</v>
      </c>
      <c r="M2146" s="98">
        <f t="shared" si="135"/>
        <v>11</v>
      </c>
    </row>
    <row r="2147" spans="1:13" hidden="1">
      <c r="A2147" s="226">
        <v>29362415</v>
      </c>
      <c r="B2147" s="227" t="s">
        <v>22970</v>
      </c>
      <c r="C2147" s="226">
        <v>11902441</v>
      </c>
      <c r="D2147" s="227" t="s">
        <v>21919</v>
      </c>
      <c r="E2147" s="227" t="s">
        <v>18020</v>
      </c>
      <c r="F2147" s="227">
        <v>5</v>
      </c>
      <c r="G2147" s="227" t="s">
        <v>23505</v>
      </c>
      <c r="H2147" s="227" t="s">
        <v>23506</v>
      </c>
      <c r="I2147" s="235" t="s">
        <v>23490</v>
      </c>
      <c r="J2147" s="228">
        <f t="shared" si="132"/>
        <v>38785</v>
      </c>
      <c r="K2147" s="98">
        <f t="shared" si="133"/>
        <v>2006</v>
      </c>
      <c r="L2147" s="98">
        <f t="shared" si="134"/>
        <v>2</v>
      </c>
      <c r="M2147" s="98">
        <f t="shared" si="135"/>
        <v>12</v>
      </c>
    </row>
    <row r="2148" spans="1:13" hidden="1">
      <c r="A2148" s="226">
        <v>29362415</v>
      </c>
      <c r="B2148" s="227" t="s">
        <v>22970</v>
      </c>
      <c r="C2148" s="226">
        <v>11902441</v>
      </c>
      <c r="D2148" s="227" t="s">
        <v>21919</v>
      </c>
      <c r="E2148" s="227" t="s">
        <v>18020</v>
      </c>
      <c r="F2148" s="227">
        <v>5</v>
      </c>
      <c r="G2148" s="227" t="s">
        <v>23507</v>
      </c>
      <c r="H2148" s="227" t="s">
        <v>23508</v>
      </c>
      <c r="I2148" s="235" t="s">
        <v>18741</v>
      </c>
      <c r="J2148" s="228">
        <f t="shared" si="132"/>
        <v>39178</v>
      </c>
      <c r="K2148" s="98">
        <f t="shared" si="133"/>
        <v>2007</v>
      </c>
      <c r="L2148" s="98">
        <f t="shared" si="134"/>
        <v>1</v>
      </c>
      <c r="M2148" s="98">
        <f t="shared" si="135"/>
        <v>11</v>
      </c>
    </row>
    <row r="2149" spans="1:13" hidden="1">
      <c r="A2149" s="226">
        <v>29362415</v>
      </c>
      <c r="B2149" s="227" t="s">
        <v>22970</v>
      </c>
      <c r="C2149" s="226">
        <v>11902441</v>
      </c>
      <c r="D2149" s="227" t="s">
        <v>21919</v>
      </c>
      <c r="E2149" s="227" t="s">
        <v>18020</v>
      </c>
      <c r="F2149" s="227">
        <v>5</v>
      </c>
      <c r="G2149" s="227" t="s">
        <v>23509</v>
      </c>
      <c r="H2149" s="227" t="s">
        <v>23510</v>
      </c>
      <c r="I2149" s="235" t="s">
        <v>22165</v>
      </c>
      <c r="J2149" s="228">
        <f t="shared" si="132"/>
        <v>39432</v>
      </c>
      <c r="K2149" s="98">
        <f t="shared" si="133"/>
        <v>2007</v>
      </c>
      <c r="L2149" s="98">
        <f t="shared" si="134"/>
        <v>1</v>
      </c>
      <c r="M2149" s="98">
        <f t="shared" si="135"/>
        <v>10</v>
      </c>
    </row>
    <row r="2150" spans="1:13" hidden="1">
      <c r="A2150" s="226">
        <v>29362415</v>
      </c>
      <c r="B2150" s="227" t="s">
        <v>22970</v>
      </c>
      <c r="C2150" s="226">
        <v>11902441</v>
      </c>
      <c r="D2150" s="227" t="s">
        <v>21919</v>
      </c>
      <c r="E2150" s="227" t="s">
        <v>18020</v>
      </c>
      <c r="F2150" s="227">
        <v>5</v>
      </c>
      <c r="G2150" s="227" t="s">
        <v>23511</v>
      </c>
      <c r="H2150" s="227" t="s">
        <v>23512</v>
      </c>
      <c r="I2150" s="235" t="s">
        <v>18721</v>
      </c>
      <c r="J2150" s="228">
        <f t="shared" si="132"/>
        <v>39446</v>
      </c>
      <c r="K2150" s="98">
        <f t="shared" si="133"/>
        <v>2007</v>
      </c>
      <c r="L2150" s="98">
        <f t="shared" si="134"/>
        <v>1</v>
      </c>
      <c r="M2150" s="98">
        <f t="shared" si="135"/>
        <v>10</v>
      </c>
    </row>
    <row r="2151" spans="1:13" hidden="1">
      <c r="A2151" s="226">
        <v>29362415</v>
      </c>
      <c r="B2151" s="227" t="s">
        <v>22970</v>
      </c>
      <c r="C2151" s="226">
        <v>11902441</v>
      </c>
      <c r="D2151" s="227" t="s">
        <v>21919</v>
      </c>
      <c r="E2151" s="227" t="s">
        <v>18020</v>
      </c>
      <c r="F2151" s="227">
        <v>5</v>
      </c>
      <c r="G2151" s="227" t="s">
        <v>23513</v>
      </c>
      <c r="H2151" s="227" t="s">
        <v>23514</v>
      </c>
      <c r="I2151" s="235" t="s">
        <v>20405</v>
      </c>
      <c r="J2151" s="228">
        <f t="shared" si="132"/>
        <v>39260</v>
      </c>
      <c r="K2151" s="98">
        <f t="shared" si="133"/>
        <v>2007</v>
      </c>
      <c r="L2151" s="98">
        <f t="shared" si="134"/>
        <v>1</v>
      </c>
      <c r="M2151" s="98">
        <f t="shared" si="135"/>
        <v>11</v>
      </c>
    </row>
    <row r="2152" spans="1:13" hidden="1">
      <c r="A2152" s="226">
        <v>29362415</v>
      </c>
      <c r="B2152" s="227" t="s">
        <v>22970</v>
      </c>
      <c r="C2152" s="226">
        <v>11902441</v>
      </c>
      <c r="D2152" s="227" t="s">
        <v>21919</v>
      </c>
      <c r="E2152" s="227" t="s">
        <v>18020</v>
      </c>
      <c r="F2152" s="227">
        <v>5</v>
      </c>
      <c r="G2152" s="227" t="s">
        <v>23515</v>
      </c>
      <c r="H2152" s="227" t="s">
        <v>23516</v>
      </c>
      <c r="I2152" s="235" t="s">
        <v>19758</v>
      </c>
      <c r="J2152" s="228">
        <f t="shared" si="132"/>
        <v>39305</v>
      </c>
      <c r="K2152" s="98">
        <f t="shared" si="133"/>
        <v>2007</v>
      </c>
      <c r="L2152" s="98">
        <f t="shared" si="134"/>
        <v>1</v>
      </c>
      <c r="M2152" s="98">
        <f t="shared" si="135"/>
        <v>10</v>
      </c>
    </row>
    <row r="2153" spans="1:13" hidden="1">
      <c r="A2153" s="226">
        <v>29362415</v>
      </c>
      <c r="B2153" s="227" t="s">
        <v>22970</v>
      </c>
      <c r="C2153" s="226">
        <v>11902441</v>
      </c>
      <c r="D2153" s="227" t="s">
        <v>21919</v>
      </c>
      <c r="E2153" s="227" t="s">
        <v>18020</v>
      </c>
      <c r="F2153" s="227">
        <v>5</v>
      </c>
      <c r="G2153" s="227" t="s">
        <v>23517</v>
      </c>
      <c r="H2153" s="227" t="s">
        <v>23518</v>
      </c>
      <c r="I2153" s="235" t="s">
        <v>23519</v>
      </c>
      <c r="J2153" s="228">
        <f t="shared" si="132"/>
        <v>39360</v>
      </c>
      <c r="K2153" s="98">
        <f t="shared" si="133"/>
        <v>2007</v>
      </c>
      <c r="L2153" s="98">
        <f t="shared" si="134"/>
        <v>1</v>
      </c>
      <c r="M2153" s="98">
        <f t="shared" si="135"/>
        <v>10</v>
      </c>
    </row>
    <row r="2154" spans="1:13" hidden="1">
      <c r="A2154" s="226">
        <v>29362415</v>
      </c>
      <c r="B2154" s="227" t="s">
        <v>22970</v>
      </c>
      <c r="C2154" s="226">
        <v>11902441</v>
      </c>
      <c r="D2154" s="227" t="s">
        <v>21919</v>
      </c>
      <c r="E2154" s="227" t="s">
        <v>18020</v>
      </c>
      <c r="F2154" s="227">
        <v>5</v>
      </c>
      <c r="G2154" s="227" t="s">
        <v>23520</v>
      </c>
      <c r="H2154" s="227" t="s">
        <v>23521</v>
      </c>
      <c r="I2154" s="235" t="s">
        <v>18678</v>
      </c>
      <c r="J2154" s="228">
        <f t="shared" si="132"/>
        <v>39455</v>
      </c>
      <c r="K2154" s="98">
        <f t="shared" si="133"/>
        <v>2008</v>
      </c>
      <c r="L2154" s="98">
        <f t="shared" si="134"/>
        <v>0</v>
      </c>
      <c r="M2154" s="98">
        <f t="shared" si="135"/>
        <v>10</v>
      </c>
    </row>
    <row r="2155" spans="1:13" hidden="1">
      <c r="A2155" s="226">
        <v>29362415</v>
      </c>
      <c r="B2155" s="227" t="s">
        <v>22970</v>
      </c>
      <c r="C2155" s="226">
        <v>11902441</v>
      </c>
      <c r="D2155" s="227" t="s">
        <v>21919</v>
      </c>
      <c r="E2155" s="227" t="s">
        <v>18020</v>
      </c>
      <c r="F2155" s="227">
        <v>5</v>
      </c>
      <c r="G2155" s="227" t="s">
        <v>23522</v>
      </c>
      <c r="H2155" s="227" t="s">
        <v>23523</v>
      </c>
      <c r="I2155" s="235" t="s">
        <v>19357</v>
      </c>
      <c r="J2155" s="228">
        <f t="shared" si="132"/>
        <v>39457</v>
      </c>
      <c r="K2155" s="98">
        <f t="shared" si="133"/>
        <v>2008</v>
      </c>
      <c r="L2155" s="98">
        <f t="shared" si="134"/>
        <v>0</v>
      </c>
      <c r="M2155" s="98">
        <f t="shared" si="135"/>
        <v>10</v>
      </c>
    </row>
    <row r="2156" spans="1:13" hidden="1">
      <c r="A2156" s="226">
        <v>29362415</v>
      </c>
      <c r="B2156" s="227" t="s">
        <v>22970</v>
      </c>
      <c r="C2156" s="226">
        <v>11902441</v>
      </c>
      <c r="D2156" s="227" t="s">
        <v>21919</v>
      </c>
      <c r="E2156" s="227" t="s">
        <v>18020</v>
      </c>
      <c r="F2156" s="227">
        <v>5</v>
      </c>
      <c r="G2156" s="227" t="s">
        <v>23524</v>
      </c>
      <c r="H2156" s="227" t="s">
        <v>23525</v>
      </c>
      <c r="I2156" s="235" t="s">
        <v>18690</v>
      </c>
      <c r="J2156" s="228">
        <f t="shared" si="132"/>
        <v>39499</v>
      </c>
      <c r="K2156" s="98">
        <f t="shared" si="133"/>
        <v>2008</v>
      </c>
      <c r="L2156" s="98">
        <f t="shared" si="134"/>
        <v>0</v>
      </c>
      <c r="M2156" s="98">
        <f t="shared" si="135"/>
        <v>10</v>
      </c>
    </row>
    <row r="2157" spans="1:13" hidden="1">
      <c r="A2157" s="226">
        <v>29362415</v>
      </c>
      <c r="B2157" s="227" t="s">
        <v>22970</v>
      </c>
      <c r="C2157" s="226">
        <v>11902441</v>
      </c>
      <c r="D2157" s="227" t="s">
        <v>21919</v>
      </c>
      <c r="E2157" s="227" t="s">
        <v>18020</v>
      </c>
      <c r="F2157" s="227">
        <v>5</v>
      </c>
      <c r="G2157" s="227" t="s">
        <v>23526</v>
      </c>
      <c r="H2157" s="227" t="s">
        <v>23527</v>
      </c>
      <c r="I2157" s="235" t="s">
        <v>21668</v>
      </c>
      <c r="J2157" s="228">
        <f t="shared" si="132"/>
        <v>39297</v>
      </c>
      <c r="K2157" s="98">
        <f t="shared" si="133"/>
        <v>2007</v>
      </c>
      <c r="L2157" s="98">
        <f t="shared" si="134"/>
        <v>1</v>
      </c>
      <c r="M2157" s="98">
        <f t="shared" si="135"/>
        <v>10</v>
      </c>
    </row>
    <row r="2158" spans="1:13" hidden="1">
      <c r="A2158" s="226">
        <v>29362415</v>
      </c>
      <c r="B2158" s="227" t="s">
        <v>22970</v>
      </c>
      <c r="C2158" s="226">
        <v>11902441</v>
      </c>
      <c r="D2158" s="227" t="s">
        <v>21919</v>
      </c>
      <c r="E2158" s="227" t="s">
        <v>18020</v>
      </c>
      <c r="F2158" s="227">
        <v>5</v>
      </c>
      <c r="G2158" s="227" t="s">
        <v>23528</v>
      </c>
      <c r="H2158" s="227" t="s">
        <v>23529</v>
      </c>
      <c r="I2158" s="235" t="s">
        <v>22192</v>
      </c>
      <c r="J2158" s="228">
        <f t="shared" si="132"/>
        <v>39171</v>
      </c>
      <c r="K2158" s="98">
        <f t="shared" si="133"/>
        <v>2007</v>
      </c>
      <c r="L2158" s="98">
        <f t="shared" si="134"/>
        <v>1</v>
      </c>
      <c r="M2158" s="98">
        <f t="shared" si="135"/>
        <v>11</v>
      </c>
    </row>
    <row r="2159" spans="1:13" hidden="1">
      <c r="A2159" s="226">
        <v>29362415</v>
      </c>
      <c r="B2159" s="227" t="s">
        <v>22970</v>
      </c>
      <c r="C2159" s="226">
        <v>11902441</v>
      </c>
      <c r="D2159" s="227" t="s">
        <v>21919</v>
      </c>
      <c r="E2159" s="227" t="s">
        <v>18020</v>
      </c>
      <c r="F2159" s="227">
        <v>5</v>
      </c>
      <c r="G2159" s="227" t="s">
        <v>23530</v>
      </c>
      <c r="H2159" s="227" t="s">
        <v>23531</v>
      </c>
      <c r="I2159" s="235" t="s">
        <v>20739</v>
      </c>
      <c r="J2159" s="228">
        <f t="shared" si="132"/>
        <v>39274</v>
      </c>
      <c r="K2159" s="98">
        <f t="shared" si="133"/>
        <v>2007</v>
      </c>
      <c r="L2159" s="98">
        <f t="shared" si="134"/>
        <v>1</v>
      </c>
      <c r="M2159" s="98">
        <f t="shared" si="135"/>
        <v>10</v>
      </c>
    </row>
    <row r="2160" spans="1:13" hidden="1">
      <c r="A2160" s="226">
        <v>29362415</v>
      </c>
      <c r="B2160" s="227" t="s">
        <v>22970</v>
      </c>
      <c r="C2160" s="226">
        <v>11902441</v>
      </c>
      <c r="D2160" s="227" t="s">
        <v>21919</v>
      </c>
      <c r="E2160" s="227" t="s">
        <v>18020</v>
      </c>
      <c r="F2160" s="227">
        <v>5</v>
      </c>
      <c r="G2160" s="227" t="s">
        <v>23532</v>
      </c>
      <c r="H2160" s="227" t="s">
        <v>23533</v>
      </c>
      <c r="I2160" s="235" t="s">
        <v>18795</v>
      </c>
      <c r="J2160" s="228">
        <f t="shared" si="132"/>
        <v>39169</v>
      </c>
      <c r="K2160" s="98">
        <f t="shared" si="133"/>
        <v>2007</v>
      </c>
      <c r="L2160" s="98">
        <f t="shared" si="134"/>
        <v>1</v>
      </c>
      <c r="M2160" s="98">
        <f t="shared" si="135"/>
        <v>11</v>
      </c>
    </row>
    <row r="2161" spans="1:13" hidden="1">
      <c r="A2161" s="226">
        <v>29362415</v>
      </c>
      <c r="B2161" s="227" t="s">
        <v>22970</v>
      </c>
      <c r="C2161" s="226">
        <v>11902441</v>
      </c>
      <c r="D2161" s="227" t="s">
        <v>21919</v>
      </c>
      <c r="E2161" s="227" t="s">
        <v>18020</v>
      </c>
      <c r="F2161" s="227">
        <v>5</v>
      </c>
      <c r="G2161" s="227" t="s">
        <v>23534</v>
      </c>
      <c r="H2161" s="227" t="s">
        <v>23535</v>
      </c>
      <c r="I2161" s="235" t="s">
        <v>18990</v>
      </c>
      <c r="J2161" s="228">
        <f t="shared" si="132"/>
        <v>39451</v>
      </c>
      <c r="K2161" s="98">
        <f t="shared" si="133"/>
        <v>2008</v>
      </c>
      <c r="L2161" s="98">
        <f t="shared" si="134"/>
        <v>0</v>
      </c>
      <c r="M2161" s="98">
        <f t="shared" si="135"/>
        <v>10</v>
      </c>
    </row>
    <row r="2162" spans="1:13" hidden="1">
      <c r="A2162" s="226">
        <v>29362415</v>
      </c>
      <c r="B2162" s="227" t="s">
        <v>22970</v>
      </c>
      <c r="C2162" s="226">
        <v>11902441</v>
      </c>
      <c r="D2162" s="227" t="s">
        <v>21919</v>
      </c>
      <c r="E2162" s="227" t="s">
        <v>18020</v>
      </c>
      <c r="F2162" s="227">
        <v>5</v>
      </c>
      <c r="G2162" s="227" t="s">
        <v>23536</v>
      </c>
      <c r="H2162" s="227" t="s">
        <v>23537</v>
      </c>
      <c r="I2162" s="235" t="s">
        <v>18990</v>
      </c>
      <c r="J2162" s="228">
        <f t="shared" si="132"/>
        <v>39451</v>
      </c>
      <c r="K2162" s="98">
        <f t="shared" si="133"/>
        <v>2008</v>
      </c>
      <c r="L2162" s="98">
        <f t="shared" si="134"/>
        <v>0</v>
      </c>
      <c r="M2162" s="98">
        <f t="shared" si="135"/>
        <v>10</v>
      </c>
    </row>
    <row r="2163" spans="1:13" hidden="1">
      <c r="A2163" s="226">
        <v>29362415</v>
      </c>
      <c r="B2163" s="227" t="s">
        <v>22970</v>
      </c>
      <c r="C2163" s="226">
        <v>11902441</v>
      </c>
      <c r="D2163" s="227" t="s">
        <v>21919</v>
      </c>
      <c r="E2163" s="227" t="s">
        <v>18020</v>
      </c>
      <c r="F2163" s="227">
        <v>5</v>
      </c>
      <c r="G2163" s="227" t="s">
        <v>23538</v>
      </c>
      <c r="H2163" s="227" t="s">
        <v>23539</v>
      </c>
      <c r="I2163" s="235" t="s">
        <v>23540</v>
      </c>
      <c r="J2163" s="228">
        <f t="shared" si="132"/>
        <v>39290</v>
      </c>
      <c r="K2163" s="98">
        <f t="shared" si="133"/>
        <v>2007</v>
      </c>
      <c r="L2163" s="98">
        <f t="shared" si="134"/>
        <v>1</v>
      </c>
      <c r="M2163" s="98">
        <f t="shared" si="135"/>
        <v>10</v>
      </c>
    </row>
    <row r="2164" spans="1:13" hidden="1">
      <c r="A2164" s="226">
        <v>29362415</v>
      </c>
      <c r="B2164" s="227" t="s">
        <v>22970</v>
      </c>
      <c r="C2164" s="226">
        <v>11902441</v>
      </c>
      <c r="D2164" s="227" t="s">
        <v>21919</v>
      </c>
      <c r="E2164" s="227" t="s">
        <v>18020</v>
      </c>
      <c r="F2164" s="227">
        <v>5</v>
      </c>
      <c r="G2164" s="227" t="s">
        <v>23541</v>
      </c>
      <c r="H2164" s="227" t="s">
        <v>23542</v>
      </c>
      <c r="I2164" s="235" t="s">
        <v>18224</v>
      </c>
      <c r="J2164" s="228">
        <f t="shared" si="132"/>
        <v>38922</v>
      </c>
      <c r="K2164" s="98">
        <f t="shared" si="133"/>
        <v>2006</v>
      </c>
      <c r="L2164" s="98">
        <f t="shared" si="134"/>
        <v>2</v>
      </c>
      <c r="M2164" s="98">
        <f t="shared" si="135"/>
        <v>11</v>
      </c>
    </row>
    <row r="2165" spans="1:13" hidden="1">
      <c r="A2165" s="226">
        <v>29362415</v>
      </c>
      <c r="B2165" s="227" t="s">
        <v>22970</v>
      </c>
      <c r="C2165" s="226">
        <v>11902441</v>
      </c>
      <c r="D2165" s="227" t="s">
        <v>21919</v>
      </c>
      <c r="E2165" s="227" t="s">
        <v>18020</v>
      </c>
      <c r="F2165" s="227">
        <v>5</v>
      </c>
      <c r="G2165" s="227" t="s">
        <v>23543</v>
      </c>
      <c r="H2165" s="227" t="s">
        <v>23544</v>
      </c>
      <c r="I2165" s="235" t="s">
        <v>18678</v>
      </c>
      <c r="J2165" s="228">
        <f t="shared" si="132"/>
        <v>39455</v>
      </c>
      <c r="K2165" s="98">
        <f t="shared" si="133"/>
        <v>2008</v>
      </c>
      <c r="L2165" s="98">
        <f t="shared" si="134"/>
        <v>0</v>
      </c>
      <c r="M2165" s="98">
        <f t="shared" si="135"/>
        <v>10</v>
      </c>
    </row>
    <row r="2166" spans="1:13" hidden="1">
      <c r="A2166" s="226">
        <v>29026989</v>
      </c>
      <c r="B2166" s="227" t="s">
        <v>23158</v>
      </c>
      <c r="C2166" s="226">
        <v>11903116</v>
      </c>
      <c r="D2166" s="227" t="s">
        <v>18019</v>
      </c>
      <c r="E2166" s="227" t="s">
        <v>18020</v>
      </c>
      <c r="F2166" s="227">
        <v>5</v>
      </c>
      <c r="G2166" s="227" t="s">
        <v>23545</v>
      </c>
      <c r="H2166" s="227" t="s">
        <v>23546</v>
      </c>
      <c r="I2166" s="235" t="s">
        <v>23547</v>
      </c>
      <c r="J2166" s="228">
        <f t="shared" si="132"/>
        <v>38320</v>
      </c>
      <c r="K2166" s="98">
        <f t="shared" si="133"/>
        <v>2004</v>
      </c>
      <c r="L2166" s="98">
        <f t="shared" si="134"/>
        <v>4</v>
      </c>
      <c r="M2166" s="98">
        <f t="shared" si="135"/>
        <v>13</v>
      </c>
    </row>
    <row r="2167" spans="1:13" hidden="1">
      <c r="A2167" s="226">
        <v>29026989</v>
      </c>
      <c r="B2167" s="227" t="s">
        <v>23158</v>
      </c>
      <c r="C2167" s="226">
        <v>11903116</v>
      </c>
      <c r="D2167" s="227" t="s">
        <v>18019</v>
      </c>
      <c r="E2167" s="227" t="s">
        <v>18020</v>
      </c>
      <c r="F2167" s="227">
        <v>5</v>
      </c>
      <c r="G2167" s="227" t="s">
        <v>23548</v>
      </c>
      <c r="H2167" s="227" t="s">
        <v>23549</v>
      </c>
      <c r="I2167" s="235" t="s">
        <v>23550</v>
      </c>
      <c r="J2167" s="228">
        <f t="shared" si="132"/>
        <v>38540</v>
      </c>
      <c r="K2167" s="98">
        <f t="shared" si="133"/>
        <v>2005</v>
      </c>
      <c r="L2167" s="98">
        <f t="shared" si="134"/>
        <v>3</v>
      </c>
      <c r="M2167" s="98">
        <f t="shared" si="135"/>
        <v>12</v>
      </c>
    </row>
    <row r="2168" spans="1:13" hidden="1">
      <c r="A2168" s="226">
        <v>29026989</v>
      </c>
      <c r="B2168" s="227" t="s">
        <v>23158</v>
      </c>
      <c r="C2168" s="226">
        <v>11903116</v>
      </c>
      <c r="D2168" s="227" t="s">
        <v>18019</v>
      </c>
      <c r="E2168" s="227" t="s">
        <v>18020</v>
      </c>
      <c r="F2168" s="227">
        <v>5</v>
      </c>
      <c r="G2168" s="227" t="s">
        <v>23551</v>
      </c>
      <c r="H2168" s="227" t="s">
        <v>23552</v>
      </c>
      <c r="I2168" s="235" t="s">
        <v>23553</v>
      </c>
      <c r="J2168" s="228">
        <f t="shared" si="132"/>
        <v>39628</v>
      </c>
      <c r="K2168" s="98">
        <f t="shared" si="133"/>
        <v>2008</v>
      </c>
      <c r="L2168" s="98">
        <f t="shared" si="134"/>
        <v>0</v>
      </c>
      <c r="M2168" s="98">
        <f t="shared" si="135"/>
        <v>10</v>
      </c>
    </row>
    <row r="2169" spans="1:13" hidden="1">
      <c r="A2169" s="226">
        <v>29026989</v>
      </c>
      <c r="B2169" s="227" t="s">
        <v>23158</v>
      </c>
      <c r="C2169" s="226">
        <v>11903116</v>
      </c>
      <c r="D2169" s="227" t="s">
        <v>18019</v>
      </c>
      <c r="E2169" s="227" t="s">
        <v>18020</v>
      </c>
      <c r="F2169" s="227">
        <v>5</v>
      </c>
      <c r="G2169" s="227" t="s">
        <v>23554</v>
      </c>
      <c r="H2169" s="227" t="s">
        <v>23555</v>
      </c>
      <c r="I2169" s="235" t="s">
        <v>20977</v>
      </c>
      <c r="J2169" s="228">
        <f t="shared" si="132"/>
        <v>38845</v>
      </c>
      <c r="K2169" s="98">
        <f t="shared" si="133"/>
        <v>2006</v>
      </c>
      <c r="L2169" s="98">
        <f t="shared" si="134"/>
        <v>2</v>
      </c>
      <c r="M2169" s="98">
        <f t="shared" si="135"/>
        <v>12</v>
      </c>
    </row>
    <row r="2170" spans="1:13" hidden="1">
      <c r="A2170" s="226">
        <v>29026989</v>
      </c>
      <c r="B2170" s="227" t="s">
        <v>23158</v>
      </c>
      <c r="C2170" s="226">
        <v>11903116</v>
      </c>
      <c r="D2170" s="227" t="s">
        <v>18019</v>
      </c>
      <c r="E2170" s="227" t="s">
        <v>18020</v>
      </c>
      <c r="F2170" s="227">
        <v>5</v>
      </c>
      <c r="G2170" s="227" t="s">
        <v>23556</v>
      </c>
      <c r="H2170" s="227" t="s">
        <v>23557</v>
      </c>
      <c r="I2170" s="235" t="s">
        <v>23558</v>
      </c>
      <c r="J2170" s="228">
        <f t="shared" si="132"/>
        <v>39141</v>
      </c>
      <c r="K2170" s="98">
        <f t="shared" si="133"/>
        <v>2007</v>
      </c>
      <c r="L2170" s="98">
        <f t="shared" si="134"/>
        <v>1</v>
      </c>
      <c r="M2170" s="98">
        <f t="shared" si="135"/>
        <v>11</v>
      </c>
    </row>
    <row r="2171" spans="1:13" hidden="1">
      <c r="A2171" s="226">
        <v>29026989</v>
      </c>
      <c r="B2171" s="227" t="s">
        <v>23158</v>
      </c>
      <c r="C2171" s="226">
        <v>11903116</v>
      </c>
      <c r="D2171" s="227" t="s">
        <v>18019</v>
      </c>
      <c r="E2171" s="227" t="s">
        <v>18020</v>
      </c>
      <c r="F2171" s="227">
        <v>5</v>
      </c>
      <c r="G2171" s="227" t="s">
        <v>23559</v>
      </c>
      <c r="H2171" s="227" t="s">
        <v>23560</v>
      </c>
      <c r="I2171" s="235" t="s">
        <v>20453</v>
      </c>
      <c r="J2171" s="228">
        <f t="shared" si="132"/>
        <v>39176</v>
      </c>
      <c r="K2171" s="98">
        <f t="shared" si="133"/>
        <v>2007</v>
      </c>
      <c r="L2171" s="98">
        <f t="shared" si="134"/>
        <v>1</v>
      </c>
      <c r="M2171" s="98">
        <f t="shared" si="135"/>
        <v>11</v>
      </c>
    </row>
    <row r="2172" spans="1:13" hidden="1">
      <c r="A2172" s="226">
        <v>29026989</v>
      </c>
      <c r="B2172" s="227" t="s">
        <v>23158</v>
      </c>
      <c r="C2172" s="226">
        <v>11903116</v>
      </c>
      <c r="D2172" s="227" t="s">
        <v>18019</v>
      </c>
      <c r="E2172" s="227" t="s">
        <v>18020</v>
      </c>
      <c r="F2172" s="227">
        <v>5</v>
      </c>
      <c r="G2172" s="227" t="s">
        <v>23561</v>
      </c>
      <c r="H2172" s="227" t="s">
        <v>23562</v>
      </c>
      <c r="I2172" s="235" t="s">
        <v>23563</v>
      </c>
      <c r="J2172" s="228">
        <f t="shared" si="132"/>
        <v>38419</v>
      </c>
      <c r="K2172" s="98">
        <f t="shared" si="133"/>
        <v>2005</v>
      </c>
      <c r="L2172" s="98">
        <f t="shared" si="134"/>
        <v>3</v>
      </c>
      <c r="M2172" s="98">
        <f t="shared" si="135"/>
        <v>13</v>
      </c>
    </row>
    <row r="2173" spans="1:13" hidden="1">
      <c r="A2173" s="226">
        <v>29026989</v>
      </c>
      <c r="B2173" s="227" t="s">
        <v>23158</v>
      </c>
      <c r="C2173" s="226">
        <v>11903116</v>
      </c>
      <c r="D2173" s="227" t="s">
        <v>18019</v>
      </c>
      <c r="E2173" s="227" t="s">
        <v>18020</v>
      </c>
      <c r="F2173" s="227">
        <v>5</v>
      </c>
      <c r="G2173" s="227" t="s">
        <v>23564</v>
      </c>
      <c r="H2173" s="227" t="s">
        <v>23565</v>
      </c>
      <c r="I2173" s="235" t="s">
        <v>18556</v>
      </c>
      <c r="J2173" s="228">
        <f t="shared" si="132"/>
        <v>39488</v>
      </c>
      <c r="K2173" s="98">
        <f t="shared" si="133"/>
        <v>2008</v>
      </c>
      <c r="L2173" s="98">
        <f t="shared" si="134"/>
        <v>0</v>
      </c>
      <c r="M2173" s="98">
        <f t="shared" si="135"/>
        <v>10</v>
      </c>
    </row>
    <row r="2174" spans="1:13" hidden="1">
      <c r="A2174" s="226">
        <v>29026989</v>
      </c>
      <c r="B2174" s="227" t="s">
        <v>23158</v>
      </c>
      <c r="C2174" s="226">
        <v>11903116</v>
      </c>
      <c r="D2174" s="227" t="s">
        <v>18019</v>
      </c>
      <c r="E2174" s="227" t="s">
        <v>18020</v>
      </c>
      <c r="F2174" s="227">
        <v>5</v>
      </c>
      <c r="G2174" s="227" t="s">
        <v>23566</v>
      </c>
      <c r="H2174" s="227" t="s">
        <v>23567</v>
      </c>
      <c r="I2174" s="235" t="s">
        <v>23568</v>
      </c>
      <c r="J2174" s="228">
        <f t="shared" si="132"/>
        <v>39218</v>
      </c>
      <c r="K2174" s="98">
        <f t="shared" si="133"/>
        <v>2007</v>
      </c>
      <c r="L2174" s="98">
        <f t="shared" si="134"/>
        <v>1</v>
      </c>
      <c r="M2174" s="98">
        <f t="shared" si="135"/>
        <v>11</v>
      </c>
    </row>
    <row r="2175" spans="1:13" hidden="1">
      <c r="A2175" s="226">
        <v>29026989</v>
      </c>
      <c r="B2175" s="227" t="s">
        <v>23158</v>
      </c>
      <c r="C2175" s="226">
        <v>11903116</v>
      </c>
      <c r="D2175" s="227" t="s">
        <v>18019</v>
      </c>
      <c r="E2175" s="227" t="s">
        <v>18020</v>
      </c>
      <c r="F2175" s="227">
        <v>5</v>
      </c>
      <c r="G2175" s="227" t="s">
        <v>23569</v>
      </c>
      <c r="H2175" s="227" t="s">
        <v>23570</v>
      </c>
      <c r="I2175" s="235" t="s">
        <v>20801</v>
      </c>
      <c r="J2175" s="228">
        <f t="shared" si="132"/>
        <v>39199</v>
      </c>
      <c r="K2175" s="98">
        <f t="shared" si="133"/>
        <v>2007</v>
      </c>
      <c r="L2175" s="98">
        <f t="shared" si="134"/>
        <v>1</v>
      </c>
      <c r="M2175" s="98">
        <f t="shared" si="135"/>
        <v>11</v>
      </c>
    </row>
    <row r="2176" spans="1:13" hidden="1">
      <c r="A2176" s="226">
        <v>29026989</v>
      </c>
      <c r="B2176" s="227" t="s">
        <v>23158</v>
      </c>
      <c r="C2176" s="226">
        <v>11903116</v>
      </c>
      <c r="D2176" s="227" t="s">
        <v>18019</v>
      </c>
      <c r="E2176" s="227" t="s">
        <v>18020</v>
      </c>
      <c r="F2176" s="227">
        <v>5</v>
      </c>
      <c r="G2176" s="227" t="s">
        <v>23571</v>
      </c>
      <c r="H2176" s="227" t="s">
        <v>23572</v>
      </c>
      <c r="I2176" s="235" t="s">
        <v>23481</v>
      </c>
      <c r="J2176" s="228">
        <f t="shared" si="132"/>
        <v>38949</v>
      </c>
      <c r="K2176" s="98">
        <f t="shared" si="133"/>
        <v>2006</v>
      </c>
      <c r="L2176" s="98">
        <f t="shared" si="134"/>
        <v>2</v>
      </c>
      <c r="M2176" s="98">
        <f t="shared" si="135"/>
        <v>11</v>
      </c>
    </row>
    <row r="2177" spans="1:13" hidden="1">
      <c r="A2177" s="226">
        <v>29026989</v>
      </c>
      <c r="B2177" s="227" t="s">
        <v>23158</v>
      </c>
      <c r="C2177" s="226">
        <v>11903116</v>
      </c>
      <c r="D2177" s="227" t="s">
        <v>18019</v>
      </c>
      <c r="E2177" s="227" t="s">
        <v>18020</v>
      </c>
      <c r="F2177" s="227">
        <v>5</v>
      </c>
      <c r="G2177" s="227" t="s">
        <v>23573</v>
      </c>
      <c r="H2177" s="227" t="s">
        <v>23574</v>
      </c>
      <c r="I2177" s="235" t="s">
        <v>22306</v>
      </c>
      <c r="J2177" s="228">
        <f t="shared" si="132"/>
        <v>39332</v>
      </c>
      <c r="K2177" s="98">
        <f t="shared" si="133"/>
        <v>2007</v>
      </c>
      <c r="L2177" s="98">
        <f t="shared" si="134"/>
        <v>1</v>
      </c>
      <c r="M2177" s="98">
        <f t="shared" si="135"/>
        <v>10</v>
      </c>
    </row>
    <row r="2178" spans="1:13" hidden="1">
      <c r="A2178" s="226">
        <v>29026989</v>
      </c>
      <c r="B2178" s="227" t="s">
        <v>23158</v>
      </c>
      <c r="C2178" s="226">
        <v>11903116</v>
      </c>
      <c r="D2178" s="227" t="s">
        <v>18019</v>
      </c>
      <c r="E2178" s="227" t="s">
        <v>18020</v>
      </c>
      <c r="F2178" s="227">
        <v>5</v>
      </c>
      <c r="G2178" s="227" t="s">
        <v>23575</v>
      </c>
      <c r="H2178" s="227" t="s">
        <v>23576</v>
      </c>
      <c r="I2178" s="235" t="s">
        <v>19539</v>
      </c>
      <c r="J2178" s="228">
        <f t="shared" si="132"/>
        <v>39437</v>
      </c>
      <c r="K2178" s="98">
        <f t="shared" si="133"/>
        <v>2007</v>
      </c>
      <c r="L2178" s="98">
        <f t="shared" si="134"/>
        <v>1</v>
      </c>
      <c r="M2178" s="98">
        <f t="shared" si="135"/>
        <v>10</v>
      </c>
    </row>
    <row r="2179" spans="1:13" hidden="1">
      <c r="A2179" s="226">
        <v>29026989</v>
      </c>
      <c r="B2179" s="227" t="s">
        <v>23158</v>
      </c>
      <c r="C2179" s="226">
        <v>11903116</v>
      </c>
      <c r="D2179" s="227" t="s">
        <v>18019</v>
      </c>
      <c r="E2179" s="227" t="s">
        <v>18020</v>
      </c>
      <c r="F2179" s="227">
        <v>5</v>
      </c>
      <c r="G2179" s="227" t="s">
        <v>23577</v>
      </c>
      <c r="H2179" s="227" t="s">
        <v>23578</v>
      </c>
      <c r="I2179" s="235" t="s">
        <v>18678</v>
      </c>
      <c r="J2179" s="228">
        <f t="shared" ref="J2179:J2242" si="136">I2179*1</f>
        <v>39455</v>
      </c>
      <c r="K2179" s="98">
        <f t="shared" ref="K2179:K2242" si="137">YEAR(I2179)</f>
        <v>2008</v>
      </c>
      <c r="L2179" s="98">
        <f t="shared" ref="L2179:L2242" si="138">IF(OR(M2179&gt;15,AND(M2179=15,MONTH(I2179)&gt;=7)),"-",2018-5-$F2179-K2179)</f>
        <v>0</v>
      </c>
      <c r="M2179" s="98">
        <f t="shared" ref="M2179:M2242" si="139">INT((M$1-I2179)/365.25)</f>
        <v>10</v>
      </c>
    </row>
    <row r="2180" spans="1:13" hidden="1">
      <c r="A2180" s="226">
        <v>29026989</v>
      </c>
      <c r="B2180" s="227" t="s">
        <v>23158</v>
      </c>
      <c r="C2180" s="226">
        <v>11903116</v>
      </c>
      <c r="D2180" s="227" t="s">
        <v>18019</v>
      </c>
      <c r="E2180" s="227" t="s">
        <v>18020</v>
      </c>
      <c r="F2180" s="227">
        <v>5</v>
      </c>
      <c r="G2180" s="227" t="s">
        <v>23579</v>
      </c>
      <c r="H2180" s="227" t="s">
        <v>23580</v>
      </c>
      <c r="I2180" s="235" t="s">
        <v>18678</v>
      </c>
      <c r="J2180" s="228">
        <f t="shared" si="136"/>
        <v>39455</v>
      </c>
      <c r="K2180" s="98">
        <f t="shared" si="137"/>
        <v>2008</v>
      </c>
      <c r="L2180" s="98">
        <f t="shared" si="138"/>
        <v>0</v>
      </c>
      <c r="M2180" s="98">
        <f t="shared" si="139"/>
        <v>10</v>
      </c>
    </row>
    <row r="2181" spans="1:13" hidden="1">
      <c r="A2181" s="226">
        <v>29026989</v>
      </c>
      <c r="B2181" s="227" t="s">
        <v>23158</v>
      </c>
      <c r="C2181" s="226">
        <v>11903116</v>
      </c>
      <c r="D2181" s="227" t="s">
        <v>18019</v>
      </c>
      <c r="E2181" s="227" t="s">
        <v>18020</v>
      </c>
      <c r="F2181" s="227">
        <v>5</v>
      </c>
      <c r="G2181" s="227" t="s">
        <v>23581</v>
      </c>
      <c r="H2181" s="227" t="s">
        <v>23582</v>
      </c>
      <c r="I2181" s="235" t="s">
        <v>20643</v>
      </c>
      <c r="J2181" s="228">
        <f t="shared" si="136"/>
        <v>39189</v>
      </c>
      <c r="K2181" s="98">
        <f t="shared" si="137"/>
        <v>2007</v>
      </c>
      <c r="L2181" s="98">
        <f t="shared" si="138"/>
        <v>1</v>
      </c>
      <c r="M2181" s="98">
        <f t="shared" si="139"/>
        <v>11</v>
      </c>
    </row>
    <row r="2182" spans="1:13" hidden="1">
      <c r="A2182" s="226">
        <v>29026989</v>
      </c>
      <c r="B2182" s="227" t="s">
        <v>23158</v>
      </c>
      <c r="C2182" s="226">
        <v>11903116</v>
      </c>
      <c r="D2182" s="227" t="s">
        <v>18019</v>
      </c>
      <c r="E2182" s="227" t="s">
        <v>18020</v>
      </c>
      <c r="F2182" s="227">
        <v>5</v>
      </c>
      <c r="G2182" s="227" t="s">
        <v>23583</v>
      </c>
      <c r="H2182" s="227" t="s">
        <v>23584</v>
      </c>
      <c r="I2182" s="235" t="s">
        <v>23585</v>
      </c>
      <c r="J2182" s="228">
        <f t="shared" si="136"/>
        <v>39385</v>
      </c>
      <c r="K2182" s="98">
        <f t="shared" si="137"/>
        <v>2007</v>
      </c>
      <c r="L2182" s="98">
        <f t="shared" si="138"/>
        <v>1</v>
      </c>
      <c r="M2182" s="98">
        <f t="shared" si="139"/>
        <v>10</v>
      </c>
    </row>
    <row r="2183" spans="1:13" hidden="1">
      <c r="A2183" s="226">
        <v>29026989</v>
      </c>
      <c r="B2183" s="227" t="s">
        <v>23158</v>
      </c>
      <c r="C2183" s="226">
        <v>11903116</v>
      </c>
      <c r="D2183" s="227" t="s">
        <v>18019</v>
      </c>
      <c r="E2183" s="227" t="s">
        <v>18020</v>
      </c>
      <c r="F2183" s="227">
        <v>5</v>
      </c>
      <c r="G2183" s="227" t="s">
        <v>23586</v>
      </c>
      <c r="H2183" s="227" t="s">
        <v>23587</v>
      </c>
      <c r="I2183" s="235" t="s">
        <v>23464</v>
      </c>
      <c r="J2183" s="228">
        <f t="shared" si="136"/>
        <v>39430</v>
      </c>
      <c r="K2183" s="98">
        <f t="shared" si="137"/>
        <v>2007</v>
      </c>
      <c r="L2183" s="98">
        <f t="shared" si="138"/>
        <v>1</v>
      </c>
      <c r="M2183" s="98">
        <f t="shared" si="139"/>
        <v>10</v>
      </c>
    </row>
    <row r="2184" spans="1:13" hidden="1">
      <c r="A2184" s="226">
        <v>29026989</v>
      </c>
      <c r="B2184" s="227" t="s">
        <v>23158</v>
      </c>
      <c r="C2184" s="226">
        <v>11903116</v>
      </c>
      <c r="D2184" s="227" t="s">
        <v>18019</v>
      </c>
      <c r="E2184" s="227" t="s">
        <v>18020</v>
      </c>
      <c r="F2184" s="227">
        <v>5</v>
      </c>
      <c r="G2184" s="227" t="s">
        <v>23588</v>
      </c>
      <c r="H2184" s="227" t="s">
        <v>23589</v>
      </c>
      <c r="I2184" s="235" t="s">
        <v>18678</v>
      </c>
      <c r="J2184" s="228">
        <f t="shared" si="136"/>
        <v>39455</v>
      </c>
      <c r="K2184" s="98">
        <f t="shared" si="137"/>
        <v>2008</v>
      </c>
      <c r="L2184" s="98">
        <f t="shared" si="138"/>
        <v>0</v>
      </c>
      <c r="M2184" s="98">
        <f t="shared" si="139"/>
        <v>10</v>
      </c>
    </row>
    <row r="2185" spans="1:13" hidden="1">
      <c r="A2185" s="226">
        <v>29026989</v>
      </c>
      <c r="B2185" s="227" t="s">
        <v>23158</v>
      </c>
      <c r="C2185" s="226">
        <v>11903116</v>
      </c>
      <c r="D2185" s="227" t="s">
        <v>18019</v>
      </c>
      <c r="E2185" s="227" t="s">
        <v>18020</v>
      </c>
      <c r="F2185" s="227">
        <v>5</v>
      </c>
      <c r="G2185" s="227" t="s">
        <v>23590</v>
      </c>
      <c r="H2185" s="227" t="s">
        <v>23591</v>
      </c>
      <c r="I2185" s="235" t="s">
        <v>23540</v>
      </c>
      <c r="J2185" s="228">
        <f t="shared" si="136"/>
        <v>39290</v>
      </c>
      <c r="K2185" s="98">
        <f t="shared" si="137"/>
        <v>2007</v>
      </c>
      <c r="L2185" s="98">
        <f t="shared" si="138"/>
        <v>1</v>
      </c>
      <c r="M2185" s="98">
        <f t="shared" si="139"/>
        <v>10</v>
      </c>
    </row>
    <row r="2186" spans="1:13" hidden="1">
      <c r="A2186" s="226">
        <v>29026989</v>
      </c>
      <c r="B2186" s="227" t="s">
        <v>23158</v>
      </c>
      <c r="C2186" s="226">
        <v>11903116</v>
      </c>
      <c r="D2186" s="227" t="s">
        <v>18019</v>
      </c>
      <c r="E2186" s="227" t="s">
        <v>18020</v>
      </c>
      <c r="F2186" s="227">
        <v>5</v>
      </c>
      <c r="G2186" s="227" t="s">
        <v>23592</v>
      </c>
      <c r="H2186" s="227" t="s">
        <v>23593</v>
      </c>
      <c r="I2186" s="235" t="s">
        <v>18224</v>
      </c>
      <c r="J2186" s="228">
        <f t="shared" si="136"/>
        <v>38922</v>
      </c>
      <c r="K2186" s="98">
        <f t="shared" si="137"/>
        <v>2006</v>
      </c>
      <c r="L2186" s="98">
        <f t="shared" si="138"/>
        <v>2</v>
      </c>
      <c r="M2186" s="98">
        <f t="shared" si="139"/>
        <v>11</v>
      </c>
    </row>
    <row r="2187" spans="1:13" hidden="1">
      <c r="A2187" s="226">
        <v>29026989</v>
      </c>
      <c r="B2187" s="227" t="s">
        <v>23158</v>
      </c>
      <c r="C2187" s="226">
        <v>11903116</v>
      </c>
      <c r="D2187" s="227" t="s">
        <v>18019</v>
      </c>
      <c r="E2187" s="227" t="s">
        <v>18020</v>
      </c>
      <c r="F2187" s="227">
        <v>5</v>
      </c>
      <c r="G2187" s="227" t="s">
        <v>23594</v>
      </c>
      <c r="H2187" s="227" t="s">
        <v>23595</v>
      </c>
      <c r="I2187" s="235" t="s">
        <v>19829</v>
      </c>
      <c r="J2187" s="228">
        <f t="shared" si="136"/>
        <v>39325</v>
      </c>
      <c r="K2187" s="98">
        <f t="shared" si="137"/>
        <v>2007</v>
      </c>
      <c r="L2187" s="98">
        <f t="shared" si="138"/>
        <v>1</v>
      </c>
      <c r="M2187" s="98">
        <f t="shared" si="139"/>
        <v>10</v>
      </c>
    </row>
    <row r="2188" spans="1:13" hidden="1">
      <c r="A2188" s="226">
        <v>29026989</v>
      </c>
      <c r="B2188" s="227" t="s">
        <v>23158</v>
      </c>
      <c r="C2188" s="226">
        <v>11903116</v>
      </c>
      <c r="D2188" s="227" t="s">
        <v>18019</v>
      </c>
      <c r="E2188" s="227" t="s">
        <v>18020</v>
      </c>
      <c r="F2188" s="227">
        <v>5</v>
      </c>
      <c r="G2188" s="227" t="s">
        <v>23596</v>
      </c>
      <c r="H2188" s="227" t="s">
        <v>23597</v>
      </c>
      <c r="I2188" s="235" t="s">
        <v>22299</v>
      </c>
      <c r="J2188" s="228">
        <f t="shared" si="136"/>
        <v>39331</v>
      </c>
      <c r="K2188" s="98">
        <f t="shared" si="137"/>
        <v>2007</v>
      </c>
      <c r="L2188" s="98">
        <f t="shared" si="138"/>
        <v>1</v>
      </c>
      <c r="M2188" s="98">
        <f t="shared" si="139"/>
        <v>10</v>
      </c>
    </row>
    <row r="2189" spans="1:13" hidden="1">
      <c r="A2189" s="226">
        <v>29362415</v>
      </c>
      <c r="B2189" s="227" t="s">
        <v>22970</v>
      </c>
      <c r="C2189" s="226">
        <v>11903504</v>
      </c>
      <c r="D2189" s="227" t="s">
        <v>23598</v>
      </c>
      <c r="E2189" s="227" t="s">
        <v>17970</v>
      </c>
      <c r="F2189" s="227">
        <v>4</v>
      </c>
      <c r="G2189" s="227" t="s">
        <v>23599</v>
      </c>
      <c r="H2189" s="227" t="s">
        <v>23600</v>
      </c>
      <c r="I2189" s="235" t="s">
        <v>23601</v>
      </c>
      <c r="J2189" s="228">
        <f t="shared" si="136"/>
        <v>38613</v>
      </c>
      <c r="K2189" s="98">
        <f t="shared" si="137"/>
        <v>2005</v>
      </c>
      <c r="L2189" s="98">
        <f t="shared" si="138"/>
        <v>4</v>
      </c>
      <c r="M2189" s="98">
        <f t="shared" si="139"/>
        <v>12</v>
      </c>
    </row>
    <row r="2190" spans="1:13" hidden="1">
      <c r="A2190" s="226">
        <v>29362415</v>
      </c>
      <c r="B2190" s="227" t="s">
        <v>22970</v>
      </c>
      <c r="C2190" s="226">
        <v>11903504</v>
      </c>
      <c r="D2190" s="227" t="s">
        <v>23598</v>
      </c>
      <c r="E2190" s="227" t="s">
        <v>17970</v>
      </c>
      <c r="F2190" s="227">
        <v>4</v>
      </c>
      <c r="G2190" s="227" t="s">
        <v>23602</v>
      </c>
      <c r="H2190" s="227" t="s">
        <v>23603</v>
      </c>
      <c r="I2190" s="235" t="s">
        <v>19534</v>
      </c>
      <c r="J2190" s="228">
        <f t="shared" si="136"/>
        <v>39043</v>
      </c>
      <c r="K2190" s="98">
        <f t="shared" si="137"/>
        <v>2006</v>
      </c>
      <c r="L2190" s="98">
        <f t="shared" si="138"/>
        <v>3</v>
      </c>
      <c r="M2190" s="98">
        <f t="shared" si="139"/>
        <v>11</v>
      </c>
    </row>
    <row r="2191" spans="1:13" hidden="1">
      <c r="A2191" s="226">
        <v>29362415</v>
      </c>
      <c r="B2191" s="227" t="s">
        <v>22970</v>
      </c>
      <c r="C2191" s="226">
        <v>11903504</v>
      </c>
      <c r="D2191" s="227" t="s">
        <v>23598</v>
      </c>
      <c r="E2191" s="227" t="s">
        <v>18102</v>
      </c>
      <c r="F2191" s="227">
        <v>3</v>
      </c>
      <c r="G2191" s="227" t="s">
        <v>23604</v>
      </c>
      <c r="H2191" s="227" t="s">
        <v>23605</v>
      </c>
      <c r="I2191" s="235" t="s">
        <v>18838</v>
      </c>
      <c r="J2191" s="228">
        <f t="shared" si="136"/>
        <v>39343</v>
      </c>
      <c r="K2191" s="98">
        <f t="shared" si="137"/>
        <v>2007</v>
      </c>
      <c r="L2191" s="98">
        <f t="shared" si="138"/>
        <v>3</v>
      </c>
      <c r="M2191" s="98">
        <f t="shared" si="139"/>
        <v>10</v>
      </c>
    </row>
    <row r="2192" spans="1:13" hidden="1">
      <c r="A2192" s="226">
        <v>29362415</v>
      </c>
      <c r="B2192" s="227" t="s">
        <v>22970</v>
      </c>
      <c r="C2192" s="226">
        <v>11903504</v>
      </c>
      <c r="D2192" s="227" t="s">
        <v>23598</v>
      </c>
      <c r="E2192" s="227" t="s">
        <v>17970</v>
      </c>
      <c r="F2192" s="227">
        <v>4</v>
      </c>
      <c r="G2192" s="227" t="s">
        <v>23606</v>
      </c>
      <c r="H2192" s="227" t="s">
        <v>23607</v>
      </c>
      <c r="I2192" s="235" t="s">
        <v>23608</v>
      </c>
      <c r="J2192" s="228">
        <f t="shared" si="136"/>
        <v>39610</v>
      </c>
      <c r="K2192" s="98">
        <f t="shared" si="137"/>
        <v>2008</v>
      </c>
      <c r="L2192" s="98">
        <f t="shared" si="138"/>
        <v>1</v>
      </c>
      <c r="M2192" s="98">
        <f t="shared" si="139"/>
        <v>10</v>
      </c>
    </row>
    <row r="2193" spans="1:13" hidden="1">
      <c r="A2193" s="226">
        <v>29362415</v>
      </c>
      <c r="B2193" s="227" t="s">
        <v>22970</v>
      </c>
      <c r="C2193" s="226">
        <v>11903504</v>
      </c>
      <c r="D2193" s="227" t="s">
        <v>23598</v>
      </c>
      <c r="E2193" s="227" t="s">
        <v>17970</v>
      </c>
      <c r="F2193" s="227">
        <v>4</v>
      </c>
      <c r="G2193" s="227" t="s">
        <v>23609</v>
      </c>
      <c r="H2193" s="227" t="s">
        <v>23610</v>
      </c>
      <c r="I2193" s="235" t="s">
        <v>18242</v>
      </c>
      <c r="J2193" s="228">
        <f t="shared" si="136"/>
        <v>39212</v>
      </c>
      <c r="K2193" s="98">
        <f t="shared" si="137"/>
        <v>2007</v>
      </c>
      <c r="L2193" s="98">
        <f t="shared" si="138"/>
        <v>2</v>
      </c>
      <c r="M2193" s="98">
        <f t="shared" si="139"/>
        <v>11</v>
      </c>
    </row>
    <row r="2194" spans="1:13" hidden="1">
      <c r="A2194" s="226">
        <v>29362415</v>
      </c>
      <c r="B2194" s="227" t="s">
        <v>22970</v>
      </c>
      <c r="C2194" s="226">
        <v>11903504</v>
      </c>
      <c r="D2194" s="227" t="s">
        <v>23598</v>
      </c>
      <c r="E2194" s="227" t="s">
        <v>17970</v>
      </c>
      <c r="F2194" s="227">
        <v>4</v>
      </c>
      <c r="G2194" s="227" t="s">
        <v>23611</v>
      </c>
      <c r="H2194" s="227" t="s">
        <v>23612</v>
      </c>
      <c r="I2194" s="235" t="s">
        <v>18041</v>
      </c>
      <c r="J2194" s="228">
        <f t="shared" si="136"/>
        <v>39372</v>
      </c>
      <c r="K2194" s="98">
        <f t="shared" si="137"/>
        <v>2007</v>
      </c>
      <c r="L2194" s="98">
        <f t="shared" si="138"/>
        <v>2</v>
      </c>
      <c r="M2194" s="98">
        <f t="shared" si="139"/>
        <v>10</v>
      </c>
    </row>
    <row r="2195" spans="1:13" hidden="1">
      <c r="A2195" s="226">
        <v>29362415</v>
      </c>
      <c r="B2195" s="227" t="s">
        <v>22970</v>
      </c>
      <c r="C2195" s="226">
        <v>11903504</v>
      </c>
      <c r="D2195" s="227" t="s">
        <v>23598</v>
      </c>
      <c r="E2195" s="227" t="s">
        <v>18102</v>
      </c>
      <c r="F2195" s="227">
        <v>3</v>
      </c>
      <c r="G2195" s="227" t="s">
        <v>23613</v>
      </c>
      <c r="H2195" s="227" t="s">
        <v>23614</v>
      </c>
      <c r="I2195" s="235" t="s">
        <v>19529</v>
      </c>
      <c r="J2195" s="228">
        <f t="shared" si="136"/>
        <v>39366</v>
      </c>
      <c r="K2195" s="98">
        <f t="shared" si="137"/>
        <v>2007</v>
      </c>
      <c r="L2195" s="98">
        <f t="shared" si="138"/>
        <v>3</v>
      </c>
      <c r="M2195" s="98">
        <f t="shared" si="139"/>
        <v>10</v>
      </c>
    </row>
    <row r="2196" spans="1:13" hidden="1">
      <c r="A2196" s="226">
        <v>29362415</v>
      </c>
      <c r="B2196" s="227" t="s">
        <v>22970</v>
      </c>
      <c r="C2196" s="226">
        <v>11903504</v>
      </c>
      <c r="D2196" s="227" t="s">
        <v>23598</v>
      </c>
      <c r="E2196" s="227" t="s">
        <v>17970</v>
      </c>
      <c r="F2196" s="227">
        <v>4</v>
      </c>
      <c r="G2196" s="227" t="s">
        <v>23615</v>
      </c>
      <c r="H2196" s="227" t="s">
        <v>23616</v>
      </c>
      <c r="I2196" s="235" t="s">
        <v>23617</v>
      </c>
      <c r="J2196" s="228">
        <f t="shared" si="136"/>
        <v>39733</v>
      </c>
      <c r="K2196" s="98">
        <f t="shared" si="137"/>
        <v>2008</v>
      </c>
      <c r="L2196" s="98">
        <f t="shared" si="138"/>
        <v>1</v>
      </c>
      <c r="M2196" s="98">
        <f t="shared" si="139"/>
        <v>9</v>
      </c>
    </row>
    <row r="2197" spans="1:13" hidden="1">
      <c r="A2197" s="226">
        <v>29362415</v>
      </c>
      <c r="B2197" s="227" t="s">
        <v>22970</v>
      </c>
      <c r="C2197" s="226">
        <v>11903504</v>
      </c>
      <c r="D2197" s="227" t="s">
        <v>23598</v>
      </c>
      <c r="E2197" s="227" t="s">
        <v>18102</v>
      </c>
      <c r="F2197" s="227">
        <v>3</v>
      </c>
      <c r="G2197" s="227" t="s">
        <v>23618</v>
      </c>
      <c r="H2197" s="227" t="s">
        <v>23619</v>
      </c>
      <c r="I2197" s="235" t="s">
        <v>18752</v>
      </c>
      <c r="J2197" s="228">
        <f t="shared" si="136"/>
        <v>39514</v>
      </c>
      <c r="K2197" s="98">
        <f t="shared" si="137"/>
        <v>2008</v>
      </c>
      <c r="L2197" s="98">
        <f t="shared" si="138"/>
        <v>2</v>
      </c>
      <c r="M2197" s="98">
        <f t="shared" si="139"/>
        <v>10</v>
      </c>
    </row>
    <row r="2198" spans="1:13" hidden="1">
      <c r="A2198" s="226">
        <v>29362415</v>
      </c>
      <c r="B2198" s="227" t="s">
        <v>22970</v>
      </c>
      <c r="C2198" s="226">
        <v>11903504</v>
      </c>
      <c r="D2198" s="227" t="s">
        <v>23598</v>
      </c>
      <c r="E2198" s="227" t="s">
        <v>18102</v>
      </c>
      <c r="F2198" s="227">
        <v>3</v>
      </c>
      <c r="G2198" s="227" t="s">
        <v>23620</v>
      </c>
      <c r="H2198" s="227" t="s">
        <v>23621</v>
      </c>
      <c r="I2198" s="235" t="s">
        <v>18609</v>
      </c>
      <c r="J2198" s="228">
        <f t="shared" si="136"/>
        <v>39295</v>
      </c>
      <c r="K2198" s="98">
        <f t="shared" si="137"/>
        <v>2007</v>
      </c>
      <c r="L2198" s="98">
        <f t="shared" si="138"/>
        <v>3</v>
      </c>
      <c r="M2198" s="98">
        <f t="shared" si="139"/>
        <v>10</v>
      </c>
    </row>
    <row r="2199" spans="1:13" hidden="1">
      <c r="A2199" s="226">
        <v>29362415</v>
      </c>
      <c r="B2199" s="227" t="s">
        <v>22970</v>
      </c>
      <c r="C2199" s="226">
        <v>11903504</v>
      </c>
      <c r="D2199" s="227" t="s">
        <v>23598</v>
      </c>
      <c r="E2199" s="227" t="s">
        <v>18102</v>
      </c>
      <c r="F2199" s="227">
        <v>3</v>
      </c>
      <c r="G2199" s="227" t="s">
        <v>23622</v>
      </c>
      <c r="H2199" s="227" t="s">
        <v>23623</v>
      </c>
      <c r="I2199" s="235" t="s">
        <v>23624</v>
      </c>
      <c r="J2199" s="228">
        <f t="shared" si="136"/>
        <v>39138</v>
      </c>
      <c r="K2199" s="98">
        <f t="shared" si="137"/>
        <v>2007</v>
      </c>
      <c r="L2199" s="98">
        <f t="shared" si="138"/>
        <v>3</v>
      </c>
      <c r="M2199" s="98">
        <f t="shared" si="139"/>
        <v>11</v>
      </c>
    </row>
    <row r="2200" spans="1:13" hidden="1">
      <c r="A2200" s="226">
        <v>29362415</v>
      </c>
      <c r="B2200" s="227" t="s">
        <v>22970</v>
      </c>
      <c r="C2200" s="226">
        <v>11903504</v>
      </c>
      <c r="D2200" s="227" t="s">
        <v>23598</v>
      </c>
      <c r="E2200" s="227" t="s">
        <v>17970</v>
      </c>
      <c r="F2200" s="227">
        <v>4</v>
      </c>
      <c r="G2200" s="227" t="s">
        <v>23625</v>
      </c>
      <c r="H2200" s="227" t="s">
        <v>23626</v>
      </c>
      <c r="I2200" s="235" t="s">
        <v>23627</v>
      </c>
      <c r="J2200" s="228">
        <f t="shared" si="136"/>
        <v>39495</v>
      </c>
      <c r="K2200" s="98">
        <f t="shared" si="137"/>
        <v>2008</v>
      </c>
      <c r="L2200" s="98">
        <f t="shared" si="138"/>
        <v>1</v>
      </c>
      <c r="M2200" s="98">
        <f t="shared" si="139"/>
        <v>10</v>
      </c>
    </row>
    <row r="2201" spans="1:13" hidden="1">
      <c r="A2201" s="226">
        <v>29362415</v>
      </c>
      <c r="B2201" s="227" t="s">
        <v>22970</v>
      </c>
      <c r="C2201" s="226">
        <v>11903504</v>
      </c>
      <c r="D2201" s="227" t="s">
        <v>23598</v>
      </c>
      <c r="E2201" s="227" t="s">
        <v>17970</v>
      </c>
      <c r="F2201" s="227">
        <v>4</v>
      </c>
      <c r="G2201" s="227" t="s">
        <v>23628</v>
      </c>
      <c r="H2201" s="227" t="s">
        <v>23629</v>
      </c>
      <c r="I2201" s="235" t="s">
        <v>23630</v>
      </c>
      <c r="J2201" s="228">
        <f t="shared" si="136"/>
        <v>39804</v>
      </c>
      <c r="K2201" s="98">
        <f t="shared" si="137"/>
        <v>2008</v>
      </c>
      <c r="L2201" s="98">
        <f t="shared" si="138"/>
        <v>1</v>
      </c>
      <c r="M2201" s="98">
        <f t="shared" si="139"/>
        <v>9</v>
      </c>
    </row>
    <row r="2202" spans="1:13" hidden="1">
      <c r="A2202" s="226">
        <v>29362415</v>
      </c>
      <c r="B2202" s="227" t="s">
        <v>22970</v>
      </c>
      <c r="C2202" s="226">
        <v>11903504</v>
      </c>
      <c r="D2202" s="227" t="s">
        <v>23598</v>
      </c>
      <c r="E2202" s="227" t="s">
        <v>17970</v>
      </c>
      <c r="F2202" s="227">
        <v>4</v>
      </c>
      <c r="G2202" s="227" t="s">
        <v>23631</v>
      </c>
      <c r="H2202" s="227" t="s">
        <v>23632</v>
      </c>
      <c r="I2202" s="235" t="s">
        <v>19329</v>
      </c>
      <c r="J2202" s="228">
        <f t="shared" si="136"/>
        <v>39708</v>
      </c>
      <c r="K2202" s="98">
        <f t="shared" si="137"/>
        <v>2008</v>
      </c>
      <c r="L2202" s="98">
        <f t="shared" si="138"/>
        <v>1</v>
      </c>
      <c r="M2202" s="98">
        <f t="shared" si="139"/>
        <v>9</v>
      </c>
    </row>
    <row r="2203" spans="1:13" hidden="1">
      <c r="A2203" s="226">
        <v>29362415</v>
      </c>
      <c r="B2203" s="227" t="s">
        <v>22970</v>
      </c>
      <c r="C2203" s="226">
        <v>11903504</v>
      </c>
      <c r="D2203" s="227" t="s">
        <v>23598</v>
      </c>
      <c r="E2203" s="227" t="s">
        <v>17970</v>
      </c>
      <c r="F2203" s="227">
        <v>4</v>
      </c>
      <c r="G2203" s="227" t="s">
        <v>23633</v>
      </c>
      <c r="H2203" s="227" t="s">
        <v>23634</v>
      </c>
      <c r="I2203" s="235" t="s">
        <v>21393</v>
      </c>
      <c r="J2203" s="228">
        <f t="shared" si="136"/>
        <v>39672</v>
      </c>
      <c r="K2203" s="98">
        <f t="shared" si="137"/>
        <v>2008</v>
      </c>
      <c r="L2203" s="98">
        <f t="shared" si="138"/>
        <v>1</v>
      </c>
      <c r="M2203" s="98">
        <f t="shared" si="139"/>
        <v>9</v>
      </c>
    </row>
    <row r="2204" spans="1:13" hidden="1">
      <c r="A2204" s="226">
        <v>29362415</v>
      </c>
      <c r="B2204" s="227" t="s">
        <v>22970</v>
      </c>
      <c r="C2204" s="226">
        <v>11903504</v>
      </c>
      <c r="D2204" s="227" t="s">
        <v>23598</v>
      </c>
      <c r="E2204" s="227" t="s">
        <v>17970</v>
      </c>
      <c r="F2204" s="227">
        <v>4</v>
      </c>
      <c r="G2204" s="227" t="s">
        <v>23635</v>
      </c>
      <c r="H2204" s="227" t="s">
        <v>23636</v>
      </c>
      <c r="I2204" s="235" t="s">
        <v>23637</v>
      </c>
      <c r="J2204" s="228">
        <f t="shared" si="136"/>
        <v>38805</v>
      </c>
      <c r="K2204" s="98">
        <f t="shared" si="137"/>
        <v>2006</v>
      </c>
      <c r="L2204" s="98">
        <f t="shared" si="138"/>
        <v>3</v>
      </c>
      <c r="M2204" s="98">
        <f t="shared" si="139"/>
        <v>12</v>
      </c>
    </row>
    <row r="2205" spans="1:13" hidden="1">
      <c r="A2205" s="226">
        <v>29362415</v>
      </c>
      <c r="B2205" s="227" t="s">
        <v>22970</v>
      </c>
      <c r="C2205" s="226">
        <v>11903504</v>
      </c>
      <c r="D2205" s="227" t="s">
        <v>23598</v>
      </c>
      <c r="E2205" s="227" t="s">
        <v>18102</v>
      </c>
      <c r="F2205" s="227">
        <v>3</v>
      </c>
      <c r="G2205" s="227" t="s">
        <v>23638</v>
      </c>
      <c r="H2205" s="227" t="s">
        <v>23639</v>
      </c>
      <c r="I2205" s="235" t="s">
        <v>19456</v>
      </c>
      <c r="J2205" s="228">
        <f t="shared" si="136"/>
        <v>39666</v>
      </c>
      <c r="K2205" s="98">
        <f t="shared" si="137"/>
        <v>2008</v>
      </c>
      <c r="L2205" s="98">
        <f t="shared" si="138"/>
        <v>2</v>
      </c>
      <c r="M2205" s="98">
        <f t="shared" si="139"/>
        <v>9</v>
      </c>
    </row>
    <row r="2206" spans="1:13" hidden="1">
      <c r="A2206" s="226">
        <v>29362415</v>
      </c>
      <c r="B2206" s="227" t="s">
        <v>22970</v>
      </c>
      <c r="C2206" s="226">
        <v>11903504</v>
      </c>
      <c r="D2206" s="227" t="s">
        <v>23598</v>
      </c>
      <c r="E2206" s="227" t="s">
        <v>18102</v>
      </c>
      <c r="F2206" s="227">
        <v>3</v>
      </c>
      <c r="G2206" s="227" t="s">
        <v>23640</v>
      </c>
      <c r="H2206" s="227" t="s">
        <v>23641</v>
      </c>
      <c r="I2206" s="235" t="s">
        <v>21212</v>
      </c>
      <c r="J2206" s="228">
        <f t="shared" si="136"/>
        <v>39676</v>
      </c>
      <c r="K2206" s="98">
        <f t="shared" si="137"/>
        <v>2008</v>
      </c>
      <c r="L2206" s="98">
        <f t="shared" si="138"/>
        <v>2</v>
      </c>
      <c r="M2206" s="98">
        <f t="shared" si="139"/>
        <v>9</v>
      </c>
    </row>
    <row r="2207" spans="1:13" hidden="1">
      <c r="A2207" s="226">
        <v>29362415</v>
      </c>
      <c r="B2207" s="227" t="s">
        <v>22970</v>
      </c>
      <c r="C2207" s="226">
        <v>11903504</v>
      </c>
      <c r="D2207" s="227" t="s">
        <v>23598</v>
      </c>
      <c r="E2207" s="227" t="s">
        <v>17970</v>
      </c>
      <c r="F2207" s="227">
        <v>4</v>
      </c>
      <c r="G2207" s="227" t="s">
        <v>23642</v>
      </c>
      <c r="H2207" s="227" t="s">
        <v>23643</v>
      </c>
      <c r="I2207" s="235" t="s">
        <v>23644</v>
      </c>
      <c r="J2207" s="228">
        <f t="shared" si="136"/>
        <v>39348</v>
      </c>
      <c r="K2207" s="98">
        <f t="shared" si="137"/>
        <v>2007</v>
      </c>
      <c r="L2207" s="98">
        <f t="shared" si="138"/>
        <v>2</v>
      </c>
      <c r="M2207" s="98">
        <f t="shared" si="139"/>
        <v>10</v>
      </c>
    </row>
    <row r="2208" spans="1:13" hidden="1">
      <c r="A2208" s="226">
        <v>29362415</v>
      </c>
      <c r="B2208" s="227" t="s">
        <v>22970</v>
      </c>
      <c r="C2208" s="226">
        <v>11903504</v>
      </c>
      <c r="D2208" s="227" t="s">
        <v>23598</v>
      </c>
      <c r="E2208" s="227" t="s">
        <v>17970</v>
      </c>
      <c r="F2208" s="227">
        <v>4</v>
      </c>
      <c r="G2208" s="227" t="s">
        <v>23645</v>
      </c>
      <c r="H2208" s="227" t="s">
        <v>23646</v>
      </c>
      <c r="I2208" s="235" t="s">
        <v>18922</v>
      </c>
      <c r="J2208" s="228">
        <f t="shared" si="136"/>
        <v>39601</v>
      </c>
      <c r="K2208" s="98">
        <f t="shared" si="137"/>
        <v>2008</v>
      </c>
      <c r="L2208" s="98">
        <f t="shared" si="138"/>
        <v>1</v>
      </c>
      <c r="M2208" s="98">
        <f t="shared" si="139"/>
        <v>10</v>
      </c>
    </row>
    <row r="2209" spans="1:13" hidden="1">
      <c r="A2209" s="226">
        <v>29362415</v>
      </c>
      <c r="B2209" s="227" t="s">
        <v>22970</v>
      </c>
      <c r="C2209" s="226">
        <v>11903513</v>
      </c>
      <c r="D2209" s="227" t="s">
        <v>23647</v>
      </c>
      <c r="E2209" s="227" t="s">
        <v>17970</v>
      </c>
      <c r="F2209" s="227">
        <v>4</v>
      </c>
      <c r="G2209" s="227" t="s">
        <v>23648</v>
      </c>
      <c r="H2209" s="227" t="s">
        <v>23649</v>
      </c>
      <c r="I2209" s="235" t="s">
        <v>23650</v>
      </c>
      <c r="J2209" s="228">
        <f t="shared" si="136"/>
        <v>34734</v>
      </c>
      <c r="K2209" s="98">
        <f t="shared" si="137"/>
        <v>1995</v>
      </c>
      <c r="L2209" s="98" t="str">
        <f t="shared" si="138"/>
        <v>-</v>
      </c>
      <c r="M2209" s="98">
        <f t="shared" si="139"/>
        <v>23</v>
      </c>
    </row>
    <row r="2210" spans="1:13" hidden="1">
      <c r="A2210" s="226">
        <v>29362415</v>
      </c>
      <c r="B2210" s="227" t="s">
        <v>22970</v>
      </c>
      <c r="C2210" s="226">
        <v>11903513</v>
      </c>
      <c r="D2210" s="227" t="s">
        <v>23647</v>
      </c>
      <c r="E2210" s="227" t="s">
        <v>18020</v>
      </c>
      <c r="F2210" s="227">
        <v>5</v>
      </c>
      <c r="G2210" s="227" t="s">
        <v>23651</v>
      </c>
      <c r="H2210" s="227" t="s">
        <v>23652</v>
      </c>
      <c r="I2210" s="235" t="s">
        <v>23653</v>
      </c>
      <c r="J2210" s="228">
        <f t="shared" si="136"/>
        <v>38460</v>
      </c>
      <c r="K2210" s="98">
        <f t="shared" si="137"/>
        <v>2005</v>
      </c>
      <c r="L2210" s="98">
        <f t="shared" si="138"/>
        <v>3</v>
      </c>
      <c r="M2210" s="98">
        <f t="shared" si="139"/>
        <v>13</v>
      </c>
    </row>
    <row r="2211" spans="1:13" hidden="1">
      <c r="A2211" s="226">
        <v>29362415</v>
      </c>
      <c r="B2211" s="227" t="s">
        <v>22970</v>
      </c>
      <c r="C2211" s="226">
        <v>11903513</v>
      </c>
      <c r="D2211" s="227" t="s">
        <v>23647</v>
      </c>
      <c r="E2211" s="227" t="s">
        <v>17970</v>
      </c>
      <c r="F2211" s="227">
        <v>4</v>
      </c>
      <c r="G2211" s="227" t="s">
        <v>23654</v>
      </c>
      <c r="H2211" s="227" t="s">
        <v>23655</v>
      </c>
      <c r="I2211" s="235" t="s">
        <v>19554</v>
      </c>
      <c r="J2211" s="228">
        <f t="shared" si="136"/>
        <v>38887</v>
      </c>
      <c r="K2211" s="98">
        <f t="shared" si="137"/>
        <v>2006</v>
      </c>
      <c r="L2211" s="98">
        <f t="shared" si="138"/>
        <v>3</v>
      </c>
      <c r="M2211" s="98">
        <f t="shared" si="139"/>
        <v>12</v>
      </c>
    </row>
    <row r="2212" spans="1:13" hidden="1">
      <c r="A2212" s="226">
        <v>29362415</v>
      </c>
      <c r="B2212" s="227" t="s">
        <v>22970</v>
      </c>
      <c r="C2212" s="226">
        <v>11903513</v>
      </c>
      <c r="D2212" s="227" t="s">
        <v>23647</v>
      </c>
      <c r="E2212" s="227" t="s">
        <v>17970</v>
      </c>
      <c r="F2212" s="227">
        <v>4</v>
      </c>
      <c r="G2212" s="227" t="s">
        <v>23656</v>
      </c>
      <c r="H2212" s="227" t="s">
        <v>23657</v>
      </c>
      <c r="I2212" s="235" t="s">
        <v>23658</v>
      </c>
      <c r="J2212" s="228">
        <f t="shared" si="136"/>
        <v>38935</v>
      </c>
      <c r="K2212" s="98">
        <f t="shared" si="137"/>
        <v>2006</v>
      </c>
      <c r="L2212" s="98">
        <f t="shared" si="138"/>
        <v>3</v>
      </c>
      <c r="M2212" s="98">
        <f t="shared" si="139"/>
        <v>11</v>
      </c>
    </row>
    <row r="2213" spans="1:13" hidden="1">
      <c r="A2213" s="226">
        <v>29362415</v>
      </c>
      <c r="B2213" s="227" t="s">
        <v>22970</v>
      </c>
      <c r="C2213" s="226">
        <v>11903513</v>
      </c>
      <c r="D2213" s="227" t="s">
        <v>23647</v>
      </c>
      <c r="E2213" s="227" t="s">
        <v>17970</v>
      </c>
      <c r="F2213" s="227">
        <v>4</v>
      </c>
      <c r="G2213" s="227" t="s">
        <v>23659</v>
      </c>
      <c r="H2213" s="227" t="s">
        <v>23660</v>
      </c>
      <c r="I2213" s="235" t="s">
        <v>21795</v>
      </c>
      <c r="J2213" s="228">
        <f t="shared" si="136"/>
        <v>38643</v>
      </c>
      <c r="K2213" s="98">
        <f t="shared" si="137"/>
        <v>2005</v>
      </c>
      <c r="L2213" s="98">
        <f t="shared" si="138"/>
        <v>4</v>
      </c>
      <c r="M2213" s="98">
        <f t="shared" si="139"/>
        <v>12</v>
      </c>
    </row>
    <row r="2214" spans="1:13" hidden="1">
      <c r="A2214" s="226">
        <v>29362415</v>
      </c>
      <c r="B2214" s="227" t="s">
        <v>22970</v>
      </c>
      <c r="C2214" s="226">
        <v>11903513</v>
      </c>
      <c r="D2214" s="227" t="s">
        <v>23647</v>
      </c>
      <c r="E2214" s="227" t="s">
        <v>18102</v>
      </c>
      <c r="F2214" s="227">
        <v>3</v>
      </c>
      <c r="G2214" s="227" t="s">
        <v>23661</v>
      </c>
      <c r="H2214" s="227" t="s">
        <v>23662</v>
      </c>
      <c r="I2214" s="235" t="s">
        <v>19456</v>
      </c>
      <c r="J2214" s="228">
        <f t="shared" si="136"/>
        <v>39666</v>
      </c>
      <c r="K2214" s="98">
        <f t="shared" si="137"/>
        <v>2008</v>
      </c>
      <c r="L2214" s="98">
        <f t="shared" si="138"/>
        <v>2</v>
      </c>
      <c r="M2214" s="98">
        <f t="shared" si="139"/>
        <v>9</v>
      </c>
    </row>
    <row r="2215" spans="1:13" hidden="1">
      <c r="A2215" s="226">
        <v>29362415</v>
      </c>
      <c r="B2215" s="227" t="s">
        <v>22970</v>
      </c>
      <c r="C2215" s="226">
        <v>11903513</v>
      </c>
      <c r="D2215" s="227" t="s">
        <v>23647</v>
      </c>
      <c r="E2215" s="227" t="s">
        <v>18020</v>
      </c>
      <c r="F2215" s="227">
        <v>5</v>
      </c>
      <c r="G2215" s="227" t="s">
        <v>23663</v>
      </c>
      <c r="H2215" s="227" t="s">
        <v>23664</v>
      </c>
      <c r="I2215" s="235" t="s">
        <v>23665</v>
      </c>
      <c r="J2215" s="228">
        <f t="shared" si="136"/>
        <v>38789</v>
      </c>
      <c r="K2215" s="98">
        <f t="shared" si="137"/>
        <v>2006</v>
      </c>
      <c r="L2215" s="98">
        <f t="shared" si="138"/>
        <v>2</v>
      </c>
      <c r="M2215" s="98">
        <f t="shared" si="139"/>
        <v>12</v>
      </c>
    </row>
    <row r="2216" spans="1:13" hidden="1">
      <c r="A2216" s="226">
        <v>29362415</v>
      </c>
      <c r="B2216" s="227" t="s">
        <v>22970</v>
      </c>
      <c r="C2216" s="226">
        <v>11903513</v>
      </c>
      <c r="D2216" s="227" t="s">
        <v>23647</v>
      </c>
      <c r="E2216" s="227" t="s">
        <v>18102</v>
      </c>
      <c r="F2216" s="227">
        <v>3</v>
      </c>
      <c r="G2216" s="227" t="s">
        <v>23666</v>
      </c>
      <c r="H2216" s="227" t="s">
        <v>23667</v>
      </c>
      <c r="I2216" s="235" t="s">
        <v>23668</v>
      </c>
      <c r="J2216" s="228">
        <f t="shared" si="136"/>
        <v>38925</v>
      </c>
      <c r="K2216" s="98">
        <f t="shared" si="137"/>
        <v>2006</v>
      </c>
      <c r="L2216" s="98">
        <f t="shared" si="138"/>
        <v>4</v>
      </c>
      <c r="M2216" s="98">
        <f t="shared" si="139"/>
        <v>11</v>
      </c>
    </row>
    <row r="2217" spans="1:13" hidden="1">
      <c r="A2217" s="226">
        <v>29362415</v>
      </c>
      <c r="B2217" s="227" t="s">
        <v>22970</v>
      </c>
      <c r="C2217" s="226">
        <v>11903513</v>
      </c>
      <c r="D2217" s="227" t="s">
        <v>23647</v>
      </c>
      <c r="E2217" s="227" t="s">
        <v>17970</v>
      </c>
      <c r="F2217" s="227">
        <v>4</v>
      </c>
      <c r="G2217" s="227" t="s">
        <v>23669</v>
      </c>
      <c r="H2217" s="227" t="s">
        <v>23670</v>
      </c>
      <c r="I2217" s="235" t="s">
        <v>19523</v>
      </c>
      <c r="J2217" s="228">
        <f t="shared" si="136"/>
        <v>39433</v>
      </c>
      <c r="K2217" s="98">
        <f t="shared" si="137"/>
        <v>2007</v>
      </c>
      <c r="L2217" s="98">
        <f t="shared" si="138"/>
        <v>2</v>
      </c>
      <c r="M2217" s="98">
        <f t="shared" si="139"/>
        <v>10</v>
      </c>
    </row>
    <row r="2218" spans="1:13" hidden="1">
      <c r="A2218" s="226">
        <v>29362415</v>
      </c>
      <c r="B2218" s="227" t="s">
        <v>22970</v>
      </c>
      <c r="C2218" s="226">
        <v>11903513</v>
      </c>
      <c r="D2218" s="227" t="s">
        <v>23647</v>
      </c>
      <c r="E2218" s="227" t="s">
        <v>18020</v>
      </c>
      <c r="F2218" s="227">
        <v>5</v>
      </c>
      <c r="G2218" s="227" t="s">
        <v>23671</v>
      </c>
      <c r="H2218" s="227" t="s">
        <v>23672</v>
      </c>
      <c r="I2218" s="235" t="s">
        <v>23673</v>
      </c>
      <c r="J2218" s="228">
        <f t="shared" si="136"/>
        <v>39239</v>
      </c>
      <c r="K2218" s="98">
        <f t="shared" si="137"/>
        <v>2007</v>
      </c>
      <c r="L2218" s="98">
        <f t="shared" si="138"/>
        <v>1</v>
      </c>
      <c r="M2218" s="98">
        <f t="shared" si="139"/>
        <v>11</v>
      </c>
    </row>
    <row r="2219" spans="1:13" hidden="1">
      <c r="A2219" s="226">
        <v>29362415</v>
      </c>
      <c r="B2219" s="227" t="s">
        <v>22970</v>
      </c>
      <c r="C2219" s="226">
        <v>11903513</v>
      </c>
      <c r="D2219" s="227" t="s">
        <v>23647</v>
      </c>
      <c r="E2219" s="227" t="s">
        <v>18020</v>
      </c>
      <c r="F2219" s="227">
        <v>5</v>
      </c>
      <c r="G2219" s="227" t="s">
        <v>23674</v>
      </c>
      <c r="H2219" s="227" t="s">
        <v>23675</v>
      </c>
      <c r="I2219" s="235" t="s">
        <v>23676</v>
      </c>
      <c r="J2219" s="228">
        <f t="shared" si="136"/>
        <v>38715</v>
      </c>
      <c r="K2219" s="98">
        <f t="shared" si="137"/>
        <v>2005</v>
      </c>
      <c r="L2219" s="98">
        <f t="shared" si="138"/>
        <v>3</v>
      </c>
      <c r="M2219" s="98">
        <f t="shared" si="139"/>
        <v>12</v>
      </c>
    </row>
    <row r="2220" spans="1:13" hidden="1">
      <c r="A2220" s="226">
        <v>29362415</v>
      </c>
      <c r="B2220" s="227" t="s">
        <v>22970</v>
      </c>
      <c r="C2220" s="226">
        <v>11903513</v>
      </c>
      <c r="D2220" s="227" t="s">
        <v>23647</v>
      </c>
      <c r="E2220" s="227" t="s">
        <v>17970</v>
      </c>
      <c r="F2220" s="227">
        <v>4</v>
      </c>
      <c r="G2220" s="227" t="s">
        <v>23677</v>
      </c>
      <c r="H2220" s="227" t="s">
        <v>23678</v>
      </c>
      <c r="I2220" s="235" t="s">
        <v>22313</v>
      </c>
      <c r="J2220" s="228">
        <f t="shared" si="136"/>
        <v>39215</v>
      </c>
      <c r="K2220" s="98">
        <f t="shared" si="137"/>
        <v>2007</v>
      </c>
      <c r="L2220" s="98">
        <f t="shared" si="138"/>
        <v>2</v>
      </c>
      <c r="M2220" s="98">
        <f t="shared" si="139"/>
        <v>11</v>
      </c>
    </row>
    <row r="2221" spans="1:13" hidden="1">
      <c r="A2221" s="226">
        <v>29362415</v>
      </c>
      <c r="B2221" s="227" t="s">
        <v>22970</v>
      </c>
      <c r="C2221" s="226">
        <v>11903513</v>
      </c>
      <c r="D2221" s="227" t="s">
        <v>23647</v>
      </c>
      <c r="E2221" s="227" t="s">
        <v>18020</v>
      </c>
      <c r="F2221" s="227">
        <v>5</v>
      </c>
      <c r="G2221" s="227" t="s">
        <v>23679</v>
      </c>
      <c r="H2221" s="227" t="s">
        <v>23680</v>
      </c>
      <c r="I2221" s="235" t="s">
        <v>22553</v>
      </c>
      <c r="J2221" s="228">
        <f t="shared" si="136"/>
        <v>38932</v>
      </c>
      <c r="K2221" s="98">
        <f t="shared" si="137"/>
        <v>2006</v>
      </c>
      <c r="L2221" s="98">
        <f t="shared" si="138"/>
        <v>2</v>
      </c>
      <c r="M2221" s="98">
        <f t="shared" si="139"/>
        <v>11</v>
      </c>
    </row>
    <row r="2222" spans="1:13" hidden="1">
      <c r="A2222" s="226">
        <v>29362415</v>
      </c>
      <c r="B2222" s="227" t="s">
        <v>22970</v>
      </c>
      <c r="C2222" s="226">
        <v>11903513</v>
      </c>
      <c r="D2222" s="227" t="s">
        <v>23647</v>
      </c>
      <c r="E2222" s="227" t="s">
        <v>17970</v>
      </c>
      <c r="F2222" s="227">
        <v>4</v>
      </c>
      <c r="G2222" s="227" t="s">
        <v>23681</v>
      </c>
      <c r="H2222" s="227" t="s">
        <v>23682</v>
      </c>
      <c r="I2222" s="235" t="s">
        <v>23683</v>
      </c>
      <c r="J2222" s="228">
        <f t="shared" si="136"/>
        <v>39482</v>
      </c>
      <c r="K2222" s="98">
        <f t="shared" si="137"/>
        <v>2008</v>
      </c>
      <c r="L2222" s="98">
        <f t="shared" si="138"/>
        <v>1</v>
      </c>
      <c r="M2222" s="98">
        <f t="shared" si="139"/>
        <v>10</v>
      </c>
    </row>
    <row r="2223" spans="1:13" hidden="1">
      <c r="A2223" s="226">
        <v>29362415</v>
      </c>
      <c r="B2223" s="227" t="s">
        <v>22970</v>
      </c>
      <c r="C2223" s="226">
        <v>11903513</v>
      </c>
      <c r="D2223" s="227" t="s">
        <v>23647</v>
      </c>
      <c r="E2223" s="227" t="s">
        <v>18020</v>
      </c>
      <c r="F2223" s="227">
        <v>5</v>
      </c>
      <c r="G2223" s="227" t="s">
        <v>23684</v>
      </c>
      <c r="H2223" s="227" t="s">
        <v>23685</v>
      </c>
      <c r="I2223" s="235" t="s">
        <v>18895</v>
      </c>
      <c r="J2223" s="228">
        <f t="shared" si="136"/>
        <v>39338</v>
      </c>
      <c r="K2223" s="98">
        <f t="shared" si="137"/>
        <v>2007</v>
      </c>
      <c r="L2223" s="98">
        <f t="shared" si="138"/>
        <v>1</v>
      </c>
      <c r="M2223" s="98">
        <f t="shared" si="139"/>
        <v>10</v>
      </c>
    </row>
    <row r="2224" spans="1:13" hidden="1">
      <c r="A2224" s="226">
        <v>29362415</v>
      </c>
      <c r="B2224" s="227" t="s">
        <v>22970</v>
      </c>
      <c r="C2224" s="226">
        <v>11903513</v>
      </c>
      <c r="D2224" s="227" t="s">
        <v>23647</v>
      </c>
      <c r="E2224" s="227" t="s">
        <v>18020</v>
      </c>
      <c r="F2224" s="227">
        <v>5</v>
      </c>
      <c r="G2224" s="227" t="s">
        <v>23686</v>
      </c>
      <c r="H2224" s="227" t="s">
        <v>23687</v>
      </c>
      <c r="I2224" s="235" t="s">
        <v>23688</v>
      </c>
      <c r="J2224" s="228">
        <f t="shared" si="136"/>
        <v>39270</v>
      </c>
      <c r="K2224" s="98">
        <f t="shared" si="137"/>
        <v>2007</v>
      </c>
      <c r="L2224" s="98">
        <f t="shared" si="138"/>
        <v>1</v>
      </c>
      <c r="M2224" s="98">
        <f t="shared" si="139"/>
        <v>10</v>
      </c>
    </row>
    <row r="2225" spans="1:13" hidden="1">
      <c r="A2225" s="226">
        <v>29362415</v>
      </c>
      <c r="B2225" s="227" t="s">
        <v>22970</v>
      </c>
      <c r="C2225" s="226">
        <v>11903513</v>
      </c>
      <c r="D2225" s="227" t="s">
        <v>23647</v>
      </c>
      <c r="E2225" s="227" t="s">
        <v>17970</v>
      </c>
      <c r="F2225" s="227">
        <v>4</v>
      </c>
      <c r="G2225" s="227" t="s">
        <v>23689</v>
      </c>
      <c r="H2225" s="227" t="s">
        <v>23690</v>
      </c>
      <c r="I2225" s="235" t="s">
        <v>23691</v>
      </c>
      <c r="J2225" s="228">
        <f t="shared" si="136"/>
        <v>39322</v>
      </c>
      <c r="K2225" s="98">
        <f t="shared" si="137"/>
        <v>2007</v>
      </c>
      <c r="L2225" s="98">
        <f t="shared" si="138"/>
        <v>2</v>
      </c>
      <c r="M2225" s="98">
        <f t="shared" si="139"/>
        <v>10</v>
      </c>
    </row>
    <row r="2226" spans="1:13" hidden="1">
      <c r="A2226" s="226">
        <v>29362415</v>
      </c>
      <c r="B2226" s="227" t="s">
        <v>22970</v>
      </c>
      <c r="C2226" s="226">
        <v>11903513</v>
      </c>
      <c r="D2226" s="227" t="s">
        <v>23647</v>
      </c>
      <c r="E2226" s="227" t="s">
        <v>18102</v>
      </c>
      <c r="F2226" s="227">
        <v>3</v>
      </c>
      <c r="G2226" s="227" t="s">
        <v>23692</v>
      </c>
      <c r="H2226" s="227" t="s">
        <v>23693</v>
      </c>
      <c r="I2226" s="235" t="s">
        <v>23694</v>
      </c>
      <c r="J2226" s="228">
        <f t="shared" si="136"/>
        <v>39527</v>
      </c>
      <c r="K2226" s="98">
        <f t="shared" si="137"/>
        <v>2008</v>
      </c>
      <c r="L2226" s="98">
        <f t="shared" si="138"/>
        <v>2</v>
      </c>
      <c r="M2226" s="98">
        <f t="shared" si="139"/>
        <v>10</v>
      </c>
    </row>
    <row r="2227" spans="1:13" hidden="1">
      <c r="A2227" s="226">
        <v>29362415</v>
      </c>
      <c r="B2227" s="227" t="s">
        <v>22970</v>
      </c>
      <c r="C2227" s="226">
        <v>11903513</v>
      </c>
      <c r="D2227" s="227" t="s">
        <v>23647</v>
      </c>
      <c r="E2227" s="227" t="s">
        <v>18102</v>
      </c>
      <c r="F2227" s="227">
        <v>3</v>
      </c>
      <c r="G2227" s="227" t="s">
        <v>23695</v>
      </c>
      <c r="H2227" s="227" t="s">
        <v>23696</v>
      </c>
      <c r="I2227" s="235" t="s">
        <v>22665</v>
      </c>
      <c r="J2227" s="228">
        <f t="shared" si="136"/>
        <v>39444</v>
      </c>
      <c r="K2227" s="98">
        <f t="shared" si="137"/>
        <v>2007</v>
      </c>
      <c r="L2227" s="98">
        <f t="shared" si="138"/>
        <v>3</v>
      </c>
      <c r="M2227" s="98">
        <f t="shared" si="139"/>
        <v>10</v>
      </c>
    </row>
    <row r="2228" spans="1:13" hidden="1">
      <c r="A2228" s="226">
        <v>29362415</v>
      </c>
      <c r="B2228" s="227" t="s">
        <v>22970</v>
      </c>
      <c r="C2228" s="226">
        <v>11903529</v>
      </c>
      <c r="D2228" s="227" t="s">
        <v>20764</v>
      </c>
      <c r="E2228" s="227" t="s">
        <v>18020</v>
      </c>
      <c r="F2228" s="227">
        <v>5</v>
      </c>
      <c r="G2228" s="227" t="s">
        <v>23697</v>
      </c>
      <c r="H2228" s="227" t="s">
        <v>22076</v>
      </c>
      <c r="I2228" s="235" t="s">
        <v>23698</v>
      </c>
      <c r="J2228" s="228">
        <f t="shared" si="136"/>
        <v>36349</v>
      </c>
      <c r="K2228" s="98">
        <f t="shared" si="137"/>
        <v>1999</v>
      </c>
      <c r="L2228" s="98" t="str">
        <f t="shared" si="138"/>
        <v>-</v>
      </c>
      <c r="M2228" s="98">
        <f t="shared" si="139"/>
        <v>18</v>
      </c>
    </row>
    <row r="2229" spans="1:13" hidden="1">
      <c r="A2229" s="226">
        <v>29362415</v>
      </c>
      <c r="B2229" s="227" t="s">
        <v>22970</v>
      </c>
      <c r="C2229" s="226">
        <v>11903529</v>
      </c>
      <c r="D2229" s="227" t="s">
        <v>20764</v>
      </c>
      <c r="E2229" s="227" t="s">
        <v>18020</v>
      </c>
      <c r="F2229" s="227">
        <v>5</v>
      </c>
      <c r="G2229" s="227" t="s">
        <v>23699</v>
      </c>
      <c r="H2229" s="227" t="s">
        <v>23700</v>
      </c>
      <c r="I2229" s="235" t="s">
        <v>23701</v>
      </c>
      <c r="J2229" s="228">
        <f t="shared" si="136"/>
        <v>37971</v>
      </c>
      <c r="K2229" s="98">
        <f t="shared" si="137"/>
        <v>2003</v>
      </c>
      <c r="L2229" s="98">
        <f t="shared" si="138"/>
        <v>5</v>
      </c>
      <c r="M2229" s="98">
        <f t="shared" si="139"/>
        <v>14</v>
      </c>
    </row>
    <row r="2230" spans="1:13" hidden="1">
      <c r="A2230" s="226">
        <v>29362415</v>
      </c>
      <c r="B2230" s="227" t="s">
        <v>22970</v>
      </c>
      <c r="C2230" s="226">
        <v>11903529</v>
      </c>
      <c r="D2230" s="227" t="s">
        <v>20764</v>
      </c>
      <c r="E2230" s="227" t="s">
        <v>18020</v>
      </c>
      <c r="F2230" s="227">
        <v>5</v>
      </c>
      <c r="G2230" s="227" t="s">
        <v>23702</v>
      </c>
      <c r="H2230" s="227" t="s">
        <v>23703</v>
      </c>
      <c r="I2230" s="235" t="s">
        <v>23704</v>
      </c>
      <c r="J2230" s="228">
        <f t="shared" si="136"/>
        <v>38118</v>
      </c>
      <c r="K2230" s="98">
        <f t="shared" si="137"/>
        <v>2004</v>
      </c>
      <c r="L2230" s="98">
        <f t="shared" si="138"/>
        <v>4</v>
      </c>
      <c r="M2230" s="98">
        <f t="shared" si="139"/>
        <v>14</v>
      </c>
    </row>
    <row r="2231" spans="1:13" hidden="1">
      <c r="A2231" s="226">
        <v>29362415</v>
      </c>
      <c r="B2231" s="227" t="s">
        <v>22970</v>
      </c>
      <c r="C2231" s="226">
        <v>11903529</v>
      </c>
      <c r="D2231" s="227" t="s">
        <v>20764</v>
      </c>
      <c r="E2231" s="227" t="s">
        <v>18020</v>
      </c>
      <c r="F2231" s="227">
        <v>5</v>
      </c>
      <c r="G2231" s="227" t="s">
        <v>23705</v>
      </c>
      <c r="H2231" s="227" t="s">
        <v>23706</v>
      </c>
      <c r="I2231" s="235" t="s">
        <v>23707</v>
      </c>
      <c r="J2231" s="228">
        <f t="shared" si="136"/>
        <v>38944</v>
      </c>
      <c r="K2231" s="98">
        <f t="shared" si="137"/>
        <v>2006</v>
      </c>
      <c r="L2231" s="98">
        <f t="shared" si="138"/>
        <v>2</v>
      </c>
      <c r="M2231" s="98">
        <f t="shared" si="139"/>
        <v>11</v>
      </c>
    </row>
    <row r="2232" spans="1:13" hidden="1">
      <c r="A2232" s="226">
        <v>29362415</v>
      </c>
      <c r="B2232" s="227" t="s">
        <v>22970</v>
      </c>
      <c r="C2232" s="226">
        <v>11903529</v>
      </c>
      <c r="D2232" s="227" t="s">
        <v>20764</v>
      </c>
      <c r="E2232" s="227" t="s">
        <v>17970</v>
      </c>
      <c r="F2232" s="227">
        <v>4</v>
      </c>
      <c r="G2232" s="227" t="s">
        <v>23708</v>
      </c>
      <c r="H2232" s="227" t="s">
        <v>23709</v>
      </c>
      <c r="I2232" s="235" t="s">
        <v>23710</v>
      </c>
      <c r="J2232" s="228">
        <f t="shared" si="136"/>
        <v>39113</v>
      </c>
      <c r="K2232" s="98">
        <f t="shared" si="137"/>
        <v>2007</v>
      </c>
      <c r="L2232" s="98">
        <f t="shared" si="138"/>
        <v>2</v>
      </c>
      <c r="M2232" s="98">
        <f t="shared" si="139"/>
        <v>11</v>
      </c>
    </row>
    <row r="2233" spans="1:13" hidden="1">
      <c r="A2233" s="226">
        <v>29362415</v>
      </c>
      <c r="B2233" s="227" t="s">
        <v>22970</v>
      </c>
      <c r="C2233" s="226">
        <v>11903529</v>
      </c>
      <c r="D2233" s="227" t="s">
        <v>20764</v>
      </c>
      <c r="E2233" s="227" t="s">
        <v>17970</v>
      </c>
      <c r="F2233" s="227">
        <v>4</v>
      </c>
      <c r="G2233" s="227" t="s">
        <v>23711</v>
      </c>
      <c r="H2233" s="227" t="s">
        <v>23712</v>
      </c>
      <c r="I2233" s="235" t="s">
        <v>23713</v>
      </c>
      <c r="J2233" s="228">
        <f t="shared" si="136"/>
        <v>38490</v>
      </c>
      <c r="K2233" s="98">
        <f t="shared" si="137"/>
        <v>2005</v>
      </c>
      <c r="L2233" s="98">
        <f t="shared" si="138"/>
        <v>4</v>
      </c>
      <c r="M2233" s="98">
        <f t="shared" si="139"/>
        <v>13</v>
      </c>
    </row>
    <row r="2234" spans="1:13" hidden="1">
      <c r="A2234" s="226">
        <v>29362415</v>
      </c>
      <c r="B2234" s="227" t="s">
        <v>22970</v>
      </c>
      <c r="C2234" s="226">
        <v>11903529</v>
      </c>
      <c r="D2234" s="227" t="s">
        <v>20764</v>
      </c>
      <c r="E2234" s="227" t="s">
        <v>18020</v>
      </c>
      <c r="F2234" s="227">
        <v>5</v>
      </c>
      <c r="G2234" s="227" t="s">
        <v>23714</v>
      </c>
      <c r="H2234" s="227" t="s">
        <v>23715</v>
      </c>
      <c r="I2234" s="235" t="s">
        <v>23716</v>
      </c>
      <c r="J2234" s="228">
        <f t="shared" si="136"/>
        <v>38411</v>
      </c>
      <c r="K2234" s="98">
        <f t="shared" si="137"/>
        <v>2005</v>
      </c>
      <c r="L2234" s="98">
        <f t="shared" si="138"/>
        <v>3</v>
      </c>
      <c r="M2234" s="98">
        <f t="shared" si="139"/>
        <v>13</v>
      </c>
    </row>
    <row r="2235" spans="1:13" hidden="1">
      <c r="A2235" s="226">
        <v>29362415</v>
      </c>
      <c r="B2235" s="227" t="s">
        <v>22970</v>
      </c>
      <c r="C2235" s="226">
        <v>11903529</v>
      </c>
      <c r="D2235" s="227" t="s">
        <v>20764</v>
      </c>
      <c r="E2235" s="227" t="s">
        <v>18020</v>
      </c>
      <c r="F2235" s="227">
        <v>5</v>
      </c>
      <c r="G2235" s="227" t="s">
        <v>23717</v>
      </c>
      <c r="H2235" s="227" t="s">
        <v>23718</v>
      </c>
      <c r="I2235" s="235" t="s">
        <v>23719</v>
      </c>
      <c r="J2235" s="228">
        <f t="shared" si="136"/>
        <v>38552</v>
      </c>
      <c r="K2235" s="98">
        <f t="shared" si="137"/>
        <v>2005</v>
      </c>
      <c r="L2235" s="98">
        <f t="shared" si="138"/>
        <v>3</v>
      </c>
      <c r="M2235" s="98">
        <f t="shared" si="139"/>
        <v>12</v>
      </c>
    </row>
    <row r="2236" spans="1:13" hidden="1">
      <c r="A2236" s="226">
        <v>29362415</v>
      </c>
      <c r="B2236" s="227" t="s">
        <v>22970</v>
      </c>
      <c r="C2236" s="226">
        <v>11903529</v>
      </c>
      <c r="D2236" s="227" t="s">
        <v>20764</v>
      </c>
      <c r="E2236" s="227" t="s">
        <v>18102</v>
      </c>
      <c r="F2236" s="227">
        <v>3</v>
      </c>
      <c r="G2236" s="227" t="s">
        <v>23720</v>
      </c>
      <c r="H2236" s="227" t="s">
        <v>23721</v>
      </c>
      <c r="I2236" s="235" t="s">
        <v>18749</v>
      </c>
      <c r="J2236" s="228">
        <f t="shared" si="136"/>
        <v>39234</v>
      </c>
      <c r="K2236" s="98">
        <f t="shared" si="137"/>
        <v>2007</v>
      </c>
      <c r="L2236" s="98">
        <f t="shared" si="138"/>
        <v>3</v>
      </c>
      <c r="M2236" s="98">
        <f t="shared" si="139"/>
        <v>11</v>
      </c>
    </row>
    <row r="2237" spans="1:13" hidden="1">
      <c r="A2237" s="226">
        <v>29362415</v>
      </c>
      <c r="B2237" s="227" t="s">
        <v>22970</v>
      </c>
      <c r="C2237" s="226">
        <v>11903529</v>
      </c>
      <c r="D2237" s="227" t="s">
        <v>20764</v>
      </c>
      <c r="E2237" s="227" t="s">
        <v>17970</v>
      </c>
      <c r="F2237" s="227">
        <v>4</v>
      </c>
      <c r="G2237" s="227" t="s">
        <v>23722</v>
      </c>
      <c r="H2237" s="227" t="s">
        <v>23723</v>
      </c>
      <c r="I2237" s="235" t="s">
        <v>20727</v>
      </c>
      <c r="J2237" s="228">
        <f t="shared" si="136"/>
        <v>39416</v>
      </c>
      <c r="K2237" s="98">
        <f t="shared" si="137"/>
        <v>2007</v>
      </c>
      <c r="L2237" s="98">
        <f t="shared" si="138"/>
        <v>2</v>
      </c>
      <c r="M2237" s="98">
        <f t="shared" si="139"/>
        <v>10</v>
      </c>
    </row>
    <row r="2238" spans="1:13" hidden="1">
      <c r="A2238" s="226">
        <v>29362415</v>
      </c>
      <c r="B2238" s="227" t="s">
        <v>22970</v>
      </c>
      <c r="C2238" s="226">
        <v>11903529</v>
      </c>
      <c r="D2238" s="227" t="s">
        <v>20764</v>
      </c>
      <c r="E2238" s="227" t="s">
        <v>18020</v>
      </c>
      <c r="F2238" s="227">
        <v>5</v>
      </c>
      <c r="G2238" s="227" t="s">
        <v>23724</v>
      </c>
      <c r="H2238" s="227" t="s">
        <v>23725</v>
      </c>
      <c r="I2238" s="235" t="s">
        <v>23726</v>
      </c>
      <c r="J2238" s="228">
        <f t="shared" si="136"/>
        <v>38747</v>
      </c>
      <c r="K2238" s="98">
        <f t="shared" si="137"/>
        <v>2006</v>
      </c>
      <c r="L2238" s="98">
        <f t="shared" si="138"/>
        <v>2</v>
      </c>
      <c r="M2238" s="98">
        <f t="shared" si="139"/>
        <v>12</v>
      </c>
    </row>
    <row r="2239" spans="1:13" hidden="1">
      <c r="A2239" s="226">
        <v>29362415</v>
      </c>
      <c r="B2239" s="227" t="s">
        <v>22970</v>
      </c>
      <c r="C2239" s="226">
        <v>11903529</v>
      </c>
      <c r="D2239" s="227" t="s">
        <v>20764</v>
      </c>
      <c r="E2239" s="227" t="s">
        <v>17970</v>
      </c>
      <c r="F2239" s="227">
        <v>4</v>
      </c>
      <c r="G2239" s="227" t="s">
        <v>23727</v>
      </c>
      <c r="H2239" s="227" t="s">
        <v>23728</v>
      </c>
      <c r="I2239" s="235" t="s">
        <v>23729</v>
      </c>
      <c r="J2239" s="228">
        <f t="shared" si="136"/>
        <v>37912</v>
      </c>
      <c r="K2239" s="98">
        <f t="shared" si="137"/>
        <v>2003</v>
      </c>
      <c r="L2239" s="98">
        <f t="shared" si="138"/>
        <v>6</v>
      </c>
      <c r="M2239" s="98">
        <f t="shared" si="139"/>
        <v>14</v>
      </c>
    </row>
    <row r="2240" spans="1:13" hidden="1">
      <c r="A2240" s="226">
        <v>29362415</v>
      </c>
      <c r="B2240" s="227" t="s">
        <v>22970</v>
      </c>
      <c r="C2240" s="226">
        <v>11903529</v>
      </c>
      <c r="D2240" s="227" t="s">
        <v>20764</v>
      </c>
      <c r="E2240" s="227" t="s">
        <v>18020</v>
      </c>
      <c r="F2240" s="227">
        <v>5</v>
      </c>
      <c r="G2240" s="227" t="s">
        <v>23730</v>
      </c>
      <c r="H2240" s="227" t="s">
        <v>23731</v>
      </c>
      <c r="I2240" s="235" t="s">
        <v>23732</v>
      </c>
      <c r="J2240" s="228">
        <f t="shared" si="136"/>
        <v>38991</v>
      </c>
      <c r="K2240" s="98">
        <f t="shared" si="137"/>
        <v>2006</v>
      </c>
      <c r="L2240" s="98">
        <f t="shared" si="138"/>
        <v>2</v>
      </c>
      <c r="M2240" s="98">
        <f t="shared" si="139"/>
        <v>11</v>
      </c>
    </row>
    <row r="2241" spans="1:13" hidden="1">
      <c r="A2241" s="226">
        <v>29362415</v>
      </c>
      <c r="B2241" s="227" t="s">
        <v>22970</v>
      </c>
      <c r="C2241" s="226">
        <v>11903529</v>
      </c>
      <c r="D2241" s="227" t="s">
        <v>20764</v>
      </c>
      <c r="E2241" s="227" t="s">
        <v>17970</v>
      </c>
      <c r="F2241" s="227">
        <v>4</v>
      </c>
      <c r="G2241" s="227" t="s">
        <v>23733</v>
      </c>
      <c r="H2241" s="227" t="s">
        <v>23734</v>
      </c>
      <c r="I2241" s="235" t="s">
        <v>23735</v>
      </c>
      <c r="J2241" s="228">
        <f t="shared" si="136"/>
        <v>38830</v>
      </c>
      <c r="K2241" s="98">
        <f t="shared" si="137"/>
        <v>2006</v>
      </c>
      <c r="L2241" s="98">
        <f t="shared" si="138"/>
        <v>3</v>
      </c>
      <c r="M2241" s="98">
        <f t="shared" si="139"/>
        <v>12</v>
      </c>
    </row>
    <row r="2242" spans="1:13" hidden="1">
      <c r="A2242" s="226">
        <v>29024935</v>
      </c>
      <c r="B2242" s="227" t="s">
        <v>23736</v>
      </c>
      <c r="C2242" s="226">
        <v>11906753</v>
      </c>
      <c r="D2242" s="227" t="s">
        <v>18101</v>
      </c>
      <c r="E2242" s="227" t="s">
        <v>18102</v>
      </c>
      <c r="F2242" s="227">
        <v>3</v>
      </c>
      <c r="G2242" s="227" t="s">
        <v>23737</v>
      </c>
      <c r="H2242" s="227" t="s">
        <v>23738</v>
      </c>
      <c r="I2242" s="235" t="s">
        <v>18887</v>
      </c>
      <c r="J2242" s="228">
        <f t="shared" si="136"/>
        <v>39388</v>
      </c>
      <c r="K2242" s="98">
        <f t="shared" si="137"/>
        <v>2007</v>
      </c>
      <c r="L2242" s="98">
        <f t="shared" si="138"/>
        <v>3</v>
      </c>
      <c r="M2242" s="98">
        <f t="shared" si="139"/>
        <v>10</v>
      </c>
    </row>
    <row r="2243" spans="1:13" hidden="1">
      <c r="A2243" s="226">
        <v>29024935</v>
      </c>
      <c r="B2243" s="227" t="s">
        <v>23736</v>
      </c>
      <c r="C2243" s="226">
        <v>11906753</v>
      </c>
      <c r="D2243" s="227" t="s">
        <v>18101</v>
      </c>
      <c r="E2243" s="227" t="s">
        <v>18102</v>
      </c>
      <c r="F2243" s="227">
        <v>3</v>
      </c>
      <c r="G2243" s="227" t="s">
        <v>23739</v>
      </c>
      <c r="H2243" s="227" t="s">
        <v>23740</v>
      </c>
      <c r="I2243" s="235" t="s">
        <v>22994</v>
      </c>
      <c r="J2243" s="228">
        <f t="shared" ref="J2243:J2306" si="140">I2243*1</f>
        <v>39919</v>
      </c>
      <c r="K2243" s="98">
        <f t="shared" ref="K2243:K2306" si="141">YEAR(I2243)</f>
        <v>2009</v>
      </c>
      <c r="L2243" s="98">
        <f t="shared" ref="L2243:L2306" si="142">IF(OR(M2243&gt;15,AND(M2243=15,MONTH(I2243)&gt;=7)),"-",2018-5-$F2243-K2243)</f>
        <v>1</v>
      </c>
      <c r="M2243" s="98">
        <f t="shared" ref="M2243:M2306" si="143">INT((M$1-I2243)/365.25)</f>
        <v>9</v>
      </c>
    </row>
    <row r="2244" spans="1:13" hidden="1">
      <c r="A2244" s="226">
        <v>29024935</v>
      </c>
      <c r="B2244" s="227" t="s">
        <v>23736</v>
      </c>
      <c r="C2244" s="226">
        <v>11906753</v>
      </c>
      <c r="D2244" s="227" t="s">
        <v>18101</v>
      </c>
      <c r="E2244" s="227" t="s">
        <v>18102</v>
      </c>
      <c r="F2244" s="227">
        <v>3</v>
      </c>
      <c r="G2244" s="227" t="s">
        <v>23741</v>
      </c>
      <c r="H2244" s="227" t="s">
        <v>23742</v>
      </c>
      <c r="I2244" s="235" t="s">
        <v>18310</v>
      </c>
      <c r="J2244" s="228">
        <f t="shared" si="140"/>
        <v>40170</v>
      </c>
      <c r="K2244" s="98">
        <f t="shared" si="141"/>
        <v>2009</v>
      </c>
      <c r="L2244" s="98">
        <f t="shared" si="142"/>
        <v>1</v>
      </c>
      <c r="M2244" s="98">
        <f t="shared" si="143"/>
        <v>8</v>
      </c>
    </row>
    <row r="2245" spans="1:13" hidden="1">
      <c r="A2245" s="226">
        <v>29024935</v>
      </c>
      <c r="B2245" s="227" t="s">
        <v>23736</v>
      </c>
      <c r="C2245" s="226">
        <v>11906753</v>
      </c>
      <c r="D2245" s="227" t="s">
        <v>18101</v>
      </c>
      <c r="E2245" s="227" t="s">
        <v>18102</v>
      </c>
      <c r="F2245" s="227">
        <v>3</v>
      </c>
      <c r="G2245" s="227" t="s">
        <v>23743</v>
      </c>
      <c r="H2245" s="227" t="s">
        <v>23744</v>
      </c>
      <c r="I2245" s="235" t="s">
        <v>20509</v>
      </c>
      <c r="J2245" s="228">
        <f t="shared" si="140"/>
        <v>40042</v>
      </c>
      <c r="K2245" s="98">
        <f t="shared" si="141"/>
        <v>2009</v>
      </c>
      <c r="L2245" s="98">
        <f t="shared" si="142"/>
        <v>1</v>
      </c>
      <c r="M2245" s="98">
        <f t="shared" si="143"/>
        <v>8</v>
      </c>
    </row>
    <row r="2246" spans="1:13" hidden="1">
      <c r="A2246" s="226">
        <v>29024935</v>
      </c>
      <c r="B2246" s="227" t="s">
        <v>23736</v>
      </c>
      <c r="C2246" s="226">
        <v>11906753</v>
      </c>
      <c r="D2246" s="227" t="s">
        <v>18101</v>
      </c>
      <c r="E2246" s="227" t="s">
        <v>18102</v>
      </c>
      <c r="F2246" s="227">
        <v>3</v>
      </c>
      <c r="G2246" s="227" t="s">
        <v>23745</v>
      </c>
      <c r="H2246" s="227" t="s">
        <v>23746</v>
      </c>
      <c r="I2246" s="235" t="s">
        <v>20592</v>
      </c>
      <c r="J2246" s="228">
        <f t="shared" si="140"/>
        <v>39923</v>
      </c>
      <c r="K2246" s="98">
        <f t="shared" si="141"/>
        <v>2009</v>
      </c>
      <c r="L2246" s="98">
        <f t="shared" si="142"/>
        <v>1</v>
      </c>
      <c r="M2246" s="98">
        <f t="shared" si="143"/>
        <v>9</v>
      </c>
    </row>
    <row r="2247" spans="1:13" hidden="1">
      <c r="A2247" s="226">
        <v>29024935</v>
      </c>
      <c r="B2247" s="227" t="s">
        <v>23736</v>
      </c>
      <c r="C2247" s="226">
        <v>11906753</v>
      </c>
      <c r="D2247" s="227" t="s">
        <v>18101</v>
      </c>
      <c r="E2247" s="227" t="s">
        <v>18102</v>
      </c>
      <c r="F2247" s="227">
        <v>3</v>
      </c>
      <c r="G2247" s="227" t="s">
        <v>23747</v>
      </c>
      <c r="H2247" s="227" t="s">
        <v>23748</v>
      </c>
      <c r="I2247" s="235" t="s">
        <v>18488</v>
      </c>
      <c r="J2247" s="228">
        <f t="shared" si="140"/>
        <v>40114</v>
      </c>
      <c r="K2247" s="98">
        <f t="shared" si="141"/>
        <v>2009</v>
      </c>
      <c r="L2247" s="98">
        <f t="shared" si="142"/>
        <v>1</v>
      </c>
      <c r="M2247" s="98">
        <f t="shared" si="143"/>
        <v>8</v>
      </c>
    </row>
    <row r="2248" spans="1:13" hidden="1">
      <c r="A2248" s="226">
        <v>29024935</v>
      </c>
      <c r="B2248" s="227" t="s">
        <v>23736</v>
      </c>
      <c r="C2248" s="226">
        <v>11906753</v>
      </c>
      <c r="D2248" s="227" t="s">
        <v>18101</v>
      </c>
      <c r="E2248" s="227" t="s">
        <v>18102</v>
      </c>
      <c r="F2248" s="227">
        <v>3</v>
      </c>
      <c r="G2248" s="227" t="s">
        <v>23749</v>
      </c>
      <c r="H2248" s="227" t="s">
        <v>23750</v>
      </c>
      <c r="I2248" s="235" t="s">
        <v>20920</v>
      </c>
      <c r="J2248" s="228">
        <f t="shared" si="140"/>
        <v>40124</v>
      </c>
      <c r="K2248" s="98">
        <f t="shared" si="141"/>
        <v>2009</v>
      </c>
      <c r="L2248" s="98">
        <f t="shared" si="142"/>
        <v>1</v>
      </c>
      <c r="M2248" s="98">
        <f t="shared" si="143"/>
        <v>8</v>
      </c>
    </row>
    <row r="2249" spans="1:13" hidden="1">
      <c r="A2249" s="226">
        <v>29024935</v>
      </c>
      <c r="B2249" s="227" t="s">
        <v>23736</v>
      </c>
      <c r="C2249" s="226">
        <v>11906753</v>
      </c>
      <c r="D2249" s="227" t="s">
        <v>18101</v>
      </c>
      <c r="E2249" s="227" t="s">
        <v>18102</v>
      </c>
      <c r="F2249" s="227">
        <v>3</v>
      </c>
      <c r="G2249" s="227" t="s">
        <v>23751</v>
      </c>
      <c r="H2249" s="227" t="s">
        <v>23752</v>
      </c>
      <c r="I2249" s="235" t="s">
        <v>19377</v>
      </c>
      <c r="J2249" s="228">
        <f t="shared" si="140"/>
        <v>39710</v>
      </c>
      <c r="K2249" s="98">
        <f t="shared" si="141"/>
        <v>2008</v>
      </c>
      <c r="L2249" s="98">
        <f t="shared" si="142"/>
        <v>2</v>
      </c>
      <c r="M2249" s="98">
        <f t="shared" si="143"/>
        <v>9</v>
      </c>
    </row>
    <row r="2250" spans="1:13" hidden="1">
      <c r="A2250" s="226">
        <v>29024935</v>
      </c>
      <c r="B2250" s="227" t="s">
        <v>23736</v>
      </c>
      <c r="C2250" s="226">
        <v>11906753</v>
      </c>
      <c r="D2250" s="227" t="s">
        <v>18101</v>
      </c>
      <c r="E2250" s="227" t="s">
        <v>18102</v>
      </c>
      <c r="F2250" s="227">
        <v>3</v>
      </c>
      <c r="G2250" s="227" t="s">
        <v>23753</v>
      </c>
      <c r="H2250" s="227" t="s">
        <v>23754</v>
      </c>
      <c r="I2250" s="235" t="s">
        <v>21453</v>
      </c>
      <c r="J2250" s="228">
        <f t="shared" si="140"/>
        <v>40072</v>
      </c>
      <c r="K2250" s="98">
        <f t="shared" si="141"/>
        <v>2009</v>
      </c>
      <c r="L2250" s="98">
        <f t="shared" si="142"/>
        <v>1</v>
      </c>
      <c r="M2250" s="98">
        <f t="shared" si="143"/>
        <v>8</v>
      </c>
    </row>
    <row r="2251" spans="1:13" hidden="1">
      <c r="A2251" s="226">
        <v>29024935</v>
      </c>
      <c r="B2251" s="227" t="s">
        <v>23736</v>
      </c>
      <c r="C2251" s="226">
        <v>11906753</v>
      </c>
      <c r="D2251" s="227" t="s">
        <v>18101</v>
      </c>
      <c r="E2251" s="227" t="s">
        <v>18102</v>
      </c>
      <c r="F2251" s="227">
        <v>3</v>
      </c>
      <c r="G2251" s="227" t="s">
        <v>23755</v>
      </c>
      <c r="H2251" s="227" t="s">
        <v>16183</v>
      </c>
      <c r="I2251" s="235" t="s">
        <v>18290</v>
      </c>
      <c r="J2251" s="228">
        <f t="shared" si="140"/>
        <v>40239</v>
      </c>
      <c r="K2251" s="98">
        <f t="shared" si="141"/>
        <v>2010</v>
      </c>
      <c r="L2251" s="98">
        <f t="shared" si="142"/>
        <v>0</v>
      </c>
      <c r="M2251" s="98">
        <f t="shared" si="143"/>
        <v>8</v>
      </c>
    </row>
    <row r="2252" spans="1:13" hidden="1">
      <c r="A2252" s="226">
        <v>29024935</v>
      </c>
      <c r="B2252" s="227" t="s">
        <v>23736</v>
      </c>
      <c r="C2252" s="226">
        <v>11906753</v>
      </c>
      <c r="D2252" s="227" t="s">
        <v>18101</v>
      </c>
      <c r="E2252" s="227" t="s">
        <v>18102</v>
      </c>
      <c r="F2252" s="227">
        <v>3</v>
      </c>
      <c r="G2252" s="227" t="s">
        <v>23756</v>
      </c>
      <c r="H2252" s="227" t="s">
        <v>23757</v>
      </c>
      <c r="I2252" s="235" t="s">
        <v>21062</v>
      </c>
      <c r="J2252" s="228">
        <f t="shared" si="140"/>
        <v>40029</v>
      </c>
      <c r="K2252" s="98">
        <f t="shared" si="141"/>
        <v>2009</v>
      </c>
      <c r="L2252" s="98">
        <f t="shared" si="142"/>
        <v>1</v>
      </c>
      <c r="M2252" s="98">
        <f t="shared" si="143"/>
        <v>8</v>
      </c>
    </row>
    <row r="2253" spans="1:13" hidden="1">
      <c r="A2253" s="226">
        <v>29024935</v>
      </c>
      <c r="B2253" s="227" t="s">
        <v>23736</v>
      </c>
      <c r="C2253" s="226">
        <v>11906753</v>
      </c>
      <c r="D2253" s="227" t="s">
        <v>18101</v>
      </c>
      <c r="E2253" s="227" t="s">
        <v>18102</v>
      </c>
      <c r="F2253" s="227">
        <v>3</v>
      </c>
      <c r="G2253" s="227" t="s">
        <v>23758</v>
      </c>
      <c r="H2253" s="227" t="s">
        <v>23759</v>
      </c>
      <c r="I2253" s="235" t="s">
        <v>18494</v>
      </c>
      <c r="J2253" s="228">
        <f t="shared" si="140"/>
        <v>40091</v>
      </c>
      <c r="K2253" s="98">
        <f t="shared" si="141"/>
        <v>2009</v>
      </c>
      <c r="L2253" s="98">
        <f t="shared" si="142"/>
        <v>1</v>
      </c>
      <c r="M2253" s="98">
        <f t="shared" si="143"/>
        <v>8</v>
      </c>
    </row>
    <row r="2254" spans="1:13" hidden="1">
      <c r="A2254" s="226">
        <v>29024935</v>
      </c>
      <c r="B2254" s="227" t="s">
        <v>23736</v>
      </c>
      <c r="C2254" s="226">
        <v>11906753</v>
      </c>
      <c r="D2254" s="227" t="s">
        <v>18101</v>
      </c>
      <c r="E2254" s="227" t="s">
        <v>18102</v>
      </c>
      <c r="F2254" s="227">
        <v>3</v>
      </c>
      <c r="G2254" s="227" t="s">
        <v>23760</v>
      </c>
      <c r="H2254" s="227" t="s">
        <v>23761</v>
      </c>
      <c r="I2254" s="235" t="s">
        <v>20218</v>
      </c>
      <c r="J2254" s="228">
        <f t="shared" si="140"/>
        <v>40118</v>
      </c>
      <c r="K2254" s="98">
        <f t="shared" si="141"/>
        <v>2009</v>
      </c>
      <c r="L2254" s="98">
        <f t="shared" si="142"/>
        <v>1</v>
      </c>
      <c r="M2254" s="98">
        <f t="shared" si="143"/>
        <v>8</v>
      </c>
    </row>
    <row r="2255" spans="1:13" hidden="1">
      <c r="A2255" s="226">
        <v>29024935</v>
      </c>
      <c r="B2255" s="227" t="s">
        <v>23736</v>
      </c>
      <c r="C2255" s="226">
        <v>11906753</v>
      </c>
      <c r="D2255" s="227" t="s">
        <v>18101</v>
      </c>
      <c r="E2255" s="227" t="s">
        <v>18102</v>
      </c>
      <c r="F2255" s="227">
        <v>3</v>
      </c>
      <c r="G2255" s="227" t="s">
        <v>23762</v>
      </c>
      <c r="H2255" s="227" t="s">
        <v>23763</v>
      </c>
      <c r="I2255" s="235" t="s">
        <v>23764</v>
      </c>
      <c r="J2255" s="228">
        <f t="shared" si="140"/>
        <v>40046</v>
      </c>
      <c r="K2255" s="98">
        <f t="shared" si="141"/>
        <v>2009</v>
      </c>
      <c r="L2255" s="98">
        <f t="shared" si="142"/>
        <v>1</v>
      </c>
      <c r="M2255" s="98">
        <f t="shared" si="143"/>
        <v>8</v>
      </c>
    </row>
    <row r="2256" spans="1:13" hidden="1">
      <c r="A2256" s="226">
        <v>29024935</v>
      </c>
      <c r="B2256" s="227" t="s">
        <v>23736</v>
      </c>
      <c r="C2256" s="226">
        <v>11906753</v>
      </c>
      <c r="D2256" s="227" t="s">
        <v>18101</v>
      </c>
      <c r="E2256" s="227" t="s">
        <v>18102</v>
      </c>
      <c r="F2256" s="227">
        <v>3</v>
      </c>
      <c r="G2256" s="227" t="s">
        <v>23765</v>
      </c>
      <c r="H2256" s="227" t="s">
        <v>23766</v>
      </c>
      <c r="I2256" s="235" t="s">
        <v>20154</v>
      </c>
      <c r="J2256" s="228">
        <f t="shared" si="140"/>
        <v>40096</v>
      </c>
      <c r="K2256" s="98">
        <f t="shared" si="141"/>
        <v>2009</v>
      </c>
      <c r="L2256" s="98">
        <f t="shared" si="142"/>
        <v>1</v>
      </c>
      <c r="M2256" s="98">
        <f t="shared" si="143"/>
        <v>8</v>
      </c>
    </row>
    <row r="2257" spans="1:13" hidden="1">
      <c r="A2257" s="226">
        <v>29024935</v>
      </c>
      <c r="B2257" s="227" t="s">
        <v>23736</v>
      </c>
      <c r="C2257" s="226">
        <v>11906753</v>
      </c>
      <c r="D2257" s="227" t="s">
        <v>18101</v>
      </c>
      <c r="E2257" s="227" t="s">
        <v>18102</v>
      </c>
      <c r="F2257" s="227">
        <v>3</v>
      </c>
      <c r="G2257" s="227" t="s">
        <v>23767</v>
      </c>
      <c r="H2257" s="227" t="s">
        <v>23768</v>
      </c>
      <c r="I2257" s="235" t="s">
        <v>18126</v>
      </c>
      <c r="J2257" s="228">
        <f t="shared" si="140"/>
        <v>40145</v>
      </c>
      <c r="K2257" s="98">
        <f t="shared" si="141"/>
        <v>2009</v>
      </c>
      <c r="L2257" s="98">
        <f t="shared" si="142"/>
        <v>1</v>
      </c>
      <c r="M2257" s="98">
        <f t="shared" si="143"/>
        <v>8</v>
      </c>
    </row>
    <row r="2258" spans="1:13" hidden="1">
      <c r="A2258" s="226">
        <v>29024935</v>
      </c>
      <c r="B2258" s="227" t="s">
        <v>23736</v>
      </c>
      <c r="C2258" s="226">
        <v>11906753</v>
      </c>
      <c r="D2258" s="227" t="s">
        <v>18101</v>
      </c>
      <c r="E2258" s="227" t="s">
        <v>18102</v>
      </c>
      <c r="F2258" s="227">
        <v>3</v>
      </c>
      <c r="G2258" s="227" t="s">
        <v>23769</v>
      </c>
      <c r="H2258" s="227" t="s">
        <v>23770</v>
      </c>
      <c r="I2258" s="235" t="s">
        <v>21328</v>
      </c>
      <c r="J2258" s="228">
        <f t="shared" si="140"/>
        <v>39950</v>
      </c>
      <c r="K2258" s="98">
        <f t="shared" si="141"/>
        <v>2009</v>
      </c>
      <c r="L2258" s="98">
        <f t="shared" si="142"/>
        <v>1</v>
      </c>
      <c r="M2258" s="98">
        <f t="shared" si="143"/>
        <v>9</v>
      </c>
    </row>
    <row r="2259" spans="1:13" hidden="1">
      <c r="A2259" s="226">
        <v>29024935</v>
      </c>
      <c r="B2259" s="227" t="s">
        <v>23736</v>
      </c>
      <c r="C2259" s="226">
        <v>11906753</v>
      </c>
      <c r="D2259" s="227" t="s">
        <v>18101</v>
      </c>
      <c r="E2259" s="227" t="s">
        <v>18102</v>
      </c>
      <c r="F2259" s="227">
        <v>3</v>
      </c>
      <c r="G2259" s="227" t="s">
        <v>23771</v>
      </c>
      <c r="H2259" s="227" t="s">
        <v>23772</v>
      </c>
      <c r="I2259" s="235" t="s">
        <v>18319</v>
      </c>
      <c r="J2259" s="228">
        <f t="shared" si="140"/>
        <v>40134</v>
      </c>
      <c r="K2259" s="98">
        <f t="shared" si="141"/>
        <v>2009</v>
      </c>
      <c r="L2259" s="98">
        <f t="shared" si="142"/>
        <v>1</v>
      </c>
      <c r="M2259" s="98">
        <f t="shared" si="143"/>
        <v>8</v>
      </c>
    </row>
    <row r="2260" spans="1:13" hidden="1">
      <c r="A2260" s="226">
        <v>29024935</v>
      </c>
      <c r="B2260" s="227" t="s">
        <v>23736</v>
      </c>
      <c r="C2260" s="226">
        <v>11906753</v>
      </c>
      <c r="D2260" s="227" t="s">
        <v>18101</v>
      </c>
      <c r="E2260" s="227" t="s">
        <v>18102</v>
      </c>
      <c r="F2260" s="227">
        <v>3</v>
      </c>
      <c r="G2260" s="227" t="s">
        <v>23773</v>
      </c>
      <c r="H2260" s="227" t="s">
        <v>23774</v>
      </c>
      <c r="I2260" s="235" t="s">
        <v>23775</v>
      </c>
      <c r="J2260" s="228">
        <f t="shared" si="140"/>
        <v>40016</v>
      </c>
      <c r="K2260" s="98">
        <f t="shared" si="141"/>
        <v>2009</v>
      </c>
      <c r="L2260" s="98">
        <f t="shared" si="142"/>
        <v>1</v>
      </c>
      <c r="M2260" s="98">
        <f t="shared" si="143"/>
        <v>8</v>
      </c>
    </row>
    <row r="2261" spans="1:13" hidden="1">
      <c r="A2261" s="226">
        <v>29024935</v>
      </c>
      <c r="B2261" s="227" t="s">
        <v>23736</v>
      </c>
      <c r="C2261" s="226">
        <v>11906753</v>
      </c>
      <c r="D2261" s="227" t="s">
        <v>18101</v>
      </c>
      <c r="E2261" s="227" t="s">
        <v>18102</v>
      </c>
      <c r="F2261" s="227">
        <v>3</v>
      </c>
      <c r="G2261" s="227" t="s">
        <v>23776</v>
      </c>
      <c r="H2261" s="227" t="s">
        <v>23777</v>
      </c>
      <c r="I2261" s="235" t="s">
        <v>23778</v>
      </c>
      <c r="J2261" s="228">
        <f t="shared" si="140"/>
        <v>40012</v>
      </c>
      <c r="K2261" s="98">
        <f t="shared" si="141"/>
        <v>2009</v>
      </c>
      <c r="L2261" s="98">
        <f t="shared" si="142"/>
        <v>1</v>
      </c>
      <c r="M2261" s="98">
        <f t="shared" si="143"/>
        <v>8</v>
      </c>
    </row>
    <row r="2262" spans="1:13" hidden="1">
      <c r="A2262" s="226">
        <v>29024935</v>
      </c>
      <c r="B2262" s="227" t="s">
        <v>23736</v>
      </c>
      <c r="C2262" s="226">
        <v>11906753</v>
      </c>
      <c r="D2262" s="227" t="s">
        <v>18101</v>
      </c>
      <c r="E2262" s="227" t="s">
        <v>18102</v>
      </c>
      <c r="F2262" s="227">
        <v>3</v>
      </c>
      <c r="G2262" s="227" t="s">
        <v>23779</v>
      </c>
      <c r="H2262" s="227" t="s">
        <v>23780</v>
      </c>
      <c r="I2262" s="235" t="s">
        <v>21655</v>
      </c>
      <c r="J2262" s="228">
        <f t="shared" si="140"/>
        <v>40209</v>
      </c>
      <c r="K2262" s="98">
        <f t="shared" si="141"/>
        <v>2010</v>
      </c>
      <c r="L2262" s="98">
        <f t="shared" si="142"/>
        <v>0</v>
      </c>
      <c r="M2262" s="98">
        <f t="shared" si="143"/>
        <v>8</v>
      </c>
    </row>
    <row r="2263" spans="1:13" hidden="1">
      <c r="A2263" s="226">
        <v>29024935</v>
      </c>
      <c r="B2263" s="227" t="s">
        <v>23736</v>
      </c>
      <c r="C2263" s="226">
        <v>11906753</v>
      </c>
      <c r="D2263" s="227" t="s">
        <v>18101</v>
      </c>
      <c r="E2263" s="227" t="s">
        <v>18102</v>
      </c>
      <c r="F2263" s="227">
        <v>3</v>
      </c>
      <c r="G2263" s="227" t="s">
        <v>23781</v>
      </c>
      <c r="H2263" s="227" t="s">
        <v>23782</v>
      </c>
      <c r="I2263" s="235" t="s">
        <v>21323</v>
      </c>
      <c r="J2263" s="228">
        <f t="shared" si="140"/>
        <v>39998</v>
      </c>
      <c r="K2263" s="98">
        <f t="shared" si="141"/>
        <v>2009</v>
      </c>
      <c r="L2263" s="98">
        <f t="shared" si="142"/>
        <v>1</v>
      </c>
      <c r="M2263" s="98">
        <f t="shared" si="143"/>
        <v>8</v>
      </c>
    </row>
    <row r="2264" spans="1:13" hidden="1">
      <c r="A2264" s="226">
        <v>29024935</v>
      </c>
      <c r="B2264" s="227" t="s">
        <v>23736</v>
      </c>
      <c r="C2264" s="226">
        <v>11906753</v>
      </c>
      <c r="D2264" s="227" t="s">
        <v>18101</v>
      </c>
      <c r="E2264" s="227" t="s">
        <v>18102</v>
      </c>
      <c r="F2264" s="227">
        <v>3</v>
      </c>
      <c r="G2264" s="227" t="s">
        <v>23783</v>
      </c>
      <c r="H2264" s="227" t="s">
        <v>23784</v>
      </c>
      <c r="I2264" s="235" t="s">
        <v>20469</v>
      </c>
      <c r="J2264" s="228">
        <f t="shared" si="140"/>
        <v>40080</v>
      </c>
      <c r="K2264" s="98">
        <f t="shared" si="141"/>
        <v>2009</v>
      </c>
      <c r="L2264" s="98">
        <f t="shared" si="142"/>
        <v>1</v>
      </c>
      <c r="M2264" s="98">
        <f t="shared" si="143"/>
        <v>8</v>
      </c>
    </row>
    <row r="2265" spans="1:13" hidden="1">
      <c r="A2265" s="226">
        <v>29024935</v>
      </c>
      <c r="B2265" s="227" t="s">
        <v>23736</v>
      </c>
      <c r="C2265" s="226">
        <v>11906753</v>
      </c>
      <c r="D2265" s="227" t="s">
        <v>18101</v>
      </c>
      <c r="E2265" s="227" t="s">
        <v>18102</v>
      </c>
      <c r="F2265" s="227">
        <v>3</v>
      </c>
      <c r="G2265" s="227" t="s">
        <v>23785</v>
      </c>
      <c r="H2265" s="227" t="s">
        <v>23786</v>
      </c>
      <c r="I2265" s="235" t="s">
        <v>18342</v>
      </c>
      <c r="J2265" s="228">
        <f t="shared" si="140"/>
        <v>40201</v>
      </c>
      <c r="K2265" s="98">
        <f t="shared" si="141"/>
        <v>2010</v>
      </c>
      <c r="L2265" s="98">
        <f t="shared" si="142"/>
        <v>0</v>
      </c>
      <c r="M2265" s="98">
        <f t="shared" si="143"/>
        <v>8</v>
      </c>
    </row>
    <row r="2266" spans="1:13" hidden="1">
      <c r="A2266" s="226">
        <v>29024935</v>
      </c>
      <c r="B2266" s="227" t="s">
        <v>23736</v>
      </c>
      <c r="C2266" s="226">
        <v>11906753</v>
      </c>
      <c r="D2266" s="227" t="s">
        <v>18101</v>
      </c>
      <c r="E2266" s="227" t="s">
        <v>18102</v>
      </c>
      <c r="F2266" s="227">
        <v>3</v>
      </c>
      <c r="G2266" s="227" t="s">
        <v>23787</v>
      </c>
      <c r="H2266" s="227" t="s">
        <v>23788</v>
      </c>
      <c r="I2266" s="235" t="s">
        <v>23789</v>
      </c>
      <c r="J2266" s="228">
        <f t="shared" si="140"/>
        <v>39940</v>
      </c>
      <c r="K2266" s="98">
        <f t="shared" si="141"/>
        <v>2009</v>
      </c>
      <c r="L2266" s="98">
        <f t="shared" si="142"/>
        <v>1</v>
      </c>
      <c r="M2266" s="98">
        <f t="shared" si="143"/>
        <v>9</v>
      </c>
    </row>
    <row r="2267" spans="1:13" hidden="1">
      <c r="A2267" s="226">
        <v>29024935</v>
      </c>
      <c r="B2267" s="227" t="s">
        <v>23736</v>
      </c>
      <c r="C2267" s="226">
        <v>11906753</v>
      </c>
      <c r="D2267" s="227" t="s">
        <v>18101</v>
      </c>
      <c r="E2267" s="227" t="s">
        <v>18102</v>
      </c>
      <c r="F2267" s="227">
        <v>3</v>
      </c>
      <c r="G2267" s="227" t="s">
        <v>23790</v>
      </c>
      <c r="H2267" s="227" t="s">
        <v>23791</v>
      </c>
      <c r="I2267" s="235" t="s">
        <v>19708</v>
      </c>
      <c r="J2267" s="228">
        <f t="shared" si="140"/>
        <v>40245</v>
      </c>
      <c r="K2267" s="98">
        <f t="shared" si="141"/>
        <v>2010</v>
      </c>
      <c r="L2267" s="98">
        <f t="shared" si="142"/>
        <v>0</v>
      </c>
      <c r="M2267" s="98">
        <f t="shared" si="143"/>
        <v>8</v>
      </c>
    </row>
    <row r="2268" spans="1:13" hidden="1">
      <c r="A2268" s="226">
        <v>29024935</v>
      </c>
      <c r="B2268" s="227" t="s">
        <v>23736</v>
      </c>
      <c r="C2268" s="226">
        <v>11907405</v>
      </c>
      <c r="D2268" s="227" t="s">
        <v>19082</v>
      </c>
      <c r="E2268" s="227" t="s">
        <v>18102</v>
      </c>
      <c r="F2268" s="227">
        <v>3</v>
      </c>
      <c r="G2268" s="227" t="s">
        <v>23792</v>
      </c>
      <c r="H2268" s="227" t="s">
        <v>23793</v>
      </c>
      <c r="I2268" s="235" t="s">
        <v>19716</v>
      </c>
      <c r="J2268" s="228">
        <f t="shared" si="140"/>
        <v>39221</v>
      </c>
      <c r="K2268" s="98">
        <f t="shared" si="141"/>
        <v>2007</v>
      </c>
      <c r="L2268" s="98">
        <f t="shared" si="142"/>
        <v>3</v>
      </c>
      <c r="M2268" s="98">
        <f t="shared" si="143"/>
        <v>11</v>
      </c>
    </row>
    <row r="2269" spans="1:13" hidden="1">
      <c r="A2269" s="226">
        <v>29024935</v>
      </c>
      <c r="B2269" s="227" t="s">
        <v>23736</v>
      </c>
      <c r="C2269" s="226">
        <v>11907405</v>
      </c>
      <c r="D2269" s="227" t="s">
        <v>19082</v>
      </c>
      <c r="E2269" s="227" t="s">
        <v>18102</v>
      </c>
      <c r="F2269" s="227">
        <v>3</v>
      </c>
      <c r="G2269" s="227" t="s">
        <v>23794</v>
      </c>
      <c r="H2269" s="227" t="s">
        <v>23795</v>
      </c>
      <c r="I2269" s="235" t="s">
        <v>23796</v>
      </c>
      <c r="J2269" s="228">
        <f t="shared" si="140"/>
        <v>38425</v>
      </c>
      <c r="K2269" s="98">
        <f t="shared" si="141"/>
        <v>2005</v>
      </c>
      <c r="L2269" s="98">
        <f t="shared" si="142"/>
        <v>5</v>
      </c>
      <c r="M2269" s="98">
        <f t="shared" si="143"/>
        <v>13</v>
      </c>
    </row>
    <row r="2270" spans="1:13" hidden="1">
      <c r="A2270" s="226">
        <v>29024935</v>
      </c>
      <c r="B2270" s="227" t="s">
        <v>23736</v>
      </c>
      <c r="C2270" s="226">
        <v>11907405</v>
      </c>
      <c r="D2270" s="227" t="s">
        <v>19082</v>
      </c>
      <c r="E2270" s="227" t="s">
        <v>18102</v>
      </c>
      <c r="F2270" s="227">
        <v>3</v>
      </c>
      <c r="G2270" s="227" t="s">
        <v>23797</v>
      </c>
      <c r="H2270" s="227" t="s">
        <v>23798</v>
      </c>
      <c r="I2270" s="235" t="s">
        <v>23799</v>
      </c>
      <c r="J2270" s="228">
        <f t="shared" si="140"/>
        <v>39116</v>
      </c>
      <c r="K2270" s="98">
        <f t="shared" si="141"/>
        <v>2007</v>
      </c>
      <c r="L2270" s="98">
        <f t="shared" si="142"/>
        <v>3</v>
      </c>
      <c r="M2270" s="98">
        <f t="shared" si="143"/>
        <v>11</v>
      </c>
    </row>
    <row r="2271" spans="1:13" hidden="1">
      <c r="A2271" s="226">
        <v>29024935</v>
      </c>
      <c r="B2271" s="227" t="s">
        <v>23736</v>
      </c>
      <c r="C2271" s="226">
        <v>11907405</v>
      </c>
      <c r="D2271" s="227" t="s">
        <v>19082</v>
      </c>
      <c r="E2271" s="227" t="s">
        <v>18102</v>
      </c>
      <c r="F2271" s="227">
        <v>3</v>
      </c>
      <c r="G2271" s="227" t="s">
        <v>23800</v>
      </c>
      <c r="H2271" s="227" t="s">
        <v>23801</v>
      </c>
      <c r="I2271" s="235" t="s">
        <v>20503</v>
      </c>
      <c r="J2271" s="228">
        <f t="shared" si="140"/>
        <v>39904</v>
      </c>
      <c r="K2271" s="98">
        <f t="shared" si="141"/>
        <v>2009</v>
      </c>
      <c r="L2271" s="98">
        <f t="shared" si="142"/>
        <v>1</v>
      </c>
      <c r="M2271" s="98">
        <f t="shared" si="143"/>
        <v>9</v>
      </c>
    </row>
    <row r="2272" spans="1:13" hidden="1">
      <c r="A2272" s="226">
        <v>29024935</v>
      </c>
      <c r="B2272" s="227" t="s">
        <v>23736</v>
      </c>
      <c r="C2272" s="226">
        <v>11907405</v>
      </c>
      <c r="D2272" s="227" t="s">
        <v>19082</v>
      </c>
      <c r="E2272" s="227" t="s">
        <v>18102</v>
      </c>
      <c r="F2272" s="227">
        <v>3</v>
      </c>
      <c r="G2272" s="227" t="s">
        <v>23802</v>
      </c>
      <c r="H2272" s="227" t="s">
        <v>23803</v>
      </c>
      <c r="I2272" s="235" t="s">
        <v>23804</v>
      </c>
      <c r="J2272" s="228">
        <f t="shared" si="140"/>
        <v>39036</v>
      </c>
      <c r="K2272" s="98">
        <f t="shared" si="141"/>
        <v>2006</v>
      </c>
      <c r="L2272" s="98">
        <f t="shared" si="142"/>
        <v>4</v>
      </c>
      <c r="M2272" s="98">
        <f t="shared" si="143"/>
        <v>11</v>
      </c>
    </row>
    <row r="2273" spans="1:13" hidden="1">
      <c r="A2273" s="226">
        <v>29024935</v>
      </c>
      <c r="B2273" s="227" t="s">
        <v>23736</v>
      </c>
      <c r="C2273" s="226">
        <v>11907405</v>
      </c>
      <c r="D2273" s="227" t="s">
        <v>19082</v>
      </c>
      <c r="E2273" s="227" t="s">
        <v>18102</v>
      </c>
      <c r="F2273" s="227">
        <v>3</v>
      </c>
      <c r="G2273" s="227" t="s">
        <v>23805</v>
      </c>
      <c r="H2273" s="227" t="s">
        <v>23806</v>
      </c>
      <c r="I2273" s="235" t="s">
        <v>18939</v>
      </c>
      <c r="J2273" s="228">
        <f t="shared" si="140"/>
        <v>39973</v>
      </c>
      <c r="K2273" s="98">
        <f t="shared" si="141"/>
        <v>2009</v>
      </c>
      <c r="L2273" s="98">
        <f t="shared" si="142"/>
        <v>1</v>
      </c>
      <c r="M2273" s="98">
        <f t="shared" si="143"/>
        <v>9</v>
      </c>
    </row>
    <row r="2274" spans="1:13" hidden="1">
      <c r="A2274" s="226">
        <v>29024935</v>
      </c>
      <c r="B2274" s="227" t="s">
        <v>23736</v>
      </c>
      <c r="C2274" s="226">
        <v>11907405</v>
      </c>
      <c r="D2274" s="227" t="s">
        <v>19082</v>
      </c>
      <c r="E2274" s="227" t="s">
        <v>18102</v>
      </c>
      <c r="F2274" s="227">
        <v>3</v>
      </c>
      <c r="G2274" s="227" t="s">
        <v>23807</v>
      </c>
      <c r="H2274" s="227" t="s">
        <v>23808</v>
      </c>
      <c r="I2274" s="235" t="s">
        <v>20574</v>
      </c>
      <c r="J2274" s="228">
        <f t="shared" si="140"/>
        <v>39912</v>
      </c>
      <c r="K2274" s="98">
        <f t="shared" si="141"/>
        <v>2009</v>
      </c>
      <c r="L2274" s="98">
        <f t="shared" si="142"/>
        <v>1</v>
      </c>
      <c r="M2274" s="98">
        <f t="shared" si="143"/>
        <v>9</v>
      </c>
    </row>
    <row r="2275" spans="1:13" hidden="1">
      <c r="A2275" s="226">
        <v>29024935</v>
      </c>
      <c r="B2275" s="227" t="s">
        <v>23736</v>
      </c>
      <c r="C2275" s="226">
        <v>11907405</v>
      </c>
      <c r="D2275" s="227" t="s">
        <v>19082</v>
      </c>
      <c r="E2275" s="227" t="s">
        <v>18102</v>
      </c>
      <c r="F2275" s="227">
        <v>3</v>
      </c>
      <c r="G2275" s="227" t="s">
        <v>23809</v>
      </c>
      <c r="H2275" s="227" t="s">
        <v>23810</v>
      </c>
      <c r="I2275" s="235" t="s">
        <v>18153</v>
      </c>
      <c r="J2275" s="228">
        <f t="shared" si="140"/>
        <v>40035</v>
      </c>
      <c r="K2275" s="98">
        <f t="shared" si="141"/>
        <v>2009</v>
      </c>
      <c r="L2275" s="98">
        <f t="shared" si="142"/>
        <v>1</v>
      </c>
      <c r="M2275" s="98">
        <f t="shared" si="143"/>
        <v>8</v>
      </c>
    </row>
    <row r="2276" spans="1:13" hidden="1">
      <c r="A2276" s="226">
        <v>29024935</v>
      </c>
      <c r="B2276" s="227" t="s">
        <v>23736</v>
      </c>
      <c r="C2276" s="226">
        <v>11907405</v>
      </c>
      <c r="D2276" s="227" t="s">
        <v>19082</v>
      </c>
      <c r="E2276" s="227" t="s">
        <v>18102</v>
      </c>
      <c r="F2276" s="227">
        <v>3</v>
      </c>
      <c r="G2276" s="227" t="s">
        <v>23811</v>
      </c>
      <c r="H2276" s="227" t="s">
        <v>23812</v>
      </c>
      <c r="I2276" s="235" t="s">
        <v>21699</v>
      </c>
      <c r="J2276" s="228">
        <f t="shared" si="140"/>
        <v>39853</v>
      </c>
      <c r="K2276" s="98">
        <f t="shared" si="141"/>
        <v>2009</v>
      </c>
      <c r="L2276" s="98">
        <f t="shared" si="142"/>
        <v>1</v>
      </c>
      <c r="M2276" s="98">
        <f t="shared" si="143"/>
        <v>9</v>
      </c>
    </row>
    <row r="2277" spans="1:13" hidden="1">
      <c r="A2277" s="226">
        <v>29024935</v>
      </c>
      <c r="B2277" s="227" t="s">
        <v>23736</v>
      </c>
      <c r="C2277" s="226">
        <v>11907405</v>
      </c>
      <c r="D2277" s="227" t="s">
        <v>19082</v>
      </c>
      <c r="E2277" s="227" t="s">
        <v>18102</v>
      </c>
      <c r="F2277" s="227">
        <v>3</v>
      </c>
      <c r="G2277" s="227" t="s">
        <v>23813</v>
      </c>
      <c r="H2277" s="227" t="s">
        <v>23814</v>
      </c>
      <c r="I2277" s="235" t="s">
        <v>21050</v>
      </c>
      <c r="J2277" s="228">
        <f t="shared" si="140"/>
        <v>39967</v>
      </c>
      <c r="K2277" s="98">
        <f t="shared" si="141"/>
        <v>2009</v>
      </c>
      <c r="L2277" s="98">
        <f t="shared" si="142"/>
        <v>1</v>
      </c>
      <c r="M2277" s="98">
        <f t="shared" si="143"/>
        <v>9</v>
      </c>
    </row>
    <row r="2278" spans="1:13" hidden="1">
      <c r="A2278" s="226">
        <v>29024935</v>
      </c>
      <c r="B2278" s="227" t="s">
        <v>23736</v>
      </c>
      <c r="C2278" s="226">
        <v>11907405</v>
      </c>
      <c r="D2278" s="227" t="s">
        <v>19082</v>
      </c>
      <c r="E2278" s="227" t="s">
        <v>18102</v>
      </c>
      <c r="F2278" s="227">
        <v>3</v>
      </c>
      <c r="G2278" s="227" t="s">
        <v>23815</v>
      </c>
      <c r="H2278" s="227" t="s">
        <v>23816</v>
      </c>
      <c r="I2278" s="235" t="s">
        <v>23170</v>
      </c>
      <c r="J2278" s="228">
        <f t="shared" si="140"/>
        <v>39850</v>
      </c>
      <c r="K2278" s="98">
        <f t="shared" si="141"/>
        <v>2009</v>
      </c>
      <c r="L2278" s="98">
        <f t="shared" si="142"/>
        <v>1</v>
      </c>
      <c r="M2278" s="98">
        <f t="shared" si="143"/>
        <v>9</v>
      </c>
    </row>
    <row r="2279" spans="1:13" hidden="1">
      <c r="A2279" s="226">
        <v>29024935</v>
      </c>
      <c r="B2279" s="227" t="s">
        <v>23736</v>
      </c>
      <c r="C2279" s="226">
        <v>11907405</v>
      </c>
      <c r="D2279" s="227" t="s">
        <v>19082</v>
      </c>
      <c r="E2279" s="227" t="s">
        <v>18102</v>
      </c>
      <c r="F2279" s="227">
        <v>3</v>
      </c>
      <c r="G2279" s="227" t="s">
        <v>23817</v>
      </c>
      <c r="H2279" s="227" t="s">
        <v>23818</v>
      </c>
      <c r="I2279" s="235" t="s">
        <v>20161</v>
      </c>
      <c r="J2279" s="228">
        <f t="shared" si="140"/>
        <v>39977</v>
      </c>
      <c r="K2279" s="98">
        <f t="shared" si="141"/>
        <v>2009</v>
      </c>
      <c r="L2279" s="98">
        <f t="shared" si="142"/>
        <v>1</v>
      </c>
      <c r="M2279" s="98">
        <f t="shared" si="143"/>
        <v>9</v>
      </c>
    </row>
    <row r="2280" spans="1:13" hidden="1">
      <c r="A2280" s="226">
        <v>29024935</v>
      </c>
      <c r="B2280" s="227" t="s">
        <v>23736</v>
      </c>
      <c r="C2280" s="226">
        <v>11907405</v>
      </c>
      <c r="D2280" s="227" t="s">
        <v>19082</v>
      </c>
      <c r="E2280" s="227" t="s">
        <v>18102</v>
      </c>
      <c r="F2280" s="227">
        <v>3</v>
      </c>
      <c r="G2280" s="227" t="s">
        <v>23819</v>
      </c>
      <c r="H2280" s="227" t="s">
        <v>23820</v>
      </c>
      <c r="I2280" s="235" t="s">
        <v>23821</v>
      </c>
      <c r="J2280" s="228">
        <f t="shared" si="140"/>
        <v>39905</v>
      </c>
      <c r="K2280" s="98">
        <f t="shared" si="141"/>
        <v>2009</v>
      </c>
      <c r="L2280" s="98">
        <f t="shared" si="142"/>
        <v>1</v>
      </c>
      <c r="M2280" s="98">
        <f t="shared" si="143"/>
        <v>9</v>
      </c>
    </row>
    <row r="2281" spans="1:13" hidden="1">
      <c r="A2281" s="226">
        <v>29024935</v>
      </c>
      <c r="B2281" s="227" t="s">
        <v>23736</v>
      </c>
      <c r="C2281" s="226">
        <v>11907405</v>
      </c>
      <c r="D2281" s="227" t="s">
        <v>19082</v>
      </c>
      <c r="E2281" s="227" t="s">
        <v>18102</v>
      </c>
      <c r="F2281" s="227">
        <v>3</v>
      </c>
      <c r="G2281" s="227" t="s">
        <v>23822</v>
      </c>
      <c r="H2281" s="227" t="s">
        <v>23823</v>
      </c>
      <c r="I2281" s="235" t="s">
        <v>19303</v>
      </c>
      <c r="J2281" s="228">
        <f t="shared" si="140"/>
        <v>40052</v>
      </c>
      <c r="K2281" s="98">
        <f t="shared" si="141"/>
        <v>2009</v>
      </c>
      <c r="L2281" s="98">
        <f t="shared" si="142"/>
        <v>1</v>
      </c>
      <c r="M2281" s="98">
        <f t="shared" si="143"/>
        <v>8</v>
      </c>
    </row>
    <row r="2282" spans="1:13" hidden="1">
      <c r="A2282" s="226">
        <v>29024935</v>
      </c>
      <c r="B2282" s="227" t="s">
        <v>23736</v>
      </c>
      <c r="C2282" s="226">
        <v>11907405</v>
      </c>
      <c r="D2282" s="227" t="s">
        <v>19082</v>
      </c>
      <c r="E2282" s="227" t="s">
        <v>18102</v>
      </c>
      <c r="F2282" s="227">
        <v>3</v>
      </c>
      <c r="G2282" s="227" t="s">
        <v>23824</v>
      </c>
      <c r="H2282" s="227" t="s">
        <v>23825</v>
      </c>
      <c r="I2282" s="235" t="s">
        <v>21639</v>
      </c>
      <c r="J2282" s="228">
        <f t="shared" si="140"/>
        <v>39994</v>
      </c>
      <c r="K2282" s="98">
        <f t="shared" si="141"/>
        <v>2009</v>
      </c>
      <c r="L2282" s="98">
        <f t="shared" si="142"/>
        <v>1</v>
      </c>
      <c r="M2282" s="98">
        <f t="shared" si="143"/>
        <v>8</v>
      </c>
    </row>
    <row r="2283" spans="1:13" hidden="1">
      <c r="A2283" s="226">
        <v>29024935</v>
      </c>
      <c r="B2283" s="227" t="s">
        <v>23736</v>
      </c>
      <c r="C2283" s="226">
        <v>11907405</v>
      </c>
      <c r="D2283" s="227" t="s">
        <v>19082</v>
      </c>
      <c r="E2283" s="227" t="s">
        <v>18102</v>
      </c>
      <c r="F2283" s="227">
        <v>3</v>
      </c>
      <c r="G2283" s="227" t="s">
        <v>23826</v>
      </c>
      <c r="H2283" s="227" t="s">
        <v>23827</v>
      </c>
      <c r="I2283" s="235" t="s">
        <v>18012</v>
      </c>
      <c r="J2283" s="228">
        <f t="shared" si="140"/>
        <v>39960</v>
      </c>
      <c r="K2283" s="98">
        <f t="shared" si="141"/>
        <v>2009</v>
      </c>
      <c r="L2283" s="98">
        <f t="shared" si="142"/>
        <v>1</v>
      </c>
      <c r="M2283" s="98">
        <f t="shared" si="143"/>
        <v>9</v>
      </c>
    </row>
    <row r="2284" spans="1:13" hidden="1">
      <c r="A2284" s="226">
        <v>29024935</v>
      </c>
      <c r="B2284" s="227" t="s">
        <v>23736</v>
      </c>
      <c r="C2284" s="226">
        <v>11907405</v>
      </c>
      <c r="D2284" s="227" t="s">
        <v>19082</v>
      </c>
      <c r="E2284" s="227" t="s">
        <v>18102</v>
      </c>
      <c r="F2284" s="227">
        <v>3</v>
      </c>
      <c r="G2284" s="227" t="s">
        <v>23828</v>
      </c>
      <c r="H2284" s="227" t="s">
        <v>13689</v>
      </c>
      <c r="I2284" s="235" t="s">
        <v>21639</v>
      </c>
      <c r="J2284" s="228">
        <f t="shared" si="140"/>
        <v>39994</v>
      </c>
      <c r="K2284" s="98">
        <f t="shared" si="141"/>
        <v>2009</v>
      </c>
      <c r="L2284" s="98">
        <f t="shared" si="142"/>
        <v>1</v>
      </c>
      <c r="M2284" s="98">
        <f t="shared" si="143"/>
        <v>8</v>
      </c>
    </row>
    <row r="2285" spans="1:13" hidden="1">
      <c r="A2285" s="226">
        <v>29024935</v>
      </c>
      <c r="B2285" s="227" t="s">
        <v>23736</v>
      </c>
      <c r="C2285" s="226">
        <v>11907405</v>
      </c>
      <c r="D2285" s="227" t="s">
        <v>19082</v>
      </c>
      <c r="E2285" s="227" t="s">
        <v>18102</v>
      </c>
      <c r="F2285" s="227">
        <v>3</v>
      </c>
      <c r="G2285" s="227" t="s">
        <v>23829</v>
      </c>
      <c r="H2285" s="227" t="s">
        <v>23830</v>
      </c>
      <c r="I2285" s="235" t="s">
        <v>20209</v>
      </c>
      <c r="J2285" s="228">
        <f t="shared" si="140"/>
        <v>40218</v>
      </c>
      <c r="K2285" s="98">
        <f t="shared" si="141"/>
        <v>2010</v>
      </c>
      <c r="L2285" s="98">
        <f t="shared" si="142"/>
        <v>0</v>
      </c>
      <c r="M2285" s="98">
        <f t="shared" si="143"/>
        <v>8</v>
      </c>
    </row>
    <row r="2286" spans="1:13" hidden="1">
      <c r="A2286" s="226">
        <v>29024935</v>
      </c>
      <c r="B2286" s="227" t="s">
        <v>23736</v>
      </c>
      <c r="C2286" s="226">
        <v>11907405</v>
      </c>
      <c r="D2286" s="227" t="s">
        <v>19082</v>
      </c>
      <c r="E2286" s="227" t="s">
        <v>18102</v>
      </c>
      <c r="F2286" s="227">
        <v>3</v>
      </c>
      <c r="G2286" s="227" t="s">
        <v>23831</v>
      </c>
      <c r="H2286" s="227" t="s">
        <v>23832</v>
      </c>
      <c r="I2286" s="235" t="s">
        <v>20188</v>
      </c>
      <c r="J2286" s="228">
        <f t="shared" si="140"/>
        <v>40224</v>
      </c>
      <c r="K2286" s="98">
        <f t="shared" si="141"/>
        <v>2010</v>
      </c>
      <c r="L2286" s="98">
        <f t="shared" si="142"/>
        <v>0</v>
      </c>
      <c r="M2286" s="98">
        <f t="shared" si="143"/>
        <v>8</v>
      </c>
    </row>
    <row r="2287" spans="1:13" hidden="1">
      <c r="A2287" s="226">
        <v>29024935</v>
      </c>
      <c r="B2287" s="227" t="s">
        <v>23736</v>
      </c>
      <c r="C2287" s="226">
        <v>11907405</v>
      </c>
      <c r="D2287" s="227" t="s">
        <v>19082</v>
      </c>
      <c r="E2287" s="227" t="s">
        <v>18102</v>
      </c>
      <c r="F2287" s="227">
        <v>3</v>
      </c>
      <c r="G2287" s="227" t="s">
        <v>23833</v>
      </c>
      <c r="H2287" s="227" t="s">
        <v>23834</v>
      </c>
      <c r="I2287" s="235" t="s">
        <v>20487</v>
      </c>
      <c r="J2287" s="228">
        <f t="shared" si="140"/>
        <v>40073</v>
      </c>
      <c r="K2287" s="98">
        <f t="shared" si="141"/>
        <v>2009</v>
      </c>
      <c r="L2287" s="98">
        <f t="shared" si="142"/>
        <v>1</v>
      </c>
      <c r="M2287" s="98">
        <f t="shared" si="143"/>
        <v>8</v>
      </c>
    </row>
    <row r="2288" spans="1:13" hidden="1">
      <c r="A2288" s="226">
        <v>29024935</v>
      </c>
      <c r="B2288" s="227" t="s">
        <v>23736</v>
      </c>
      <c r="C2288" s="226">
        <v>11907405</v>
      </c>
      <c r="D2288" s="227" t="s">
        <v>19082</v>
      </c>
      <c r="E2288" s="227" t="s">
        <v>18102</v>
      </c>
      <c r="F2288" s="227">
        <v>3</v>
      </c>
      <c r="G2288" s="227" t="s">
        <v>23835</v>
      </c>
      <c r="H2288" s="227" t="s">
        <v>23836</v>
      </c>
      <c r="I2288" s="235" t="s">
        <v>21167</v>
      </c>
      <c r="J2288" s="228">
        <f t="shared" si="140"/>
        <v>40048</v>
      </c>
      <c r="K2288" s="98">
        <f t="shared" si="141"/>
        <v>2009</v>
      </c>
      <c r="L2288" s="98">
        <f t="shared" si="142"/>
        <v>1</v>
      </c>
      <c r="M2288" s="98">
        <f t="shared" si="143"/>
        <v>8</v>
      </c>
    </row>
    <row r="2289" spans="1:13" hidden="1">
      <c r="A2289" s="226">
        <v>29024935</v>
      </c>
      <c r="B2289" s="227" t="s">
        <v>23736</v>
      </c>
      <c r="C2289" s="226">
        <v>11907405</v>
      </c>
      <c r="D2289" s="227" t="s">
        <v>19082</v>
      </c>
      <c r="E2289" s="227" t="s">
        <v>18102</v>
      </c>
      <c r="F2289" s="227">
        <v>3</v>
      </c>
      <c r="G2289" s="227" t="s">
        <v>23837</v>
      </c>
      <c r="H2289" s="227" t="s">
        <v>23838</v>
      </c>
      <c r="I2289" s="235" t="s">
        <v>21053</v>
      </c>
      <c r="J2289" s="228">
        <f t="shared" si="140"/>
        <v>39909</v>
      </c>
      <c r="K2289" s="98">
        <f t="shared" si="141"/>
        <v>2009</v>
      </c>
      <c r="L2289" s="98">
        <f t="shared" si="142"/>
        <v>1</v>
      </c>
      <c r="M2289" s="98">
        <f t="shared" si="143"/>
        <v>9</v>
      </c>
    </row>
    <row r="2290" spans="1:13" hidden="1">
      <c r="A2290" s="226">
        <v>29024935</v>
      </c>
      <c r="B2290" s="227" t="s">
        <v>23736</v>
      </c>
      <c r="C2290" s="226">
        <v>11907405</v>
      </c>
      <c r="D2290" s="227" t="s">
        <v>19082</v>
      </c>
      <c r="E2290" s="227" t="s">
        <v>18102</v>
      </c>
      <c r="F2290" s="227">
        <v>3</v>
      </c>
      <c r="G2290" s="227" t="s">
        <v>23839</v>
      </c>
      <c r="H2290" s="227" t="s">
        <v>23840</v>
      </c>
      <c r="I2290" s="235" t="s">
        <v>18443</v>
      </c>
      <c r="J2290" s="228">
        <f t="shared" si="140"/>
        <v>39681</v>
      </c>
      <c r="K2290" s="98">
        <f t="shared" si="141"/>
        <v>2008</v>
      </c>
      <c r="L2290" s="98">
        <f t="shared" si="142"/>
        <v>2</v>
      </c>
      <c r="M2290" s="98">
        <f t="shared" si="143"/>
        <v>9</v>
      </c>
    </row>
    <row r="2291" spans="1:13" hidden="1">
      <c r="A2291" s="226">
        <v>29024935</v>
      </c>
      <c r="B2291" s="227" t="s">
        <v>23736</v>
      </c>
      <c r="C2291" s="226">
        <v>11907405</v>
      </c>
      <c r="D2291" s="227" t="s">
        <v>19082</v>
      </c>
      <c r="E2291" s="227" t="s">
        <v>18102</v>
      </c>
      <c r="F2291" s="227">
        <v>3</v>
      </c>
      <c r="G2291" s="227" t="s">
        <v>23841</v>
      </c>
      <c r="H2291" s="227" t="s">
        <v>23842</v>
      </c>
      <c r="I2291" s="235" t="s">
        <v>19987</v>
      </c>
      <c r="J2291" s="228">
        <f t="shared" si="140"/>
        <v>40189</v>
      </c>
      <c r="K2291" s="98">
        <f t="shared" si="141"/>
        <v>2010</v>
      </c>
      <c r="L2291" s="98">
        <f t="shared" si="142"/>
        <v>0</v>
      </c>
      <c r="M2291" s="98">
        <f t="shared" si="143"/>
        <v>8</v>
      </c>
    </row>
    <row r="2292" spans="1:13" hidden="1">
      <c r="A2292" s="226">
        <v>29024935</v>
      </c>
      <c r="B2292" s="227" t="s">
        <v>23736</v>
      </c>
      <c r="C2292" s="226">
        <v>11907405</v>
      </c>
      <c r="D2292" s="227" t="s">
        <v>19082</v>
      </c>
      <c r="E2292" s="227" t="s">
        <v>18102</v>
      </c>
      <c r="F2292" s="227">
        <v>3</v>
      </c>
      <c r="G2292" s="227" t="s">
        <v>23843</v>
      </c>
      <c r="H2292" s="227" t="s">
        <v>23844</v>
      </c>
      <c r="I2292" s="235" t="s">
        <v>19099</v>
      </c>
      <c r="J2292" s="228">
        <f t="shared" si="140"/>
        <v>40229</v>
      </c>
      <c r="K2292" s="98">
        <f t="shared" si="141"/>
        <v>2010</v>
      </c>
      <c r="L2292" s="98">
        <f t="shared" si="142"/>
        <v>0</v>
      </c>
      <c r="M2292" s="98">
        <f t="shared" si="143"/>
        <v>8</v>
      </c>
    </row>
    <row r="2293" spans="1:13" hidden="1">
      <c r="A2293" s="226">
        <v>29024935</v>
      </c>
      <c r="B2293" s="227" t="s">
        <v>23736</v>
      </c>
      <c r="C2293" s="226">
        <v>11907522</v>
      </c>
      <c r="D2293" s="227" t="s">
        <v>17969</v>
      </c>
      <c r="E2293" s="227" t="s">
        <v>17970</v>
      </c>
      <c r="F2293" s="227">
        <v>4</v>
      </c>
      <c r="G2293" s="227" t="s">
        <v>23845</v>
      </c>
      <c r="H2293" s="227" t="s">
        <v>23846</v>
      </c>
      <c r="I2293" s="235" t="s">
        <v>23847</v>
      </c>
      <c r="J2293" s="228">
        <f t="shared" si="140"/>
        <v>39698</v>
      </c>
      <c r="K2293" s="98">
        <f t="shared" si="141"/>
        <v>2008</v>
      </c>
      <c r="L2293" s="98">
        <f t="shared" si="142"/>
        <v>1</v>
      </c>
      <c r="M2293" s="98">
        <f t="shared" si="143"/>
        <v>9</v>
      </c>
    </row>
    <row r="2294" spans="1:13" hidden="1">
      <c r="A2294" s="226">
        <v>29024935</v>
      </c>
      <c r="B2294" s="227" t="s">
        <v>23736</v>
      </c>
      <c r="C2294" s="226">
        <v>11907522</v>
      </c>
      <c r="D2294" s="227" t="s">
        <v>17969</v>
      </c>
      <c r="E2294" s="227" t="s">
        <v>17970</v>
      </c>
      <c r="F2294" s="227">
        <v>4</v>
      </c>
      <c r="G2294" s="227" t="s">
        <v>23848</v>
      </c>
      <c r="H2294" s="227" t="s">
        <v>23849</v>
      </c>
      <c r="I2294" s="235" t="s">
        <v>21201</v>
      </c>
      <c r="J2294" s="228">
        <f t="shared" si="140"/>
        <v>39660</v>
      </c>
      <c r="K2294" s="98">
        <f t="shared" si="141"/>
        <v>2008</v>
      </c>
      <c r="L2294" s="98">
        <f t="shared" si="142"/>
        <v>1</v>
      </c>
      <c r="M2294" s="98">
        <f t="shared" si="143"/>
        <v>9</v>
      </c>
    </row>
    <row r="2295" spans="1:13" hidden="1">
      <c r="A2295" s="226">
        <v>29024935</v>
      </c>
      <c r="B2295" s="227" t="s">
        <v>23736</v>
      </c>
      <c r="C2295" s="226">
        <v>11907522</v>
      </c>
      <c r="D2295" s="227" t="s">
        <v>17969</v>
      </c>
      <c r="E2295" s="227" t="s">
        <v>17970</v>
      </c>
      <c r="F2295" s="227">
        <v>4</v>
      </c>
      <c r="G2295" s="227" t="s">
        <v>23850</v>
      </c>
      <c r="H2295" s="227" t="s">
        <v>23851</v>
      </c>
      <c r="I2295" s="235" t="s">
        <v>18687</v>
      </c>
      <c r="J2295" s="228">
        <f t="shared" si="140"/>
        <v>39314</v>
      </c>
      <c r="K2295" s="98">
        <f t="shared" si="141"/>
        <v>2007</v>
      </c>
      <c r="L2295" s="98">
        <f t="shared" si="142"/>
        <v>2</v>
      </c>
      <c r="M2295" s="98">
        <f t="shared" si="143"/>
        <v>10</v>
      </c>
    </row>
    <row r="2296" spans="1:13" hidden="1">
      <c r="A2296" s="226">
        <v>29024935</v>
      </c>
      <c r="B2296" s="227" t="s">
        <v>23736</v>
      </c>
      <c r="C2296" s="226">
        <v>11907522</v>
      </c>
      <c r="D2296" s="227" t="s">
        <v>17969</v>
      </c>
      <c r="E2296" s="227" t="s">
        <v>17970</v>
      </c>
      <c r="F2296" s="227">
        <v>4</v>
      </c>
      <c r="G2296" s="227" t="s">
        <v>23852</v>
      </c>
      <c r="H2296" s="227" t="s">
        <v>23853</v>
      </c>
      <c r="I2296" s="235" t="s">
        <v>23411</v>
      </c>
      <c r="J2296" s="228">
        <f t="shared" si="140"/>
        <v>39669</v>
      </c>
      <c r="K2296" s="98">
        <f t="shared" si="141"/>
        <v>2008</v>
      </c>
      <c r="L2296" s="98">
        <f t="shared" si="142"/>
        <v>1</v>
      </c>
      <c r="M2296" s="98">
        <f t="shared" si="143"/>
        <v>9</v>
      </c>
    </row>
    <row r="2297" spans="1:13" hidden="1">
      <c r="A2297" s="226">
        <v>29024935</v>
      </c>
      <c r="B2297" s="227" t="s">
        <v>23736</v>
      </c>
      <c r="C2297" s="226">
        <v>11907522</v>
      </c>
      <c r="D2297" s="227" t="s">
        <v>17969</v>
      </c>
      <c r="E2297" s="227" t="s">
        <v>17970</v>
      </c>
      <c r="F2297" s="227">
        <v>4</v>
      </c>
      <c r="G2297" s="227" t="s">
        <v>23854</v>
      </c>
      <c r="H2297" s="227" t="s">
        <v>23855</v>
      </c>
      <c r="I2297" s="235" t="s">
        <v>23856</v>
      </c>
      <c r="J2297" s="228">
        <f t="shared" si="140"/>
        <v>39659</v>
      </c>
      <c r="K2297" s="98">
        <f t="shared" si="141"/>
        <v>2008</v>
      </c>
      <c r="L2297" s="98">
        <f t="shared" si="142"/>
        <v>1</v>
      </c>
      <c r="M2297" s="98">
        <f t="shared" si="143"/>
        <v>9</v>
      </c>
    </row>
    <row r="2298" spans="1:13" hidden="1">
      <c r="A2298" s="226">
        <v>29024935</v>
      </c>
      <c r="B2298" s="227" t="s">
        <v>23736</v>
      </c>
      <c r="C2298" s="226">
        <v>11907522</v>
      </c>
      <c r="D2298" s="227" t="s">
        <v>17969</v>
      </c>
      <c r="E2298" s="227" t="s">
        <v>17970</v>
      </c>
      <c r="F2298" s="227">
        <v>4</v>
      </c>
      <c r="G2298" s="227" t="s">
        <v>23857</v>
      </c>
      <c r="H2298" s="227" t="s">
        <v>23858</v>
      </c>
      <c r="I2298" s="235" t="s">
        <v>23630</v>
      </c>
      <c r="J2298" s="228">
        <f t="shared" si="140"/>
        <v>39804</v>
      </c>
      <c r="K2298" s="98">
        <f t="shared" si="141"/>
        <v>2008</v>
      </c>
      <c r="L2298" s="98">
        <f t="shared" si="142"/>
        <v>1</v>
      </c>
      <c r="M2298" s="98">
        <f t="shared" si="143"/>
        <v>9</v>
      </c>
    </row>
    <row r="2299" spans="1:13" hidden="1">
      <c r="A2299" s="226">
        <v>29024935</v>
      </c>
      <c r="B2299" s="227" t="s">
        <v>23736</v>
      </c>
      <c r="C2299" s="226">
        <v>11907522</v>
      </c>
      <c r="D2299" s="227" t="s">
        <v>17969</v>
      </c>
      <c r="E2299" s="227" t="s">
        <v>17970</v>
      </c>
      <c r="F2299" s="227">
        <v>4</v>
      </c>
      <c r="G2299" s="227" t="s">
        <v>23859</v>
      </c>
      <c r="H2299" s="227" t="s">
        <v>23860</v>
      </c>
      <c r="I2299" s="235" t="s">
        <v>20708</v>
      </c>
      <c r="J2299" s="228">
        <f t="shared" si="140"/>
        <v>39541</v>
      </c>
      <c r="K2299" s="98">
        <f t="shared" si="141"/>
        <v>2008</v>
      </c>
      <c r="L2299" s="98">
        <f t="shared" si="142"/>
        <v>1</v>
      </c>
      <c r="M2299" s="98">
        <f t="shared" si="143"/>
        <v>10</v>
      </c>
    </row>
    <row r="2300" spans="1:13" hidden="1">
      <c r="A2300" s="226">
        <v>29024935</v>
      </c>
      <c r="B2300" s="227" t="s">
        <v>23736</v>
      </c>
      <c r="C2300" s="226">
        <v>11907522</v>
      </c>
      <c r="D2300" s="227" t="s">
        <v>17969</v>
      </c>
      <c r="E2300" s="227" t="s">
        <v>17970</v>
      </c>
      <c r="F2300" s="227">
        <v>4</v>
      </c>
      <c r="G2300" s="227" t="s">
        <v>23861</v>
      </c>
      <c r="H2300" s="227" t="s">
        <v>23862</v>
      </c>
      <c r="I2300" s="235" t="s">
        <v>23863</v>
      </c>
      <c r="J2300" s="228">
        <f t="shared" si="140"/>
        <v>39706</v>
      </c>
      <c r="K2300" s="98">
        <f t="shared" si="141"/>
        <v>2008</v>
      </c>
      <c r="L2300" s="98">
        <f t="shared" si="142"/>
        <v>1</v>
      </c>
      <c r="M2300" s="98">
        <f t="shared" si="143"/>
        <v>9</v>
      </c>
    </row>
    <row r="2301" spans="1:13" hidden="1">
      <c r="A2301" s="226">
        <v>29024935</v>
      </c>
      <c r="B2301" s="227" t="s">
        <v>23736</v>
      </c>
      <c r="C2301" s="226">
        <v>11907522</v>
      </c>
      <c r="D2301" s="227" t="s">
        <v>17969</v>
      </c>
      <c r="E2301" s="227" t="s">
        <v>17970</v>
      </c>
      <c r="F2301" s="227">
        <v>4</v>
      </c>
      <c r="G2301" s="227" t="s">
        <v>23864</v>
      </c>
      <c r="H2301" s="227" t="s">
        <v>23865</v>
      </c>
      <c r="I2301" s="235" t="s">
        <v>23866</v>
      </c>
      <c r="J2301" s="228">
        <f t="shared" si="140"/>
        <v>39644</v>
      </c>
      <c r="K2301" s="98">
        <f t="shared" si="141"/>
        <v>2008</v>
      </c>
      <c r="L2301" s="98">
        <f t="shared" si="142"/>
        <v>1</v>
      </c>
      <c r="M2301" s="98">
        <f t="shared" si="143"/>
        <v>9</v>
      </c>
    </row>
    <row r="2302" spans="1:13" hidden="1">
      <c r="A2302" s="226">
        <v>29024935</v>
      </c>
      <c r="B2302" s="227" t="s">
        <v>23736</v>
      </c>
      <c r="C2302" s="226">
        <v>11907522</v>
      </c>
      <c r="D2302" s="227" t="s">
        <v>17969</v>
      </c>
      <c r="E2302" s="227" t="s">
        <v>17970</v>
      </c>
      <c r="F2302" s="227">
        <v>4</v>
      </c>
      <c r="G2302" s="227" t="s">
        <v>23867</v>
      </c>
      <c r="H2302" s="227" t="s">
        <v>23868</v>
      </c>
      <c r="I2302" s="235" t="s">
        <v>23869</v>
      </c>
      <c r="J2302" s="228">
        <f t="shared" si="140"/>
        <v>39569</v>
      </c>
      <c r="K2302" s="98">
        <f t="shared" si="141"/>
        <v>2008</v>
      </c>
      <c r="L2302" s="98">
        <f t="shared" si="142"/>
        <v>1</v>
      </c>
      <c r="M2302" s="98">
        <f t="shared" si="143"/>
        <v>10</v>
      </c>
    </row>
    <row r="2303" spans="1:13" hidden="1">
      <c r="A2303" s="226">
        <v>29024935</v>
      </c>
      <c r="B2303" s="227" t="s">
        <v>23736</v>
      </c>
      <c r="C2303" s="226">
        <v>11907522</v>
      </c>
      <c r="D2303" s="227" t="s">
        <v>17969</v>
      </c>
      <c r="E2303" s="227" t="s">
        <v>17970</v>
      </c>
      <c r="F2303" s="227">
        <v>4</v>
      </c>
      <c r="G2303" s="227" t="s">
        <v>23870</v>
      </c>
      <c r="H2303" s="227" t="s">
        <v>23871</v>
      </c>
      <c r="I2303" s="235" t="s">
        <v>20330</v>
      </c>
      <c r="J2303" s="228">
        <f t="shared" si="140"/>
        <v>39634</v>
      </c>
      <c r="K2303" s="98">
        <f t="shared" si="141"/>
        <v>2008</v>
      </c>
      <c r="L2303" s="98">
        <f t="shared" si="142"/>
        <v>1</v>
      </c>
      <c r="M2303" s="98">
        <f t="shared" si="143"/>
        <v>9</v>
      </c>
    </row>
    <row r="2304" spans="1:13" hidden="1">
      <c r="A2304" s="226">
        <v>29024935</v>
      </c>
      <c r="B2304" s="227" t="s">
        <v>23736</v>
      </c>
      <c r="C2304" s="226">
        <v>11907522</v>
      </c>
      <c r="D2304" s="227" t="s">
        <v>17969</v>
      </c>
      <c r="E2304" s="227" t="s">
        <v>17970</v>
      </c>
      <c r="F2304" s="227">
        <v>4</v>
      </c>
      <c r="G2304" s="227" t="s">
        <v>23872</v>
      </c>
      <c r="H2304" s="227" t="s">
        <v>23873</v>
      </c>
      <c r="I2304" s="235" t="s">
        <v>23874</v>
      </c>
      <c r="J2304" s="228">
        <f t="shared" si="140"/>
        <v>39811</v>
      </c>
      <c r="K2304" s="98">
        <f t="shared" si="141"/>
        <v>2008</v>
      </c>
      <c r="L2304" s="98">
        <f t="shared" si="142"/>
        <v>1</v>
      </c>
      <c r="M2304" s="98">
        <f t="shared" si="143"/>
        <v>9</v>
      </c>
    </row>
    <row r="2305" spans="1:13" hidden="1">
      <c r="A2305" s="226">
        <v>29024935</v>
      </c>
      <c r="B2305" s="227" t="s">
        <v>23736</v>
      </c>
      <c r="C2305" s="226">
        <v>11907522</v>
      </c>
      <c r="D2305" s="227" t="s">
        <v>17969</v>
      </c>
      <c r="E2305" s="227" t="s">
        <v>17970</v>
      </c>
      <c r="F2305" s="227">
        <v>4</v>
      </c>
      <c r="G2305" s="227" t="s">
        <v>23875</v>
      </c>
      <c r="H2305" s="227" t="s">
        <v>23876</v>
      </c>
      <c r="I2305" s="235" t="s">
        <v>20252</v>
      </c>
      <c r="J2305" s="228">
        <f t="shared" si="140"/>
        <v>39873</v>
      </c>
      <c r="K2305" s="98">
        <f t="shared" si="141"/>
        <v>2009</v>
      </c>
      <c r="L2305" s="98">
        <f t="shared" si="142"/>
        <v>0</v>
      </c>
      <c r="M2305" s="98">
        <f t="shared" si="143"/>
        <v>9</v>
      </c>
    </row>
    <row r="2306" spans="1:13" hidden="1">
      <c r="A2306" s="226">
        <v>29024935</v>
      </c>
      <c r="B2306" s="227" t="s">
        <v>23736</v>
      </c>
      <c r="C2306" s="226">
        <v>11907522</v>
      </c>
      <c r="D2306" s="227" t="s">
        <v>17969</v>
      </c>
      <c r="E2306" s="227" t="s">
        <v>17970</v>
      </c>
      <c r="F2306" s="227">
        <v>4</v>
      </c>
      <c r="G2306" s="227" t="s">
        <v>23877</v>
      </c>
      <c r="H2306" s="227" t="s">
        <v>23878</v>
      </c>
      <c r="I2306" s="235" t="s">
        <v>22645</v>
      </c>
      <c r="J2306" s="228">
        <f t="shared" si="140"/>
        <v>39763</v>
      </c>
      <c r="K2306" s="98">
        <f t="shared" si="141"/>
        <v>2008</v>
      </c>
      <c r="L2306" s="98">
        <f t="shared" si="142"/>
        <v>1</v>
      </c>
      <c r="M2306" s="98">
        <f t="shared" si="143"/>
        <v>9</v>
      </c>
    </row>
    <row r="2307" spans="1:13" hidden="1">
      <c r="A2307" s="226">
        <v>29024935</v>
      </c>
      <c r="B2307" s="227" t="s">
        <v>23736</v>
      </c>
      <c r="C2307" s="226">
        <v>11907522</v>
      </c>
      <c r="D2307" s="227" t="s">
        <v>17969</v>
      </c>
      <c r="E2307" s="227" t="s">
        <v>17970</v>
      </c>
      <c r="F2307" s="227">
        <v>4</v>
      </c>
      <c r="G2307" s="227" t="s">
        <v>23879</v>
      </c>
      <c r="H2307" s="227" t="s">
        <v>23880</v>
      </c>
      <c r="I2307" s="235" t="s">
        <v>23881</v>
      </c>
      <c r="J2307" s="228">
        <f t="shared" ref="J2307:J2370" si="144">I2307*1</f>
        <v>39661</v>
      </c>
      <c r="K2307" s="98">
        <f t="shared" ref="K2307:K2370" si="145">YEAR(I2307)</f>
        <v>2008</v>
      </c>
      <c r="L2307" s="98">
        <f t="shared" ref="L2307:L2370" si="146">IF(OR(M2307&gt;15,AND(M2307=15,MONTH(I2307)&gt;=7)),"-",2018-5-$F2307-K2307)</f>
        <v>1</v>
      </c>
      <c r="M2307" s="98">
        <f t="shared" ref="M2307:M2370" si="147">INT((M$1-I2307)/365.25)</f>
        <v>9</v>
      </c>
    </row>
    <row r="2308" spans="1:13" hidden="1">
      <c r="A2308" s="226">
        <v>29024935</v>
      </c>
      <c r="B2308" s="227" t="s">
        <v>23736</v>
      </c>
      <c r="C2308" s="226">
        <v>11907522</v>
      </c>
      <c r="D2308" s="227" t="s">
        <v>17969</v>
      </c>
      <c r="E2308" s="227" t="s">
        <v>17970</v>
      </c>
      <c r="F2308" s="227">
        <v>4</v>
      </c>
      <c r="G2308" s="227" t="s">
        <v>23882</v>
      </c>
      <c r="H2308" s="227" t="s">
        <v>23883</v>
      </c>
      <c r="I2308" s="235" t="s">
        <v>23884</v>
      </c>
      <c r="J2308" s="228">
        <f t="shared" si="144"/>
        <v>39674</v>
      </c>
      <c r="K2308" s="98">
        <f t="shared" si="145"/>
        <v>2008</v>
      </c>
      <c r="L2308" s="98">
        <f t="shared" si="146"/>
        <v>1</v>
      </c>
      <c r="M2308" s="98">
        <f t="shared" si="147"/>
        <v>9</v>
      </c>
    </row>
    <row r="2309" spans="1:13" hidden="1">
      <c r="A2309" s="226">
        <v>29024935</v>
      </c>
      <c r="B2309" s="227" t="s">
        <v>23736</v>
      </c>
      <c r="C2309" s="226">
        <v>11907522</v>
      </c>
      <c r="D2309" s="227" t="s">
        <v>17969</v>
      </c>
      <c r="E2309" s="227" t="s">
        <v>17970</v>
      </c>
      <c r="F2309" s="227">
        <v>4</v>
      </c>
      <c r="G2309" s="227" t="s">
        <v>23885</v>
      </c>
      <c r="H2309" s="227" t="s">
        <v>23886</v>
      </c>
      <c r="I2309" s="235" t="s">
        <v>18431</v>
      </c>
      <c r="J2309" s="228">
        <f t="shared" si="144"/>
        <v>39581</v>
      </c>
      <c r="K2309" s="98">
        <f t="shared" si="145"/>
        <v>2008</v>
      </c>
      <c r="L2309" s="98">
        <f t="shared" si="146"/>
        <v>1</v>
      </c>
      <c r="M2309" s="98">
        <f t="shared" si="147"/>
        <v>10</v>
      </c>
    </row>
    <row r="2310" spans="1:13" hidden="1">
      <c r="A2310" s="226">
        <v>29024935</v>
      </c>
      <c r="B2310" s="227" t="s">
        <v>23736</v>
      </c>
      <c r="C2310" s="226">
        <v>11907522</v>
      </c>
      <c r="D2310" s="227" t="s">
        <v>17969</v>
      </c>
      <c r="E2310" s="227" t="s">
        <v>17970</v>
      </c>
      <c r="F2310" s="227">
        <v>4</v>
      </c>
      <c r="G2310" s="227" t="s">
        <v>23887</v>
      </c>
      <c r="H2310" s="227" t="s">
        <v>23888</v>
      </c>
      <c r="I2310" s="235" t="s">
        <v>18590</v>
      </c>
      <c r="J2310" s="228">
        <f t="shared" si="144"/>
        <v>39648</v>
      </c>
      <c r="K2310" s="98">
        <f t="shared" si="145"/>
        <v>2008</v>
      </c>
      <c r="L2310" s="98">
        <f t="shared" si="146"/>
        <v>1</v>
      </c>
      <c r="M2310" s="98">
        <f t="shared" si="147"/>
        <v>9</v>
      </c>
    </row>
    <row r="2311" spans="1:13" hidden="1">
      <c r="A2311" s="226">
        <v>29024935</v>
      </c>
      <c r="B2311" s="227" t="s">
        <v>23736</v>
      </c>
      <c r="C2311" s="226">
        <v>11907522</v>
      </c>
      <c r="D2311" s="227" t="s">
        <v>17969</v>
      </c>
      <c r="E2311" s="227" t="s">
        <v>17970</v>
      </c>
      <c r="F2311" s="227">
        <v>4</v>
      </c>
      <c r="G2311" s="227" t="s">
        <v>23889</v>
      </c>
      <c r="H2311" s="227" t="s">
        <v>23890</v>
      </c>
      <c r="I2311" s="235" t="s">
        <v>20062</v>
      </c>
      <c r="J2311" s="228">
        <f t="shared" si="144"/>
        <v>39618</v>
      </c>
      <c r="K2311" s="98">
        <f t="shared" si="145"/>
        <v>2008</v>
      </c>
      <c r="L2311" s="98">
        <f t="shared" si="146"/>
        <v>1</v>
      </c>
      <c r="M2311" s="98">
        <f t="shared" si="147"/>
        <v>10</v>
      </c>
    </row>
    <row r="2312" spans="1:13" hidden="1">
      <c r="A2312" s="226">
        <v>29024935</v>
      </c>
      <c r="B2312" s="227" t="s">
        <v>23736</v>
      </c>
      <c r="C2312" s="226">
        <v>11907522</v>
      </c>
      <c r="D2312" s="227" t="s">
        <v>17969</v>
      </c>
      <c r="E2312" s="227" t="s">
        <v>17970</v>
      </c>
      <c r="F2312" s="227">
        <v>4</v>
      </c>
      <c r="G2312" s="227" t="s">
        <v>23891</v>
      </c>
      <c r="H2312" s="227" t="s">
        <v>23892</v>
      </c>
      <c r="I2312" s="235" t="s">
        <v>18354</v>
      </c>
      <c r="J2312" s="228">
        <f t="shared" si="144"/>
        <v>39735</v>
      </c>
      <c r="K2312" s="98">
        <f t="shared" si="145"/>
        <v>2008</v>
      </c>
      <c r="L2312" s="98">
        <f t="shared" si="146"/>
        <v>1</v>
      </c>
      <c r="M2312" s="98">
        <f t="shared" si="147"/>
        <v>9</v>
      </c>
    </row>
    <row r="2313" spans="1:13" hidden="1">
      <c r="A2313" s="226">
        <v>29024935</v>
      </c>
      <c r="B2313" s="227" t="s">
        <v>23736</v>
      </c>
      <c r="C2313" s="226">
        <v>11907522</v>
      </c>
      <c r="D2313" s="227" t="s">
        <v>17969</v>
      </c>
      <c r="E2313" s="227" t="s">
        <v>17970</v>
      </c>
      <c r="F2313" s="227">
        <v>4</v>
      </c>
      <c r="G2313" s="227" t="s">
        <v>23893</v>
      </c>
      <c r="H2313" s="227" t="s">
        <v>23894</v>
      </c>
      <c r="I2313" s="235" t="s">
        <v>23895</v>
      </c>
      <c r="J2313" s="228">
        <f t="shared" si="144"/>
        <v>39594</v>
      </c>
      <c r="K2313" s="98">
        <f t="shared" si="145"/>
        <v>2008</v>
      </c>
      <c r="L2313" s="98">
        <f t="shared" si="146"/>
        <v>1</v>
      </c>
      <c r="M2313" s="98">
        <f t="shared" si="147"/>
        <v>10</v>
      </c>
    </row>
    <row r="2314" spans="1:13" hidden="1">
      <c r="A2314" s="226">
        <v>29024935</v>
      </c>
      <c r="B2314" s="227" t="s">
        <v>23736</v>
      </c>
      <c r="C2314" s="226">
        <v>11907522</v>
      </c>
      <c r="D2314" s="227" t="s">
        <v>17969</v>
      </c>
      <c r="E2314" s="227" t="s">
        <v>17970</v>
      </c>
      <c r="F2314" s="227">
        <v>4</v>
      </c>
      <c r="G2314" s="227" t="s">
        <v>23896</v>
      </c>
      <c r="H2314" s="227" t="s">
        <v>23897</v>
      </c>
      <c r="I2314" s="235" t="s">
        <v>20142</v>
      </c>
      <c r="J2314" s="228">
        <f t="shared" si="144"/>
        <v>39797</v>
      </c>
      <c r="K2314" s="98">
        <f t="shared" si="145"/>
        <v>2008</v>
      </c>
      <c r="L2314" s="98">
        <f t="shared" si="146"/>
        <v>1</v>
      </c>
      <c r="M2314" s="98">
        <f t="shared" si="147"/>
        <v>9</v>
      </c>
    </row>
    <row r="2315" spans="1:13" hidden="1">
      <c r="A2315" s="226">
        <v>29024935</v>
      </c>
      <c r="B2315" s="227" t="s">
        <v>23736</v>
      </c>
      <c r="C2315" s="226">
        <v>11908049</v>
      </c>
      <c r="D2315" s="227" t="s">
        <v>18019</v>
      </c>
      <c r="E2315" s="227" t="s">
        <v>18020</v>
      </c>
      <c r="F2315" s="227">
        <v>5</v>
      </c>
      <c r="G2315" s="227" t="s">
        <v>23898</v>
      </c>
      <c r="H2315" s="227" t="s">
        <v>23899</v>
      </c>
      <c r="I2315" s="235" t="s">
        <v>18617</v>
      </c>
      <c r="J2315" s="228">
        <f t="shared" si="144"/>
        <v>39335</v>
      </c>
      <c r="K2315" s="98">
        <f t="shared" si="145"/>
        <v>2007</v>
      </c>
      <c r="L2315" s="98">
        <f t="shared" si="146"/>
        <v>1</v>
      </c>
      <c r="M2315" s="98">
        <f t="shared" si="147"/>
        <v>10</v>
      </c>
    </row>
    <row r="2316" spans="1:13" hidden="1">
      <c r="A2316" s="226">
        <v>29024935</v>
      </c>
      <c r="B2316" s="227" t="s">
        <v>23736</v>
      </c>
      <c r="C2316" s="226">
        <v>11908049</v>
      </c>
      <c r="D2316" s="227" t="s">
        <v>18019</v>
      </c>
      <c r="E2316" s="227" t="s">
        <v>18020</v>
      </c>
      <c r="F2316" s="227">
        <v>5</v>
      </c>
      <c r="G2316" s="227" t="s">
        <v>23900</v>
      </c>
      <c r="H2316" s="227" t="s">
        <v>23901</v>
      </c>
      <c r="I2316" s="235" t="s">
        <v>18873</v>
      </c>
      <c r="J2316" s="228">
        <f t="shared" si="144"/>
        <v>39238</v>
      </c>
      <c r="K2316" s="98">
        <f t="shared" si="145"/>
        <v>2007</v>
      </c>
      <c r="L2316" s="98">
        <f t="shared" si="146"/>
        <v>1</v>
      </c>
      <c r="M2316" s="98">
        <f t="shared" si="147"/>
        <v>11</v>
      </c>
    </row>
    <row r="2317" spans="1:13" hidden="1">
      <c r="A2317" s="226">
        <v>29024935</v>
      </c>
      <c r="B2317" s="227" t="s">
        <v>23736</v>
      </c>
      <c r="C2317" s="226">
        <v>11908049</v>
      </c>
      <c r="D2317" s="227" t="s">
        <v>18019</v>
      </c>
      <c r="E2317" s="227" t="s">
        <v>18020</v>
      </c>
      <c r="F2317" s="227">
        <v>5</v>
      </c>
      <c r="G2317" s="227" t="s">
        <v>23902</v>
      </c>
      <c r="H2317" s="227" t="s">
        <v>23903</v>
      </c>
      <c r="I2317" s="235" t="s">
        <v>18791</v>
      </c>
      <c r="J2317" s="228">
        <f t="shared" si="144"/>
        <v>39306</v>
      </c>
      <c r="K2317" s="98">
        <f t="shared" si="145"/>
        <v>2007</v>
      </c>
      <c r="L2317" s="98">
        <f t="shared" si="146"/>
        <v>1</v>
      </c>
      <c r="M2317" s="98">
        <f t="shared" si="147"/>
        <v>10</v>
      </c>
    </row>
    <row r="2318" spans="1:13" hidden="1">
      <c r="A2318" s="226">
        <v>29024935</v>
      </c>
      <c r="B2318" s="227" t="s">
        <v>23736</v>
      </c>
      <c r="C2318" s="226">
        <v>11908049</v>
      </c>
      <c r="D2318" s="227" t="s">
        <v>18019</v>
      </c>
      <c r="E2318" s="227" t="s">
        <v>18020</v>
      </c>
      <c r="F2318" s="227">
        <v>5</v>
      </c>
      <c r="G2318" s="227" t="s">
        <v>23904</v>
      </c>
      <c r="H2318" s="227" t="s">
        <v>23905</v>
      </c>
      <c r="I2318" s="235" t="s">
        <v>22332</v>
      </c>
      <c r="J2318" s="228">
        <f t="shared" si="144"/>
        <v>39320</v>
      </c>
      <c r="K2318" s="98">
        <f t="shared" si="145"/>
        <v>2007</v>
      </c>
      <c r="L2318" s="98">
        <f t="shared" si="146"/>
        <v>1</v>
      </c>
      <c r="M2318" s="98">
        <f t="shared" si="147"/>
        <v>10</v>
      </c>
    </row>
    <row r="2319" spans="1:13" hidden="1">
      <c r="A2319" s="226">
        <v>29024935</v>
      </c>
      <c r="B2319" s="227" t="s">
        <v>23736</v>
      </c>
      <c r="C2319" s="226">
        <v>11908049</v>
      </c>
      <c r="D2319" s="227" t="s">
        <v>18019</v>
      </c>
      <c r="E2319" s="227" t="s">
        <v>18020</v>
      </c>
      <c r="F2319" s="227">
        <v>5</v>
      </c>
      <c r="G2319" s="227" t="s">
        <v>23906</v>
      </c>
      <c r="H2319" s="227" t="s">
        <v>23907</v>
      </c>
      <c r="I2319" s="235" t="s">
        <v>23908</v>
      </c>
      <c r="J2319" s="228">
        <f t="shared" si="144"/>
        <v>39002</v>
      </c>
      <c r="K2319" s="98">
        <f t="shared" si="145"/>
        <v>2006</v>
      </c>
      <c r="L2319" s="98">
        <f t="shared" si="146"/>
        <v>2</v>
      </c>
      <c r="M2319" s="98">
        <f t="shared" si="147"/>
        <v>11</v>
      </c>
    </row>
    <row r="2320" spans="1:13" hidden="1">
      <c r="A2320" s="226">
        <v>29024935</v>
      </c>
      <c r="B2320" s="227" t="s">
        <v>23736</v>
      </c>
      <c r="C2320" s="226">
        <v>11908049</v>
      </c>
      <c r="D2320" s="227" t="s">
        <v>18019</v>
      </c>
      <c r="E2320" s="227" t="s">
        <v>18020</v>
      </c>
      <c r="F2320" s="227">
        <v>5</v>
      </c>
      <c r="G2320" s="227" t="s">
        <v>23909</v>
      </c>
      <c r="H2320" s="227" t="s">
        <v>23910</v>
      </c>
      <c r="I2320" s="235" t="s">
        <v>23911</v>
      </c>
      <c r="J2320" s="228">
        <f t="shared" si="144"/>
        <v>39261</v>
      </c>
      <c r="K2320" s="98">
        <f t="shared" si="145"/>
        <v>2007</v>
      </c>
      <c r="L2320" s="98">
        <f t="shared" si="146"/>
        <v>1</v>
      </c>
      <c r="M2320" s="98">
        <f t="shared" si="147"/>
        <v>11</v>
      </c>
    </row>
    <row r="2321" spans="1:13" hidden="1">
      <c r="A2321" s="226">
        <v>29024935</v>
      </c>
      <c r="B2321" s="227" t="s">
        <v>23736</v>
      </c>
      <c r="C2321" s="226">
        <v>11908049</v>
      </c>
      <c r="D2321" s="227" t="s">
        <v>18019</v>
      </c>
      <c r="E2321" s="227" t="s">
        <v>18020</v>
      </c>
      <c r="F2321" s="227">
        <v>5</v>
      </c>
      <c r="G2321" s="227" t="s">
        <v>23912</v>
      </c>
      <c r="H2321" s="227" t="s">
        <v>23913</v>
      </c>
      <c r="I2321" s="235" t="s">
        <v>20801</v>
      </c>
      <c r="J2321" s="228">
        <f t="shared" si="144"/>
        <v>39199</v>
      </c>
      <c r="K2321" s="98">
        <f t="shared" si="145"/>
        <v>2007</v>
      </c>
      <c r="L2321" s="98">
        <f t="shared" si="146"/>
        <v>1</v>
      </c>
      <c r="M2321" s="98">
        <f t="shared" si="147"/>
        <v>11</v>
      </c>
    </row>
    <row r="2322" spans="1:13" hidden="1">
      <c r="A2322" s="226">
        <v>29024935</v>
      </c>
      <c r="B2322" s="227" t="s">
        <v>23736</v>
      </c>
      <c r="C2322" s="226">
        <v>11908049</v>
      </c>
      <c r="D2322" s="227" t="s">
        <v>18019</v>
      </c>
      <c r="E2322" s="227" t="s">
        <v>18020</v>
      </c>
      <c r="F2322" s="227">
        <v>5</v>
      </c>
      <c r="G2322" s="227" t="s">
        <v>23914</v>
      </c>
      <c r="H2322" s="227" t="s">
        <v>23915</v>
      </c>
      <c r="I2322" s="235" t="s">
        <v>18703</v>
      </c>
      <c r="J2322" s="228">
        <f t="shared" si="144"/>
        <v>39224</v>
      </c>
      <c r="K2322" s="98">
        <f t="shared" si="145"/>
        <v>2007</v>
      </c>
      <c r="L2322" s="98">
        <f t="shared" si="146"/>
        <v>1</v>
      </c>
      <c r="M2322" s="98">
        <f t="shared" si="147"/>
        <v>11</v>
      </c>
    </row>
    <row r="2323" spans="1:13" hidden="1">
      <c r="A2323" s="226">
        <v>29024935</v>
      </c>
      <c r="B2323" s="227" t="s">
        <v>23736</v>
      </c>
      <c r="C2323" s="226">
        <v>11908049</v>
      </c>
      <c r="D2323" s="227" t="s">
        <v>18019</v>
      </c>
      <c r="E2323" s="227" t="s">
        <v>18020</v>
      </c>
      <c r="F2323" s="227">
        <v>5</v>
      </c>
      <c r="G2323" s="227" t="s">
        <v>23916</v>
      </c>
      <c r="H2323" s="227" t="s">
        <v>23917</v>
      </c>
      <c r="I2323" s="235" t="s">
        <v>23244</v>
      </c>
      <c r="J2323" s="228">
        <f t="shared" si="144"/>
        <v>39062</v>
      </c>
      <c r="K2323" s="98">
        <f t="shared" si="145"/>
        <v>2006</v>
      </c>
      <c r="L2323" s="98">
        <f t="shared" si="146"/>
        <v>2</v>
      </c>
      <c r="M2323" s="98">
        <f t="shared" si="147"/>
        <v>11</v>
      </c>
    </row>
    <row r="2324" spans="1:13" hidden="1">
      <c r="A2324" s="226">
        <v>29024935</v>
      </c>
      <c r="B2324" s="227" t="s">
        <v>23736</v>
      </c>
      <c r="C2324" s="226">
        <v>11908049</v>
      </c>
      <c r="D2324" s="227" t="s">
        <v>18019</v>
      </c>
      <c r="E2324" s="227" t="s">
        <v>18020</v>
      </c>
      <c r="F2324" s="227">
        <v>5</v>
      </c>
      <c r="G2324" s="227" t="s">
        <v>23918</v>
      </c>
      <c r="H2324" s="227" t="s">
        <v>23919</v>
      </c>
      <c r="I2324" s="235" t="s">
        <v>18627</v>
      </c>
      <c r="J2324" s="228">
        <f t="shared" si="144"/>
        <v>39214</v>
      </c>
      <c r="K2324" s="98">
        <f t="shared" si="145"/>
        <v>2007</v>
      </c>
      <c r="L2324" s="98">
        <f t="shared" si="146"/>
        <v>1</v>
      </c>
      <c r="M2324" s="98">
        <f t="shared" si="147"/>
        <v>11</v>
      </c>
    </row>
    <row r="2325" spans="1:13" hidden="1">
      <c r="A2325" s="226">
        <v>29024935</v>
      </c>
      <c r="B2325" s="227" t="s">
        <v>23736</v>
      </c>
      <c r="C2325" s="226">
        <v>11908049</v>
      </c>
      <c r="D2325" s="227" t="s">
        <v>18019</v>
      </c>
      <c r="E2325" s="227" t="s">
        <v>18020</v>
      </c>
      <c r="F2325" s="227">
        <v>5</v>
      </c>
      <c r="G2325" s="227" t="s">
        <v>23920</v>
      </c>
      <c r="H2325" s="227" t="s">
        <v>23921</v>
      </c>
      <c r="I2325" s="235" t="s">
        <v>23911</v>
      </c>
      <c r="J2325" s="228">
        <f t="shared" si="144"/>
        <v>39261</v>
      </c>
      <c r="K2325" s="98">
        <f t="shared" si="145"/>
        <v>2007</v>
      </c>
      <c r="L2325" s="98">
        <f t="shared" si="146"/>
        <v>1</v>
      </c>
      <c r="M2325" s="98">
        <f t="shared" si="147"/>
        <v>11</v>
      </c>
    </row>
    <row r="2326" spans="1:13" hidden="1">
      <c r="A2326" s="226">
        <v>29024935</v>
      </c>
      <c r="B2326" s="227" t="s">
        <v>23736</v>
      </c>
      <c r="C2326" s="226">
        <v>11908049</v>
      </c>
      <c r="D2326" s="227" t="s">
        <v>18019</v>
      </c>
      <c r="E2326" s="227" t="s">
        <v>18020</v>
      </c>
      <c r="F2326" s="227">
        <v>5</v>
      </c>
      <c r="G2326" s="227" t="s">
        <v>23922</v>
      </c>
      <c r="H2326" s="227" t="s">
        <v>23923</v>
      </c>
      <c r="I2326" s="235" t="s">
        <v>19908</v>
      </c>
      <c r="J2326" s="228">
        <f t="shared" si="144"/>
        <v>39315</v>
      </c>
      <c r="K2326" s="98">
        <f t="shared" si="145"/>
        <v>2007</v>
      </c>
      <c r="L2326" s="98">
        <f t="shared" si="146"/>
        <v>1</v>
      </c>
      <c r="M2326" s="98">
        <f t="shared" si="147"/>
        <v>10</v>
      </c>
    </row>
    <row r="2327" spans="1:13" hidden="1">
      <c r="A2327" s="226">
        <v>29024935</v>
      </c>
      <c r="B2327" s="227" t="s">
        <v>23736</v>
      </c>
      <c r="C2327" s="226">
        <v>11908049</v>
      </c>
      <c r="D2327" s="227" t="s">
        <v>18019</v>
      </c>
      <c r="E2327" s="227" t="s">
        <v>18020</v>
      </c>
      <c r="F2327" s="227">
        <v>5</v>
      </c>
      <c r="G2327" s="227" t="s">
        <v>23924</v>
      </c>
      <c r="H2327" s="227" t="s">
        <v>23925</v>
      </c>
      <c r="I2327" s="235" t="s">
        <v>22750</v>
      </c>
      <c r="J2327" s="228">
        <f t="shared" si="144"/>
        <v>39195</v>
      </c>
      <c r="K2327" s="98">
        <f t="shared" si="145"/>
        <v>2007</v>
      </c>
      <c r="L2327" s="98">
        <f t="shared" si="146"/>
        <v>1</v>
      </c>
      <c r="M2327" s="98">
        <f t="shared" si="147"/>
        <v>11</v>
      </c>
    </row>
    <row r="2328" spans="1:13" hidden="1">
      <c r="A2328" s="226">
        <v>29024935</v>
      </c>
      <c r="B2328" s="227" t="s">
        <v>23736</v>
      </c>
      <c r="C2328" s="226">
        <v>11908049</v>
      </c>
      <c r="D2328" s="227" t="s">
        <v>18019</v>
      </c>
      <c r="E2328" s="227" t="s">
        <v>18020</v>
      </c>
      <c r="F2328" s="227">
        <v>5</v>
      </c>
      <c r="G2328" s="227" t="s">
        <v>23926</v>
      </c>
      <c r="H2328" s="227" t="s">
        <v>23927</v>
      </c>
      <c r="I2328" s="235" t="s">
        <v>23683</v>
      </c>
      <c r="J2328" s="228">
        <f t="shared" si="144"/>
        <v>39482</v>
      </c>
      <c r="K2328" s="98">
        <f t="shared" si="145"/>
        <v>2008</v>
      </c>
      <c r="L2328" s="98">
        <f t="shared" si="146"/>
        <v>0</v>
      </c>
      <c r="M2328" s="98">
        <f t="shared" si="147"/>
        <v>10</v>
      </c>
    </row>
    <row r="2329" spans="1:13" hidden="1">
      <c r="A2329" s="226">
        <v>29024935</v>
      </c>
      <c r="B2329" s="227" t="s">
        <v>23736</v>
      </c>
      <c r="C2329" s="226">
        <v>11908049</v>
      </c>
      <c r="D2329" s="227" t="s">
        <v>18019</v>
      </c>
      <c r="E2329" s="227" t="s">
        <v>18020</v>
      </c>
      <c r="F2329" s="227">
        <v>5</v>
      </c>
      <c r="G2329" s="227" t="s">
        <v>23928</v>
      </c>
      <c r="H2329" s="227" t="s">
        <v>23929</v>
      </c>
      <c r="I2329" s="235" t="s">
        <v>23930</v>
      </c>
      <c r="J2329" s="228">
        <f t="shared" si="144"/>
        <v>39494</v>
      </c>
      <c r="K2329" s="98">
        <f t="shared" si="145"/>
        <v>2008</v>
      </c>
      <c r="L2329" s="98">
        <f t="shared" si="146"/>
        <v>0</v>
      </c>
      <c r="M2329" s="98">
        <f t="shared" si="147"/>
        <v>10</v>
      </c>
    </row>
    <row r="2330" spans="1:13" hidden="1">
      <c r="A2330" s="226">
        <v>29024935</v>
      </c>
      <c r="B2330" s="227" t="s">
        <v>23736</v>
      </c>
      <c r="C2330" s="226">
        <v>11908049</v>
      </c>
      <c r="D2330" s="227" t="s">
        <v>18019</v>
      </c>
      <c r="E2330" s="227" t="s">
        <v>18020</v>
      </c>
      <c r="F2330" s="227">
        <v>5</v>
      </c>
      <c r="G2330" s="227" t="s">
        <v>23931</v>
      </c>
      <c r="H2330" s="227" t="s">
        <v>23932</v>
      </c>
      <c r="I2330" s="235" t="s">
        <v>21134</v>
      </c>
      <c r="J2330" s="228">
        <f t="shared" si="144"/>
        <v>39318</v>
      </c>
      <c r="K2330" s="98">
        <f t="shared" si="145"/>
        <v>2007</v>
      </c>
      <c r="L2330" s="98">
        <f t="shared" si="146"/>
        <v>1</v>
      </c>
      <c r="M2330" s="98">
        <f t="shared" si="147"/>
        <v>10</v>
      </c>
    </row>
    <row r="2331" spans="1:13" hidden="1">
      <c r="A2331" s="226">
        <v>29024935</v>
      </c>
      <c r="B2331" s="227" t="s">
        <v>23736</v>
      </c>
      <c r="C2331" s="226">
        <v>11908049</v>
      </c>
      <c r="D2331" s="227" t="s">
        <v>18019</v>
      </c>
      <c r="E2331" s="227" t="s">
        <v>18020</v>
      </c>
      <c r="F2331" s="227">
        <v>5</v>
      </c>
      <c r="G2331" s="227" t="s">
        <v>23933</v>
      </c>
      <c r="H2331" s="227" t="s">
        <v>23934</v>
      </c>
      <c r="I2331" s="235" t="s">
        <v>22337</v>
      </c>
      <c r="J2331" s="228">
        <f t="shared" si="144"/>
        <v>39258</v>
      </c>
      <c r="K2331" s="98">
        <f t="shared" si="145"/>
        <v>2007</v>
      </c>
      <c r="L2331" s="98">
        <f t="shared" si="146"/>
        <v>1</v>
      </c>
      <c r="M2331" s="98">
        <f t="shared" si="147"/>
        <v>11</v>
      </c>
    </row>
    <row r="2332" spans="1:13" hidden="1">
      <c r="A2332" s="226">
        <v>29024935</v>
      </c>
      <c r="B2332" s="227" t="s">
        <v>23736</v>
      </c>
      <c r="C2332" s="226">
        <v>11908049</v>
      </c>
      <c r="D2332" s="227" t="s">
        <v>18019</v>
      </c>
      <c r="E2332" s="227" t="s">
        <v>18020</v>
      </c>
      <c r="F2332" s="227">
        <v>5</v>
      </c>
      <c r="G2332" s="227" t="s">
        <v>23935</v>
      </c>
      <c r="H2332" s="227" t="s">
        <v>23936</v>
      </c>
      <c r="I2332" s="235" t="s">
        <v>22162</v>
      </c>
      <c r="J2332" s="228">
        <f t="shared" si="144"/>
        <v>39060</v>
      </c>
      <c r="K2332" s="98">
        <f t="shared" si="145"/>
        <v>2006</v>
      </c>
      <c r="L2332" s="98">
        <f t="shared" si="146"/>
        <v>2</v>
      </c>
      <c r="M2332" s="98">
        <f t="shared" si="147"/>
        <v>11</v>
      </c>
    </row>
    <row r="2333" spans="1:13" hidden="1">
      <c r="A2333" s="226">
        <v>29024935</v>
      </c>
      <c r="B2333" s="227" t="s">
        <v>23736</v>
      </c>
      <c r="C2333" s="226">
        <v>11908049</v>
      </c>
      <c r="D2333" s="227" t="s">
        <v>18019</v>
      </c>
      <c r="E2333" s="227" t="s">
        <v>18020</v>
      </c>
      <c r="F2333" s="227">
        <v>5</v>
      </c>
      <c r="G2333" s="227" t="s">
        <v>23937</v>
      </c>
      <c r="H2333" s="227" t="s">
        <v>23938</v>
      </c>
      <c r="I2333" s="235" t="s">
        <v>23939</v>
      </c>
      <c r="J2333" s="228">
        <f t="shared" si="144"/>
        <v>39096</v>
      </c>
      <c r="K2333" s="98">
        <f t="shared" si="145"/>
        <v>2007</v>
      </c>
      <c r="L2333" s="98">
        <f t="shared" si="146"/>
        <v>1</v>
      </c>
      <c r="M2333" s="98">
        <f t="shared" si="147"/>
        <v>11</v>
      </c>
    </row>
    <row r="2334" spans="1:13" hidden="1">
      <c r="A2334" s="226">
        <v>29024935</v>
      </c>
      <c r="B2334" s="227" t="s">
        <v>23736</v>
      </c>
      <c r="C2334" s="226">
        <v>11908049</v>
      </c>
      <c r="D2334" s="227" t="s">
        <v>18019</v>
      </c>
      <c r="E2334" s="227" t="s">
        <v>18020</v>
      </c>
      <c r="F2334" s="227">
        <v>5</v>
      </c>
      <c r="G2334" s="227" t="s">
        <v>23940</v>
      </c>
      <c r="H2334" s="227" t="s">
        <v>23941</v>
      </c>
      <c r="I2334" s="235" t="s">
        <v>19357</v>
      </c>
      <c r="J2334" s="228">
        <f t="shared" si="144"/>
        <v>39457</v>
      </c>
      <c r="K2334" s="98">
        <f t="shared" si="145"/>
        <v>2008</v>
      </c>
      <c r="L2334" s="98">
        <f t="shared" si="146"/>
        <v>0</v>
      </c>
      <c r="M2334" s="98">
        <f t="shared" si="147"/>
        <v>10</v>
      </c>
    </row>
    <row r="2335" spans="1:13" hidden="1">
      <c r="A2335" s="226">
        <v>29024935</v>
      </c>
      <c r="B2335" s="227" t="s">
        <v>23736</v>
      </c>
      <c r="C2335" s="226">
        <v>11908049</v>
      </c>
      <c r="D2335" s="227" t="s">
        <v>18019</v>
      </c>
      <c r="E2335" s="227" t="s">
        <v>18020</v>
      </c>
      <c r="F2335" s="227">
        <v>5</v>
      </c>
      <c r="G2335" s="227" t="s">
        <v>23942</v>
      </c>
      <c r="H2335" s="227" t="s">
        <v>23943</v>
      </c>
      <c r="I2335" s="235" t="s">
        <v>19223</v>
      </c>
      <c r="J2335" s="228">
        <f t="shared" si="144"/>
        <v>39185</v>
      </c>
      <c r="K2335" s="98">
        <f t="shared" si="145"/>
        <v>2007</v>
      </c>
      <c r="L2335" s="98">
        <f t="shared" si="146"/>
        <v>1</v>
      </c>
      <c r="M2335" s="98">
        <f t="shared" si="147"/>
        <v>11</v>
      </c>
    </row>
    <row r="2336" spans="1:13" hidden="1">
      <c r="A2336" s="226">
        <v>29024935</v>
      </c>
      <c r="B2336" s="227" t="s">
        <v>23736</v>
      </c>
      <c r="C2336" s="226">
        <v>11908049</v>
      </c>
      <c r="D2336" s="227" t="s">
        <v>18019</v>
      </c>
      <c r="E2336" s="227" t="s">
        <v>18020</v>
      </c>
      <c r="F2336" s="227">
        <v>5</v>
      </c>
      <c r="G2336" s="227" t="s">
        <v>23944</v>
      </c>
      <c r="H2336" s="227" t="s">
        <v>23945</v>
      </c>
      <c r="I2336" s="235" t="s">
        <v>22353</v>
      </c>
      <c r="J2336" s="228">
        <f t="shared" si="144"/>
        <v>39048</v>
      </c>
      <c r="K2336" s="98">
        <f t="shared" si="145"/>
        <v>2006</v>
      </c>
      <c r="L2336" s="98">
        <f t="shared" si="146"/>
        <v>2</v>
      </c>
      <c r="M2336" s="98">
        <f t="shared" si="147"/>
        <v>11</v>
      </c>
    </row>
    <row r="2337" spans="1:13" hidden="1">
      <c r="A2337" s="226">
        <v>29024935</v>
      </c>
      <c r="B2337" s="227" t="s">
        <v>23736</v>
      </c>
      <c r="C2337" s="226">
        <v>11908049</v>
      </c>
      <c r="D2337" s="227" t="s">
        <v>18019</v>
      </c>
      <c r="E2337" s="227" t="s">
        <v>18020</v>
      </c>
      <c r="F2337" s="227">
        <v>5</v>
      </c>
      <c r="G2337" s="227" t="s">
        <v>23946</v>
      </c>
      <c r="H2337" s="227" t="s">
        <v>23947</v>
      </c>
      <c r="I2337" s="235" t="s">
        <v>21954</v>
      </c>
      <c r="J2337" s="228">
        <f t="shared" si="144"/>
        <v>39311</v>
      </c>
      <c r="K2337" s="98">
        <f t="shared" si="145"/>
        <v>2007</v>
      </c>
      <c r="L2337" s="98">
        <f t="shared" si="146"/>
        <v>1</v>
      </c>
      <c r="M2337" s="98">
        <f t="shared" si="147"/>
        <v>10</v>
      </c>
    </row>
    <row r="2338" spans="1:13" hidden="1">
      <c r="A2338" s="226">
        <v>29024935</v>
      </c>
      <c r="B2338" s="227" t="s">
        <v>23736</v>
      </c>
      <c r="C2338" s="226">
        <v>11908049</v>
      </c>
      <c r="D2338" s="227" t="s">
        <v>18019</v>
      </c>
      <c r="E2338" s="227" t="s">
        <v>18020</v>
      </c>
      <c r="F2338" s="227">
        <v>5</v>
      </c>
      <c r="G2338" s="227" t="s">
        <v>23948</v>
      </c>
      <c r="H2338" s="227" t="s">
        <v>23949</v>
      </c>
      <c r="I2338" s="235" t="s">
        <v>23950</v>
      </c>
      <c r="J2338" s="228">
        <f t="shared" si="144"/>
        <v>39464</v>
      </c>
      <c r="K2338" s="98">
        <f t="shared" si="145"/>
        <v>2008</v>
      </c>
      <c r="L2338" s="98">
        <f t="shared" si="146"/>
        <v>0</v>
      </c>
      <c r="M2338" s="98">
        <f t="shared" si="147"/>
        <v>10</v>
      </c>
    </row>
    <row r="2339" spans="1:13" hidden="1">
      <c r="A2339" s="226">
        <v>29024935</v>
      </c>
      <c r="B2339" s="227" t="s">
        <v>23736</v>
      </c>
      <c r="C2339" s="226">
        <v>11908049</v>
      </c>
      <c r="D2339" s="227" t="s">
        <v>18019</v>
      </c>
      <c r="E2339" s="227" t="s">
        <v>18020</v>
      </c>
      <c r="F2339" s="227">
        <v>5</v>
      </c>
      <c r="G2339" s="227" t="s">
        <v>23951</v>
      </c>
      <c r="H2339" s="227" t="s">
        <v>23952</v>
      </c>
      <c r="I2339" s="235" t="s">
        <v>23953</v>
      </c>
      <c r="J2339" s="228">
        <f t="shared" si="144"/>
        <v>39434</v>
      </c>
      <c r="K2339" s="98">
        <f t="shared" si="145"/>
        <v>2007</v>
      </c>
      <c r="L2339" s="98">
        <f t="shared" si="146"/>
        <v>1</v>
      </c>
      <c r="M2339" s="98">
        <f t="shared" si="147"/>
        <v>10</v>
      </c>
    </row>
    <row r="2340" spans="1:13" hidden="1">
      <c r="A2340" s="226">
        <v>29024935</v>
      </c>
      <c r="B2340" s="227" t="s">
        <v>23736</v>
      </c>
      <c r="C2340" s="226">
        <v>11908049</v>
      </c>
      <c r="D2340" s="227" t="s">
        <v>18019</v>
      </c>
      <c r="E2340" s="227" t="s">
        <v>18020</v>
      </c>
      <c r="F2340" s="227">
        <v>5</v>
      </c>
      <c r="G2340" s="227" t="s">
        <v>23954</v>
      </c>
      <c r="H2340" s="227" t="s">
        <v>23955</v>
      </c>
      <c r="I2340" s="235" t="s">
        <v>20434</v>
      </c>
      <c r="J2340" s="228">
        <f t="shared" si="144"/>
        <v>39428</v>
      </c>
      <c r="K2340" s="98">
        <f t="shared" si="145"/>
        <v>2007</v>
      </c>
      <c r="L2340" s="98">
        <f t="shared" si="146"/>
        <v>1</v>
      </c>
      <c r="M2340" s="98">
        <f t="shared" si="147"/>
        <v>10</v>
      </c>
    </row>
    <row r="2341" spans="1:13" hidden="1">
      <c r="A2341" s="226">
        <v>29024935</v>
      </c>
      <c r="B2341" s="227" t="s">
        <v>23736</v>
      </c>
      <c r="C2341" s="226">
        <v>11908049</v>
      </c>
      <c r="D2341" s="227" t="s">
        <v>18019</v>
      </c>
      <c r="E2341" s="227" t="s">
        <v>18020</v>
      </c>
      <c r="F2341" s="227">
        <v>5</v>
      </c>
      <c r="G2341" s="227" t="s">
        <v>23956</v>
      </c>
      <c r="H2341" s="227" t="s">
        <v>23957</v>
      </c>
      <c r="I2341" s="235" t="s">
        <v>23691</v>
      </c>
      <c r="J2341" s="228">
        <f t="shared" si="144"/>
        <v>39322</v>
      </c>
      <c r="K2341" s="98">
        <f t="shared" si="145"/>
        <v>2007</v>
      </c>
      <c r="L2341" s="98">
        <f t="shared" si="146"/>
        <v>1</v>
      </c>
      <c r="M2341" s="98">
        <f t="shared" si="147"/>
        <v>10</v>
      </c>
    </row>
    <row r="2342" spans="1:13" hidden="1">
      <c r="A2342" s="226">
        <v>29024935</v>
      </c>
      <c r="B2342" s="227" t="s">
        <v>23736</v>
      </c>
      <c r="C2342" s="226">
        <v>11908049</v>
      </c>
      <c r="D2342" s="227" t="s">
        <v>18019</v>
      </c>
      <c r="E2342" s="227" t="s">
        <v>18020</v>
      </c>
      <c r="F2342" s="227">
        <v>5</v>
      </c>
      <c r="G2342" s="227" t="s">
        <v>23958</v>
      </c>
      <c r="H2342" s="227" t="s">
        <v>23959</v>
      </c>
      <c r="I2342" s="235" t="s">
        <v>23960</v>
      </c>
      <c r="J2342" s="228">
        <f t="shared" si="144"/>
        <v>39448</v>
      </c>
      <c r="K2342" s="98">
        <f t="shared" si="145"/>
        <v>2008</v>
      </c>
      <c r="L2342" s="98">
        <f t="shared" si="146"/>
        <v>0</v>
      </c>
      <c r="M2342" s="98">
        <f t="shared" si="147"/>
        <v>10</v>
      </c>
    </row>
    <row r="2343" spans="1:13" hidden="1">
      <c r="A2343" s="226">
        <v>29024935</v>
      </c>
      <c r="B2343" s="227" t="s">
        <v>23736</v>
      </c>
      <c r="C2343" s="226">
        <v>11908049</v>
      </c>
      <c r="D2343" s="227" t="s">
        <v>18019</v>
      </c>
      <c r="E2343" s="227" t="s">
        <v>18020</v>
      </c>
      <c r="F2343" s="227">
        <v>5</v>
      </c>
      <c r="G2343" s="227" t="s">
        <v>23961</v>
      </c>
      <c r="H2343" s="227" t="s">
        <v>23962</v>
      </c>
      <c r="I2343" s="235" t="s">
        <v>23963</v>
      </c>
      <c r="J2343" s="228">
        <f t="shared" si="144"/>
        <v>38531</v>
      </c>
      <c r="K2343" s="98">
        <f t="shared" si="145"/>
        <v>2005</v>
      </c>
      <c r="L2343" s="98">
        <f t="shared" si="146"/>
        <v>3</v>
      </c>
      <c r="M2343" s="98">
        <f t="shared" si="147"/>
        <v>13</v>
      </c>
    </row>
    <row r="2344" spans="1:13" hidden="1">
      <c r="A2344" s="226">
        <v>29024935</v>
      </c>
      <c r="B2344" s="227" t="s">
        <v>23736</v>
      </c>
      <c r="C2344" s="226">
        <v>11908175</v>
      </c>
      <c r="D2344" s="227" t="s">
        <v>18984</v>
      </c>
      <c r="E2344" s="227" t="s">
        <v>17970</v>
      </c>
      <c r="F2344" s="227">
        <v>4</v>
      </c>
      <c r="G2344" s="227" t="s">
        <v>23964</v>
      </c>
      <c r="H2344" s="227" t="s">
        <v>23965</v>
      </c>
      <c r="I2344" s="235" t="s">
        <v>19919</v>
      </c>
      <c r="J2344" s="228">
        <f t="shared" si="144"/>
        <v>38509</v>
      </c>
      <c r="K2344" s="98">
        <f t="shared" si="145"/>
        <v>2005</v>
      </c>
      <c r="L2344" s="98">
        <f t="shared" si="146"/>
        <v>4</v>
      </c>
      <c r="M2344" s="98">
        <f t="shared" si="147"/>
        <v>13</v>
      </c>
    </row>
    <row r="2345" spans="1:13" hidden="1">
      <c r="A2345" s="226">
        <v>29024935</v>
      </c>
      <c r="B2345" s="227" t="s">
        <v>23736</v>
      </c>
      <c r="C2345" s="226">
        <v>11908175</v>
      </c>
      <c r="D2345" s="227" t="s">
        <v>18984</v>
      </c>
      <c r="E2345" s="227" t="s">
        <v>17970</v>
      </c>
      <c r="F2345" s="227">
        <v>4</v>
      </c>
      <c r="G2345" s="227" t="s">
        <v>23966</v>
      </c>
      <c r="H2345" s="227" t="s">
        <v>23967</v>
      </c>
      <c r="I2345" s="235" t="s">
        <v>23968</v>
      </c>
      <c r="J2345" s="228">
        <f t="shared" si="144"/>
        <v>38752</v>
      </c>
      <c r="K2345" s="98">
        <f t="shared" si="145"/>
        <v>2006</v>
      </c>
      <c r="L2345" s="98">
        <f t="shared" si="146"/>
        <v>3</v>
      </c>
      <c r="M2345" s="98">
        <f t="shared" si="147"/>
        <v>12</v>
      </c>
    </row>
    <row r="2346" spans="1:13" hidden="1">
      <c r="A2346" s="226">
        <v>29024935</v>
      </c>
      <c r="B2346" s="227" t="s">
        <v>23736</v>
      </c>
      <c r="C2346" s="226">
        <v>11908175</v>
      </c>
      <c r="D2346" s="227" t="s">
        <v>18984</v>
      </c>
      <c r="E2346" s="227" t="s">
        <v>17970</v>
      </c>
      <c r="F2346" s="227">
        <v>4</v>
      </c>
      <c r="G2346" s="227" t="s">
        <v>23969</v>
      </c>
      <c r="H2346" s="227" t="s">
        <v>23970</v>
      </c>
      <c r="I2346" s="235" t="s">
        <v>21681</v>
      </c>
      <c r="J2346" s="228">
        <f t="shared" si="144"/>
        <v>39824</v>
      </c>
      <c r="K2346" s="98">
        <f t="shared" si="145"/>
        <v>2009</v>
      </c>
      <c r="L2346" s="98">
        <f t="shared" si="146"/>
        <v>0</v>
      </c>
      <c r="M2346" s="98">
        <f t="shared" si="147"/>
        <v>9</v>
      </c>
    </row>
    <row r="2347" spans="1:13" hidden="1">
      <c r="A2347" s="226">
        <v>29024935</v>
      </c>
      <c r="B2347" s="227" t="s">
        <v>23736</v>
      </c>
      <c r="C2347" s="226">
        <v>11908175</v>
      </c>
      <c r="D2347" s="227" t="s">
        <v>18984</v>
      </c>
      <c r="E2347" s="227" t="s">
        <v>17970</v>
      </c>
      <c r="F2347" s="227">
        <v>4</v>
      </c>
      <c r="G2347" s="227" t="s">
        <v>23971</v>
      </c>
      <c r="H2347" s="227" t="s">
        <v>23972</v>
      </c>
      <c r="I2347" s="235" t="s">
        <v>23973</v>
      </c>
      <c r="J2347" s="228">
        <f t="shared" si="144"/>
        <v>39162</v>
      </c>
      <c r="K2347" s="98">
        <f t="shared" si="145"/>
        <v>2007</v>
      </c>
      <c r="L2347" s="98">
        <f t="shared" si="146"/>
        <v>2</v>
      </c>
      <c r="M2347" s="98">
        <f t="shared" si="147"/>
        <v>11</v>
      </c>
    </row>
    <row r="2348" spans="1:13" hidden="1">
      <c r="A2348" s="226">
        <v>29024935</v>
      </c>
      <c r="B2348" s="227" t="s">
        <v>23736</v>
      </c>
      <c r="C2348" s="226">
        <v>11908175</v>
      </c>
      <c r="D2348" s="227" t="s">
        <v>18984</v>
      </c>
      <c r="E2348" s="227" t="s">
        <v>17970</v>
      </c>
      <c r="F2348" s="227">
        <v>4</v>
      </c>
      <c r="G2348" s="227" t="s">
        <v>23974</v>
      </c>
      <c r="H2348" s="227" t="s">
        <v>23975</v>
      </c>
      <c r="I2348" s="235" t="s">
        <v>20850</v>
      </c>
      <c r="J2348" s="228">
        <f t="shared" si="144"/>
        <v>39526</v>
      </c>
      <c r="K2348" s="98">
        <f t="shared" si="145"/>
        <v>2008</v>
      </c>
      <c r="L2348" s="98">
        <f t="shared" si="146"/>
        <v>1</v>
      </c>
      <c r="M2348" s="98">
        <f t="shared" si="147"/>
        <v>10</v>
      </c>
    </row>
    <row r="2349" spans="1:13" hidden="1">
      <c r="A2349" s="226">
        <v>29024935</v>
      </c>
      <c r="B2349" s="227" t="s">
        <v>23736</v>
      </c>
      <c r="C2349" s="226">
        <v>11908175</v>
      </c>
      <c r="D2349" s="227" t="s">
        <v>18984</v>
      </c>
      <c r="E2349" s="227" t="s">
        <v>17970</v>
      </c>
      <c r="F2349" s="227">
        <v>4</v>
      </c>
      <c r="G2349" s="227" t="s">
        <v>23976</v>
      </c>
      <c r="H2349" s="227" t="s">
        <v>23977</v>
      </c>
      <c r="I2349" s="235" t="s">
        <v>19642</v>
      </c>
      <c r="J2349" s="228">
        <f t="shared" si="144"/>
        <v>39520</v>
      </c>
      <c r="K2349" s="98">
        <f t="shared" si="145"/>
        <v>2008</v>
      </c>
      <c r="L2349" s="98">
        <f t="shared" si="146"/>
        <v>1</v>
      </c>
      <c r="M2349" s="98">
        <f t="shared" si="147"/>
        <v>10</v>
      </c>
    </row>
    <row r="2350" spans="1:13" hidden="1">
      <c r="A2350" s="226">
        <v>29024935</v>
      </c>
      <c r="B2350" s="227" t="s">
        <v>23736</v>
      </c>
      <c r="C2350" s="226">
        <v>11908175</v>
      </c>
      <c r="D2350" s="227" t="s">
        <v>18984</v>
      </c>
      <c r="E2350" s="227" t="s">
        <v>17970</v>
      </c>
      <c r="F2350" s="227">
        <v>4</v>
      </c>
      <c r="G2350" s="227" t="s">
        <v>23978</v>
      </c>
      <c r="H2350" s="227" t="s">
        <v>23979</v>
      </c>
      <c r="I2350" s="235" t="s">
        <v>20281</v>
      </c>
      <c r="J2350" s="228">
        <f t="shared" si="144"/>
        <v>39795</v>
      </c>
      <c r="K2350" s="98">
        <f t="shared" si="145"/>
        <v>2008</v>
      </c>
      <c r="L2350" s="98">
        <f t="shared" si="146"/>
        <v>1</v>
      </c>
      <c r="M2350" s="98">
        <f t="shared" si="147"/>
        <v>9</v>
      </c>
    </row>
    <row r="2351" spans="1:13" hidden="1">
      <c r="A2351" s="226">
        <v>29024935</v>
      </c>
      <c r="B2351" s="227" t="s">
        <v>23736</v>
      </c>
      <c r="C2351" s="226">
        <v>11908175</v>
      </c>
      <c r="D2351" s="227" t="s">
        <v>18984</v>
      </c>
      <c r="E2351" s="227" t="s">
        <v>17970</v>
      </c>
      <c r="F2351" s="227">
        <v>4</v>
      </c>
      <c r="G2351" s="227" t="s">
        <v>23980</v>
      </c>
      <c r="H2351" s="227" t="s">
        <v>23981</v>
      </c>
      <c r="I2351" s="235" t="s">
        <v>18351</v>
      </c>
      <c r="J2351" s="228">
        <f t="shared" si="144"/>
        <v>39878</v>
      </c>
      <c r="K2351" s="98">
        <f t="shared" si="145"/>
        <v>2009</v>
      </c>
      <c r="L2351" s="98">
        <f t="shared" si="146"/>
        <v>0</v>
      </c>
      <c r="M2351" s="98">
        <f t="shared" si="147"/>
        <v>9</v>
      </c>
    </row>
    <row r="2352" spans="1:13" hidden="1">
      <c r="A2352" s="226">
        <v>29024935</v>
      </c>
      <c r="B2352" s="227" t="s">
        <v>23736</v>
      </c>
      <c r="C2352" s="226">
        <v>11908175</v>
      </c>
      <c r="D2352" s="227" t="s">
        <v>18984</v>
      </c>
      <c r="E2352" s="227" t="s">
        <v>17970</v>
      </c>
      <c r="F2352" s="227">
        <v>4</v>
      </c>
      <c r="G2352" s="227" t="s">
        <v>23982</v>
      </c>
      <c r="H2352" s="227" t="s">
        <v>23983</v>
      </c>
      <c r="I2352" s="235" t="s">
        <v>23003</v>
      </c>
      <c r="J2352" s="228">
        <f t="shared" si="144"/>
        <v>39721</v>
      </c>
      <c r="K2352" s="98">
        <f t="shared" si="145"/>
        <v>2008</v>
      </c>
      <c r="L2352" s="98">
        <f t="shared" si="146"/>
        <v>1</v>
      </c>
      <c r="M2352" s="98">
        <f t="shared" si="147"/>
        <v>9</v>
      </c>
    </row>
    <row r="2353" spans="1:13" hidden="1">
      <c r="A2353" s="226">
        <v>29024935</v>
      </c>
      <c r="B2353" s="227" t="s">
        <v>23736</v>
      </c>
      <c r="C2353" s="226">
        <v>11908175</v>
      </c>
      <c r="D2353" s="227" t="s">
        <v>18984</v>
      </c>
      <c r="E2353" s="227" t="s">
        <v>17970</v>
      </c>
      <c r="F2353" s="227">
        <v>4</v>
      </c>
      <c r="G2353" s="227" t="s">
        <v>23984</v>
      </c>
      <c r="H2353" s="227" t="s">
        <v>23985</v>
      </c>
      <c r="I2353" s="235" t="s">
        <v>23986</v>
      </c>
      <c r="J2353" s="228">
        <f t="shared" si="144"/>
        <v>39539</v>
      </c>
      <c r="K2353" s="98">
        <f t="shared" si="145"/>
        <v>2008</v>
      </c>
      <c r="L2353" s="98">
        <f t="shared" si="146"/>
        <v>1</v>
      </c>
      <c r="M2353" s="98">
        <f t="shared" si="147"/>
        <v>10</v>
      </c>
    </row>
    <row r="2354" spans="1:13" hidden="1">
      <c r="A2354" s="226">
        <v>29024935</v>
      </c>
      <c r="B2354" s="227" t="s">
        <v>23736</v>
      </c>
      <c r="C2354" s="226">
        <v>11908175</v>
      </c>
      <c r="D2354" s="227" t="s">
        <v>18984</v>
      </c>
      <c r="E2354" s="227" t="s">
        <v>17970</v>
      </c>
      <c r="F2354" s="227">
        <v>4</v>
      </c>
      <c r="G2354" s="227" t="s">
        <v>23987</v>
      </c>
      <c r="H2354" s="227" t="s">
        <v>23988</v>
      </c>
      <c r="I2354" s="235" t="s">
        <v>21224</v>
      </c>
      <c r="J2354" s="228">
        <f t="shared" si="144"/>
        <v>39689</v>
      </c>
      <c r="K2354" s="98">
        <f t="shared" si="145"/>
        <v>2008</v>
      </c>
      <c r="L2354" s="98">
        <f t="shared" si="146"/>
        <v>1</v>
      </c>
      <c r="M2354" s="98">
        <f t="shared" si="147"/>
        <v>9</v>
      </c>
    </row>
    <row r="2355" spans="1:13" hidden="1">
      <c r="A2355" s="226">
        <v>29024935</v>
      </c>
      <c r="B2355" s="227" t="s">
        <v>23736</v>
      </c>
      <c r="C2355" s="226">
        <v>11908175</v>
      </c>
      <c r="D2355" s="227" t="s">
        <v>18984</v>
      </c>
      <c r="E2355" s="227" t="s">
        <v>17970</v>
      </c>
      <c r="F2355" s="227">
        <v>4</v>
      </c>
      <c r="G2355" s="227" t="s">
        <v>23989</v>
      </c>
      <c r="H2355" s="227" t="s">
        <v>23990</v>
      </c>
      <c r="I2355" s="235" t="s">
        <v>23991</v>
      </c>
      <c r="J2355" s="228">
        <f t="shared" si="144"/>
        <v>39818</v>
      </c>
      <c r="K2355" s="98">
        <f t="shared" si="145"/>
        <v>2009</v>
      </c>
      <c r="L2355" s="98">
        <f t="shared" si="146"/>
        <v>0</v>
      </c>
      <c r="M2355" s="98">
        <f t="shared" si="147"/>
        <v>9</v>
      </c>
    </row>
    <row r="2356" spans="1:13" hidden="1">
      <c r="A2356" s="226">
        <v>29024935</v>
      </c>
      <c r="B2356" s="227" t="s">
        <v>23736</v>
      </c>
      <c r="C2356" s="226">
        <v>11908175</v>
      </c>
      <c r="D2356" s="227" t="s">
        <v>18984</v>
      </c>
      <c r="E2356" s="227" t="s">
        <v>17970</v>
      </c>
      <c r="F2356" s="227">
        <v>4</v>
      </c>
      <c r="G2356" s="227" t="s">
        <v>23992</v>
      </c>
      <c r="H2356" s="227" t="s">
        <v>23993</v>
      </c>
      <c r="I2356" s="235" t="s">
        <v>19739</v>
      </c>
      <c r="J2356" s="228">
        <f t="shared" si="144"/>
        <v>39518</v>
      </c>
      <c r="K2356" s="98">
        <f t="shared" si="145"/>
        <v>2008</v>
      </c>
      <c r="L2356" s="98">
        <f t="shared" si="146"/>
        <v>1</v>
      </c>
      <c r="M2356" s="98">
        <f t="shared" si="147"/>
        <v>10</v>
      </c>
    </row>
    <row r="2357" spans="1:13" hidden="1">
      <c r="A2357" s="226">
        <v>29024935</v>
      </c>
      <c r="B2357" s="227" t="s">
        <v>23736</v>
      </c>
      <c r="C2357" s="226">
        <v>11908175</v>
      </c>
      <c r="D2357" s="227" t="s">
        <v>18984</v>
      </c>
      <c r="E2357" s="227" t="s">
        <v>17970</v>
      </c>
      <c r="F2357" s="227">
        <v>4</v>
      </c>
      <c r="G2357" s="227" t="s">
        <v>23994</v>
      </c>
      <c r="H2357" s="227" t="s">
        <v>23995</v>
      </c>
      <c r="I2357" s="235" t="s">
        <v>22559</v>
      </c>
      <c r="J2357" s="228">
        <f t="shared" si="144"/>
        <v>39746</v>
      </c>
      <c r="K2357" s="98">
        <f t="shared" si="145"/>
        <v>2008</v>
      </c>
      <c r="L2357" s="98">
        <f t="shared" si="146"/>
        <v>1</v>
      </c>
      <c r="M2357" s="98">
        <f t="shared" si="147"/>
        <v>9</v>
      </c>
    </row>
    <row r="2358" spans="1:13" hidden="1">
      <c r="A2358" s="226">
        <v>29024935</v>
      </c>
      <c r="B2358" s="227" t="s">
        <v>23736</v>
      </c>
      <c r="C2358" s="226">
        <v>11908175</v>
      </c>
      <c r="D2358" s="227" t="s">
        <v>18984</v>
      </c>
      <c r="E2358" s="227" t="s">
        <v>17970</v>
      </c>
      <c r="F2358" s="227">
        <v>4</v>
      </c>
      <c r="G2358" s="227" t="s">
        <v>23996</v>
      </c>
      <c r="H2358" s="227" t="s">
        <v>23997</v>
      </c>
      <c r="I2358" s="235" t="s">
        <v>19653</v>
      </c>
      <c r="J2358" s="228">
        <f t="shared" si="144"/>
        <v>39758</v>
      </c>
      <c r="K2358" s="98">
        <f t="shared" si="145"/>
        <v>2008</v>
      </c>
      <c r="L2358" s="98">
        <f t="shared" si="146"/>
        <v>1</v>
      </c>
      <c r="M2358" s="98">
        <f t="shared" si="147"/>
        <v>9</v>
      </c>
    </row>
    <row r="2359" spans="1:13" hidden="1">
      <c r="A2359" s="226">
        <v>29024935</v>
      </c>
      <c r="B2359" s="227" t="s">
        <v>23736</v>
      </c>
      <c r="C2359" s="226">
        <v>11908175</v>
      </c>
      <c r="D2359" s="227" t="s">
        <v>18984</v>
      </c>
      <c r="E2359" s="227" t="s">
        <v>17970</v>
      </c>
      <c r="F2359" s="227">
        <v>4</v>
      </c>
      <c r="G2359" s="227" t="s">
        <v>23998</v>
      </c>
      <c r="H2359" s="227" t="s">
        <v>23999</v>
      </c>
      <c r="I2359" s="235" t="s">
        <v>19445</v>
      </c>
      <c r="J2359" s="228">
        <f t="shared" si="144"/>
        <v>39606</v>
      </c>
      <c r="K2359" s="98">
        <f t="shared" si="145"/>
        <v>2008</v>
      </c>
      <c r="L2359" s="98">
        <f t="shared" si="146"/>
        <v>1</v>
      </c>
      <c r="M2359" s="98">
        <f t="shared" si="147"/>
        <v>10</v>
      </c>
    </row>
    <row r="2360" spans="1:13" hidden="1">
      <c r="A2360" s="226">
        <v>29024935</v>
      </c>
      <c r="B2360" s="227" t="s">
        <v>23736</v>
      </c>
      <c r="C2360" s="226">
        <v>11908175</v>
      </c>
      <c r="D2360" s="227" t="s">
        <v>18984</v>
      </c>
      <c r="E2360" s="227" t="s">
        <v>17970</v>
      </c>
      <c r="F2360" s="227">
        <v>4</v>
      </c>
      <c r="G2360" s="227" t="s">
        <v>24000</v>
      </c>
      <c r="H2360" s="227" t="s">
        <v>24001</v>
      </c>
      <c r="I2360" s="235" t="s">
        <v>18406</v>
      </c>
      <c r="J2360" s="228">
        <f t="shared" si="144"/>
        <v>39831</v>
      </c>
      <c r="K2360" s="98">
        <f t="shared" si="145"/>
        <v>2009</v>
      </c>
      <c r="L2360" s="98">
        <f t="shared" si="146"/>
        <v>0</v>
      </c>
      <c r="M2360" s="98">
        <f t="shared" si="147"/>
        <v>9</v>
      </c>
    </row>
    <row r="2361" spans="1:13" hidden="1">
      <c r="A2361" s="226">
        <v>29024935</v>
      </c>
      <c r="B2361" s="227" t="s">
        <v>23736</v>
      </c>
      <c r="C2361" s="226">
        <v>11908175</v>
      </c>
      <c r="D2361" s="227" t="s">
        <v>18984</v>
      </c>
      <c r="E2361" s="227" t="s">
        <v>17970</v>
      </c>
      <c r="F2361" s="227">
        <v>4</v>
      </c>
      <c r="G2361" s="227" t="s">
        <v>24002</v>
      </c>
      <c r="H2361" s="227" t="s">
        <v>24003</v>
      </c>
      <c r="I2361" s="235" t="s">
        <v>20346</v>
      </c>
      <c r="J2361" s="228">
        <f t="shared" si="144"/>
        <v>39630</v>
      </c>
      <c r="K2361" s="98">
        <f t="shared" si="145"/>
        <v>2008</v>
      </c>
      <c r="L2361" s="98">
        <f t="shared" si="146"/>
        <v>1</v>
      </c>
      <c r="M2361" s="98">
        <f t="shared" si="147"/>
        <v>9</v>
      </c>
    </row>
    <row r="2362" spans="1:13" hidden="1">
      <c r="A2362" s="226">
        <v>29024935</v>
      </c>
      <c r="B2362" s="227" t="s">
        <v>23736</v>
      </c>
      <c r="C2362" s="226">
        <v>11908175</v>
      </c>
      <c r="D2362" s="227" t="s">
        <v>18984</v>
      </c>
      <c r="E2362" s="227" t="s">
        <v>17970</v>
      </c>
      <c r="F2362" s="227">
        <v>4</v>
      </c>
      <c r="G2362" s="227" t="s">
        <v>24004</v>
      </c>
      <c r="H2362" s="227" t="s">
        <v>24005</v>
      </c>
      <c r="I2362" s="235" t="s">
        <v>24006</v>
      </c>
      <c r="J2362" s="228">
        <f t="shared" si="144"/>
        <v>39812</v>
      </c>
      <c r="K2362" s="98">
        <f t="shared" si="145"/>
        <v>2008</v>
      </c>
      <c r="L2362" s="98">
        <f t="shared" si="146"/>
        <v>1</v>
      </c>
      <c r="M2362" s="98">
        <f t="shared" si="147"/>
        <v>9</v>
      </c>
    </row>
    <row r="2363" spans="1:13" hidden="1">
      <c r="A2363" s="226">
        <v>29024935</v>
      </c>
      <c r="B2363" s="227" t="s">
        <v>23736</v>
      </c>
      <c r="C2363" s="226">
        <v>11909087</v>
      </c>
      <c r="D2363" s="227" t="s">
        <v>18697</v>
      </c>
      <c r="E2363" s="227" t="s">
        <v>18020</v>
      </c>
      <c r="F2363" s="227">
        <v>5</v>
      </c>
      <c r="G2363" s="227" t="s">
        <v>24007</v>
      </c>
      <c r="H2363" s="227" t="s">
        <v>24008</v>
      </c>
      <c r="I2363" s="235" t="s">
        <v>24009</v>
      </c>
      <c r="J2363" s="228">
        <f t="shared" si="144"/>
        <v>38332</v>
      </c>
      <c r="K2363" s="98">
        <f t="shared" si="145"/>
        <v>2004</v>
      </c>
      <c r="L2363" s="98">
        <f t="shared" si="146"/>
        <v>4</v>
      </c>
      <c r="M2363" s="98">
        <f t="shared" si="147"/>
        <v>13</v>
      </c>
    </row>
    <row r="2364" spans="1:13" hidden="1">
      <c r="A2364" s="226">
        <v>29024935</v>
      </c>
      <c r="B2364" s="227" t="s">
        <v>23736</v>
      </c>
      <c r="C2364" s="226">
        <v>11909087</v>
      </c>
      <c r="D2364" s="227" t="s">
        <v>18697</v>
      </c>
      <c r="E2364" s="227" t="s">
        <v>18020</v>
      </c>
      <c r="F2364" s="227">
        <v>5</v>
      </c>
      <c r="G2364" s="227" t="s">
        <v>24010</v>
      </c>
      <c r="H2364" s="227" t="s">
        <v>24011</v>
      </c>
      <c r="I2364" s="235" t="s">
        <v>24012</v>
      </c>
      <c r="J2364" s="228">
        <f t="shared" si="144"/>
        <v>38742</v>
      </c>
      <c r="K2364" s="98">
        <f t="shared" si="145"/>
        <v>2006</v>
      </c>
      <c r="L2364" s="98">
        <f t="shared" si="146"/>
        <v>2</v>
      </c>
      <c r="M2364" s="98">
        <f t="shared" si="147"/>
        <v>12</v>
      </c>
    </row>
    <row r="2365" spans="1:13" hidden="1">
      <c r="A2365" s="226">
        <v>29024935</v>
      </c>
      <c r="B2365" s="227" t="s">
        <v>23736</v>
      </c>
      <c r="C2365" s="226">
        <v>11909087</v>
      </c>
      <c r="D2365" s="227" t="s">
        <v>18697</v>
      </c>
      <c r="E2365" s="227" t="s">
        <v>18020</v>
      </c>
      <c r="F2365" s="227">
        <v>5</v>
      </c>
      <c r="G2365" s="227" t="s">
        <v>24013</v>
      </c>
      <c r="H2365" s="227" t="s">
        <v>24014</v>
      </c>
      <c r="I2365" s="235" t="s">
        <v>24015</v>
      </c>
      <c r="J2365" s="228">
        <f t="shared" si="144"/>
        <v>38685</v>
      </c>
      <c r="K2365" s="98">
        <f t="shared" si="145"/>
        <v>2005</v>
      </c>
      <c r="L2365" s="98">
        <f t="shared" si="146"/>
        <v>3</v>
      </c>
      <c r="M2365" s="98">
        <f t="shared" si="147"/>
        <v>12</v>
      </c>
    </row>
    <row r="2366" spans="1:13" hidden="1">
      <c r="A2366" s="226">
        <v>29024935</v>
      </c>
      <c r="B2366" s="227" t="s">
        <v>23736</v>
      </c>
      <c r="C2366" s="226">
        <v>11909087</v>
      </c>
      <c r="D2366" s="227" t="s">
        <v>18697</v>
      </c>
      <c r="E2366" s="227" t="s">
        <v>18020</v>
      </c>
      <c r="F2366" s="227">
        <v>5</v>
      </c>
      <c r="G2366" s="227" t="s">
        <v>24016</v>
      </c>
      <c r="H2366" s="227" t="s">
        <v>24017</v>
      </c>
      <c r="I2366" s="235" t="s">
        <v>24018</v>
      </c>
      <c r="J2366" s="228">
        <f t="shared" si="144"/>
        <v>39050</v>
      </c>
      <c r="K2366" s="98">
        <f t="shared" si="145"/>
        <v>2006</v>
      </c>
      <c r="L2366" s="98">
        <f t="shared" si="146"/>
        <v>2</v>
      </c>
      <c r="M2366" s="98">
        <f t="shared" si="147"/>
        <v>11</v>
      </c>
    </row>
    <row r="2367" spans="1:13" hidden="1">
      <c r="A2367" s="226">
        <v>29024935</v>
      </c>
      <c r="B2367" s="227" t="s">
        <v>23736</v>
      </c>
      <c r="C2367" s="226">
        <v>11909087</v>
      </c>
      <c r="D2367" s="227" t="s">
        <v>18697</v>
      </c>
      <c r="E2367" s="227" t="s">
        <v>18020</v>
      </c>
      <c r="F2367" s="227">
        <v>5</v>
      </c>
      <c r="G2367" s="227" t="s">
        <v>24019</v>
      </c>
      <c r="H2367" s="227" t="s">
        <v>24020</v>
      </c>
      <c r="I2367" s="235" t="s">
        <v>19423</v>
      </c>
      <c r="J2367" s="228">
        <f t="shared" si="144"/>
        <v>39227</v>
      </c>
      <c r="K2367" s="98">
        <f t="shared" si="145"/>
        <v>2007</v>
      </c>
      <c r="L2367" s="98">
        <f t="shared" si="146"/>
        <v>1</v>
      </c>
      <c r="M2367" s="98">
        <f t="shared" si="147"/>
        <v>11</v>
      </c>
    </row>
    <row r="2368" spans="1:13" hidden="1">
      <c r="A2368" s="226">
        <v>29024935</v>
      </c>
      <c r="B2368" s="227" t="s">
        <v>23736</v>
      </c>
      <c r="C2368" s="226">
        <v>11909087</v>
      </c>
      <c r="D2368" s="227" t="s">
        <v>18697</v>
      </c>
      <c r="E2368" s="227" t="s">
        <v>18020</v>
      </c>
      <c r="F2368" s="227">
        <v>5</v>
      </c>
      <c r="G2368" s="227" t="s">
        <v>24021</v>
      </c>
      <c r="H2368" s="227" t="s">
        <v>24022</v>
      </c>
      <c r="I2368" s="235" t="s">
        <v>20139</v>
      </c>
      <c r="J2368" s="228">
        <f t="shared" si="144"/>
        <v>39192</v>
      </c>
      <c r="K2368" s="98">
        <f t="shared" si="145"/>
        <v>2007</v>
      </c>
      <c r="L2368" s="98">
        <f t="shared" si="146"/>
        <v>1</v>
      </c>
      <c r="M2368" s="98">
        <f t="shared" si="147"/>
        <v>11</v>
      </c>
    </row>
    <row r="2369" spans="1:13" hidden="1">
      <c r="A2369" s="226">
        <v>29024935</v>
      </c>
      <c r="B2369" s="227" t="s">
        <v>23736</v>
      </c>
      <c r="C2369" s="226">
        <v>11909087</v>
      </c>
      <c r="D2369" s="227" t="s">
        <v>18697</v>
      </c>
      <c r="E2369" s="227" t="s">
        <v>18020</v>
      </c>
      <c r="F2369" s="227">
        <v>5</v>
      </c>
      <c r="G2369" s="227" t="s">
        <v>24023</v>
      </c>
      <c r="H2369" s="227" t="s">
        <v>24024</v>
      </c>
      <c r="I2369" s="235" t="s">
        <v>23911</v>
      </c>
      <c r="J2369" s="228">
        <f t="shared" si="144"/>
        <v>39261</v>
      </c>
      <c r="K2369" s="98">
        <f t="shared" si="145"/>
        <v>2007</v>
      </c>
      <c r="L2369" s="98">
        <f t="shared" si="146"/>
        <v>1</v>
      </c>
      <c r="M2369" s="98">
        <f t="shared" si="147"/>
        <v>11</v>
      </c>
    </row>
    <row r="2370" spans="1:13" hidden="1">
      <c r="A2370" s="226">
        <v>29024935</v>
      </c>
      <c r="B2370" s="227" t="s">
        <v>23736</v>
      </c>
      <c r="C2370" s="226">
        <v>11909087</v>
      </c>
      <c r="D2370" s="227" t="s">
        <v>18697</v>
      </c>
      <c r="E2370" s="227" t="s">
        <v>18020</v>
      </c>
      <c r="F2370" s="227">
        <v>5</v>
      </c>
      <c r="G2370" s="227" t="s">
        <v>24025</v>
      </c>
      <c r="H2370" s="227" t="s">
        <v>24026</v>
      </c>
      <c r="I2370" s="235" t="s">
        <v>20325</v>
      </c>
      <c r="J2370" s="228">
        <f t="shared" si="144"/>
        <v>39391</v>
      </c>
      <c r="K2370" s="98">
        <f t="shared" si="145"/>
        <v>2007</v>
      </c>
      <c r="L2370" s="98">
        <f t="shared" si="146"/>
        <v>1</v>
      </c>
      <c r="M2370" s="98">
        <f t="shared" si="147"/>
        <v>10</v>
      </c>
    </row>
    <row r="2371" spans="1:13" hidden="1">
      <c r="A2371" s="226">
        <v>29024935</v>
      </c>
      <c r="B2371" s="227" t="s">
        <v>23736</v>
      </c>
      <c r="C2371" s="226">
        <v>11909087</v>
      </c>
      <c r="D2371" s="227" t="s">
        <v>18697</v>
      </c>
      <c r="E2371" s="227" t="s">
        <v>18020</v>
      </c>
      <c r="F2371" s="227">
        <v>5</v>
      </c>
      <c r="G2371" s="227" t="s">
        <v>24027</v>
      </c>
      <c r="H2371" s="227" t="s">
        <v>24028</v>
      </c>
      <c r="I2371" s="235" t="s">
        <v>21459</v>
      </c>
      <c r="J2371" s="228">
        <f t="shared" ref="J2371:J2434" si="148">I2371*1</f>
        <v>39504</v>
      </c>
      <c r="K2371" s="98">
        <f t="shared" ref="K2371:K2434" si="149">YEAR(I2371)</f>
        <v>2008</v>
      </c>
      <c r="L2371" s="98">
        <f t="shared" ref="L2371:L2434" si="150">IF(OR(M2371&gt;15,AND(M2371=15,MONTH(I2371)&gt;=7)),"-",2018-5-$F2371-K2371)</f>
        <v>0</v>
      </c>
      <c r="M2371" s="98">
        <f t="shared" ref="M2371:M2434" si="151">INT((M$1-I2371)/365.25)</f>
        <v>10</v>
      </c>
    </row>
    <row r="2372" spans="1:13" hidden="1">
      <c r="A2372" s="226">
        <v>29024935</v>
      </c>
      <c r="B2372" s="227" t="s">
        <v>23736</v>
      </c>
      <c r="C2372" s="226">
        <v>11909087</v>
      </c>
      <c r="D2372" s="227" t="s">
        <v>18697</v>
      </c>
      <c r="E2372" s="227" t="s">
        <v>18020</v>
      </c>
      <c r="F2372" s="227">
        <v>5</v>
      </c>
      <c r="G2372" s="227" t="s">
        <v>24029</v>
      </c>
      <c r="H2372" s="227" t="s">
        <v>24030</v>
      </c>
      <c r="I2372" s="235" t="s">
        <v>22553</v>
      </c>
      <c r="J2372" s="228">
        <f t="shared" si="148"/>
        <v>38932</v>
      </c>
      <c r="K2372" s="98">
        <f t="shared" si="149"/>
        <v>2006</v>
      </c>
      <c r="L2372" s="98">
        <f t="shared" si="150"/>
        <v>2</v>
      </c>
      <c r="M2372" s="98">
        <f t="shared" si="151"/>
        <v>11</v>
      </c>
    </row>
    <row r="2373" spans="1:13" hidden="1">
      <c r="A2373" s="226">
        <v>29024935</v>
      </c>
      <c r="B2373" s="227" t="s">
        <v>23736</v>
      </c>
      <c r="C2373" s="226">
        <v>11909087</v>
      </c>
      <c r="D2373" s="227" t="s">
        <v>18697</v>
      </c>
      <c r="E2373" s="227" t="s">
        <v>18020</v>
      </c>
      <c r="F2373" s="227">
        <v>5</v>
      </c>
      <c r="G2373" s="227" t="s">
        <v>24031</v>
      </c>
      <c r="H2373" s="227" t="s">
        <v>24032</v>
      </c>
      <c r="I2373" s="235" t="s">
        <v>23558</v>
      </c>
      <c r="J2373" s="228">
        <f t="shared" si="148"/>
        <v>39141</v>
      </c>
      <c r="K2373" s="98">
        <f t="shared" si="149"/>
        <v>2007</v>
      </c>
      <c r="L2373" s="98">
        <f t="shared" si="150"/>
        <v>1</v>
      </c>
      <c r="M2373" s="98">
        <f t="shared" si="151"/>
        <v>11</v>
      </c>
    </row>
    <row r="2374" spans="1:13" hidden="1">
      <c r="A2374" s="226">
        <v>29024935</v>
      </c>
      <c r="B2374" s="227" t="s">
        <v>23736</v>
      </c>
      <c r="C2374" s="226">
        <v>11909087</v>
      </c>
      <c r="D2374" s="227" t="s">
        <v>18697</v>
      </c>
      <c r="E2374" s="227" t="s">
        <v>18020</v>
      </c>
      <c r="F2374" s="227">
        <v>5</v>
      </c>
      <c r="G2374" s="227" t="s">
        <v>24033</v>
      </c>
      <c r="H2374" s="227" t="s">
        <v>24034</v>
      </c>
      <c r="I2374" s="235" t="s">
        <v>24035</v>
      </c>
      <c r="J2374" s="228">
        <f t="shared" si="148"/>
        <v>38206</v>
      </c>
      <c r="K2374" s="98">
        <f t="shared" si="149"/>
        <v>2004</v>
      </c>
      <c r="L2374" s="98">
        <f t="shared" si="150"/>
        <v>4</v>
      </c>
      <c r="M2374" s="98">
        <f t="shared" si="151"/>
        <v>13</v>
      </c>
    </row>
    <row r="2375" spans="1:13" hidden="1">
      <c r="A2375" s="226">
        <v>29024935</v>
      </c>
      <c r="B2375" s="227" t="s">
        <v>23736</v>
      </c>
      <c r="C2375" s="226">
        <v>11909087</v>
      </c>
      <c r="D2375" s="227" t="s">
        <v>18697</v>
      </c>
      <c r="E2375" s="227" t="s">
        <v>18020</v>
      </c>
      <c r="F2375" s="227">
        <v>5</v>
      </c>
      <c r="G2375" s="227" t="s">
        <v>24036</v>
      </c>
      <c r="H2375" s="227" t="s">
        <v>24037</v>
      </c>
      <c r="I2375" s="235" t="s">
        <v>24038</v>
      </c>
      <c r="J2375" s="228">
        <f t="shared" si="148"/>
        <v>38659</v>
      </c>
      <c r="K2375" s="98">
        <f t="shared" si="149"/>
        <v>2005</v>
      </c>
      <c r="L2375" s="98">
        <f t="shared" si="150"/>
        <v>3</v>
      </c>
      <c r="M2375" s="98">
        <f t="shared" si="151"/>
        <v>12</v>
      </c>
    </row>
    <row r="2376" spans="1:13" hidden="1">
      <c r="A2376" s="226">
        <v>29024935</v>
      </c>
      <c r="B2376" s="227" t="s">
        <v>23736</v>
      </c>
      <c r="C2376" s="226">
        <v>11909087</v>
      </c>
      <c r="D2376" s="227" t="s">
        <v>18697</v>
      </c>
      <c r="E2376" s="227" t="s">
        <v>18020</v>
      </c>
      <c r="F2376" s="227">
        <v>5</v>
      </c>
      <c r="G2376" s="227" t="s">
        <v>24039</v>
      </c>
      <c r="H2376" s="227" t="s">
        <v>24040</v>
      </c>
      <c r="I2376" s="235" t="s">
        <v>18035</v>
      </c>
      <c r="J2376" s="228">
        <f t="shared" si="148"/>
        <v>39324</v>
      </c>
      <c r="K2376" s="98">
        <f t="shared" si="149"/>
        <v>2007</v>
      </c>
      <c r="L2376" s="98">
        <f t="shared" si="150"/>
        <v>1</v>
      </c>
      <c r="M2376" s="98">
        <f t="shared" si="151"/>
        <v>10</v>
      </c>
    </row>
    <row r="2377" spans="1:13" hidden="1">
      <c r="A2377" s="226">
        <v>29024935</v>
      </c>
      <c r="B2377" s="227" t="s">
        <v>23736</v>
      </c>
      <c r="C2377" s="226">
        <v>11909087</v>
      </c>
      <c r="D2377" s="227" t="s">
        <v>18697</v>
      </c>
      <c r="E2377" s="227" t="s">
        <v>18020</v>
      </c>
      <c r="F2377" s="227">
        <v>5</v>
      </c>
      <c r="G2377" s="227" t="s">
        <v>24041</v>
      </c>
      <c r="H2377" s="227" t="s">
        <v>24042</v>
      </c>
      <c r="I2377" s="235" t="s">
        <v>19453</v>
      </c>
      <c r="J2377" s="228">
        <f t="shared" si="148"/>
        <v>39411</v>
      </c>
      <c r="K2377" s="98">
        <f t="shared" si="149"/>
        <v>2007</v>
      </c>
      <c r="L2377" s="98">
        <f t="shared" si="150"/>
        <v>1</v>
      </c>
      <c r="M2377" s="98">
        <f t="shared" si="151"/>
        <v>10</v>
      </c>
    </row>
    <row r="2378" spans="1:13" hidden="1">
      <c r="A2378" s="226">
        <v>29024935</v>
      </c>
      <c r="B2378" s="227" t="s">
        <v>23736</v>
      </c>
      <c r="C2378" s="226">
        <v>11909087</v>
      </c>
      <c r="D2378" s="227" t="s">
        <v>18697</v>
      </c>
      <c r="E2378" s="227" t="s">
        <v>18020</v>
      </c>
      <c r="F2378" s="227">
        <v>5</v>
      </c>
      <c r="G2378" s="227" t="s">
        <v>24043</v>
      </c>
      <c r="H2378" s="227" t="s">
        <v>24044</v>
      </c>
      <c r="I2378" s="235" t="s">
        <v>19223</v>
      </c>
      <c r="J2378" s="228">
        <f t="shared" si="148"/>
        <v>39185</v>
      </c>
      <c r="K2378" s="98">
        <f t="shared" si="149"/>
        <v>2007</v>
      </c>
      <c r="L2378" s="98">
        <f t="shared" si="150"/>
        <v>1</v>
      </c>
      <c r="M2378" s="98">
        <f t="shared" si="151"/>
        <v>11</v>
      </c>
    </row>
    <row r="2379" spans="1:13" hidden="1">
      <c r="A2379" s="226">
        <v>29024935</v>
      </c>
      <c r="B2379" s="227" t="s">
        <v>23736</v>
      </c>
      <c r="C2379" s="226">
        <v>11909087</v>
      </c>
      <c r="D2379" s="227" t="s">
        <v>18697</v>
      </c>
      <c r="E2379" s="227" t="s">
        <v>18020</v>
      </c>
      <c r="F2379" s="227">
        <v>5</v>
      </c>
      <c r="G2379" s="227" t="s">
        <v>24045</v>
      </c>
      <c r="H2379" s="227" t="s">
        <v>24046</v>
      </c>
      <c r="I2379" s="235" t="s">
        <v>21957</v>
      </c>
      <c r="J2379" s="228">
        <f t="shared" si="148"/>
        <v>39387</v>
      </c>
      <c r="K2379" s="98">
        <f t="shared" si="149"/>
        <v>2007</v>
      </c>
      <c r="L2379" s="98">
        <f t="shared" si="150"/>
        <v>1</v>
      </c>
      <c r="M2379" s="98">
        <f t="shared" si="151"/>
        <v>10</v>
      </c>
    </row>
    <row r="2380" spans="1:13" hidden="1">
      <c r="A2380" s="226">
        <v>29024935</v>
      </c>
      <c r="B2380" s="227" t="s">
        <v>23736</v>
      </c>
      <c r="C2380" s="226">
        <v>11909087</v>
      </c>
      <c r="D2380" s="227" t="s">
        <v>18697</v>
      </c>
      <c r="E2380" s="227" t="s">
        <v>18020</v>
      </c>
      <c r="F2380" s="227">
        <v>5</v>
      </c>
      <c r="G2380" s="227" t="s">
        <v>24047</v>
      </c>
      <c r="H2380" s="227" t="s">
        <v>24048</v>
      </c>
      <c r="I2380" s="235" t="s">
        <v>24049</v>
      </c>
      <c r="J2380" s="228">
        <f t="shared" si="148"/>
        <v>39236</v>
      </c>
      <c r="K2380" s="98">
        <f t="shared" si="149"/>
        <v>2007</v>
      </c>
      <c r="L2380" s="98">
        <f t="shared" si="150"/>
        <v>1</v>
      </c>
      <c r="M2380" s="98">
        <f t="shared" si="151"/>
        <v>11</v>
      </c>
    </row>
    <row r="2381" spans="1:13" hidden="1">
      <c r="A2381" s="226">
        <v>29024935</v>
      </c>
      <c r="B2381" s="227" t="s">
        <v>23736</v>
      </c>
      <c r="C2381" s="226">
        <v>11909087</v>
      </c>
      <c r="D2381" s="227" t="s">
        <v>18697</v>
      </c>
      <c r="E2381" s="227" t="s">
        <v>18020</v>
      </c>
      <c r="F2381" s="227">
        <v>5</v>
      </c>
      <c r="G2381" s="227" t="s">
        <v>24050</v>
      </c>
      <c r="H2381" s="227" t="s">
        <v>24051</v>
      </c>
      <c r="I2381" s="235" t="s">
        <v>20787</v>
      </c>
      <c r="J2381" s="228">
        <f t="shared" si="148"/>
        <v>39469</v>
      </c>
      <c r="K2381" s="98">
        <f t="shared" si="149"/>
        <v>2008</v>
      </c>
      <c r="L2381" s="98">
        <f t="shared" si="150"/>
        <v>0</v>
      </c>
      <c r="M2381" s="98">
        <f t="shared" si="151"/>
        <v>10</v>
      </c>
    </row>
    <row r="2382" spans="1:13" hidden="1">
      <c r="A2382" s="226">
        <v>29024935</v>
      </c>
      <c r="B2382" s="227" t="s">
        <v>23736</v>
      </c>
      <c r="C2382" s="226">
        <v>11909087</v>
      </c>
      <c r="D2382" s="227" t="s">
        <v>18697</v>
      </c>
      <c r="E2382" s="227" t="s">
        <v>18020</v>
      </c>
      <c r="F2382" s="227">
        <v>5</v>
      </c>
      <c r="G2382" s="227" t="s">
        <v>24052</v>
      </c>
      <c r="H2382" s="227" t="s">
        <v>24053</v>
      </c>
      <c r="I2382" s="235" t="s">
        <v>21829</v>
      </c>
      <c r="J2382" s="228">
        <f t="shared" si="148"/>
        <v>39386</v>
      </c>
      <c r="K2382" s="98">
        <f t="shared" si="149"/>
        <v>2007</v>
      </c>
      <c r="L2382" s="98">
        <f t="shared" si="150"/>
        <v>1</v>
      </c>
      <c r="M2382" s="98">
        <f t="shared" si="151"/>
        <v>10</v>
      </c>
    </row>
    <row r="2383" spans="1:13" hidden="1">
      <c r="A2383" s="226">
        <v>29024935</v>
      </c>
      <c r="B2383" s="227" t="s">
        <v>23736</v>
      </c>
      <c r="C2383" s="226">
        <v>11909087</v>
      </c>
      <c r="D2383" s="227" t="s">
        <v>18697</v>
      </c>
      <c r="E2383" s="227" t="s">
        <v>18020</v>
      </c>
      <c r="F2383" s="227">
        <v>5</v>
      </c>
      <c r="G2383" s="227" t="s">
        <v>24054</v>
      </c>
      <c r="H2383" s="227" t="s">
        <v>24055</v>
      </c>
      <c r="I2383" s="235" t="s">
        <v>20697</v>
      </c>
      <c r="J2383" s="228">
        <f t="shared" si="148"/>
        <v>39377</v>
      </c>
      <c r="K2383" s="98">
        <f t="shared" si="149"/>
        <v>2007</v>
      </c>
      <c r="L2383" s="98">
        <f t="shared" si="150"/>
        <v>1</v>
      </c>
      <c r="M2383" s="98">
        <f t="shared" si="151"/>
        <v>10</v>
      </c>
    </row>
    <row r="2384" spans="1:13" hidden="1">
      <c r="A2384" s="226">
        <v>29024935</v>
      </c>
      <c r="B2384" s="227" t="s">
        <v>23736</v>
      </c>
      <c r="C2384" s="226">
        <v>11909087</v>
      </c>
      <c r="D2384" s="227" t="s">
        <v>18697</v>
      </c>
      <c r="E2384" s="227" t="s">
        <v>18020</v>
      </c>
      <c r="F2384" s="227">
        <v>5</v>
      </c>
      <c r="G2384" s="227" t="s">
        <v>24056</v>
      </c>
      <c r="H2384" s="227" t="s">
        <v>24057</v>
      </c>
      <c r="I2384" s="235" t="s">
        <v>22276</v>
      </c>
      <c r="J2384" s="228">
        <f t="shared" si="148"/>
        <v>39406</v>
      </c>
      <c r="K2384" s="98">
        <f t="shared" si="149"/>
        <v>2007</v>
      </c>
      <c r="L2384" s="98">
        <f t="shared" si="150"/>
        <v>1</v>
      </c>
      <c r="M2384" s="98">
        <f t="shared" si="151"/>
        <v>10</v>
      </c>
    </row>
    <row r="2385" spans="1:13" hidden="1">
      <c r="A2385" s="226">
        <v>29024935</v>
      </c>
      <c r="B2385" s="227" t="s">
        <v>23736</v>
      </c>
      <c r="C2385" s="226">
        <v>11909087</v>
      </c>
      <c r="D2385" s="227" t="s">
        <v>18697</v>
      </c>
      <c r="E2385" s="227" t="s">
        <v>18020</v>
      </c>
      <c r="F2385" s="227">
        <v>5</v>
      </c>
      <c r="G2385" s="227" t="s">
        <v>24058</v>
      </c>
      <c r="H2385" s="227" t="s">
        <v>24059</v>
      </c>
      <c r="I2385" s="235" t="s">
        <v>18178</v>
      </c>
      <c r="J2385" s="228">
        <f t="shared" si="148"/>
        <v>39213</v>
      </c>
      <c r="K2385" s="98">
        <f t="shared" si="149"/>
        <v>2007</v>
      </c>
      <c r="L2385" s="98">
        <f t="shared" si="150"/>
        <v>1</v>
      </c>
      <c r="M2385" s="98">
        <f t="shared" si="151"/>
        <v>11</v>
      </c>
    </row>
    <row r="2386" spans="1:13" hidden="1">
      <c r="A2386" s="226">
        <v>29024935</v>
      </c>
      <c r="B2386" s="227" t="s">
        <v>23736</v>
      </c>
      <c r="C2386" s="226">
        <v>11909087</v>
      </c>
      <c r="D2386" s="227" t="s">
        <v>18697</v>
      </c>
      <c r="E2386" s="227" t="s">
        <v>18020</v>
      </c>
      <c r="F2386" s="227">
        <v>5</v>
      </c>
      <c r="G2386" s="227" t="s">
        <v>24060</v>
      </c>
      <c r="H2386" s="227" t="s">
        <v>24061</v>
      </c>
      <c r="I2386" s="235" t="s">
        <v>19545</v>
      </c>
      <c r="J2386" s="228">
        <f t="shared" si="148"/>
        <v>39153</v>
      </c>
      <c r="K2386" s="98">
        <f t="shared" si="149"/>
        <v>2007</v>
      </c>
      <c r="L2386" s="98">
        <f t="shared" si="150"/>
        <v>1</v>
      </c>
      <c r="M2386" s="98">
        <f t="shared" si="151"/>
        <v>11</v>
      </c>
    </row>
    <row r="2387" spans="1:13" hidden="1">
      <c r="A2387" s="226">
        <v>29024935</v>
      </c>
      <c r="B2387" s="227" t="s">
        <v>23736</v>
      </c>
      <c r="C2387" s="226">
        <v>11909087</v>
      </c>
      <c r="D2387" s="227" t="s">
        <v>18697</v>
      </c>
      <c r="E2387" s="227" t="s">
        <v>18020</v>
      </c>
      <c r="F2387" s="227">
        <v>5</v>
      </c>
      <c r="G2387" s="227" t="s">
        <v>24062</v>
      </c>
      <c r="H2387" s="227" t="s">
        <v>24063</v>
      </c>
      <c r="I2387" s="235" t="s">
        <v>22250</v>
      </c>
      <c r="J2387" s="228">
        <f t="shared" si="148"/>
        <v>39200</v>
      </c>
      <c r="K2387" s="98">
        <f t="shared" si="149"/>
        <v>2007</v>
      </c>
      <c r="L2387" s="98">
        <f t="shared" si="150"/>
        <v>1</v>
      </c>
      <c r="M2387" s="98">
        <f t="shared" si="151"/>
        <v>11</v>
      </c>
    </row>
    <row r="2388" spans="1:13" hidden="1">
      <c r="A2388" s="226">
        <v>29024935</v>
      </c>
      <c r="B2388" s="227" t="s">
        <v>23736</v>
      </c>
      <c r="C2388" s="226">
        <v>11909087</v>
      </c>
      <c r="D2388" s="227" t="s">
        <v>18697</v>
      </c>
      <c r="E2388" s="227" t="s">
        <v>18020</v>
      </c>
      <c r="F2388" s="227">
        <v>5</v>
      </c>
      <c r="G2388" s="227" t="s">
        <v>24064</v>
      </c>
      <c r="H2388" s="227" t="s">
        <v>24065</v>
      </c>
      <c r="I2388" s="235" t="s">
        <v>19839</v>
      </c>
      <c r="J2388" s="228">
        <f t="shared" si="148"/>
        <v>39399</v>
      </c>
      <c r="K2388" s="98">
        <f t="shared" si="149"/>
        <v>2007</v>
      </c>
      <c r="L2388" s="98">
        <f t="shared" si="150"/>
        <v>1</v>
      </c>
      <c r="M2388" s="98">
        <f t="shared" si="151"/>
        <v>10</v>
      </c>
    </row>
    <row r="2389" spans="1:13" hidden="1">
      <c r="A2389" s="226">
        <v>29025036</v>
      </c>
      <c r="B2389" s="227" t="s">
        <v>24066</v>
      </c>
      <c r="C2389" s="226">
        <v>11920285</v>
      </c>
      <c r="D2389" s="227" t="s">
        <v>18101</v>
      </c>
      <c r="E2389" s="227" t="s">
        <v>18102</v>
      </c>
      <c r="F2389" s="227">
        <v>3</v>
      </c>
      <c r="G2389" s="227" t="s">
        <v>24067</v>
      </c>
      <c r="H2389" s="227" t="s">
        <v>24068</v>
      </c>
      <c r="I2389" s="235" t="s">
        <v>24069</v>
      </c>
      <c r="J2389" s="228">
        <f t="shared" si="148"/>
        <v>39626</v>
      </c>
      <c r="K2389" s="98">
        <f t="shared" si="149"/>
        <v>2008</v>
      </c>
      <c r="L2389" s="98">
        <f t="shared" si="150"/>
        <v>2</v>
      </c>
      <c r="M2389" s="98">
        <f t="shared" si="151"/>
        <v>10</v>
      </c>
    </row>
    <row r="2390" spans="1:13" hidden="1">
      <c r="A2390" s="226">
        <v>29025036</v>
      </c>
      <c r="B2390" s="227" t="s">
        <v>24066</v>
      </c>
      <c r="C2390" s="226">
        <v>11920285</v>
      </c>
      <c r="D2390" s="227" t="s">
        <v>18101</v>
      </c>
      <c r="E2390" s="227" t="s">
        <v>18102</v>
      </c>
      <c r="F2390" s="227">
        <v>3</v>
      </c>
      <c r="G2390" s="227" t="s">
        <v>24070</v>
      </c>
      <c r="H2390" s="227" t="s">
        <v>24071</v>
      </c>
      <c r="I2390" s="235" t="s">
        <v>21478</v>
      </c>
      <c r="J2390" s="228">
        <f t="shared" si="148"/>
        <v>40070</v>
      </c>
      <c r="K2390" s="98">
        <f t="shared" si="149"/>
        <v>2009</v>
      </c>
      <c r="L2390" s="98">
        <f t="shared" si="150"/>
        <v>1</v>
      </c>
      <c r="M2390" s="98">
        <f t="shared" si="151"/>
        <v>8</v>
      </c>
    </row>
    <row r="2391" spans="1:13" hidden="1">
      <c r="A2391" s="226">
        <v>29025036</v>
      </c>
      <c r="B2391" s="227" t="s">
        <v>24066</v>
      </c>
      <c r="C2391" s="226">
        <v>11920285</v>
      </c>
      <c r="D2391" s="227" t="s">
        <v>18101</v>
      </c>
      <c r="E2391" s="227" t="s">
        <v>18102</v>
      </c>
      <c r="F2391" s="227">
        <v>3</v>
      </c>
      <c r="G2391" s="227" t="s">
        <v>24072</v>
      </c>
      <c r="H2391" s="227" t="s">
        <v>24073</v>
      </c>
      <c r="I2391" s="235" t="s">
        <v>22483</v>
      </c>
      <c r="J2391" s="228">
        <f t="shared" si="148"/>
        <v>39924</v>
      </c>
      <c r="K2391" s="98">
        <f t="shared" si="149"/>
        <v>2009</v>
      </c>
      <c r="L2391" s="98">
        <f t="shared" si="150"/>
        <v>1</v>
      </c>
      <c r="M2391" s="98">
        <f t="shared" si="151"/>
        <v>9</v>
      </c>
    </row>
    <row r="2392" spans="1:13" hidden="1">
      <c r="A2392" s="226">
        <v>29025036</v>
      </c>
      <c r="B2392" s="227" t="s">
        <v>24066</v>
      </c>
      <c r="C2392" s="226">
        <v>11920285</v>
      </c>
      <c r="D2392" s="227" t="s">
        <v>18101</v>
      </c>
      <c r="E2392" s="227" t="s">
        <v>18102</v>
      </c>
      <c r="F2392" s="227">
        <v>3</v>
      </c>
      <c r="G2392" s="227" t="s">
        <v>24074</v>
      </c>
      <c r="H2392" s="227" t="s">
        <v>24075</v>
      </c>
      <c r="I2392" s="235" t="s">
        <v>18273</v>
      </c>
      <c r="J2392" s="228">
        <f t="shared" si="148"/>
        <v>40200</v>
      </c>
      <c r="K2392" s="98">
        <f t="shared" si="149"/>
        <v>2010</v>
      </c>
      <c r="L2392" s="98">
        <f t="shared" si="150"/>
        <v>0</v>
      </c>
      <c r="M2392" s="98">
        <f t="shared" si="151"/>
        <v>8</v>
      </c>
    </row>
    <row r="2393" spans="1:13" hidden="1">
      <c r="A2393" s="226">
        <v>29025036</v>
      </c>
      <c r="B2393" s="227" t="s">
        <v>24066</v>
      </c>
      <c r="C2393" s="226">
        <v>11920285</v>
      </c>
      <c r="D2393" s="227" t="s">
        <v>18101</v>
      </c>
      <c r="E2393" s="227" t="s">
        <v>18102</v>
      </c>
      <c r="F2393" s="227">
        <v>3</v>
      </c>
      <c r="G2393" s="227" t="s">
        <v>24076</v>
      </c>
      <c r="H2393" s="227" t="s">
        <v>24077</v>
      </c>
      <c r="I2393" s="235" t="s">
        <v>21478</v>
      </c>
      <c r="J2393" s="228">
        <f t="shared" si="148"/>
        <v>40070</v>
      </c>
      <c r="K2393" s="98">
        <f t="shared" si="149"/>
        <v>2009</v>
      </c>
      <c r="L2393" s="98">
        <f t="shared" si="150"/>
        <v>1</v>
      </c>
      <c r="M2393" s="98">
        <f t="shared" si="151"/>
        <v>8</v>
      </c>
    </row>
    <row r="2394" spans="1:13" hidden="1">
      <c r="A2394" s="226">
        <v>29025036</v>
      </c>
      <c r="B2394" s="227" t="s">
        <v>24066</v>
      </c>
      <c r="C2394" s="226">
        <v>11920285</v>
      </c>
      <c r="D2394" s="227" t="s">
        <v>18101</v>
      </c>
      <c r="E2394" s="227" t="s">
        <v>18102</v>
      </c>
      <c r="F2394" s="227">
        <v>3</v>
      </c>
      <c r="G2394" s="227" t="s">
        <v>24078</v>
      </c>
      <c r="H2394" s="227" t="s">
        <v>24079</v>
      </c>
      <c r="I2394" s="235" t="s">
        <v>20051</v>
      </c>
      <c r="J2394" s="228">
        <f t="shared" si="148"/>
        <v>39664</v>
      </c>
      <c r="K2394" s="98">
        <f t="shared" si="149"/>
        <v>2008</v>
      </c>
      <c r="L2394" s="98">
        <f t="shared" si="150"/>
        <v>2</v>
      </c>
      <c r="M2394" s="98">
        <f t="shared" si="151"/>
        <v>9</v>
      </c>
    </row>
    <row r="2395" spans="1:13" hidden="1">
      <c r="A2395" s="226">
        <v>29025036</v>
      </c>
      <c r="B2395" s="227" t="s">
        <v>24066</v>
      </c>
      <c r="C2395" s="226">
        <v>11920285</v>
      </c>
      <c r="D2395" s="227" t="s">
        <v>18101</v>
      </c>
      <c r="E2395" s="227" t="s">
        <v>18102</v>
      </c>
      <c r="F2395" s="227">
        <v>3</v>
      </c>
      <c r="G2395" s="227" t="s">
        <v>24080</v>
      </c>
      <c r="H2395" s="227" t="s">
        <v>24081</v>
      </c>
      <c r="I2395" s="235" t="s">
        <v>18931</v>
      </c>
      <c r="J2395" s="228">
        <f t="shared" si="148"/>
        <v>39861</v>
      </c>
      <c r="K2395" s="98">
        <f t="shared" si="149"/>
        <v>2009</v>
      </c>
      <c r="L2395" s="98">
        <f t="shared" si="150"/>
        <v>1</v>
      </c>
      <c r="M2395" s="98">
        <f t="shared" si="151"/>
        <v>9</v>
      </c>
    </row>
    <row r="2396" spans="1:13" hidden="1">
      <c r="A2396" s="226">
        <v>29025036</v>
      </c>
      <c r="B2396" s="227" t="s">
        <v>24066</v>
      </c>
      <c r="C2396" s="226">
        <v>11920285</v>
      </c>
      <c r="D2396" s="227" t="s">
        <v>18101</v>
      </c>
      <c r="E2396" s="227" t="s">
        <v>18102</v>
      </c>
      <c r="F2396" s="227">
        <v>3</v>
      </c>
      <c r="G2396" s="227" t="s">
        <v>24082</v>
      </c>
      <c r="H2396" s="227" t="s">
        <v>24083</v>
      </c>
      <c r="I2396" s="235" t="s">
        <v>24084</v>
      </c>
      <c r="J2396" s="228">
        <f t="shared" si="148"/>
        <v>39782</v>
      </c>
      <c r="K2396" s="98">
        <f t="shared" si="149"/>
        <v>2008</v>
      </c>
      <c r="L2396" s="98">
        <f t="shared" si="150"/>
        <v>2</v>
      </c>
      <c r="M2396" s="98">
        <f t="shared" si="151"/>
        <v>9</v>
      </c>
    </row>
    <row r="2397" spans="1:13" hidden="1">
      <c r="A2397" s="226">
        <v>29025036</v>
      </c>
      <c r="B2397" s="227" t="s">
        <v>24066</v>
      </c>
      <c r="C2397" s="226">
        <v>11920285</v>
      </c>
      <c r="D2397" s="227" t="s">
        <v>18101</v>
      </c>
      <c r="E2397" s="227" t="s">
        <v>18102</v>
      </c>
      <c r="F2397" s="227">
        <v>3</v>
      </c>
      <c r="G2397" s="227" t="s">
        <v>24085</v>
      </c>
      <c r="H2397" s="227" t="s">
        <v>24086</v>
      </c>
      <c r="I2397" s="235" t="s">
        <v>18448</v>
      </c>
      <c r="J2397" s="228">
        <f t="shared" si="148"/>
        <v>40011</v>
      </c>
      <c r="K2397" s="98">
        <f t="shared" si="149"/>
        <v>2009</v>
      </c>
      <c r="L2397" s="98">
        <f t="shared" si="150"/>
        <v>1</v>
      </c>
      <c r="M2397" s="98">
        <f t="shared" si="151"/>
        <v>8</v>
      </c>
    </row>
    <row r="2398" spans="1:13" hidden="1">
      <c r="A2398" s="226">
        <v>29025036</v>
      </c>
      <c r="B2398" s="227" t="s">
        <v>24066</v>
      </c>
      <c r="C2398" s="226">
        <v>11920285</v>
      </c>
      <c r="D2398" s="227" t="s">
        <v>18101</v>
      </c>
      <c r="E2398" s="227" t="s">
        <v>18102</v>
      </c>
      <c r="F2398" s="227">
        <v>3</v>
      </c>
      <c r="G2398" s="227" t="s">
        <v>24087</v>
      </c>
      <c r="H2398" s="227" t="s">
        <v>24088</v>
      </c>
      <c r="I2398" s="235" t="s">
        <v>18123</v>
      </c>
      <c r="J2398" s="228">
        <f t="shared" si="148"/>
        <v>40148</v>
      </c>
      <c r="K2398" s="98">
        <f t="shared" si="149"/>
        <v>2009</v>
      </c>
      <c r="L2398" s="98">
        <f t="shared" si="150"/>
        <v>1</v>
      </c>
      <c r="M2398" s="98">
        <f t="shared" si="151"/>
        <v>8</v>
      </c>
    </row>
    <row r="2399" spans="1:13" hidden="1">
      <c r="A2399" s="226">
        <v>29025036</v>
      </c>
      <c r="B2399" s="227" t="s">
        <v>24066</v>
      </c>
      <c r="C2399" s="226">
        <v>11920285</v>
      </c>
      <c r="D2399" s="227" t="s">
        <v>18101</v>
      </c>
      <c r="E2399" s="227" t="s">
        <v>18102</v>
      </c>
      <c r="F2399" s="227">
        <v>3</v>
      </c>
      <c r="G2399" s="227" t="s">
        <v>24089</v>
      </c>
      <c r="H2399" s="227" t="s">
        <v>24090</v>
      </c>
      <c r="I2399" s="235" t="s">
        <v>20517</v>
      </c>
      <c r="J2399" s="228">
        <f t="shared" si="148"/>
        <v>40233</v>
      </c>
      <c r="K2399" s="98">
        <f t="shared" si="149"/>
        <v>2010</v>
      </c>
      <c r="L2399" s="98">
        <f t="shared" si="150"/>
        <v>0</v>
      </c>
      <c r="M2399" s="98">
        <f t="shared" si="151"/>
        <v>8</v>
      </c>
    </row>
    <row r="2400" spans="1:13" hidden="1">
      <c r="A2400" s="226">
        <v>29025036</v>
      </c>
      <c r="B2400" s="227" t="s">
        <v>24066</v>
      </c>
      <c r="C2400" s="226">
        <v>11920285</v>
      </c>
      <c r="D2400" s="227" t="s">
        <v>18101</v>
      </c>
      <c r="E2400" s="227" t="s">
        <v>18102</v>
      </c>
      <c r="F2400" s="227">
        <v>3</v>
      </c>
      <c r="G2400" s="227" t="s">
        <v>24091</v>
      </c>
      <c r="H2400" s="227" t="s">
        <v>24092</v>
      </c>
      <c r="I2400" s="235" t="s">
        <v>21516</v>
      </c>
      <c r="J2400" s="228">
        <f t="shared" si="148"/>
        <v>40139</v>
      </c>
      <c r="K2400" s="98">
        <f t="shared" si="149"/>
        <v>2009</v>
      </c>
      <c r="L2400" s="98">
        <f t="shared" si="150"/>
        <v>1</v>
      </c>
      <c r="M2400" s="98">
        <f t="shared" si="151"/>
        <v>8</v>
      </c>
    </row>
    <row r="2401" spans="1:13" hidden="1">
      <c r="A2401" s="226">
        <v>29025036</v>
      </c>
      <c r="B2401" s="227" t="s">
        <v>24066</v>
      </c>
      <c r="C2401" s="226">
        <v>11920285</v>
      </c>
      <c r="D2401" s="227" t="s">
        <v>18101</v>
      </c>
      <c r="E2401" s="227" t="s">
        <v>18102</v>
      </c>
      <c r="F2401" s="227">
        <v>3</v>
      </c>
      <c r="G2401" s="227" t="s">
        <v>24093</v>
      </c>
      <c r="H2401" s="227" t="s">
        <v>24094</v>
      </c>
      <c r="I2401" s="235" t="s">
        <v>24095</v>
      </c>
      <c r="J2401" s="228">
        <f t="shared" si="148"/>
        <v>40183</v>
      </c>
      <c r="K2401" s="98">
        <f t="shared" si="149"/>
        <v>2010</v>
      </c>
      <c r="L2401" s="98">
        <f t="shared" si="150"/>
        <v>0</v>
      </c>
      <c r="M2401" s="98">
        <f t="shared" si="151"/>
        <v>8</v>
      </c>
    </row>
    <row r="2402" spans="1:13" hidden="1">
      <c r="A2402" s="226">
        <v>29025036</v>
      </c>
      <c r="B2402" s="227" t="s">
        <v>24066</v>
      </c>
      <c r="C2402" s="226">
        <v>11920285</v>
      </c>
      <c r="D2402" s="227" t="s">
        <v>18101</v>
      </c>
      <c r="E2402" s="227" t="s">
        <v>18102</v>
      </c>
      <c r="F2402" s="227">
        <v>3</v>
      </c>
      <c r="G2402" s="227" t="s">
        <v>24096</v>
      </c>
      <c r="H2402" s="227" t="s">
        <v>24097</v>
      </c>
      <c r="I2402" s="235" t="s">
        <v>20653</v>
      </c>
      <c r="J2402" s="228">
        <f t="shared" si="148"/>
        <v>39345</v>
      </c>
      <c r="K2402" s="98">
        <f t="shared" si="149"/>
        <v>2007</v>
      </c>
      <c r="L2402" s="98">
        <f t="shared" si="150"/>
        <v>3</v>
      </c>
      <c r="M2402" s="98">
        <f t="shared" si="151"/>
        <v>10</v>
      </c>
    </row>
    <row r="2403" spans="1:13" hidden="1">
      <c r="A2403" s="226">
        <v>29025036</v>
      </c>
      <c r="B2403" s="227" t="s">
        <v>24066</v>
      </c>
      <c r="C2403" s="226">
        <v>11920285</v>
      </c>
      <c r="D2403" s="227" t="s">
        <v>18101</v>
      </c>
      <c r="E2403" s="227" t="s">
        <v>18102</v>
      </c>
      <c r="F2403" s="227">
        <v>3</v>
      </c>
      <c r="G2403" s="227" t="s">
        <v>24098</v>
      </c>
      <c r="H2403" s="227" t="s">
        <v>24099</v>
      </c>
      <c r="I2403" s="235" t="s">
        <v>18339</v>
      </c>
      <c r="J2403" s="228">
        <f t="shared" si="148"/>
        <v>40219</v>
      </c>
      <c r="K2403" s="98">
        <f t="shared" si="149"/>
        <v>2010</v>
      </c>
      <c r="L2403" s="98">
        <f t="shared" si="150"/>
        <v>0</v>
      </c>
      <c r="M2403" s="98">
        <f t="shared" si="151"/>
        <v>8</v>
      </c>
    </row>
    <row r="2404" spans="1:13" hidden="1">
      <c r="A2404" s="226">
        <v>29025036</v>
      </c>
      <c r="B2404" s="227" t="s">
        <v>24066</v>
      </c>
      <c r="C2404" s="226">
        <v>11920285</v>
      </c>
      <c r="D2404" s="227" t="s">
        <v>18101</v>
      </c>
      <c r="E2404" s="227" t="s">
        <v>18102</v>
      </c>
      <c r="F2404" s="227">
        <v>3</v>
      </c>
      <c r="G2404" s="227" t="s">
        <v>24100</v>
      </c>
      <c r="H2404" s="227" t="s">
        <v>24101</v>
      </c>
      <c r="I2404" s="235" t="s">
        <v>24102</v>
      </c>
      <c r="J2404" s="228">
        <f t="shared" si="148"/>
        <v>39839</v>
      </c>
      <c r="K2404" s="98">
        <f t="shared" si="149"/>
        <v>2009</v>
      </c>
      <c r="L2404" s="98">
        <f t="shared" si="150"/>
        <v>1</v>
      </c>
      <c r="M2404" s="98">
        <f t="shared" si="151"/>
        <v>9</v>
      </c>
    </row>
    <row r="2405" spans="1:13" hidden="1">
      <c r="A2405" s="226">
        <v>29025036</v>
      </c>
      <c r="B2405" s="227" t="s">
        <v>24066</v>
      </c>
      <c r="C2405" s="226">
        <v>11920285</v>
      </c>
      <c r="D2405" s="227" t="s">
        <v>18101</v>
      </c>
      <c r="E2405" s="227" t="s">
        <v>18102</v>
      </c>
      <c r="F2405" s="227">
        <v>3</v>
      </c>
      <c r="G2405" s="227" t="s">
        <v>24103</v>
      </c>
      <c r="H2405" s="227" t="s">
        <v>24104</v>
      </c>
      <c r="I2405" s="235" t="s">
        <v>24105</v>
      </c>
      <c r="J2405" s="228">
        <f t="shared" si="148"/>
        <v>39711</v>
      </c>
      <c r="K2405" s="98">
        <f t="shared" si="149"/>
        <v>2008</v>
      </c>
      <c r="L2405" s="98">
        <f t="shared" si="150"/>
        <v>2</v>
      </c>
      <c r="M2405" s="98">
        <f t="shared" si="151"/>
        <v>9</v>
      </c>
    </row>
    <row r="2406" spans="1:13" hidden="1">
      <c r="A2406" s="226">
        <v>29025036</v>
      </c>
      <c r="B2406" s="227" t="s">
        <v>24066</v>
      </c>
      <c r="C2406" s="226">
        <v>11920285</v>
      </c>
      <c r="D2406" s="227" t="s">
        <v>18101</v>
      </c>
      <c r="E2406" s="227" t="s">
        <v>18102</v>
      </c>
      <c r="F2406" s="227">
        <v>3</v>
      </c>
      <c r="G2406" s="227" t="s">
        <v>24106</v>
      </c>
      <c r="H2406" s="227" t="s">
        <v>24107</v>
      </c>
      <c r="I2406" s="235" t="s">
        <v>23874</v>
      </c>
      <c r="J2406" s="228">
        <f t="shared" si="148"/>
        <v>39811</v>
      </c>
      <c r="K2406" s="98">
        <f t="shared" si="149"/>
        <v>2008</v>
      </c>
      <c r="L2406" s="98">
        <f t="shared" si="150"/>
        <v>2</v>
      </c>
      <c r="M2406" s="98">
        <f t="shared" si="151"/>
        <v>9</v>
      </c>
    </row>
    <row r="2407" spans="1:13" hidden="1">
      <c r="A2407" s="226">
        <v>29025036</v>
      </c>
      <c r="B2407" s="227" t="s">
        <v>24066</v>
      </c>
      <c r="C2407" s="226">
        <v>11920285</v>
      </c>
      <c r="D2407" s="227" t="s">
        <v>18101</v>
      </c>
      <c r="E2407" s="227" t="s">
        <v>18102</v>
      </c>
      <c r="F2407" s="227">
        <v>3</v>
      </c>
      <c r="G2407" s="227" t="s">
        <v>24108</v>
      </c>
      <c r="H2407" s="227" t="s">
        <v>24109</v>
      </c>
      <c r="I2407" s="235" t="s">
        <v>24110</v>
      </c>
      <c r="J2407" s="228">
        <f t="shared" si="148"/>
        <v>40355</v>
      </c>
      <c r="K2407" s="98">
        <f t="shared" si="149"/>
        <v>2010</v>
      </c>
      <c r="L2407" s="98">
        <f t="shared" si="150"/>
        <v>0</v>
      </c>
      <c r="M2407" s="98">
        <f t="shared" si="151"/>
        <v>8</v>
      </c>
    </row>
    <row r="2408" spans="1:13" hidden="1">
      <c r="A2408" s="226">
        <v>29025036</v>
      </c>
      <c r="B2408" s="227" t="s">
        <v>24066</v>
      </c>
      <c r="C2408" s="226">
        <v>11920285</v>
      </c>
      <c r="D2408" s="227" t="s">
        <v>18101</v>
      </c>
      <c r="E2408" s="227" t="s">
        <v>18102</v>
      </c>
      <c r="F2408" s="227">
        <v>3</v>
      </c>
      <c r="G2408" s="227" t="s">
        <v>24111</v>
      </c>
      <c r="H2408" s="227" t="s">
        <v>24112</v>
      </c>
      <c r="I2408" s="235" t="s">
        <v>21137</v>
      </c>
      <c r="J2408" s="228">
        <f t="shared" si="148"/>
        <v>40192</v>
      </c>
      <c r="K2408" s="98">
        <f t="shared" si="149"/>
        <v>2010</v>
      </c>
      <c r="L2408" s="98">
        <f t="shared" si="150"/>
        <v>0</v>
      </c>
      <c r="M2408" s="98">
        <f t="shared" si="151"/>
        <v>8</v>
      </c>
    </row>
    <row r="2409" spans="1:13" hidden="1">
      <c r="A2409" s="226">
        <v>29025036</v>
      </c>
      <c r="B2409" s="227" t="s">
        <v>24066</v>
      </c>
      <c r="C2409" s="226">
        <v>11920285</v>
      </c>
      <c r="D2409" s="227" t="s">
        <v>18101</v>
      </c>
      <c r="E2409" s="227" t="s">
        <v>18102</v>
      </c>
      <c r="F2409" s="227">
        <v>3</v>
      </c>
      <c r="G2409" s="227" t="s">
        <v>24113</v>
      </c>
      <c r="H2409" s="227" t="s">
        <v>24114</v>
      </c>
      <c r="I2409" s="235" t="s">
        <v>24115</v>
      </c>
      <c r="J2409" s="228">
        <f t="shared" si="148"/>
        <v>40308</v>
      </c>
      <c r="K2409" s="98">
        <f t="shared" si="149"/>
        <v>2010</v>
      </c>
      <c r="L2409" s="98">
        <f t="shared" si="150"/>
        <v>0</v>
      </c>
      <c r="M2409" s="98">
        <f t="shared" si="151"/>
        <v>8</v>
      </c>
    </row>
    <row r="2410" spans="1:13" hidden="1">
      <c r="A2410" s="226">
        <v>29025036</v>
      </c>
      <c r="B2410" s="227" t="s">
        <v>24066</v>
      </c>
      <c r="C2410" s="226">
        <v>11920285</v>
      </c>
      <c r="D2410" s="227" t="s">
        <v>18101</v>
      </c>
      <c r="E2410" s="227" t="s">
        <v>18102</v>
      </c>
      <c r="F2410" s="227">
        <v>3</v>
      </c>
      <c r="G2410" s="227" t="s">
        <v>24116</v>
      </c>
      <c r="H2410" s="227" t="s">
        <v>24117</v>
      </c>
      <c r="I2410" s="235" t="s">
        <v>21103</v>
      </c>
      <c r="J2410" s="228">
        <f t="shared" si="148"/>
        <v>40267</v>
      </c>
      <c r="K2410" s="98">
        <f t="shared" si="149"/>
        <v>2010</v>
      </c>
      <c r="L2410" s="98">
        <f t="shared" si="150"/>
        <v>0</v>
      </c>
      <c r="M2410" s="98">
        <f t="shared" si="151"/>
        <v>8</v>
      </c>
    </row>
    <row r="2411" spans="1:13" hidden="1">
      <c r="A2411" s="226">
        <v>29025036</v>
      </c>
      <c r="B2411" s="227" t="s">
        <v>24066</v>
      </c>
      <c r="C2411" s="226">
        <v>11920285</v>
      </c>
      <c r="D2411" s="227" t="s">
        <v>18101</v>
      </c>
      <c r="E2411" s="227" t="s">
        <v>18102</v>
      </c>
      <c r="F2411" s="227">
        <v>3</v>
      </c>
      <c r="G2411" s="227" t="s">
        <v>24118</v>
      </c>
      <c r="H2411" s="227" t="s">
        <v>24119</v>
      </c>
      <c r="I2411" s="235" t="s">
        <v>19020</v>
      </c>
      <c r="J2411" s="228">
        <f t="shared" si="148"/>
        <v>39844</v>
      </c>
      <c r="K2411" s="98">
        <f t="shared" si="149"/>
        <v>2009</v>
      </c>
      <c r="L2411" s="98">
        <f t="shared" si="150"/>
        <v>1</v>
      </c>
      <c r="M2411" s="98">
        <f t="shared" si="151"/>
        <v>9</v>
      </c>
    </row>
    <row r="2412" spans="1:13" hidden="1">
      <c r="A2412" s="226">
        <v>29025036</v>
      </c>
      <c r="B2412" s="227" t="s">
        <v>24066</v>
      </c>
      <c r="C2412" s="226">
        <v>11920285</v>
      </c>
      <c r="D2412" s="227" t="s">
        <v>18101</v>
      </c>
      <c r="E2412" s="227" t="s">
        <v>18102</v>
      </c>
      <c r="F2412" s="227">
        <v>3</v>
      </c>
      <c r="G2412" s="227" t="s">
        <v>24120</v>
      </c>
      <c r="H2412" s="227" t="s">
        <v>24121</v>
      </c>
      <c r="I2412" s="235" t="s">
        <v>18270</v>
      </c>
      <c r="J2412" s="228">
        <f t="shared" si="148"/>
        <v>39932</v>
      </c>
      <c r="K2412" s="98">
        <f t="shared" si="149"/>
        <v>2009</v>
      </c>
      <c r="L2412" s="98">
        <f t="shared" si="150"/>
        <v>1</v>
      </c>
      <c r="M2412" s="98">
        <f t="shared" si="151"/>
        <v>9</v>
      </c>
    </row>
    <row r="2413" spans="1:13" hidden="1">
      <c r="A2413" s="226">
        <v>29025036</v>
      </c>
      <c r="B2413" s="227" t="s">
        <v>24066</v>
      </c>
      <c r="C2413" s="226">
        <v>11920354</v>
      </c>
      <c r="D2413" s="227" t="s">
        <v>19555</v>
      </c>
      <c r="E2413" s="227" t="s">
        <v>18102</v>
      </c>
      <c r="F2413" s="227">
        <v>3</v>
      </c>
      <c r="G2413" s="227" t="s">
        <v>24122</v>
      </c>
      <c r="H2413" s="227" t="s">
        <v>24123</v>
      </c>
      <c r="I2413" s="235" t="s">
        <v>24124</v>
      </c>
      <c r="J2413" s="228">
        <f t="shared" si="148"/>
        <v>38164</v>
      </c>
      <c r="K2413" s="98">
        <f t="shared" si="149"/>
        <v>2004</v>
      </c>
      <c r="L2413" s="98">
        <f t="shared" si="150"/>
        <v>6</v>
      </c>
      <c r="M2413" s="98">
        <f t="shared" si="151"/>
        <v>14</v>
      </c>
    </row>
    <row r="2414" spans="1:13" hidden="1">
      <c r="A2414" s="226">
        <v>29025036</v>
      </c>
      <c r="B2414" s="227" t="s">
        <v>24066</v>
      </c>
      <c r="C2414" s="226">
        <v>11920354</v>
      </c>
      <c r="D2414" s="227" t="s">
        <v>19555</v>
      </c>
      <c r="E2414" s="227" t="s">
        <v>18102</v>
      </c>
      <c r="F2414" s="227">
        <v>3</v>
      </c>
      <c r="G2414" s="227" t="s">
        <v>24125</v>
      </c>
      <c r="H2414" s="227" t="s">
        <v>24126</v>
      </c>
      <c r="I2414" s="235" t="s">
        <v>24127</v>
      </c>
      <c r="J2414" s="228">
        <f t="shared" si="148"/>
        <v>38512</v>
      </c>
      <c r="K2414" s="98">
        <f t="shared" si="149"/>
        <v>2005</v>
      </c>
      <c r="L2414" s="98">
        <f t="shared" si="150"/>
        <v>5</v>
      </c>
      <c r="M2414" s="98">
        <f t="shared" si="151"/>
        <v>13</v>
      </c>
    </row>
    <row r="2415" spans="1:13" hidden="1">
      <c r="A2415" s="226">
        <v>29025036</v>
      </c>
      <c r="B2415" s="227" t="s">
        <v>24066</v>
      </c>
      <c r="C2415" s="226">
        <v>11920354</v>
      </c>
      <c r="D2415" s="227" t="s">
        <v>19555</v>
      </c>
      <c r="E2415" s="227" t="s">
        <v>18102</v>
      </c>
      <c r="F2415" s="227">
        <v>3</v>
      </c>
      <c r="G2415" s="227" t="s">
        <v>24128</v>
      </c>
      <c r="H2415" s="227" t="s">
        <v>24129</v>
      </c>
      <c r="I2415" s="235" t="s">
        <v>24130</v>
      </c>
      <c r="J2415" s="228">
        <f t="shared" si="148"/>
        <v>38980</v>
      </c>
      <c r="K2415" s="98">
        <f t="shared" si="149"/>
        <v>2006</v>
      </c>
      <c r="L2415" s="98">
        <f t="shared" si="150"/>
        <v>4</v>
      </c>
      <c r="M2415" s="98">
        <f t="shared" si="151"/>
        <v>11</v>
      </c>
    </row>
    <row r="2416" spans="1:13" hidden="1">
      <c r="A2416" s="226">
        <v>29025036</v>
      </c>
      <c r="B2416" s="227" t="s">
        <v>24066</v>
      </c>
      <c r="C2416" s="226">
        <v>11920354</v>
      </c>
      <c r="D2416" s="227" t="s">
        <v>19555</v>
      </c>
      <c r="E2416" s="227" t="s">
        <v>18102</v>
      </c>
      <c r="F2416" s="227">
        <v>3</v>
      </c>
      <c r="G2416" s="227" t="s">
        <v>24131</v>
      </c>
      <c r="H2416" s="227" t="s">
        <v>24132</v>
      </c>
      <c r="I2416" s="235" t="s">
        <v>19752</v>
      </c>
      <c r="J2416" s="228">
        <f t="shared" si="148"/>
        <v>39294</v>
      </c>
      <c r="K2416" s="98">
        <f t="shared" si="149"/>
        <v>2007</v>
      </c>
      <c r="L2416" s="98">
        <f t="shared" si="150"/>
        <v>3</v>
      </c>
      <c r="M2416" s="98">
        <f t="shared" si="151"/>
        <v>10</v>
      </c>
    </row>
    <row r="2417" spans="1:13" hidden="1">
      <c r="A2417" s="226">
        <v>29025036</v>
      </c>
      <c r="B2417" s="227" t="s">
        <v>24066</v>
      </c>
      <c r="C2417" s="226">
        <v>11920354</v>
      </c>
      <c r="D2417" s="227" t="s">
        <v>19555</v>
      </c>
      <c r="E2417" s="227" t="s">
        <v>18102</v>
      </c>
      <c r="F2417" s="227">
        <v>3</v>
      </c>
      <c r="G2417" s="227" t="s">
        <v>24133</v>
      </c>
      <c r="H2417" s="227" t="s">
        <v>24134</v>
      </c>
      <c r="I2417" s="235" t="s">
        <v>18279</v>
      </c>
      <c r="J2417" s="228">
        <f t="shared" si="148"/>
        <v>39948</v>
      </c>
      <c r="K2417" s="98">
        <f t="shared" si="149"/>
        <v>2009</v>
      </c>
      <c r="L2417" s="98">
        <f t="shared" si="150"/>
        <v>1</v>
      </c>
      <c r="M2417" s="98">
        <f t="shared" si="151"/>
        <v>9</v>
      </c>
    </row>
    <row r="2418" spans="1:13" hidden="1">
      <c r="A2418" s="226">
        <v>29025036</v>
      </c>
      <c r="B2418" s="227" t="s">
        <v>24066</v>
      </c>
      <c r="C2418" s="226">
        <v>11920354</v>
      </c>
      <c r="D2418" s="227" t="s">
        <v>19555</v>
      </c>
      <c r="E2418" s="227" t="s">
        <v>18102</v>
      </c>
      <c r="F2418" s="227">
        <v>3</v>
      </c>
      <c r="G2418" s="227" t="s">
        <v>24135</v>
      </c>
      <c r="H2418" s="227" t="s">
        <v>24136</v>
      </c>
      <c r="I2418" s="235" t="s">
        <v>24137</v>
      </c>
      <c r="J2418" s="228">
        <f t="shared" si="148"/>
        <v>39641</v>
      </c>
      <c r="K2418" s="98">
        <f t="shared" si="149"/>
        <v>2008</v>
      </c>
      <c r="L2418" s="98">
        <f t="shared" si="150"/>
        <v>2</v>
      </c>
      <c r="M2418" s="98">
        <f t="shared" si="151"/>
        <v>9</v>
      </c>
    </row>
    <row r="2419" spans="1:13" hidden="1">
      <c r="A2419" s="226">
        <v>29025036</v>
      </c>
      <c r="B2419" s="227" t="s">
        <v>24066</v>
      </c>
      <c r="C2419" s="226">
        <v>11920354</v>
      </c>
      <c r="D2419" s="227" t="s">
        <v>19555</v>
      </c>
      <c r="E2419" s="227" t="s">
        <v>18102</v>
      </c>
      <c r="F2419" s="227">
        <v>3</v>
      </c>
      <c r="G2419" s="227" t="s">
        <v>24138</v>
      </c>
      <c r="H2419" s="227" t="s">
        <v>24139</v>
      </c>
      <c r="I2419" s="235" t="s">
        <v>22273</v>
      </c>
      <c r="J2419" s="228">
        <f t="shared" si="148"/>
        <v>39181</v>
      </c>
      <c r="K2419" s="98">
        <f t="shared" si="149"/>
        <v>2007</v>
      </c>
      <c r="L2419" s="98">
        <f t="shared" si="150"/>
        <v>3</v>
      </c>
      <c r="M2419" s="98">
        <f t="shared" si="151"/>
        <v>11</v>
      </c>
    </row>
    <row r="2420" spans="1:13" hidden="1">
      <c r="A2420" s="226">
        <v>29025036</v>
      </c>
      <c r="B2420" s="227" t="s">
        <v>24066</v>
      </c>
      <c r="C2420" s="226">
        <v>11920354</v>
      </c>
      <c r="D2420" s="227" t="s">
        <v>19555</v>
      </c>
      <c r="E2420" s="227" t="s">
        <v>18102</v>
      </c>
      <c r="F2420" s="227">
        <v>3</v>
      </c>
      <c r="G2420" s="227" t="s">
        <v>24140</v>
      </c>
      <c r="H2420" s="227" t="s">
        <v>24141</v>
      </c>
      <c r="I2420" s="235" t="s">
        <v>20164</v>
      </c>
      <c r="J2420" s="228">
        <f t="shared" si="148"/>
        <v>40004</v>
      </c>
      <c r="K2420" s="98">
        <f t="shared" si="149"/>
        <v>2009</v>
      </c>
      <c r="L2420" s="98">
        <f t="shared" si="150"/>
        <v>1</v>
      </c>
      <c r="M2420" s="98">
        <f t="shared" si="151"/>
        <v>8</v>
      </c>
    </row>
    <row r="2421" spans="1:13" hidden="1">
      <c r="A2421" s="226">
        <v>29025036</v>
      </c>
      <c r="B2421" s="227" t="s">
        <v>24066</v>
      </c>
      <c r="C2421" s="226">
        <v>11920354</v>
      </c>
      <c r="D2421" s="227" t="s">
        <v>19555</v>
      </c>
      <c r="E2421" s="227" t="s">
        <v>18102</v>
      </c>
      <c r="F2421" s="227">
        <v>3</v>
      </c>
      <c r="G2421" s="227" t="s">
        <v>24142</v>
      </c>
      <c r="H2421" s="227" t="s">
        <v>24143</v>
      </c>
      <c r="I2421" s="235" t="s">
        <v>21343</v>
      </c>
      <c r="J2421" s="228">
        <f t="shared" si="148"/>
        <v>40249</v>
      </c>
      <c r="K2421" s="98">
        <f t="shared" si="149"/>
        <v>2010</v>
      </c>
      <c r="L2421" s="98">
        <f t="shared" si="150"/>
        <v>0</v>
      </c>
      <c r="M2421" s="98">
        <f t="shared" si="151"/>
        <v>8</v>
      </c>
    </row>
    <row r="2422" spans="1:13" hidden="1">
      <c r="A2422" s="226">
        <v>29025036</v>
      </c>
      <c r="B2422" s="227" t="s">
        <v>24066</v>
      </c>
      <c r="C2422" s="226">
        <v>11920354</v>
      </c>
      <c r="D2422" s="227" t="s">
        <v>19555</v>
      </c>
      <c r="E2422" s="227" t="s">
        <v>18102</v>
      </c>
      <c r="F2422" s="227">
        <v>3</v>
      </c>
      <c r="G2422" s="227" t="s">
        <v>24144</v>
      </c>
      <c r="H2422" s="227" t="s">
        <v>24145</v>
      </c>
      <c r="I2422" s="235" t="s">
        <v>19090</v>
      </c>
      <c r="J2422" s="228">
        <f t="shared" si="148"/>
        <v>39931</v>
      </c>
      <c r="K2422" s="98">
        <f t="shared" si="149"/>
        <v>2009</v>
      </c>
      <c r="L2422" s="98">
        <f t="shared" si="150"/>
        <v>1</v>
      </c>
      <c r="M2422" s="98">
        <f t="shared" si="151"/>
        <v>9</v>
      </c>
    </row>
    <row r="2423" spans="1:13" hidden="1">
      <c r="A2423" s="226">
        <v>29025036</v>
      </c>
      <c r="B2423" s="227" t="s">
        <v>24066</v>
      </c>
      <c r="C2423" s="226">
        <v>11920354</v>
      </c>
      <c r="D2423" s="227" t="s">
        <v>19555</v>
      </c>
      <c r="E2423" s="227" t="s">
        <v>18102</v>
      </c>
      <c r="F2423" s="227">
        <v>3</v>
      </c>
      <c r="G2423" s="227" t="s">
        <v>24146</v>
      </c>
      <c r="H2423" s="227" t="s">
        <v>24147</v>
      </c>
      <c r="I2423" s="235" t="s">
        <v>18494</v>
      </c>
      <c r="J2423" s="228">
        <f t="shared" si="148"/>
        <v>40091</v>
      </c>
      <c r="K2423" s="98">
        <f t="shared" si="149"/>
        <v>2009</v>
      </c>
      <c r="L2423" s="98">
        <f t="shared" si="150"/>
        <v>1</v>
      </c>
      <c r="M2423" s="98">
        <f t="shared" si="151"/>
        <v>8</v>
      </c>
    </row>
    <row r="2424" spans="1:13" hidden="1">
      <c r="A2424" s="226">
        <v>29025036</v>
      </c>
      <c r="B2424" s="227" t="s">
        <v>24066</v>
      </c>
      <c r="C2424" s="226">
        <v>11920354</v>
      </c>
      <c r="D2424" s="227" t="s">
        <v>19555</v>
      </c>
      <c r="E2424" s="227" t="s">
        <v>18102</v>
      </c>
      <c r="F2424" s="227">
        <v>3</v>
      </c>
      <c r="G2424" s="227" t="s">
        <v>24148</v>
      </c>
      <c r="H2424" s="227" t="s">
        <v>24149</v>
      </c>
      <c r="I2424" s="235" t="s">
        <v>18293</v>
      </c>
      <c r="J2424" s="228">
        <f t="shared" si="148"/>
        <v>40254</v>
      </c>
      <c r="K2424" s="98">
        <f t="shared" si="149"/>
        <v>2010</v>
      </c>
      <c r="L2424" s="98">
        <f t="shared" si="150"/>
        <v>0</v>
      </c>
      <c r="M2424" s="98">
        <f t="shared" si="151"/>
        <v>8</v>
      </c>
    </row>
    <row r="2425" spans="1:13" hidden="1">
      <c r="A2425" s="226">
        <v>29025036</v>
      </c>
      <c r="B2425" s="227" t="s">
        <v>24066</v>
      </c>
      <c r="C2425" s="226">
        <v>11920354</v>
      </c>
      <c r="D2425" s="227" t="s">
        <v>19555</v>
      </c>
      <c r="E2425" s="227" t="s">
        <v>18102</v>
      </c>
      <c r="F2425" s="227">
        <v>3</v>
      </c>
      <c r="G2425" s="227" t="s">
        <v>24150</v>
      </c>
      <c r="H2425" s="227" t="s">
        <v>24151</v>
      </c>
      <c r="I2425" s="235" t="s">
        <v>21065</v>
      </c>
      <c r="J2425" s="228">
        <f t="shared" si="148"/>
        <v>39826</v>
      </c>
      <c r="K2425" s="98">
        <f t="shared" si="149"/>
        <v>2009</v>
      </c>
      <c r="L2425" s="98">
        <f t="shared" si="150"/>
        <v>1</v>
      </c>
      <c r="M2425" s="98">
        <f t="shared" si="151"/>
        <v>9</v>
      </c>
    </row>
    <row r="2426" spans="1:13" hidden="1">
      <c r="A2426" s="226">
        <v>29025036</v>
      </c>
      <c r="B2426" s="227" t="s">
        <v>24066</v>
      </c>
      <c r="C2426" s="226">
        <v>11920354</v>
      </c>
      <c r="D2426" s="227" t="s">
        <v>19555</v>
      </c>
      <c r="E2426" s="227" t="s">
        <v>18102</v>
      </c>
      <c r="F2426" s="227">
        <v>3</v>
      </c>
      <c r="G2426" s="227" t="s">
        <v>24152</v>
      </c>
      <c r="H2426" s="227" t="s">
        <v>24153</v>
      </c>
      <c r="I2426" s="235" t="s">
        <v>24154</v>
      </c>
      <c r="J2426" s="228">
        <f t="shared" si="148"/>
        <v>40123</v>
      </c>
      <c r="K2426" s="98">
        <f t="shared" si="149"/>
        <v>2009</v>
      </c>
      <c r="L2426" s="98">
        <f t="shared" si="150"/>
        <v>1</v>
      </c>
      <c r="M2426" s="98">
        <f t="shared" si="151"/>
        <v>8</v>
      </c>
    </row>
    <row r="2427" spans="1:13" hidden="1">
      <c r="A2427" s="226">
        <v>29025036</v>
      </c>
      <c r="B2427" s="227" t="s">
        <v>24066</v>
      </c>
      <c r="C2427" s="226">
        <v>11920354</v>
      </c>
      <c r="D2427" s="227" t="s">
        <v>19555</v>
      </c>
      <c r="E2427" s="227" t="s">
        <v>18102</v>
      </c>
      <c r="F2427" s="227">
        <v>3</v>
      </c>
      <c r="G2427" s="227" t="s">
        <v>24155</v>
      </c>
      <c r="H2427" s="227" t="s">
        <v>24156</v>
      </c>
      <c r="I2427" s="235" t="s">
        <v>19423</v>
      </c>
      <c r="J2427" s="228">
        <f t="shared" si="148"/>
        <v>39227</v>
      </c>
      <c r="K2427" s="98">
        <f t="shared" si="149"/>
        <v>2007</v>
      </c>
      <c r="L2427" s="98">
        <f t="shared" si="150"/>
        <v>3</v>
      </c>
      <c r="M2427" s="98">
        <f t="shared" si="151"/>
        <v>11</v>
      </c>
    </row>
    <row r="2428" spans="1:13" hidden="1">
      <c r="A2428" s="226">
        <v>29025036</v>
      </c>
      <c r="B2428" s="227" t="s">
        <v>24066</v>
      </c>
      <c r="C2428" s="226">
        <v>11920354</v>
      </c>
      <c r="D2428" s="227" t="s">
        <v>19555</v>
      </c>
      <c r="E2428" s="227" t="s">
        <v>18102</v>
      </c>
      <c r="F2428" s="227">
        <v>3</v>
      </c>
      <c r="G2428" s="227" t="s">
        <v>24157</v>
      </c>
      <c r="H2428" s="227" t="s">
        <v>24158</v>
      </c>
      <c r="I2428" s="235" t="s">
        <v>21010</v>
      </c>
      <c r="J2428" s="228">
        <f t="shared" si="148"/>
        <v>39949</v>
      </c>
      <c r="K2428" s="98">
        <f t="shared" si="149"/>
        <v>2009</v>
      </c>
      <c r="L2428" s="98">
        <f t="shared" si="150"/>
        <v>1</v>
      </c>
      <c r="M2428" s="98">
        <f t="shared" si="151"/>
        <v>9</v>
      </c>
    </row>
    <row r="2429" spans="1:13" hidden="1">
      <c r="A2429" s="226">
        <v>29025036</v>
      </c>
      <c r="B2429" s="227" t="s">
        <v>24066</v>
      </c>
      <c r="C2429" s="226">
        <v>11920354</v>
      </c>
      <c r="D2429" s="227" t="s">
        <v>19555</v>
      </c>
      <c r="E2429" s="227" t="s">
        <v>18102</v>
      </c>
      <c r="F2429" s="227">
        <v>3</v>
      </c>
      <c r="G2429" s="227" t="s">
        <v>24159</v>
      </c>
      <c r="H2429" s="227" t="s">
        <v>24160</v>
      </c>
      <c r="I2429" s="235" t="s">
        <v>18482</v>
      </c>
      <c r="J2429" s="228">
        <f t="shared" si="148"/>
        <v>40092</v>
      </c>
      <c r="K2429" s="98">
        <f t="shared" si="149"/>
        <v>2009</v>
      </c>
      <c r="L2429" s="98">
        <f t="shared" si="150"/>
        <v>1</v>
      </c>
      <c r="M2429" s="98">
        <f t="shared" si="151"/>
        <v>8</v>
      </c>
    </row>
    <row r="2430" spans="1:13" hidden="1">
      <c r="A2430" s="226">
        <v>29025036</v>
      </c>
      <c r="B2430" s="227" t="s">
        <v>24066</v>
      </c>
      <c r="C2430" s="226">
        <v>11920354</v>
      </c>
      <c r="D2430" s="227" t="s">
        <v>19555</v>
      </c>
      <c r="E2430" s="227" t="s">
        <v>18102</v>
      </c>
      <c r="F2430" s="227">
        <v>3</v>
      </c>
      <c r="G2430" s="227" t="s">
        <v>24161</v>
      </c>
      <c r="H2430" s="227" t="s">
        <v>24162</v>
      </c>
      <c r="I2430" s="235" t="s">
        <v>18267</v>
      </c>
      <c r="J2430" s="228">
        <f t="shared" si="148"/>
        <v>39980</v>
      </c>
      <c r="K2430" s="98">
        <f t="shared" si="149"/>
        <v>2009</v>
      </c>
      <c r="L2430" s="98">
        <f t="shared" si="150"/>
        <v>1</v>
      </c>
      <c r="M2430" s="98">
        <f t="shared" si="151"/>
        <v>9</v>
      </c>
    </row>
    <row r="2431" spans="1:13" hidden="1">
      <c r="A2431" s="226">
        <v>29025036</v>
      </c>
      <c r="B2431" s="227" t="s">
        <v>24066</v>
      </c>
      <c r="C2431" s="226">
        <v>11920354</v>
      </c>
      <c r="D2431" s="227" t="s">
        <v>19555</v>
      </c>
      <c r="E2431" s="227" t="s">
        <v>18102</v>
      </c>
      <c r="F2431" s="227">
        <v>3</v>
      </c>
      <c r="G2431" s="227" t="s">
        <v>24163</v>
      </c>
      <c r="H2431" s="227" t="s">
        <v>24164</v>
      </c>
      <c r="I2431" s="235" t="s">
        <v>19602</v>
      </c>
      <c r="J2431" s="228">
        <f t="shared" si="148"/>
        <v>40078</v>
      </c>
      <c r="K2431" s="98">
        <f t="shared" si="149"/>
        <v>2009</v>
      </c>
      <c r="L2431" s="98">
        <f t="shared" si="150"/>
        <v>1</v>
      </c>
      <c r="M2431" s="98">
        <f t="shared" si="151"/>
        <v>8</v>
      </c>
    </row>
    <row r="2432" spans="1:13" hidden="1">
      <c r="A2432" s="226">
        <v>29025036</v>
      </c>
      <c r="B2432" s="227" t="s">
        <v>24066</v>
      </c>
      <c r="C2432" s="226">
        <v>11920354</v>
      </c>
      <c r="D2432" s="227" t="s">
        <v>19555</v>
      </c>
      <c r="E2432" s="227" t="s">
        <v>18102</v>
      </c>
      <c r="F2432" s="227">
        <v>3</v>
      </c>
      <c r="G2432" s="227" t="s">
        <v>24165</v>
      </c>
      <c r="H2432" s="227" t="s">
        <v>24166</v>
      </c>
      <c r="I2432" s="235" t="s">
        <v>19245</v>
      </c>
      <c r="J2432" s="228">
        <f t="shared" si="148"/>
        <v>39925</v>
      </c>
      <c r="K2432" s="98">
        <f t="shared" si="149"/>
        <v>2009</v>
      </c>
      <c r="L2432" s="98">
        <f t="shared" si="150"/>
        <v>1</v>
      </c>
      <c r="M2432" s="98">
        <f t="shared" si="151"/>
        <v>9</v>
      </c>
    </row>
    <row r="2433" spans="1:13" hidden="1">
      <c r="A2433" s="226">
        <v>29025036</v>
      </c>
      <c r="B2433" s="227" t="s">
        <v>24066</v>
      </c>
      <c r="C2433" s="226">
        <v>11920354</v>
      </c>
      <c r="D2433" s="227" t="s">
        <v>19555</v>
      </c>
      <c r="E2433" s="227" t="s">
        <v>18102</v>
      </c>
      <c r="F2433" s="227">
        <v>3</v>
      </c>
      <c r="G2433" s="227" t="s">
        <v>24167</v>
      </c>
      <c r="H2433" s="227" t="s">
        <v>24168</v>
      </c>
      <c r="I2433" s="235" t="s">
        <v>18947</v>
      </c>
      <c r="J2433" s="228">
        <f t="shared" si="148"/>
        <v>40175</v>
      </c>
      <c r="K2433" s="98">
        <f t="shared" si="149"/>
        <v>2009</v>
      </c>
      <c r="L2433" s="98">
        <f t="shared" si="150"/>
        <v>1</v>
      </c>
      <c r="M2433" s="98">
        <f t="shared" si="151"/>
        <v>8</v>
      </c>
    </row>
    <row r="2434" spans="1:13" hidden="1">
      <c r="A2434" s="226">
        <v>29025036</v>
      </c>
      <c r="B2434" s="227" t="s">
        <v>24066</v>
      </c>
      <c r="C2434" s="226">
        <v>11920354</v>
      </c>
      <c r="D2434" s="227" t="s">
        <v>19555</v>
      </c>
      <c r="E2434" s="227" t="s">
        <v>18102</v>
      </c>
      <c r="F2434" s="227">
        <v>3</v>
      </c>
      <c r="G2434" s="227" t="s">
        <v>24169</v>
      </c>
      <c r="H2434" s="227" t="s">
        <v>24170</v>
      </c>
      <c r="I2434" s="235" t="s">
        <v>19617</v>
      </c>
      <c r="J2434" s="228">
        <f t="shared" si="148"/>
        <v>40086</v>
      </c>
      <c r="K2434" s="98">
        <f t="shared" si="149"/>
        <v>2009</v>
      </c>
      <c r="L2434" s="98">
        <f t="shared" si="150"/>
        <v>1</v>
      </c>
      <c r="M2434" s="98">
        <f t="shared" si="151"/>
        <v>8</v>
      </c>
    </row>
    <row r="2435" spans="1:13" hidden="1">
      <c r="A2435" s="226">
        <v>29025036</v>
      </c>
      <c r="B2435" s="227" t="s">
        <v>24066</v>
      </c>
      <c r="C2435" s="226">
        <v>11920354</v>
      </c>
      <c r="D2435" s="227" t="s">
        <v>19555</v>
      </c>
      <c r="E2435" s="227" t="s">
        <v>18102</v>
      </c>
      <c r="F2435" s="227">
        <v>3</v>
      </c>
      <c r="G2435" s="227" t="s">
        <v>24171</v>
      </c>
      <c r="H2435" s="227" t="s">
        <v>24172</v>
      </c>
      <c r="I2435" s="235" t="s">
        <v>21498</v>
      </c>
      <c r="J2435" s="228">
        <f t="shared" ref="J2435:J2498" si="152">I2435*1</f>
        <v>40128</v>
      </c>
      <c r="K2435" s="98">
        <f t="shared" ref="K2435:K2498" si="153">YEAR(I2435)</f>
        <v>2009</v>
      </c>
      <c r="L2435" s="98">
        <f t="shared" ref="L2435:L2498" si="154">IF(OR(M2435&gt;15,AND(M2435=15,MONTH(I2435)&gt;=7)),"-",2018-5-$F2435-K2435)</f>
        <v>1</v>
      </c>
      <c r="M2435" s="98">
        <f t="shared" ref="M2435:M2498" si="155">INT((M$1-I2435)/365.25)</f>
        <v>8</v>
      </c>
    </row>
    <row r="2436" spans="1:13" hidden="1">
      <c r="A2436" s="226">
        <v>29025036</v>
      </c>
      <c r="B2436" s="227" t="s">
        <v>24066</v>
      </c>
      <c r="C2436" s="226">
        <v>11920354</v>
      </c>
      <c r="D2436" s="227" t="s">
        <v>19555</v>
      </c>
      <c r="E2436" s="227" t="s">
        <v>18102</v>
      </c>
      <c r="F2436" s="227">
        <v>3</v>
      </c>
      <c r="G2436" s="227" t="s">
        <v>24173</v>
      </c>
      <c r="H2436" s="227" t="s">
        <v>24174</v>
      </c>
      <c r="I2436" s="235" t="s">
        <v>19116</v>
      </c>
      <c r="J2436" s="228">
        <f t="shared" si="152"/>
        <v>39816</v>
      </c>
      <c r="K2436" s="98">
        <f t="shared" si="153"/>
        <v>2009</v>
      </c>
      <c r="L2436" s="98">
        <f t="shared" si="154"/>
        <v>1</v>
      </c>
      <c r="M2436" s="98">
        <f t="shared" si="155"/>
        <v>9</v>
      </c>
    </row>
    <row r="2437" spans="1:13" hidden="1">
      <c r="A2437" s="226">
        <v>29025036</v>
      </c>
      <c r="B2437" s="227" t="s">
        <v>24066</v>
      </c>
      <c r="C2437" s="226">
        <v>11920354</v>
      </c>
      <c r="D2437" s="227" t="s">
        <v>19555</v>
      </c>
      <c r="E2437" s="227" t="s">
        <v>18102</v>
      </c>
      <c r="F2437" s="227">
        <v>3</v>
      </c>
      <c r="G2437" s="227" t="s">
        <v>24175</v>
      </c>
      <c r="H2437" s="227" t="s">
        <v>24176</v>
      </c>
      <c r="I2437" s="235" t="s">
        <v>24177</v>
      </c>
      <c r="J2437" s="228">
        <f t="shared" si="152"/>
        <v>39993</v>
      </c>
      <c r="K2437" s="98">
        <f t="shared" si="153"/>
        <v>2009</v>
      </c>
      <c r="L2437" s="98">
        <f t="shared" si="154"/>
        <v>1</v>
      </c>
      <c r="M2437" s="98">
        <f t="shared" si="155"/>
        <v>9</v>
      </c>
    </row>
    <row r="2438" spans="1:13" hidden="1">
      <c r="A2438" s="226">
        <v>29025036</v>
      </c>
      <c r="B2438" s="227" t="s">
        <v>24066</v>
      </c>
      <c r="C2438" s="226">
        <v>11920354</v>
      </c>
      <c r="D2438" s="227" t="s">
        <v>19555</v>
      </c>
      <c r="E2438" s="227" t="s">
        <v>18102</v>
      </c>
      <c r="F2438" s="227">
        <v>3</v>
      </c>
      <c r="G2438" s="227" t="s">
        <v>24178</v>
      </c>
      <c r="H2438" s="227" t="s">
        <v>24179</v>
      </c>
      <c r="I2438" s="235" t="s">
        <v>22462</v>
      </c>
      <c r="J2438" s="228">
        <f t="shared" si="152"/>
        <v>39881</v>
      </c>
      <c r="K2438" s="98">
        <f t="shared" si="153"/>
        <v>2009</v>
      </c>
      <c r="L2438" s="98">
        <f t="shared" si="154"/>
        <v>1</v>
      </c>
      <c r="M2438" s="98">
        <f t="shared" si="155"/>
        <v>9</v>
      </c>
    </row>
    <row r="2439" spans="1:13" hidden="1">
      <c r="A2439" s="226">
        <v>29025036</v>
      </c>
      <c r="B2439" s="227" t="s">
        <v>24066</v>
      </c>
      <c r="C2439" s="226">
        <v>11920354</v>
      </c>
      <c r="D2439" s="227" t="s">
        <v>19555</v>
      </c>
      <c r="E2439" s="227" t="s">
        <v>18102</v>
      </c>
      <c r="F2439" s="227">
        <v>3</v>
      </c>
      <c r="G2439" s="227" t="s">
        <v>24180</v>
      </c>
      <c r="H2439" s="227" t="s">
        <v>24181</v>
      </c>
      <c r="I2439" s="235" t="s">
        <v>20760</v>
      </c>
      <c r="J2439" s="228">
        <f t="shared" si="152"/>
        <v>39790</v>
      </c>
      <c r="K2439" s="98">
        <f t="shared" si="153"/>
        <v>2008</v>
      </c>
      <c r="L2439" s="98">
        <f t="shared" si="154"/>
        <v>2</v>
      </c>
      <c r="M2439" s="98">
        <f t="shared" si="155"/>
        <v>9</v>
      </c>
    </row>
    <row r="2440" spans="1:13" hidden="1">
      <c r="A2440" s="226">
        <v>29025036</v>
      </c>
      <c r="B2440" s="227" t="s">
        <v>24066</v>
      </c>
      <c r="C2440" s="226">
        <v>11920354</v>
      </c>
      <c r="D2440" s="227" t="s">
        <v>19555</v>
      </c>
      <c r="E2440" s="227" t="s">
        <v>18102</v>
      </c>
      <c r="F2440" s="227">
        <v>3</v>
      </c>
      <c r="G2440" s="227" t="s">
        <v>24182</v>
      </c>
      <c r="H2440" s="227" t="s">
        <v>24183</v>
      </c>
      <c r="I2440" s="235" t="s">
        <v>18153</v>
      </c>
      <c r="J2440" s="228">
        <f t="shared" si="152"/>
        <v>40035</v>
      </c>
      <c r="K2440" s="98">
        <f t="shared" si="153"/>
        <v>2009</v>
      </c>
      <c r="L2440" s="98">
        <f t="shared" si="154"/>
        <v>1</v>
      </c>
      <c r="M2440" s="98">
        <f t="shared" si="155"/>
        <v>8</v>
      </c>
    </row>
    <row r="2441" spans="1:13" hidden="1">
      <c r="A2441" s="226">
        <v>29025036</v>
      </c>
      <c r="B2441" s="227" t="s">
        <v>24066</v>
      </c>
      <c r="C2441" s="226">
        <v>11920354</v>
      </c>
      <c r="D2441" s="227" t="s">
        <v>19555</v>
      </c>
      <c r="E2441" s="227" t="s">
        <v>18102</v>
      </c>
      <c r="F2441" s="227">
        <v>3</v>
      </c>
      <c r="G2441" s="227" t="s">
        <v>24184</v>
      </c>
      <c r="H2441" s="227" t="s">
        <v>24185</v>
      </c>
      <c r="I2441" s="235" t="s">
        <v>21611</v>
      </c>
      <c r="J2441" s="228">
        <f t="shared" si="152"/>
        <v>40153</v>
      </c>
      <c r="K2441" s="98">
        <f t="shared" si="153"/>
        <v>2009</v>
      </c>
      <c r="L2441" s="98">
        <f t="shared" si="154"/>
        <v>1</v>
      </c>
      <c r="M2441" s="98">
        <f t="shared" si="155"/>
        <v>8</v>
      </c>
    </row>
    <row r="2442" spans="1:13" hidden="1">
      <c r="A2442" s="226">
        <v>29401610</v>
      </c>
      <c r="B2442" s="227" t="s">
        <v>24186</v>
      </c>
      <c r="C2442" s="226">
        <v>11920368</v>
      </c>
      <c r="D2442" s="227" t="s">
        <v>22052</v>
      </c>
      <c r="E2442" s="227" t="s">
        <v>18020</v>
      </c>
      <c r="F2442" s="227">
        <v>5</v>
      </c>
      <c r="G2442" s="227" t="s">
        <v>24187</v>
      </c>
      <c r="H2442" s="227" t="s">
        <v>24188</v>
      </c>
      <c r="I2442" s="235" t="s">
        <v>24189</v>
      </c>
      <c r="J2442" s="228">
        <f t="shared" si="152"/>
        <v>38348</v>
      </c>
      <c r="K2442" s="98">
        <f t="shared" si="153"/>
        <v>2004</v>
      </c>
      <c r="L2442" s="98">
        <f t="shared" si="154"/>
        <v>4</v>
      </c>
      <c r="M2442" s="98">
        <f t="shared" si="155"/>
        <v>13</v>
      </c>
    </row>
    <row r="2443" spans="1:13" hidden="1">
      <c r="A2443" s="226">
        <v>29401610</v>
      </c>
      <c r="B2443" s="227" t="s">
        <v>24186</v>
      </c>
      <c r="C2443" s="226">
        <v>11920368</v>
      </c>
      <c r="D2443" s="227" t="s">
        <v>22052</v>
      </c>
      <c r="E2443" s="227" t="s">
        <v>18020</v>
      </c>
      <c r="F2443" s="227">
        <v>5</v>
      </c>
      <c r="G2443" s="227" t="s">
        <v>24190</v>
      </c>
      <c r="H2443" s="227" t="s">
        <v>24191</v>
      </c>
      <c r="I2443" s="235" t="s">
        <v>22913</v>
      </c>
      <c r="J2443" s="228">
        <f t="shared" si="152"/>
        <v>38447</v>
      </c>
      <c r="K2443" s="98">
        <f t="shared" si="153"/>
        <v>2005</v>
      </c>
      <c r="L2443" s="98">
        <f t="shared" si="154"/>
        <v>3</v>
      </c>
      <c r="M2443" s="98">
        <f t="shared" si="155"/>
        <v>13</v>
      </c>
    </row>
    <row r="2444" spans="1:13" hidden="1">
      <c r="A2444" s="226">
        <v>29401610</v>
      </c>
      <c r="B2444" s="227" t="s">
        <v>24186</v>
      </c>
      <c r="C2444" s="226">
        <v>11920368</v>
      </c>
      <c r="D2444" s="227" t="s">
        <v>22052</v>
      </c>
      <c r="E2444" s="227" t="s">
        <v>17970</v>
      </c>
      <c r="F2444" s="227">
        <v>4</v>
      </c>
      <c r="G2444" s="227" t="s">
        <v>24192</v>
      </c>
      <c r="H2444" s="227" t="s">
        <v>24193</v>
      </c>
      <c r="I2444" s="235" t="s">
        <v>24194</v>
      </c>
      <c r="J2444" s="228">
        <f t="shared" si="152"/>
        <v>38516</v>
      </c>
      <c r="K2444" s="98">
        <f t="shared" si="153"/>
        <v>2005</v>
      </c>
      <c r="L2444" s="98">
        <f t="shared" si="154"/>
        <v>4</v>
      </c>
      <c r="M2444" s="98">
        <f t="shared" si="155"/>
        <v>13</v>
      </c>
    </row>
    <row r="2445" spans="1:13" hidden="1">
      <c r="A2445" s="226">
        <v>29401610</v>
      </c>
      <c r="B2445" s="227" t="s">
        <v>24186</v>
      </c>
      <c r="C2445" s="226">
        <v>11920368</v>
      </c>
      <c r="D2445" s="227" t="s">
        <v>22052</v>
      </c>
      <c r="E2445" s="227" t="s">
        <v>18020</v>
      </c>
      <c r="F2445" s="227">
        <v>5</v>
      </c>
      <c r="G2445" s="227" t="s">
        <v>24195</v>
      </c>
      <c r="H2445" s="227" t="s">
        <v>24196</v>
      </c>
      <c r="I2445" s="235" t="s">
        <v>18209</v>
      </c>
      <c r="J2445" s="228">
        <f t="shared" si="152"/>
        <v>38580</v>
      </c>
      <c r="K2445" s="98">
        <f t="shared" si="153"/>
        <v>2005</v>
      </c>
      <c r="L2445" s="98">
        <f t="shared" si="154"/>
        <v>3</v>
      </c>
      <c r="M2445" s="98">
        <f t="shared" si="155"/>
        <v>12</v>
      </c>
    </row>
    <row r="2446" spans="1:13" hidden="1">
      <c r="A2446" s="226">
        <v>29401610</v>
      </c>
      <c r="B2446" s="227" t="s">
        <v>24186</v>
      </c>
      <c r="C2446" s="226">
        <v>11920368</v>
      </c>
      <c r="D2446" s="227" t="s">
        <v>22052</v>
      </c>
      <c r="E2446" s="227" t="s">
        <v>17970</v>
      </c>
      <c r="F2446" s="227">
        <v>4</v>
      </c>
      <c r="G2446" s="227" t="s">
        <v>24197</v>
      </c>
      <c r="H2446" s="227" t="s">
        <v>24198</v>
      </c>
      <c r="I2446" s="235" t="s">
        <v>19928</v>
      </c>
      <c r="J2446" s="228">
        <f t="shared" si="152"/>
        <v>38537</v>
      </c>
      <c r="K2446" s="98">
        <f t="shared" si="153"/>
        <v>2005</v>
      </c>
      <c r="L2446" s="98">
        <f t="shared" si="154"/>
        <v>4</v>
      </c>
      <c r="M2446" s="98">
        <f t="shared" si="155"/>
        <v>12</v>
      </c>
    </row>
    <row r="2447" spans="1:13" hidden="1">
      <c r="A2447" s="226">
        <v>29401610</v>
      </c>
      <c r="B2447" s="227" t="s">
        <v>24186</v>
      </c>
      <c r="C2447" s="226">
        <v>11920368</v>
      </c>
      <c r="D2447" s="227" t="s">
        <v>22052</v>
      </c>
      <c r="E2447" s="227" t="s">
        <v>17970</v>
      </c>
      <c r="F2447" s="227">
        <v>4</v>
      </c>
      <c r="G2447" s="227" t="s">
        <v>24199</v>
      </c>
      <c r="H2447" s="227" t="s">
        <v>24200</v>
      </c>
      <c r="I2447" s="235" t="s">
        <v>24189</v>
      </c>
      <c r="J2447" s="228">
        <f t="shared" si="152"/>
        <v>38348</v>
      </c>
      <c r="K2447" s="98">
        <f t="shared" si="153"/>
        <v>2004</v>
      </c>
      <c r="L2447" s="98">
        <f t="shared" si="154"/>
        <v>5</v>
      </c>
      <c r="M2447" s="98">
        <f t="shared" si="155"/>
        <v>13</v>
      </c>
    </row>
    <row r="2448" spans="1:13" hidden="1">
      <c r="A2448" s="226">
        <v>29401610</v>
      </c>
      <c r="B2448" s="227" t="s">
        <v>24186</v>
      </c>
      <c r="C2448" s="226">
        <v>11920368</v>
      </c>
      <c r="D2448" s="227" t="s">
        <v>22052</v>
      </c>
      <c r="E2448" s="227" t="s">
        <v>17970</v>
      </c>
      <c r="F2448" s="227">
        <v>4</v>
      </c>
      <c r="G2448" s="227" t="s">
        <v>24201</v>
      </c>
      <c r="H2448" s="227" t="s">
        <v>24202</v>
      </c>
      <c r="I2448" s="235" t="s">
        <v>24203</v>
      </c>
      <c r="J2448" s="228">
        <f t="shared" si="152"/>
        <v>39079</v>
      </c>
      <c r="K2448" s="98">
        <f t="shared" si="153"/>
        <v>2006</v>
      </c>
      <c r="L2448" s="98">
        <f t="shared" si="154"/>
        <v>3</v>
      </c>
      <c r="M2448" s="98">
        <f t="shared" si="155"/>
        <v>11</v>
      </c>
    </row>
    <row r="2449" spans="1:13" hidden="1">
      <c r="A2449" s="226">
        <v>29401610</v>
      </c>
      <c r="B2449" s="227" t="s">
        <v>24186</v>
      </c>
      <c r="C2449" s="226">
        <v>11920368</v>
      </c>
      <c r="D2449" s="227" t="s">
        <v>22052</v>
      </c>
      <c r="E2449" s="227" t="s">
        <v>18102</v>
      </c>
      <c r="F2449" s="227">
        <v>3</v>
      </c>
      <c r="G2449" s="227" t="s">
        <v>24204</v>
      </c>
      <c r="H2449" s="227" t="s">
        <v>24205</v>
      </c>
      <c r="I2449" s="235" t="s">
        <v>24206</v>
      </c>
      <c r="J2449" s="228">
        <f t="shared" si="152"/>
        <v>38154</v>
      </c>
      <c r="K2449" s="98">
        <f t="shared" si="153"/>
        <v>2004</v>
      </c>
      <c r="L2449" s="98">
        <f t="shared" si="154"/>
        <v>6</v>
      </c>
      <c r="M2449" s="98">
        <f t="shared" si="155"/>
        <v>14</v>
      </c>
    </row>
    <row r="2450" spans="1:13" hidden="1">
      <c r="A2450" s="226">
        <v>29401610</v>
      </c>
      <c r="B2450" s="227" t="s">
        <v>24186</v>
      </c>
      <c r="C2450" s="226">
        <v>11920368</v>
      </c>
      <c r="D2450" s="227" t="s">
        <v>22052</v>
      </c>
      <c r="E2450" s="227" t="s">
        <v>18020</v>
      </c>
      <c r="F2450" s="227">
        <v>5</v>
      </c>
      <c r="G2450" s="227" t="s">
        <v>24207</v>
      </c>
      <c r="H2450" s="227" t="s">
        <v>24208</v>
      </c>
      <c r="I2450" s="235" t="s">
        <v>24209</v>
      </c>
      <c r="J2450" s="228">
        <f t="shared" si="152"/>
        <v>38636</v>
      </c>
      <c r="K2450" s="98">
        <f t="shared" si="153"/>
        <v>2005</v>
      </c>
      <c r="L2450" s="98">
        <f t="shared" si="154"/>
        <v>3</v>
      </c>
      <c r="M2450" s="98">
        <f t="shared" si="155"/>
        <v>12</v>
      </c>
    </row>
    <row r="2451" spans="1:13" hidden="1">
      <c r="A2451" s="226">
        <v>29401610</v>
      </c>
      <c r="B2451" s="227" t="s">
        <v>24186</v>
      </c>
      <c r="C2451" s="226">
        <v>11920368</v>
      </c>
      <c r="D2451" s="227" t="s">
        <v>22052</v>
      </c>
      <c r="E2451" s="227" t="s">
        <v>18020</v>
      </c>
      <c r="F2451" s="227">
        <v>5</v>
      </c>
      <c r="G2451" s="227" t="s">
        <v>24210</v>
      </c>
      <c r="H2451" s="227" t="s">
        <v>24211</v>
      </c>
      <c r="I2451" s="235" t="s">
        <v>18693</v>
      </c>
      <c r="J2451" s="228">
        <f t="shared" si="152"/>
        <v>38984</v>
      </c>
      <c r="K2451" s="98">
        <f t="shared" si="153"/>
        <v>2006</v>
      </c>
      <c r="L2451" s="98">
        <f t="shared" si="154"/>
        <v>2</v>
      </c>
      <c r="M2451" s="98">
        <f t="shared" si="155"/>
        <v>11</v>
      </c>
    </row>
    <row r="2452" spans="1:13" hidden="1">
      <c r="A2452" s="226">
        <v>29401610</v>
      </c>
      <c r="B2452" s="227" t="s">
        <v>24186</v>
      </c>
      <c r="C2452" s="226">
        <v>11920368</v>
      </c>
      <c r="D2452" s="227" t="s">
        <v>22052</v>
      </c>
      <c r="E2452" s="227" t="s">
        <v>17970</v>
      </c>
      <c r="F2452" s="227">
        <v>4</v>
      </c>
      <c r="G2452" s="227" t="s">
        <v>24212</v>
      </c>
      <c r="H2452" s="227" t="s">
        <v>24213</v>
      </c>
      <c r="I2452" s="235" t="s">
        <v>23950</v>
      </c>
      <c r="J2452" s="228">
        <f t="shared" si="152"/>
        <v>39464</v>
      </c>
      <c r="K2452" s="98">
        <f t="shared" si="153"/>
        <v>2008</v>
      </c>
      <c r="L2452" s="98">
        <f t="shared" si="154"/>
        <v>1</v>
      </c>
      <c r="M2452" s="98">
        <f t="shared" si="155"/>
        <v>10</v>
      </c>
    </row>
    <row r="2453" spans="1:13" hidden="1">
      <c r="A2453" s="226">
        <v>29401610</v>
      </c>
      <c r="B2453" s="227" t="s">
        <v>24186</v>
      </c>
      <c r="C2453" s="226">
        <v>11920368</v>
      </c>
      <c r="D2453" s="227" t="s">
        <v>22052</v>
      </c>
      <c r="E2453" s="227" t="s">
        <v>17970</v>
      </c>
      <c r="F2453" s="227">
        <v>4</v>
      </c>
      <c r="G2453" s="227" t="s">
        <v>24214</v>
      </c>
      <c r="H2453" s="227" t="s">
        <v>24215</v>
      </c>
      <c r="I2453" s="235" t="s">
        <v>20117</v>
      </c>
      <c r="J2453" s="228">
        <f t="shared" si="152"/>
        <v>39210</v>
      </c>
      <c r="K2453" s="98">
        <f t="shared" si="153"/>
        <v>2007</v>
      </c>
      <c r="L2453" s="98">
        <f t="shared" si="154"/>
        <v>2</v>
      </c>
      <c r="M2453" s="98">
        <f t="shared" si="155"/>
        <v>11</v>
      </c>
    </row>
    <row r="2454" spans="1:13" hidden="1">
      <c r="A2454" s="226">
        <v>29401610</v>
      </c>
      <c r="B2454" s="227" t="s">
        <v>24186</v>
      </c>
      <c r="C2454" s="226">
        <v>11920368</v>
      </c>
      <c r="D2454" s="227" t="s">
        <v>22052</v>
      </c>
      <c r="E2454" s="227" t="s">
        <v>17970</v>
      </c>
      <c r="F2454" s="227">
        <v>4</v>
      </c>
      <c r="G2454" s="227" t="s">
        <v>24216</v>
      </c>
      <c r="H2454" s="227" t="s">
        <v>24217</v>
      </c>
      <c r="I2454" s="235" t="s">
        <v>18687</v>
      </c>
      <c r="J2454" s="228">
        <f t="shared" si="152"/>
        <v>39314</v>
      </c>
      <c r="K2454" s="98">
        <f t="shared" si="153"/>
        <v>2007</v>
      </c>
      <c r="L2454" s="98">
        <f t="shared" si="154"/>
        <v>2</v>
      </c>
      <c r="M2454" s="98">
        <f t="shared" si="155"/>
        <v>10</v>
      </c>
    </row>
    <row r="2455" spans="1:13" hidden="1">
      <c r="A2455" s="226">
        <v>29401610</v>
      </c>
      <c r="B2455" s="227" t="s">
        <v>24186</v>
      </c>
      <c r="C2455" s="226">
        <v>11920368</v>
      </c>
      <c r="D2455" s="227" t="s">
        <v>22052</v>
      </c>
      <c r="E2455" s="227" t="s">
        <v>17970</v>
      </c>
      <c r="F2455" s="227">
        <v>4</v>
      </c>
      <c r="G2455" s="227" t="s">
        <v>24218</v>
      </c>
      <c r="H2455" s="227" t="s">
        <v>24219</v>
      </c>
      <c r="I2455" s="235" t="s">
        <v>23688</v>
      </c>
      <c r="J2455" s="228">
        <f t="shared" si="152"/>
        <v>39270</v>
      </c>
      <c r="K2455" s="98">
        <f t="shared" si="153"/>
        <v>2007</v>
      </c>
      <c r="L2455" s="98">
        <f t="shared" si="154"/>
        <v>2</v>
      </c>
      <c r="M2455" s="98">
        <f t="shared" si="155"/>
        <v>10</v>
      </c>
    </row>
    <row r="2456" spans="1:13" hidden="1">
      <c r="A2456" s="226">
        <v>29401610</v>
      </c>
      <c r="B2456" s="227" t="s">
        <v>24186</v>
      </c>
      <c r="C2456" s="226">
        <v>11920368</v>
      </c>
      <c r="D2456" s="227" t="s">
        <v>22052</v>
      </c>
      <c r="E2456" s="227" t="s">
        <v>18020</v>
      </c>
      <c r="F2456" s="227">
        <v>5</v>
      </c>
      <c r="G2456" s="227" t="s">
        <v>24220</v>
      </c>
      <c r="H2456" s="227" t="s">
        <v>24221</v>
      </c>
      <c r="I2456" s="235" t="s">
        <v>24222</v>
      </c>
      <c r="J2456" s="228">
        <f t="shared" si="152"/>
        <v>38594</v>
      </c>
      <c r="K2456" s="98">
        <f t="shared" si="153"/>
        <v>2005</v>
      </c>
      <c r="L2456" s="98">
        <f t="shared" si="154"/>
        <v>3</v>
      </c>
      <c r="M2456" s="98">
        <f t="shared" si="155"/>
        <v>12</v>
      </c>
    </row>
    <row r="2457" spans="1:13" hidden="1">
      <c r="A2457" s="226">
        <v>29401610</v>
      </c>
      <c r="B2457" s="227" t="s">
        <v>24186</v>
      </c>
      <c r="C2457" s="226">
        <v>11920368</v>
      </c>
      <c r="D2457" s="227" t="s">
        <v>22052</v>
      </c>
      <c r="E2457" s="227" t="s">
        <v>18020</v>
      </c>
      <c r="F2457" s="227">
        <v>5</v>
      </c>
      <c r="G2457" s="227" t="s">
        <v>24223</v>
      </c>
      <c r="H2457" s="227" t="s">
        <v>24224</v>
      </c>
      <c r="I2457" s="235" t="s">
        <v>24225</v>
      </c>
      <c r="J2457" s="228">
        <f t="shared" si="152"/>
        <v>38514</v>
      </c>
      <c r="K2457" s="98">
        <f t="shared" si="153"/>
        <v>2005</v>
      </c>
      <c r="L2457" s="98">
        <f t="shared" si="154"/>
        <v>3</v>
      </c>
      <c r="M2457" s="98">
        <f t="shared" si="155"/>
        <v>13</v>
      </c>
    </row>
    <row r="2458" spans="1:13" hidden="1">
      <c r="A2458" s="226">
        <v>29401610</v>
      </c>
      <c r="B2458" s="227" t="s">
        <v>24186</v>
      </c>
      <c r="C2458" s="226">
        <v>11920368</v>
      </c>
      <c r="D2458" s="227" t="s">
        <v>22052</v>
      </c>
      <c r="E2458" s="227" t="s">
        <v>17970</v>
      </c>
      <c r="F2458" s="227">
        <v>4</v>
      </c>
      <c r="G2458" s="227" t="s">
        <v>24226</v>
      </c>
      <c r="H2458" s="227" t="s">
        <v>24227</v>
      </c>
      <c r="I2458" s="235" t="s">
        <v>23908</v>
      </c>
      <c r="J2458" s="228">
        <f t="shared" si="152"/>
        <v>39002</v>
      </c>
      <c r="K2458" s="98">
        <f t="shared" si="153"/>
        <v>2006</v>
      </c>
      <c r="L2458" s="98">
        <f t="shared" si="154"/>
        <v>3</v>
      </c>
      <c r="M2458" s="98">
        <f t="shared" si="155"/>
        <v>11</v>
      </c>
    </row>
    <row r="2459" spans="1:13" hidden="1">
      <c r="A2459" s="226">
        <v>29401610</v>
      </c>
      <c r="B2459" s="227" t="s">
        <v>24186</v>
      </c>
      <c r="C2459" s="226">
        <v>11920368</v>
      </c>
      <c r="D2459" s="227" t="s">
        <v>22052</v>
      </c>
      <c r="E2459" s="227" t="s">
        <v>17970</v>
      </c>
      <c r="F2459" s="227">
        <v>4</v>
      </c>
      <c r="G2459" s="227" t="s">
        <v>24228</v>
      </c>
      <c r="H2459" s="227" t="s">
        <v>24229</v>
      </c>
      <c r="I2459" s="235" t="s">
        <v>24049</v>
      </c>
      <c r="J2459" s="228">
        <f t="shared" si="152"/>
        <v>39236</v>
      </c>
      <c r="K2459" s="98">
        <f t="shared" si="153"/>
        <v>2007</v>
      </c>
      <c r="L2459" s="98">
        <f t="shared" si="154"/>
        <v>2</v>
      </c>
      <c r="M2459" s="98">
        <f t="shared" si="155"/>
        <v>11</v>
      </c>
    </row>
    <row r="2460" spans="1:13" hidden="1">
      <c r="A2460" s="226">
        <v>29025036</v>
      </c>
      <c r="B2460" s="227" t="s">
        <v>24066</v>
      </c>
      <c r="C2460" s="226">
        <v>11920484</v>
      </c>
      <c r="D2460" s="227" t="s">
        <v>17969</v>
      </c>
      <c r="E2460" s="227" t="s">
        <v>17970</v>
      </c>
      <c r="F2460" s="227">
        <v>4</v>
      </c>
      <c r="G2460" s="227" t="s">
        <v>24230</v>
      </c>
      <c r="H2460" s="227" t="s">
        <v>24231</v>
      </c>
      <c r="I2460" s="235" t="s">
        <v>19843</v>
      </c>
      <c r="J2460" s="228">
        <f t="shared" si="152"/>
        <v>38649</v>
      </c>
      <c r="K2460" s="98">
        <f t="shared" si="153"/>
        <v>2005</v>
      </c>
      <c r="L2460" s="98">
        <f t="shared" si="154"/>
        <v>4</v>
      </c>
      <c r="M2460" s="98">
        <f t="shared" si="155"/>
        <v>12</v>
      </c>
    </row>
    <row r="2461" spans="1:13" hidden="1">
      <c r="A2461" s="226">
        <v>29025036</v>
      </c>
      <c r="B2461" s="227" t="s">
        <v>24066</v>
      </c>
      <c r="C2461" s="226">
        <v>11920484</v>
      </c>
      <c r="D2461" s="227" t="s">
        <v>17969</v>
      </c>
      <c r="E2461" s="227" t="s">
        <v>17970</v>
      </c>
      <c r="F2461" s="227">
        <v>4</v>
      </c>
      <c r="G2461" s="227" t="s">
        <v>24232</v>
      </c>
      <c r="H2461" s="227" t="s">
        <v>24233</v>
      </c>
      <c r="I2461" s="235" t="s">
        <v>24234</v>
      </c>
      <c r="J2461" s="228">
        <f t="shared" si="152"/>
        <v>37961</v>
      </c>
      <c r="K2461" s="98">
        <f t="shared" si="153"/>
        <v>2003</v>
      </c>
      <c r="L2461" s="98">
        <f t="shared" si="154"/>
        <v>6</v>
      </c>
      <c r="M2461" s="98">
        <f t="shared" si="155"/>
        <v>14</v>
      </c>
    </row>
    <row r="2462" spans="1:13" hidden="1">
      <c r="A2462" s="226">
        <v>29025036</v>
      </c>
      <c r="B2462" s="227" t="s">
        <v>24066</v>
      </c>
      <c r="C2462" s="226">
        <v>11920484</v>
      </c>
      <c r="D2462" s="227" t="s">
        <v>17969</v>
      </c>
      <c r="E2462" s="227" t="s">
        <v>17970</v>
      </c>
      <c r="F2462" s="227">
        <v>4</v>
      </c>
      <c r="G2462" s="227" t="s">
        <v>24235</v>
      </c>
      <c r="H2462" s="227" t="s">
        <v>24236</v>
      </c>
      <c r="I2462" s="235" t="s">
        <v>20014</v>
      </c>
      <c r="J2462" s="228">
        <f t="shared" si="152"/>
        <v>39288</v>
      </c>
      <c r="K2462" s="98">
        <f t="shared" si="153"/>
        <v>2007</v>
      </c>
      <c r="L2462" s="98">
        <f t="shared" si="154"/>
        <v>2</v>
      </c>
      <c r="M2462" s="98">
        <f t="shared" si="155"/>
        <v>10</v>
      </c>
    </row>
    <row r="2463" spans="1:13" hidden="1">
      <c r="A2463" s="226">
        <v>29025036</v>
      </c>
      <c r="B2463" s="227" t="s">
        <v>24066</v>
      </c>
      <c r="C2463" s="226">
        <v>11920484</v>
      </c>
      <c r="D2463" s="227" t="s">
        <v>17969</v>
      </c>
      <c r="E2463" s="227" t="s">
        <v>17970</v>
      </c>
      <c r="F2463" s="227">
        <v>4</v>
      </c>
      <c r="G2463" s="227" t="s">
        <v>24237</v>
      </c>
      <c r="H2463" s="227" t="s">
        <v>24238</v>
      </c>
      <c r="I2463" s="235" t="s">
        <v>19201</v>
      </c>
      <c r="J2463" s="228">
        <f t="shared" si="152"/>
        <v>39196</v>
      </c>
      <c r="K2463" s="98">
        <f t="shared" si="153"/>
        <v>2007</v>
      </c>
      <c r="L2463" s="98">
        <f t="shared" si="154"/>
        <v>2</v>
      </c>
      <c r="M2463" s="98">
        <f t="shared" si="155"/>
        <v>11</v>
      </c>
    </row>
    <row r="2464" spans="1:13" hidden="1">
      <c r="A2464" s="226">
        <v>29025036</v>
      </c>
      <c r="B2464" s="227" t="s">
        <v>24066</v>
      </c>
      <c r="C2464" s="226">
        <v>11920484</v>
      </c>
      <c r="D2464" s="227" t="s">
        <v>17969</v>
      </c>
      <c r="E2464" s="227" t="s">
        <v>17970</v>
      </c>
      <c r="F2464" s="227">
        <v>4</v>
      </c>
      <c r="G2464" s="227" t="s">
        <v>24239</v>
      </c>
      <c r="H2464" s="227" t="s">
        <v>24240</v>
      </c>
      <c r="I2464" s="235" t="s">
        <v>23908</v>
      </c>
      <c r="J2464" s="228">
        <f t="shared" si="152"/>
        <v>39002</v>
      </c>
      <c r="K2464" s="98">
        <f t="shared" si="153"/>
        <v>2006</v>
      </c>
      <c r="L2464" s="98">
        <f t="shared" si="154"/>
        <v>3</v>
      </c>
      <c r="M2464" s="98">
        <f t="shared" si="155"/>
        <v>11</v>
      </c>
    </row>
    <row r="2465" spans="1:13" hidden="1">
      <c r="A2465" s="226">
        <v>29025036</v>
      </c>
      <c r="B2465" s="227" t="s">
        <v>24066</v>
      </c>
      <c r="C2465" s="226">
        <v>11920484</v>
      </c>
      <c r="D2465" s="227" t="s">
        <v>17969</v>
      </c>
      <c r="E2465" s="227" t="s">
        <v>17970</v>
      </c>
      <c r="F2465" s="227">
        <v>4</v>
      </c>
      <c r="G2465" s="227" t="s">
        <v>24241</v>
      </c>
      <c r="H2465" s="227" t="s">
        <v>24242</v>
      </c>
      <c r="I2465" s="235" t="s">
        <v>23726</v>
      </c>
      <c r="J2465" s="228">
        <f t="shared" si="152"/>
        <v>38747</v>
      </c>
      <c r="K2465" s="98">
        <f t="shared" si="153"/>
        <v>2006</v>
      </c>
      <c r="L2465" s="98">
        <f t="shared" si="154"/>
        <v>3</v>
      </c>
      <c r="M2465" s="98">
        <f t="shared" si="155"/>
        <v>12</v>
      </c>
    </row>
    <row r="2466" spans="1:13" hidden="1">
      <c r="A2466" s="226">
        <v>29025036</v>
      </c>
      <c r="B2466" s="227" t="s">
        <v>24066</v>
      </c>
      <c r="C2466" s="226">
        <v>11920484</v>
      </c>
      <c r="D2466" s="227" t="s">
        <v>17969</v>
      </c>
      <c r="E2466" s="227" t="s">
        <v>17970</v>
      </c>
      <c r="F2466" s="227">
        <v>4</v>
      </c>
      <c r="G2466" s="227" t="s">
        <v>24243</v>
      </c>
      <c r="H2466" s="227" t="s">
        <v>24244</v>
      </c>
      <c r="I2466" s="235" t="s">
        <v>24245</v>
      </c>
      <c r="J2466" s="228">
        <f t="shared" si="152"/>
        <v>39111</v>
      </c>
      <c r="K2466" s="98">
        <f t="shared" si="153"/>
        <v>2007</v>
      </c>
      <c r="L2466" s="98">
        <f t="shared" si="154"/>
        <v>2</v>
      </c>
      <c r="M2466" s="98">
        <f t="shared" si="155"/>
        <v>11</v>
      </c>
    </row>
    <row r="2467" spans="1:13" hidden="1">
      <c r="A2467" s="226">
        <v>29025036</v>
      </c>
      <c r="B2467" s="227" t="s">
        <v>24066</v>
      </c>
      <c r="C2467" s="226">
        <v>11920484</v>
      </c>
      <c r="D2467" s="227" t="s">
        <v>17969</v>
      </c>
      <c r="E2467" s="227" t="s">
        <v>17970</v>
      </c>
      <c r="F2467" s="227">
        <v>4</v>
      </c>
      <c r="G2467" s="227" t="s">
        <v>24246</v>
      </c>
      <c r="H2467" s="227" t="s">
        <v>24247</v>
      </c>
      <c r="I2467" s="235" t="s">
        <v>24248</v>
      </c>
      <c r="J2467" s="228">
        <f t="shared" si="152"/>
        <v>39642</v>
      </c>
      <c r="K2467" s="98">
        <f t="shared" si="153"/>
        <v>2008</v>
      </c>
      <c r="L2467" s="98">
        <f t="shared" si="154"/>
        <v>1</v>
      </c>
      <c r="M2467" s="98">
        <f t="shared" si="155"/>
        <v>9</v>
      </c>
    </row>
    <row r="2468" spans="1:13" hidden="1">
      <c r="A2468" s="226">
        <v>29025036</v>
      </c>
      <c r="B2468" s="227" t="s">
        <v>24066</v>
      </c>
      <c r="C2468" s="226">
        <v>11920484</v>
      </c>
      <c r="D2468" s="227" t="s">
        <v>17969</v>
      </c>
      <c r="E2468" s="227" t="s">
        <v>17970</v>
      </c>
      <c r="F2468" s="227">
        <v>4</v>
      </c>
      <c r="G2468" s="227" t="s">
        <v>24249</v>
      </c>
      <c r="H2468" s="227" t="s">
        <v>24250</v>
      </c>
      <c r="I2468" s="235" t="s">
        <v>19713</v>
      </c>
      <c r="J2468" s="228">
        <f t="shared" si="152"/>
        <v>39778</v>
      </c>
      <c r="K2468" s="98">
        <f t="shared" si="153"/>
        <v>2008</v>
      </c>
      <c r="L2468" s="98">
        <f t="shared" si="154"/>
        <v>1</v>
      </c>
      <c r="M2468" s="98">
        <f t="shared" si="155"/>
        <v>9</v>
      </c>
    </row>
    <row r="2469" spans="1:13" hidden="1">
      <c r="A2469" s="226">
        <v>29025036</v>
      </c>
      <c r="B2469" s="227" t="s">
        <v>24066</v>
      </c>
      <c r="C2469" s="226">
        <v>11920484</v>
      </c>
      <c r="D2469" s="227" t="s">
        <v>17969</v>
      </c>
      <c r="E2469" s="227" t="s">
        <v>17970</v>
      </c>
      <c r="F2469" s="227">
        <v>4</v>
      </c>
      <c r="G2469" s="227" t="s">
        <v>24251</v>
      </c>
      <c r="H2469" s="227" t="s">
        <v>24252</v>
      </c>
      <c r="I2469" s="235" t="s">
        <v>22894</v>
      </c>
      <c r="J2469" s="228">
        <f t="shared" si="152"/>
        <v>39671</v>
      </c>
      <c r="K2469" s="98">
        <f t="shared" si="153"/>
        <v>2008</v>
      </c>
      <c r="L2469" s="98">
        <f t="shared" si="154"/>
        <v>1</v>
      </c>
      <c r="M2469" s="98">
        <f t="shared" si="155"/>
        <v>9</v>
      </c>
    </row>
    <row r="2470" spans="1:13" hidden="1">
      <c r="A2470" s="226">
        <v>29025036</v>
      </c>
      <c r="B2470" s="227" t="s">
        <v>24066</v>
      </c>
      <c r="C2470" s="226">
        <v>11920484</v>
      </c>
      <c r="D2470" s="227" t="s">
        <v>17969</v>
      </c>
      <c r="E2470" s="227" t="s">
        <v>17970</v>
      </c>
      <c r="F2470" s="227">
        <v>4</v>
      </c>
      <c r="G2470" s="227" t="s">
        <v>24253</v>
      </c>
      <c r="H2470" s="227" t="s">
        <v>24254</v>
      </c>
      <c r="I2470" s="235" t="s">
        <v>18378</v>
      </c>
      <c r="J2470" s="228">
        <f t="shared" si="152"/>
        <v>39799</v>
      </c>
      <c r="K2470" s="98">
        <f t="shared" si="153"/>
        <v>2008</v>
      </c>
      <c r="L2470" s="98">
        <f t="shared" si="154"/>
        <v>1</v>
      </c>
      <c r="M2470" s="98">
        <f t="shared" si="155"/>
        <v>9</v>
      </c>
    </row>
    <row r="2471" spans="1:13" hidden="1">
      <c r="A2471" s="226">
        <v>29025036</v>
      </c>
      <c r="B2471" s="227" t="s">
        <v>24066</v>
      </c>
      <c r="C2471" s="226">
        <v>11920484</v>
      </c>
      <c r="D2471" s="227" t="s">
        <v>17969</v>
      </c>
      <c r="E2471" s="227" t="s">
        <v>17970</v>
      </c>
      <c r="F2471" s="227">
        <v>4</v>
      </c>
      <c r="G2471" s="227" t="s">
        <v>24255</v>
      </c>
      <c r="H2471" s="227" t="s">
        <v>24256</v>
      </c>
      <c r="I2471" s="235" t="s">
        <v>19207</v>
      </c>
      <c r="J2471" s="228">
        <f t="shared" si="152"/>
        <v>39558</v>
      </c>
      <c r="K2471" s="98">
        <f t="shared" si="153"/>
        <v>2008</v>
      </c>
      <c r="L2471" s="98">
        <f t="shared" si="154"/>
        <v>1</v>
      </c>
      <c r="M2471" s="98">
        <f t="shared" si="155"/>
        <v>10</v>
      </c>
    </row>
    <row r="2472" spans="1:13" hidden="1">
      <c r="A2472" s="226">
        <v>29025036</v>
      </c>
      <c r="B2472" s="227" t="s">
        <v>24066</v>
      </c>
      <c r="C2472" s="226">
        <v>11920484</v>
      </c>
      <c r="D2472" s="227" t="s">
        <v>17969</v>
      </c>
      <c r="E2472" s="227" t="s">
        <v>17970</v>
      </c>
      <c r="F2472" s="227">
        <v>4</v>
      </c>
      <c r="G2472" s="227" t="s">
        <v>24257</v>
      </c>
      <c r="H2472" s="227" t="s">
        <v>24258</v>
      </c>
      <c r="I2472" s="235" t="s">
        <v>18354</v>
      </c>
      <c r="J2472" s="228">
        <f t="shared" si="152"/>
        <v>39735</v>
      </c>
      <c r="K2472" s="98">
        <f t="shared" si="153"/>
        <v>2008</v>
      </c>
      <c r="L2472" s="98">
        <f t="shared" si="154"/>
        <v>1</v>
      </c>
      <c r="M2472" s="98">
        <f t="shared" si="155"/>
        <v>9</v>
      </c>
    </row>
    <row r="2473" spans="1:13" hidden="1">
      <c r="A2473" s="226">
        <v>29025036</v>
      </c>
      <c r="B2473" s="227" t="s">
        <v>24066</v>
      </c>
      <c r="C2473" s="226">
        <v>11920484</v>
      </c>
      <c r="D2473" s="227" t="s">
        <v>17969</v>
      </c>
      <c r="E2473" s="227" t="s">
        <v>17970</v>
      </c>
      <c r="F2473" s="227">
        <v>4</v>
      </c>
      <c r="G2473" s="227" t="s">
        <v>24259</v>
      </c>
      <c r="H2473" s="227" t="s">
        <v>24260</v>
      </c>
      <c r="I2473" s="235" t="s">
        <v>18761</v>
      </c>
      <c r="J2473" s="228">
        <f t="shared" si="152"/>
        <v>39279</v>
      </c>
      <c r="K2473" s="98">
        <f t="shared" si="153"/>
        <v>2007</v>
      </c>
      <c r="L2473" s="98">
        <f t="shared" si="154"/>
        <v>2</v>
      </c>
      <c r="M2473" s="98">
        <f t="shared" si="155"/>
        <v>10</v>
      </c>
    </row>
    <row r="2474" spans="1:13" hidden="1">
      <c r="A2474" s="226">
        <v>29025036</v>
      </c>
      <c r="B2474" s="227" t="s">
        <v>24066</v>
      </c>
      <c r="C2474" s="226">
        <v>11920484</v>
      </c>
      <c r="D2474" s="227" t="s">
        <v>17969</v>
      </c>
      <c r="E2474" s="227" t="s">
        <v>17970</v>
      </c>
      <c r="F2474" s="227">
        <v>4</v>
      </c>
      <c r="G2474" s="227" t="s">
        <v>24261</v>
      </c>
      <c r="H2474" s="227" t="s">
        <v>24262</v>
      </c>
      <c r="I2474" s="235" t="s">
        <v>21708</v>
      </c>
      <c r="J2474" s="228">
        <f t="shared" si="152"/>
        <v>39515</v>
      </c>
      <c r="K2474" s="98">
        <f t="shared" si="153"/>
        <v>2008</v>
      </c>
      <c r="L2474" s="98">
        <f t="shared" si="154"/>
        <v>1</v>
      </c>
      <c r="M2474" s="98">
        <f t="shared" si="155"/>
        <v>10</v>
      </c>
    </row>
    <row r="2475" spans="1:13" hidden="1">
      <c r="A2475" s="226">
        <v>29025036</v>
      </c>
      <c r="B2475" s="227" t="s">
        <v>24066</v>
      </c>
      <c r="C2475" s="226">
        <v>11920484</v>
      </c>
      <c r="D2475" s="227" t="s">
        <v>17969</v>
      </c>
      <c r="E2475" s="227" t="s">
        <v>17970</v>
      </c>
      <c r="F2475" s="227">
        <v>4</v>
      </c>
      <c r="G2475" s="227" t="s">
        <v>24263</v>
      </c>
      <c r="H2475" s="227" t="s">
        <v>24264</v>
      </c>
      <c r="I2475" s="235" t="s">
        <v>24265</v>
      </c>
      <c r="J2475" s="228">
        <f t="shared" si="152"/>
        <v>39807</v>
      </c>
      <c r="K2475" s="98">
        <f t="shared" si="153"/>
        <v>2008</v>
      </c>
      <c r="L2475" s="98">
        <f t="shared" si="154"/>
        <v>1</v>
      </c>
      <c r="M2475" s="98">
        <f t="shared" si="155"/>
        <v>9</v>
      </c>
    </row>
    <row r="2476" spans="1:13" hidden="1">
      <c r="A2476" s="226">
        <v>29025036</v>
      </c>
      <c r="B2476" s="227" t="s">
        <v>24066</v>
      </c>
      <c r="C2476" s="226">
        <v>11920484</v>
      </c>
      <c r="D2476" s="227" t="s">
        <v>17969</v>
      </c>
      <c r="E2476" s="227" t="s">
        <v>17970</v>
      </c>
      <c r="F2476" s="227">
        <v>4</v>
      </c>
      <c r="G2476" s="227" t="s">
        <v>24266</v>
      </c>
      <c r="H2476" s="227" t="s">
        <v>24267</v>
      </c>
      <c r="I2476" s="235" t="s">
        <v>20056</v>
      </c>
      <c r="J2476" s="228">
        <f t="shared" si="152"/>
        <v>39728</v>
      </c>
      <c r="K2476" s="98">
        <f t="shared" si="153"/>
        <v>2008</v>
      </c>
      <c r="L2476" s="98">
        <f t="shared" si="154"/>
        <v>1</v>
      </c>
      <c r="M2476" s="98">
        <f t="shared" si="155"/>
        <v>9</v>
      </c>
    </row>
    <row r="2477" spans="1:13" hidden="1">
      <c r="A2477" s="226">
        <v>29025036</v>
      </c>
      <c r="B2477" s="227" t="s">
        <v>24066</v>
      </c>
      <c r="C2477" s="226">
        <v>11920484</v>
      </c>
      <c r="D2477" s="227" t="s">
        <v>17969</v>
      </c>
      <c r="E2477" s="227" t="s">
        <v>17970</v>
      </c>
      <c r="F2477" s="227">
        <v>4</v>
      </c>
      <c r="G2477" s="227" t="s">
        <v>24268</v>
      </c>
      <c r="H2477" s="227" t="s">
        <v>24269</v>
      </c>
      <c r="I2477" s="235" t="s">
        <v>20056</v>
      </c>
      <c r="J2477" s="228">
        <f t="shared" si="152"/>
        <v>39728</v>
      </c>
      <c r="K2477" s="98">
        <f t="shared" si="153"/>
        <v>2008</v>
      </c>
      <c r="L2477" s="98">
        <f t="shared" si="154"/>
        <v>1</v>
      </c>
      <c r="M2477" s="98">
        <f t="shared" si="155"/>
        <v>9</v>
      </c>
    </row>
    <row r="2478" spans="1:13" hidden="1">
      <c r="A2478" s="226">
        <v>29025036</v>
      </c>
      <c r="B2478" s="227" t="s">
        <v>24066</v>
      </c>
      <c r="C2478" s="226">
        <v>11920484</v>
      </c>
      <c r="D2478" s="227" t="s">
        <v>17969</v>
      </c>
      <c r="E2478" s="227" t="s">
        <v>17970</v>
      </c>
      <c r="F2478" s="227">
        <v>4</v>
      </c>
      <c r="G2478" s="227" t="s">
        <v>24270</v>
      </c>
      <c r="H2478" s="227" t="s">
        <v>24271</v>
      </c>
      <c r="I2478" s="235" t="s">
        <v>19383</v>
      </c>
      <c r="J2478" s="228">
        <f t="shared" si="152"/>
        <v>39877</v>
      </c>
      <c r="K2478" s="98">
        <f t="shared" si="153"/>
        <v>2009</v>
      </c>
      <c r="L2478" s="98">
        <f t="shared" si="154"/>
        <v>0</v>
      </c>
      <c r="M2478" s="98">
        <f t="shared" si="155"/>
        <v>9</v>
      </c>
    </row>
    <row r="2479" spans="1:13" hidden="1">
      <c r="A2479" s="226">
        <v>29025036</v>
      </c>
      <c r="B2479" s="227" t="s">
        <v>24066</v>
      </c>
      <c r="C2479" s="226">
        <v>11920484</v>
      </c>
      <c r="D2479" s="227" t="s">
        <v>17969</v>
      </c>
      <c r="E2479" s="227" t="s">
        <v>17970</v>
      </c>
      <c r="F2479" s="227">
        <v>4</v>
      </c>
      <c r="G2479" s="227" t="s">
        <v>24272</v>
      </c>
      <c r="H2479" s="227" t="s">
        <v>24273</v>
      </c>
      <c r="I2479" s="235" t="s">
        <v>23080</v>
      </c>
      <c r="J2479" s="228">
        <f t="shared" si="152"/>
        <v>39899</v>
      </c>
      <c r="K2479" s="98">
        <f t="shared" si="153"/>
        <v>2009</v>
      </c>
      <c r="L2479" s="98">
        <f t="shared" si="154"/>
        <v>0</v>
      </c>
      <c r="M2479" s="98">
        <f t="shared" si="155"/>
        <v>9</v>
      </c>
    </row>
    <row r="2480" spans="1:13" hidden="1">
      <c r="A2480" s="226">
        <v>29025036</v>
      </c>
      <c r="B2480" s="227" t="s">
        <v>24066</v>
      </c>
      <c r="C2480" s="226">
        <v>11920484</v>
      </c>
      <c r="D2480" s="227" t="s">
        <v>17969</v>
      </c>
      <c r="E2480" s="227" t="s">
        <v>17970</v>
      </c>
      <c r="F2480" s="227">
        <v>4</v>
      </c>
      <c r="G2480" s="227" t="s">
        <v>24274</v>
      </c>
      <c r="H2480" s="227" t="s">
        <v>24275</v>
      </c>
      <c r="I2480" s="235" t="s">
        <v>19004</v>
      </c>
      <c r="J2480" s="228">
        <f t="shared" si="152"/>
        <v>39791</v>
      </c>
      <c r="K2480" s="98">
        <f t="shared" si="153"/>
        <v>2008</v>
      </c>
      <c r="L2480" s="98">
        <f t="shared" si="154"/>
        <v>1</v>
      </c>
      <c r="M2480" s="98">
        <f t="shared" si="155"/>
        <v>9</v>
      </c>
    </row>
    <row r="2481" spans="1:13" hidden="1">
      <c r="A2481" s="226">
        <v>29025036</v>
      </c>
      <c r="B2481" s="227" t="s">
        <v>24066</v>
      </c>
      <c r="C2481" s="226">
        <v>11920484</v>
      </c>
      <c r="D2481" s="227" t="s">
        <v>17969</v>
      </c>
      <c r="E2481" s="227" t="s">
        <v>17970</v>
      </c>
      <c r="F2481" s="227">
        <v>4</v>
      </c>
      <c r="G2481" s="227" t="s">
        <v>24276</v>
      </c>
      <c r="H2481" s="227" t="s">
        <v>24277</v>
      </c>
      <c r="I2481" s="235" t="s">
        <v>18993</v>
      </c>
      <c r="J2481" s="228">
        <f t="shared" si="152"/>
        <v>39792</v>
      </c>
      <c r="K2481" s="98">
        <f t="shared" si="153"/>
        <v>2008</v>
      </c>
      <c r="L2481" s="98">
        <f t="shared" si="154"/>
        <v>1</v>
      </c>
      <c r="M2481" s="98">
        <f t="shared" si="155"/>
        <v>9</v>
      </c>
    </row>
    <row r="2482" spans="1:13" hidden="1">
      <c r="A2482" s="226">
        <v>29025036</v>
      </c>
      <c r="B2482" s="227" t="s">
        <v>24066</v>
      </c>
      <c r="C2482" s="226">
        <v>11920484</v>
      </c>
      <c r="D2482" s="227" t="s">
        <v>17969</v>
      </c>
      <c r="E2482" s="227" t="s">
        <v>17970</v>
      </c>
      <c r="F2482" s="227">
        <v>4</v>
      </c>
      <c r="G2482" s="227" t="s">
        <v>24278</v>
      </c>
      <c r="H2482" s="227" t="s">
        <v>24279</v>
      </c>
      <c r="I2482" s="235" t="s">
        <v>19023</v>
      </c>
      <c r="J2482" s="228">
        <f t="shared" si="152"/>
        <v>39767</v>
      </c>
      <c r="K2482" s="98">
        <f t="shared" si="153"/>
        <v>2008</v>
      </c>
      <c r="L2482" s="98">
        <f t="shared" si="154"/>
        <v>1</v>
      </c>
      <c r="M2482" s="98">
        <f t="shared" si="155"/>
        <v>9</v>
      </c>
    </row>
    <row r="2483" spans="1:13" hidden="1">
      <c r="A2483" s="226">
        <v>29025036</v>
      </c>
      <c r="B2483" s="227" t="s">
        <v>24066</v>
      </c>
      <c r="C2483" s="226">
        <v>11920484</v>
      </c>
      <c r="D2483" s="227" t="s">
        <v>17969</v>
      </c>
      <c r="E2483" s="227" t="s">
        <v>17970</v>
      </c>
      <c r="F2483" s="227">
        <v>4</v>
      </c>
      <c r="G2483" s="227" t="s">
        <v>24280</v>
      </c>
      <c r="H2483" s="227" t="s">
        <v>16154</v>
      </c>
      <c r="I2483" s="235" t="s">
        <v>22045</v>
      </c>
      <c r="J2483" s="228">
        <f t="shared" si="152"/>
        <v>39521</v>
      </c>
      <c r="K2483" s="98">
        <f t="shared" si="153"/>
        <v>2008</v>
      </c>
      <c r="L2483" s="98">
        <f t="shared" si="154"/>
        <v>1</v>
      </c>
      <c r="M2483" s="98">
        <f t="shared" si="155"/>
        <v>10</v>
      </c>
    </row>
    <row r="2484" spans="1:13" hidden="1">
      <c r="A2484" s="226">
        <v>29025036</v>
      </c>
      <c r="B2484" s="227" t="s">
        <v>24066</v>
      </c>
      <c r="C2484" s="226">
        <v>11920484</v>
      </c>
      <c r="D2484" s="227" t="s">
        <v>17969</v>
      </c>
      <c r="E2484" s="227" t="s">
        <v>17970</v>
      </c>
      <c r="F2484" s="227">
        <v>4</v>
      </c>
      <c r="G2484" s="227" t="s">
        <v>24281</v>
      </c>
      <c r="H2484" s="227" t="s">
        <v>24282</v>
      </c>
      <c r="I2484" s="235" t="s">
        <v>23673</v>
      </c>
      <c r="J2484" s="228">
        <f t="shared" si="152"/>
        <v>39239</v>
      </c>
      <c r="K2484" s="98">
        <f t="shared" si="153"/>
        <v>2007</v>
      </c>
      <c r="L2484" s="98">
        <f t="shared" si="154"/>
        <v>2</v>
      </c>
      <c r="M2484" s="98">
        <f t="shared" si="155"/>
        <v>11</v>
      </c>
    </row>
    <row r="2485" spans="1:13" hidden="1">
      <c r="A2485" s="226">
        <v>29025036</v>
      </c>
      <c r="B2485" s="227" t="s">
        <v>24066</v>
      </c>
      <c r="C2485" s="226">
        <v>11920484</v>
      </c>
      <c r="D2485" s="227" t="s">
        <v>17969</v>
      </c>
      <c r="E2485" s="227" t="s">
        <v>17970</v>
      </c>
      <c r="F2485" s="227">
        <v>4</v>
      </c>
      <c r="G2485" s="227" t="s">
        <v>24283</v>
      </c>
      <c r="H2485" s="227" t="s">
        <v>24284</v>
      </c>
      <c r="I2485" s="235" t="s">
        <v>24285</v>
      </c>
      <c r="J2485" s="228">
        <f t="shared" si="152"/>
        <v>39845</v>
      </c>
      <c r="K2485" s="98">
        <f t="shared" si="153"/>
        <v>2009</v>
      </c>
      <c r="L2485" s="98">
        <f t="shared" si="154"/>
        <v>0</v>
      </c>
      <c r="M2485" s="98">
        <f t="shared" si="155"/>
        <v>9</v>
      </c>
    </row>
    <row r="2486" spans="1:13" hidden="1">
      <c r="A2486" s="226">
        <v>29025036</v>
      </c>
      <c r="B2486" s="227" t="s">
        <v>24066</v>
      </c>
      <c r="C2486" s="226">
        <v>11920484</v>
      </c>
      <c r="D2486" s="227" t="s">
        <v>17969</v>
      </c>
      <c r="E2486" s="227" t="s">
        <v>17970</v>
      </c>
      <c r="F2486" s="227">
        <v>4</v>
      </c>
      <c r="G2486" s="227" t="s">
        <v>24286</v>
      </c>
      <c r="H2486" s="227" t="s">
        <v>24287</v>
      </c>
      <c r="I2486" s="235" t="s">
        <v>22507</v>
      </c>
      <c r="J2486" s="228">
        <f t="shared" si="152"/>
        <v>40025</v>
      </c>
      <c r="K2486" s="98">
        <f t="shared" si="153"/>
        <v>2009</v>
      </c>
      <c r="L2486" s="98">
        <f t="shared" si="154"/>
        <v>0</v>
      </c>
      <c r="M2486" s="98">
        <f t="shared" si="155"/>
        <v>8</v>
      </c>
    </row>
    <row r="2487" spans="1:13" hidden="1">
      <c r="A2487" s="226">
        <v>29025036</v>
      </c>
      <c r="B2487" s="227" t="s">
        <v>24066</v>
      </c>
      <c r="C2487" s="226">
        <v>11920484</v>
      </c>
      <c r="D2487" s="227" t="s">
        <v>17969</v>
      </c>
      <c r="E2487" s="227" t="s">
        <v>17970</v>
      </c>
      <c r="F2487" s="227">
        <v>4</v>
      </c>
      <c r="G2487" s="227" t="s">
        <v>24288</v>
      </c>
      <c r="H2487" s="227" t="s">
        <v>24289</v>
      </c>
      <c r="I2487" s="235" t="s">
        <v>24290</v>
      </c>
      <c r="J2487" s="228">
        <f t="shared" si="152"/>
        <v>39772</v>
      </c>
      <c r="K2487" s="98">
        <f t="shared" si="153"/>
        <v>2008</v>
      </c>
      <c r="L2487" s="98">
        <f t="shared" si="154"/>
        <v>1</v>
      </c>
      <c r="M2487" s="98">
        <f t="shared" si="155"/>
        <v>9</v>
      </c>
    </row>
    <row r="2488" spans="1:13" hidden="1">
      <c r="A2488" s="226">
        <v>29025036</v>
      </c>
      <c r="B2488" s="227" t="s">
        <v>24066</v>
      </c>
      <c r="C2488" s="226">
        <v>11920484</v>
      </c>
      <c r="D2488" s="227" t="s">
        <v>17969</v>
      </c>
      <c r="E2488" s="227" t="s">
        <v>17970</v>
      </c>
      <c r="F2488" s="227">
        <v>4</v>
      </c>
      <c r="G2488" s="227" t="s">
        <v>24291</v>
      </c>
      <c r="H2488" s="227" t="s">
        <v>24292</v>
      </c>
      <c r="I2488" s="235" t="s">
        <v>23869</v>
      </c>
      <c r="J2488" s="228">
        <f t="shared" si="152"/>
        <v>39569</v>
      </c>
      <c r="K2488" s="98">
        <f t="shared" si="153"/>
        <v>2008</v>
      </c>
      <c r="L2488" s="98">
        <f t="shared" si="154"/>
        <v>1</v>
      </c>
      <c r="M2488" s="98">
        <f t="shared" si="155"/>
        <v>10</v>
      </c>
    </row>
    <row r="2489" spans="1:13" hidden="1">
      <c r="A2489" s="226">
        <v>29025036</v>
      </c>
      <c r="B2489" s="227" t="s">
        <v>24066</v>
      </c>
      <c r="C2489" s="226">
        <v>11920484</v>
      </c>
      <c r="D2489" s="227" t="s">
        <v>17969</v>
      </c>
      <c r="E2489" s="227" t="s">
        <v>17970</v>
      </c>
      <c r="F2489" s="227">
        <v>4</v>
      </c>
      <c r="G2489" s="227" t="s">
        <v>24293</v>
      </c>
      <c r="H2489" s="227" t="s">
        <v>24294</v>
      </c>
      <c r="I2489" s="235" t="s">
        <v>21681</v>
      </c>
      <c r="J2489" s="228">
        <f t="shared" si="152"/>
        <v>39824</v>
      </c>
      <c r="K2489" s="98">
        <f t="shared" si="153"/>
        <v>2009</v>
      </c>
      <c r="L2489" s="98">
        <f t="shared" si="154"/>
        <v>0</v>
      </c>
      <c r="M2489" s="98">
        <f t="shared" si="155"/>
        <v>9</v>
      </c>
    </row>
    <row r="2490" spans="1:13" hidden="1">
      <c r="A2490" s="226">
        <v>29025036</v>
      </c>
      <c r="B2490" s="227" t="s">
        <v>24066</v>
      </c>
      <c r="C2490" s="226">
        <v>11920484</v>
      </c>
      <c r="D2490" s="227" t="s">
        <v>17969</v>
      </c>
      <c r="E2490" s="227" t="s">
        <v>17970</v>
      </c>
      <c r="F2490" s="227">
        <v>4</v>
      </c>
      <c r="G2490" s="227" t="s">
        <v>24295</v>
      </c>
      <c r="H2490" s="227" t="s">
        <v>24296</v>
      </c>
      <c r="I2490" s="235" t="s">
        <v>22708</v>
      </c>
      <c r="J2490" s="228">
        <f t="shared" si="152"/>
        <v>39635</v>
      </c>
      <c r="K2490" s="98">
        <f t="shared" si="153"/>
        <v>2008</v>
      </c>
      <c r="L2490" s="98">
        <f t="shared" si="154"/>
        <v>1</v>
      </c>
      <c r="M2490" s="98">
        <f t="shared" si="155"/>
        <v>9</v>
      </c>
    </row>
    <row r="2491" spans="1:13" hidden="1">
      <c r="A2491" s="226">
        <v>29025036</v>
      </c>
      <c r="B2491" s="227" t="s">
        <v>24066</v>
      </c>
      <c r="C2491" s="226">
        <v>11920484</v>
      </c>
      <c r="D2491" s="227" t="s">
        <v>17969</v>
      </c>
      <c r="E2491" s="227" t="s">
        <v>17970</v>
      </c>
      <c r="F2491" s="227">
        <v>4</v>
      </c>
      <c r="G2491" s="227" t="s">
        <v>24297</v>
      </c>
      <c r="H2491" s="227" t="s">
        <v>24298</v>
      </c>
      <c r="I2491" s="235" t="s">
        <v>20742</v>
      </c>
      <c r="J2491" s="228">
        <f t="shared" si="152"/>
        <v>39688</v>
      </c>
      <c r="K2491" s="98">
        <f t="shared" si="153"/>
        <v>2008</v>
      </c>
      <c r="L2491" s="98">
        <f t="shared" si="154"/>
        <v>1</v>
      </c>
      <c r="M2491" s="98">
        <f t="shared" si="155"/>
        <v>9</v>
      </c>
    </row>
    <row r="2492" spans="1:13" hidden="1">
      <c r="A2492" s="226">
        <v>29025036</v>
      </c>
      <c r="B2492" s="227" t="s">
        <v>24066</v>
      </c>
      <c r="C2492" s="226">
        <v>11921153</v>
      </c>
      <c r="D2492" s="227" t="s">
        <v>18984</v>
      </c>
      <c r="E2492" s="227" t="s">
        <v>17970</v>
      </c>
      <c r="F2492" s="227">
        <v>4</v>
      </c>
      <c r="G2492" s="227" t="s">
        <v>24299</v>
      </c>
      <c r="H2492" s="227" t="s">
        <v>24300</v>
      </c>
      <c r="I2492" s="235" t="s">
        <v>24301</v>
      </c>
      <c r="J2492" s="228">
        <f t="shared" si="152"/>
        <v>38999</v>
      </c>
      <c r="K2492" s="98">
        <f t="shared" si="153"/>
        <v>2006</v>
      </c>
      <c r="L2492" s="98">
        <f t="shared" si="154"/>
        <v>3</v>
      </c>
      <c r="M2492" s="98">
        <f t="shared" si="155"/>
        <v>11</v>
      </c>
    </row>
    <row r="2493" spans="1:13" hidden="1">
      <c r="A2493" s="226">
        <v>29025036</v>
      </c>
      <c r="B2493" s="227" t="s">
        <v>24066</v>
      </c>
      <c r="C2493" s="226">
        <v>11921153</v>
      </c>
      <c r="D2493" s="227" t="s">
        <v>18984</v>
      </c>
      <c r="E2493" s="227" t="s">
        <v>17970</v>
      </c>
      <c r="F2493" s="227">
        <v>4</v>
      </c>
      <c r="G2493" s="227" t="s">
        <v>24302</v>
      </c>
      <c r="H2493" s="227" t="s">
        <v>24303</v>
      </c>
      <c r="I2493" s="235" t="s">
        <v>22319</v>
      </c>
      <c r="J2493" s="228">
        <f t="shared" si="152"/>
        <v>39404</v>
      </c>
      <c r="K2493" s="98">
        <f t="shared" si="153"/>
        <v>2007</v>
      </c>
      <c r="L2493" s="98">
        <f t="shared" si="154"/>
        <v>2</v>
      </c>
      <c r="M2493" s="98">
        <f t="shared" si="155"/>
        <v>10</v>
      </c>
    </row>
    <row r="2494" spans="1:13" hidden="1">
      <c r="A2494" s="226">
        <v>29025036</v>
      </c>
      <c r="B2494" s="227" t="s">
        <v>24066</v>
      </c>
      <c r="C2494" s="226">
        <v>11921153</v>
      </c>
      <c r="D2494" s="227" t="s">
        <v>18984</v>
      </c>
      <c r="E2494" s="227" t="s">
        <v>17970</v>
      </c>
      <c r="F2494" s="227">
        <v>4</v>
      </c>
      <c r="G2494" s="227" t="s">
        <v>24304</v>
      </c>
      <c r="H2494" s="227" t="s">
        <v>24305</v>
      </c>
      <c r="I2494" s="235" t="s">
        <v>24306</v>
      </c>
      <c r="J2494" s="228">
        <f t="shared" si="152"/>
        <v>38395</v>
      </c>
      <c r="K2494" s="98">
        <f t="shared" si="153"/>
        <v>2005</v>
      </c>
      <c r="L2494" s="98">
        <f t="shared" si="154"/>
        <v>4</v>
      </c>
      <c r="M2494" s="98">
        <f t="shared" si="155"/>
        <v>13</v>
      </c>
    </row>
    <row r="2495" spans="1:13" hidden="1">
      <c r="A2495" s="226">
        <v>29025036</v>
      </c>
      <c r="B2495" s="227" t="s">
        <v>24066</v>
      </c>
      <c r="C2495" s="226">
        <v>11921153</v>
      </c>
      <c r="D2495" s="227" t="s">
        <v>18984</v>
      </c>
      <c r="E2495" s="227" t="s">
        <v>17970</v>
      </c>
      <c r="F2495" s="227">
        <v>4</v>
      </c>
      <c r="G2495" s="227" t="s">
        <v>24307</v>
      </c>
      <c r="H2495" s="227" t="s">
        <v>24308</v>
      </c>
      <c r="I2495" s="235" t="s">
        <v>24309</v>
      </c>
      <c r="J2495" s="228">
        <f t="shared" si="152"/>
        <v>38450</v>
      </c>
      <c r="K2495" s="98">
        <f t="shared" si="153"/>
        <v>2005</v>
      </c>
      <c r="L2495" s="98">
        <f t="shared" si="154"/>
        <v>4</v>
      </c>
      <c r="M2495" s="98">
        <f t="shared" si="155"/>
        <v>13</v>
      </c>
    </row>
    <row r="2496" spans="1:13" hidden="1">
      <c r="A2496" s="226">
        <v>29025036</v>
      </c>
      <c r="B2496" s="227" t="s">
        <v>24066</v>
      </c>
      <c r="C2496" s="226">
        <v>11921153</v>
      </c>
      <c r="D2496" s="227" t="s">
        <v>18984</v>
      </c>
      <c r="E2496" s="227" t="s">
        <v>17970</v>
      </c>
      <c r="F2496" s="227">
        <v>4</v>
      </c>
      <c r="G2496" s="227" t="s">
        <v>24310</v>
      </c>
      <c r="H2496" s="227" t="s">
        <v>24311</v>
      </c>
      <c r="I2496" s="235" t="s">
        <v>19046</v>
      </c>
      <c r="J2496" s="228">
        <f t="shared" si="152"/>
        <v>39617</v>
      </c>
      <c r="K2496" s="98">
        <f t="shared" si="153"/>
        <v>2008</v>
      </c>
      <c r="L2496" s="98">
        <f t="shared" si="154"/>
        <v>1</v>
      </c>
      <c r="M2496" s="98">
        <f t="shared" si="155"/>
        <v>10</v>
      </c>
    </row>
    <row r="2497" spans="1:13" hidden="1">
      <c r="A2497" s="226">
        <v>29025036</v>
      </c>
      <c r="B2497" s="227" t="s">
        <v>24066</v>
      </c>
      <c r="C2497" s="226">
        <v>11921153</v>
      </c>
      <c r="D2497" s="227" t="s">
        <v>18984</v>
      </c>
      <c r="E2497" s="227" t="s">
        <v>17970</v>
      </c>
      <c r="F2497" s="227">
        <v>4</v>
      </c>
      <c r="G2497" s="227" t="s">
        <v>24312</v>
      </c>
      <c r="H2497" s="227" t="s">
        <v>24313</v>
      </c>
      <c r="I2497" s="235" t="s">
        <v>22015</v>
      </c>
      <c r="J2497" s="228">
        <f t="shared" si="152"/>
        <v>39727</v>
      </c>
      <c r="K2497" s="98">
        <f t="shared" si="153"/>
        <v>2008</v>
      </c>
      <c r="L2497" s="98">
        <f t="shared" si="154"/>
        <v>1</v>
      </c>
      <c r="M2497" s="98">
        <f t="shared" si="155"/>
        <v>9</v>
      </c>
    </row>
    <row r="2498" spans="1:13" hidden="1">
      <c r="A2498" s="226">
        <v>29025036</v>
      </c>
      <c r="B2498" s="227" t="s">
        <v>24066</v>
      </c>
      <c r="C2498" s="226">
        <v>11921153</v>
      </c>
      <c r="D2498" s="227" t="s">
        <v>18984</v>
      </c>
      <c r="E2498" s="227" t="s">
        <v>17970</v>
      </c>
      <c r="F2498" s="227">
        <v>4</v>
      </c>
      <c r="G2498" s="227" t="s">
        <v>24314</v>
      </c>
      <c r="H2498" s="227" t="s">
        <v>24315</v>
      </c>
      <c r="I2498" s="235" t="s">
        <v>20062</v>
      </c>
      <c r="J2498" s="228">
        <f t="shared" si="152"/>
        <v>39618</v>
      </c>
      <c r="K2498" s="98">
        <f t="shared" si="153"/>
        <v>2008</v>
      </c>
      <c r="L2498" s="98">
        <f t="shared" si="154"/>
        <v>1</v>
      </c>
      <c r="M2498" s="98">
        <f t="shared" si="155"/>
        <v>10</v>
      </c>
    </row>
    <row r="2499" spans="1:13" hidden="1">
      <c r="A2499" s="226">
        <v>29025036</v>
      </c>
      <c r="B2499" s="227" t="s">
        <v>24066</v>
      </c>
      <c r="C2499" s="226">
        <v>11921153</v>
      </c>
      <c r="D2499" s="227" t="s">
        <v>18984</v>
      </c>
      <c r="E2499" s="227" t="s">
        <v>17970</v>
      </c>
      <c r="F2499" s="227">
        <v>4</v>
      </c>
      <c r="G2499" s="227" t="s">
        <v>24316</v>
      </c>
      <c r="H2499" s="227" t="s">
        <v>24317</v>
      </c>
      <c r="I2499" s="235" t="s">
        <v>19642</v>
      </c>
      <c r="J2499" s="228">
        <f t="shared" ref="J2499:J2562" si="156">I2499*1</f>
        <v>39520</v>
      </c>
      <c r="K2499" s="98">
        <f t="shared" ref="K2499:K2562" si="157">YEAR(I2499)</f>
        <v>2008</v>
      </c>
      <c r="L2499" s="98">
        <f t="shared" ref="L2499:L2562" si="158">IF(OR(M2499&gt;15,AND(M2499=15,MONTH(I2499)&gt;=7)),"-",2018-5-$F2499-K2499)</f>
        <v>1</v>
      </c>
      <c r="M2499" s="98">
        <f t="shared" ref="M2499:M2562" si="159">INT((M$1-I2499)/365.25)</f>
        <v>10</v>
      </c>
    </row>
    <row r="2500" spans="1:13" hidden="1">
      <c r="A2500" s="226">
        <v>29025036</v>
      </c>
      <c r="B2500" s="227" t="s">
        <v>24066</v>
      </c>
      <c r="C2500" s="226">
        <v>11921153</v>
      </c>
      <c r="D2500" s="227" t="s">
        <v>18984</v>
      </c>
      <c r="E2500" s="227" t="s">
        <v>17970</v>
      </c>
      <c r="F2500" s="227">
        <v>4</v>
      </c>
      <c r="G2500" s="227" t="s">
        <v>24318</v>
      </c>
      <c r="H2500" s="227" t="s">
        <v>24319</v>
      </c>
      <c r="I2500" s="235" t="s">
        <v>20048</v>
      </c>
      <c r="J2500" s="228">
        <f t="shared" si="156"/>
        <v>39815</v>
      </c>
      <c r="K2500" s="98">
        <f t="shared" si="157"/>
        <v>2009</v>
      </c>
      <c r="L2500" s="98">
        <f t="shared" si="158"/>
        <v>0</v>
      </c>
      <c r="M2500" s="98">
        <f t="shared" si="159"/>
        <v>9</v>
      </c>
    </row>
    <row r="2501" spans="1:13" hidden="1">
      <c r="A2501" s="226">
        <v>29025036</v>
      </c>
      <c r="B2501" s="227" t="s">
        <v>24066</v>
      </c>
      <c r="C2501" s="226">
        <v>11921153</v>
      </c>
      <c r="D2501" s="227" t="s">
        <v>18984</v>
      </c>
      <c r="E2501" s="227" t="s">
        <v>17970</v>
      </c>
      <c r="F2501" s="227">
        <v>4</v>
      </c>
      <c r="G2501" s="227" t="s">
        <v>24320</v>
      </c>
      <c r="H2501" s="227" t="s">
        <v>24321</v>
      </c>
      <c r="I2501" s="235" t="s">
        <v>18077</v>
      </c>
      <c r="J2501" s="228">
        <f t="shared" si="156"/>
        <v>39602</v>
      </c>
      <c r="K2501" s="98">
        <f t="shared" si="157"/>
        <v>2008</v>
      </c>
      <c r="L2501" s="98">
        <f t="shared" si="158"/>
        <v>1</v>
      </c>
      <c r="M2501" s="98">
        <f t="shared" si="159"/>
        <v>10</v>
      </c>
    </row>
    <row r="2502" spans="1:13" hidden="1">
      <c r="A2502" s="226">
        <v>29025036</v>
      </c>
      <c r="B2502" s="227" t="s">
        <v>24066</v>
      </c>
      <c r="C2502" s="226">
        <v>11921153</v>
      </c>
      <c r="D2502" s="227" t="s">
        <v>18984</v>
      </c>
      <c r="E2502" s="227" t="s">
        <v>17970</v>
      </c>
      <c r="F2502" s="227">
        <v>4</v>
      </c>
      <c r="G2502" s="227" t="s">
        <v>24322</v>
      </c>
      <c r="H2502" s="227" t="s">
        <v>24323</v>
      </c>
      <c r="I2502" s="235" t="s">
        <v>18077</v>
      </c>
      <c r="J2502" s="228">
        <f t="shared" si="156"/>
        <v>39602</v>
      </c>
      <c r="K2502" s="98">
        <f t="shared" si="157"/>
        <v>2008</v>
      </c>
      <c r="L2502" s="98">
        <f t="shared" si="158"/>
        <v>1</v>
      </c>
      <c r="M2502" s="98">
        <f t="shared" si="159"/>
        <v>10</v>
      </c>
    </row>
    <row r="2503" spans="1:13" hidden="1">
      <c r="A2503" s="226">
        <v>29025036</v>
      </c>
      <c r="B2503" s="227" t="s">
        <v>24066</v>
      </c>
      <c r="C2503" s="226">
        <v>11921153</v>
      </c>
      <c r="D2503" s="227" t="s">
        <v>18984</v>
      </c>
      <c r="E2503" s="227" t="s">
        <v>17970</v>
      </c>
      <c r="F2503" s="227">
        <v>4</v>
      </c>
      <c r="G2503" s="227" t="s">
        <v>24324</v>
      </c>
      <c r="H2503" s="227" t="s">
        <v>24325</v>
      </c>
      <c r="I2503" s="235" t="s">
        <v>24326</v>
      </c>
      <c r="J2503" s="228">
        <f t="shared" si="156"/>
        <v>39592</v>
      </c>
      <c r="K2503" s="98">
        <f t="shared" si="157"/>
        <v>2008</v>
      </c>
      <c r="L2503" s="98">
        <f t="shared" si="158"/>
        <v>1</v>
      </c>
      <c r="M2503" s="98">
        <f t="shared" si="159"/>
        <v>10</v>
      </c>
    </row>
    <row r="2504" spans="1:13" hidden="1">
      <c r="A2504" s="226">
        <v>29025036</v>
      </c>
      <c r="B2504" s="227" t="s">
        <v>24066</v>
      </c>
      <c r="C2504" s="226">
        <v>11921153</v>
      </c>
      <c r="D2504" s="227" t="s">
        <v>18984</v>
      </c>
      <c r="E2504" s="227" t="s">
        <v>17970</v>
      </c>
      <c r="F2504" s="227">
        <v>4</v>
      </c>
      <c r="G2504" s="227" t="s">
        <v>24327</v>
      </c>
      <c r="H2504" s="227" t="s">
        <v>24328</v>
      </c>
      <c r="I2504" s="235" t="s">
        <v>19477</v>
      </c>
      <c r="J2504" s="228">
        <f t="shared" si="156"/>
        <v>39197</v>
      </c>
      <c r="K2504" s="98">
        <f t="shared" si="157"/>
        <v>2007</v>
      </c>
      <c r="L2504" s="98">
        <f t="shared" si="158"/>
        <v>2</v>
      </c>
      <c r="M2504" s="98">
        <f t="shared" si="159"/>
        <v>11</v>
      </c>
    </row>
    <row r="2505" spans="1:13" hidden="1">
      <c r="A2505" s="226">
        <v>29025036</v>
      </c>
      <c r="B2505" s="227" t="s">
        <v>24066</v>
      </c>
      <c r="C2505" s="226">
        <v>11921153</v>
      </c>
      <c r="D2505" s="227" t="s">
        <v>18984</v>
      </c>
      <c r="E2505" s="227" t="s">
        <v>17970</v>
      </c>
      <c r="F2505" s="227">
        <v>4</v>
      </c>
      <c r="G2505" s="227" t="s">
        <v>24329</v>
      </c>
      <c r="H2505" s="227" t="s">
        <v>24330</v>
      </c>
      <c r="I2505" s="235" t="s">
        <v>24049</v>
      </c>
      <c r="J2505" s="228">
        <f t="shared" si="156"/>
        <v>39236</v>
      </c>
      <c r="K2505" s="98">
        <f t="shared" si="157"/>
        <v>2007</v>
      </c>
      <c r="L2505" s="98">
        <f t="shared" si="158"/>
        <v>2</v>
      </c>
      <c r="M2505" s="98">
        <f t="shared" si="159"/>
        <v>11</v>
      </c>
    </row>
    <row r="2506" spans="1:13" hidden="1">
      <c r="A2506" s="226">
        <v>29025036</v>
      </c>
      <c r="B2506" s="227" t="s">
        <v>24066</v>
      </c>
      <c r="C2506" s="226">
        <v>11921153</v>
      </c>
      <c r="D2506" s="227" t="s">
        <v>18984</v>
      </c>
      <c r="E2506" s="227" t="s">
        <v>17970</v>
      </c>
      <c r="F2506" s="227">
        <v>4</v>
      </c>
      <c r="G2506" s="227" t="s">
        <v>24331</v>
      </c>
      <c r="H2506" s="227" t="s">
        <v>24332</v>
      </c>
      <c r="I2506" s="235" t="s">
        <v>22931</v>
      </c>
      <c r="J2506" s="228">
        <f t="shared" si="156"/>
        <v>39284</v>
      </c>
      <c r="K2506" s="98">
        <f t="shared" si="157"/>
        <v>2007</v>
      </c>
      <c r="L2506" s="98">
        <f t="shared" si="158"/>
        <v>2</v>
      </c>
      <c r="M2506" s="98">
        <f t="shared" si="159"/>
        <v>10</v>
      </c>
    </row>
    <row r="2507" spans="1:13" hidden="1">
      <c r="A2507" s="226">
        <v>29025036</v>
      </c>
      <c r="B2507" s="227" t="s">
        <v>24066</v>
      </c>
      <c r="C2507" s="226">
        <v>11921153</v>
      </c>
      <c r="D2507" s="227" t="s">
        <v>18984</v>
      </c>
      <c r="E2507" s="227" t="s">
        <v>17970</v>
      </c>
      <c r="F2507" s="227">
        <v>4</v>
      </c>
      <c r="G2507" s="227" t="s">
        <v>24333</v>
      </c>
      <c r="H2507" s="227" t="s">
        <v>24334</v>
      </c>
      <c r="I2507" s="235" t="s">
        <v>18873</v>
      </c>
      <c r="J2507" s="228">
        <f t="shared" si="156"/>
        <v>39238</v>
      </c>
      <c r="K2507" s="98">
        <f t="shared" si="157"/>
        <v>2007</v>
      </c>
      <c r="L2507" s="98">
        <f t="shared" si="158"/>
        <v>2</v>
      </c>
      <c r="M2507" s="98">
        <f t="shared" si="159"/>
        <v>11</v>
      </c>
    </row>
    <row r="2508" spans="1:13" hidden="1">
      <c r="A2508" s="226">
        <v>29025036</v>
      </c>
      <c r="B2508" s="227" t="s">
        <v>24066</v>
      </c>
      <c r="C2508" s="226">
        <v>11921153</v>
      </c>
      <c r="D2508" s="227" t="s">
        <v>18984</v>
      </c>
      <c r="E2508" s="227" t="s">
        <v>17970</v>
      </c>
      <c r="F2508" s="227">
        <v>4</v>
      </c>
      <c r="G2508" s="227" t="s">
        <v>24335</v>
      </c>
      <c r="H2508" s="227" t="s">
        <v>24336</v>
      </c>
      <c r="I2508" s="235" t="s">
        <v>23414</v>
      </c>
      <c r="J2508" s="228">
        <f t="shared" si="156"/>
        <v>39896</v>
      </c>
      <c r="K2508" s="98">
        <f t="shared" si="157"/>
        <v>2009</v>
      </c>
      <c r="L2508" s="98">
        <f t="shared" si="158"/>
        <v>0</v>
      </c>
      <c r="M2508" s="98">
        <f t="shared" si="159"/>
        <v>9</v>
      </c>
    </row>
    <row r="2509" spans="1:13" hidden="1">
      <c r="A2509" s="226">
        <v>29025036</v>
      </c>
      <c r="B2509" s="227" t="s">
        <v>24066</v>
      </c>
      <c r="C2509" s="226">
        <v>11921153</v>
      </c>
      <c r="D2509" s="227" t="s">
        <v>18984</v>
      </c>
      <c r="E2509" s="227" t="s">
        <v>17970</v>
      </c>
      <c r="F2509" s="227">
        <v>4</v>
      </c>
      <c r="G2509" s="227" t="s">
        <v>24337</v>
      </c>
      <c r="H2509" s="227" t="s">
        <v>24338</v>
      </c>
      <c r="I2509" s="235" t="s">
        <v>19004</v>
      </c>
      <c r="J2509" s="228">
        <f t="shared" si="156"/>
        <v>39791</v>
      </c>
      <c r="K2509" s="98">
        <f t="shared" si="157"/>
        <v>2008</v>
      </c>
      <c r="L2509" s="98">
        <f t="shared" si="158"/>
        <v>1</v>
      </c>
      <c r="M2509" s="98">
        <f t="shared" si="159"/>
        <v>9</v>
      </c>
    </row>
    <row r="2510" spans="1:13" hidden="1">
      <c r="A2510" s="226">
        <v>29025036</v>
      </c>
      <c r="B2510" s="227" t="s">
        <v>24066</v>
      </c>
      <c r="C2510" s="226">
        <v>11921153</v>
      </c>
      <c r="D2510" s="227" t="s">
        <v>18984</v>
      </c>
      <c r="E2510" s="227" t="s">
        <v>17970</v>
      </c>
      <c r="F2510" s="227">
        <v>4</v>
      </c>
      <c r="G2510" s="227" t="s">
        <v>24339</v>
      </c>
      <c r="H2510" s="227" t="s">
        <v>24340</v>
      </c>
      <c r="I2510" s="235" t="s">
        <v>23821</v>
      </c>
      <c r="J2510" s="228">
        <f t="shared" si="156"/>
        <v>39905</v>
      </c>
      <c r="K2510" s="98">
        <f t="shared" si="157"/>
        <v>2009</v>
      </c>
      <c r="L2510" s="98">
        <f t="shared" si="158"/>
        <v>0</v>
      </c>
      <c r="M2510" s="98">
        <f t="shared" si="159"/>
        <v>9</v>
      </c>
    </row>
    <row r="2511" spans="1:13" hidden="1">
      <c r="A2511" s="226">
        <v>29025036</v>
      </c>
      <c r="B2511" s="227" t="s">
        <v>24066</v>
      </c>
      <c r="C2511" s="226">
        <v>11921153</v>
      </c>
      <c r="D2511" s="227" t="s">
        <v>18984</v>
      </c>
      <c r="E2511" s="227" t="s">
        <v>17970</v>
      </c>
      <c r="F2511" s="227">
        <v>4</v>
      </c>
      <c r="G2511" s="227" t="s">
        <v>24341</v>
      </c>
      <c r="H2511" s="227" t="s">
        <v>24342</v>
      </c>
      <c r="I2511" s="235" t="s">
        <v>20266</v>
      </c>
      <c r="J2511" s="228">
        <f t="shared" si="156"/>
        <v>39871</v>
      </c>
      <c r="K2511" s="98">
        <f t="shared" si="157"/>
        <v>2009</v>
      </c>
      <c r="L2511" s="98">
        <f t="shared" si="158"/>
        <v>0</v>
      </c>
      <c r="M2511" s="98">
        <f t="shared" si="159"/>
        <v>9</v>
      </c>
    </row>
    <row r="2512" spans="1:13" hidden="1">
      <c r="A2512" s="226">
        <v>29025036</v>
      </c>
      <c r="B2512" s="227" t="s">
        <v>24066</v>
      </c>
      <c r="C2512" s="226">
        <v>11921153</v>
      </c>
      <c r="D2512" s="227" t="s">
        <v>18984</v>
      </c>
      <c r="E2512" s="227" t="s">
        <v>17970</v>
      </c>
      <c r="F2512" s="227">
        <v>4</v>
      </c>
      <c r="G2512" s="227" t="s">
        <v>24343</v>
      </c>
      <c r="H2512" s="227" t="s">
        <v>24344</v>
      </c>
      <c r="I2512" s="235" t="s">
        <v>18583</v>
      </c>
      <c r="J2512" s="228">
        <f t="shared" si="156"/>
        <v>39897</v>
      </c>
      <c r="K2512" s="98">
        <f t="shared" si="157"/>
        <v>2009</v>
      </c>
      <c r="L2512" s="98">
        <f t="shared" si="158"/>
        <v>0</v>
      </c>
      <c r="M2512" s="98">
        <f t="shared" si="159"/>
        <v>9</v>
      </c>
    </row>
    <row r="2513" spans="1:13" hidden="1">
      <c r="A2513" s="226">
        <v>29025036</v>
      </c>
      <c r="B2513" s="227" t="s">
        <v>24066</v>
      </c>
      <c r="C2513" s="226">
        <v>11921153</v>
      </c>
      <c r="D2513" s="227" t="s">
        <v>18984</v>
      </c>
      <c r="E2513" s="227" t="s">
        <v>17970</v>
      </c>
      <c r="F2513" s="227">
        <v>4</v>
      </c>
      <c r="G2513" s="227" t="s">
        <v>24345</v>
      </c>
      <c r="H2513" s="227" t="s">
        <v>24346</v>
      </c>
      <c r="I2513" s="235" t="s">
        <v>19070</v>
      </c>
      <c r="J2513" s="228">
        <f t="shared" si="156"/>
        <v>39888</v>
      </c>
      <c r="K2513" s="98">
        <f t="shared" si="157"/>
        <v>2009</v>
      </c>
      <c r="L2513" s="98">
        <f t="shared" si="158"/>
        <v>0</v>
      </c>
      <c r="M2513" s="98">
        <f t="shared" si="159"/>
        <v>9</v>
      </c>
    </row>
    <row r="2514" spans="1:13" hidden="1">
      <c r="A2514" s="226">
        <v>29025036</v>
      </c>
      <c r="B2514" s="227" t="s">
        <v>24066</v>
      </c>
      <c r="C2514" s="226">
        <v>11921153</v>
      </c>
      <c r="D2514" s="227" t="s">
        <v>18984</v>
      </c>
      <c r="E2514" s="227" t="s">
        <v>17970</v>
      </c>
      <c r="F2514" s="227">
        <v>4</v>
      </c>
      <c r="G2514" s="227" t="s">
        <v>24347</v>
      </c>
      <c r="H2514" s="227" t="s">
        <v>24348</v>
      </c>
      <c r="I2514" s="235" t="s">
        <v>19017</v>
      </c>
      <c r="J2514" s="228">
        <f t="shared" si="156"/>
        <v>39657</v>
      </c>
      <c r="K2514" s="98">
        <f t="shared" si="157"/>
        <v>2008</v>
      </c>
      <c r="L2514" s="98">
        <f t="shared" si="158"/>
        <v>1</v>
      </c>
      <c r="M2514" s="98">
        <f t="shared" si="159"/>
        <v>9</v>
      </c>
    </row>
    <row r="2515" spans="1:13" hidden="1">
      <c r="A2515" s="226">
        <v>29025036</v>
      </c>
      <c r="B2515" s="227" t="s">
        <v>24066</v>
      </c>
      <c r="C2515" s="226">
        <v>11921153</v>
      </c>
      <c r="D2515" s="227" t="s">
        <v>18984</v>
      </c>
      <c r="E2515" s="227" t="s">
        <v>17970</v>
      </c>
      <c r="F2515" s="227">
        <v>4</v>
      </c>
      <c r="G2515" s="227" t="s">
        <v>24349</v>
      </c>
      <c r="H2515" s="227" t="s">
        <v>24350</v>
      </c>
      <c r="I2515" s="235" t="s">
        <v>23316</v>
      </c>
      <c r="J2515" s="228">
        <f t="shared" si="156"/>
        <v>39491</v>
      </c>
      <c r="K2515" s="98">
        <f t="shared" si="157"/>
        <v>2008</v>
      </c>
      <c r="L2515" s="98">
        <f t="shared" si="158"/>
        <v>1</v>
      </c>
      <c r="M2515" s="98">
        <f t="shared" si="159"/>
        <v>10</v>
      </c>
    </row>
    <row r="2516" spans="1:13" hidden="1">
      <c r="A2516" s="226">
        <v>29025036</v>
      </c>
      <c r="B2516" s="227" t="s">
        <v>24066</v>
      </c>
      <c r="C2516" s="226">
        <v>11921153</v>
      </c>
      <c r="D2516" s="227" t="s">
        <v>18984</v>
      </c>
      <c r="E2516" s="227" t="s">
        <v>17970</v>
      </c>
      <c r="F2516" s="227">
        <v>4</v>
      </c>
      <c r="G2516" s="227" t="s">
        <v>24351</v>
      </c>
      <c r="H2516" s="227" t="s">
        <v>24352</v>
      </c>
      <c r="I2516" s="235" t="s">
        <v>18788</v>
      </c>
      <c r="J2516" s="228">
        <f t="shared" si="156"/>
        <v>39680</v>
      </c>
      <c r="K2516" s="98">
        <f t="shared" si="157"/>
        <v>2008</v>
      </c>
      <c r="L2516" s="98">
        <f t="shared" si="158"/>
        <v>1</v>
      </c>
      <c r="M2516" s="98">
        <f t="shared" si="159"/>
        <v>9</v>
      </c>
    </row>
    <row r="2517" spans="1:13" hidden="1">
      <c r="A2517" s="226">
        <v>29025036</v>
      </c>
      <c r="B2517" s="227" t="s">
        <v>24066</v>
      </c>
      <c r="C2517" s="226">
        <v>11921153</v>
      </c>
      <c r="D2517" s="227" t="s">
        <v>18984</v>
      </c>
      <c r="E2517" s="227" t="s">
        <v>17970</v>
      </c>
      <c r="F2517" s="227">
        <v>4</v>
      </c>
      <c r="G2517" s="227" t="s">
        <v>24353</v>
      </c>
      <c r="H2517" s="227" t="s">
        <v>24354</v>
      </c>
      <c r="I2517" s="235" t="s">
        <v>20289</v>
      </c>
      <c r="J2517" s="228">
        <f t="shared" si="156"/>
        <v>39865</v>
      </c>
      <c r="K2517" s="98">
        <f t="shared" si="157"/>
        <v>2009</v>
      </c>
      <c r="L2517" s="98">
        <f t="shared" si="158"/>
        <v>0</v>
      </c>
      <c r="M2517" s="98">
        <f t="shared" si="159"/>
        <v>9</v>
      </c>
    </row>
    <row r="2518" spans="1:13" hidden="1">
      <c r="A2518" s="226">
        <v>29025036</v>
      </c>
      <c r="B2518" s="227" t="s">
        <v>24066</v>
      </c>
      <c r="C2518" s="226">
        <v>11921153</v>
      </c>
      <c r="D2518" s="227" t="s">
        <v>18984</v>
      </c>
      <c r="E2518" s="227" t="s">
        <v>17970</v>
      </c>
      <c r="F2518" s="227">
        <v>4</v>
      </c>
      <c r="G2518" s="227" t="s">
        <v>24355</v>
      </c>
      <c r="H2518" s="227" t="s">
        <v>24356</v>
      </c>
      <c r="I2518" s="235" t="s">
        <v>24285</v>
      </c>
      <c r="J2518" s="228">
        <f t="shared" si="156"/>
        <v>39845</v>
      </c>
      <c r="K2518" s="98">
        <f t="shared" si="157"/>
        <v>2009</v>
      </c>
      <c r="L2518" s="98">
        <f t="shared" si="158"/>
        <v>0</v>
      </c>
      <c r="M2518" s="98">
        <f t="shared" si="159"/>
        <v>9</v>
      </c>
    </row>
    <row r="2519" spans="1:13" hidden="1">
      <c r="A2519" s="226">
        <v>29025036</v>
      </c>
      <c r="B2519" s="227" t="s">
        <v>24066</v>
      </c>
      <c r="C2519" s="226">
        <v>11921153</v>
      </c>
      <c r="D2519" s="227" t="s">
        <v>18984</v>
      </c>
      <c r="E2519" s="227" t="s">
        <v>17970</v>
      </c>
      <c r="F2519" s="227">
        <v>4</v>
      </c>
      <c r="G2519" s="227" t="s">
        <v>24357</v>
      </c>
      <c r="H2519" s="227" t="s">
        <v>24358</v>
      </c>
      <c r="I2519" s="235" t="s">
        <v>20520</v>
      </c>
      <c r="J2519" s="228">
        <f t="shared" si="156"/>
        <v>39907</v>
      </c>
      <c r="K2519" s="98">
        <f t="shared" si="157"/>
        <v>2009</v>
      </c>
      <c r="L2519" s="98">
        <f t="shared" si="158"/>
        <v>0</v>
      </c>
      <c r="M2519" s="98">
        <f t="shared" si="159"/>
        <v>9</v>
      </c>
    </row>
    <row r="2520" spans="1:13" hidden="1">
      <c r="A2520" s="226">
        <v>29025036</v>
      </c>
      <c r="B2520" s="227" t="s">
        <v>24066</v>
      </c>
      <c r="C2520" s="226">
        <v>11921153</v>
      </c>
      <c r="D2520" s="227" t="s">
        <v>18984</v>
      </c>
      <c r="E2520" s="227" t="s">
        <v>17970</v>
      </c>
      <c r="F2520" s="227">
        <v>4</v>
      </c>
      <c r="G2520" s="227" t="s">
        <v>24359</v>
      </c>
      <c r="H2520" s="227" t="s">
        <v>24360</v>
      </c>
      <c r="I2520" s="235" t="s">
        <v>24209</v>
      </c>
      <c r="J2520" s="228">
        <f t="shared" si="156"/>
        <v>38636</v>
      </c>
      <c r="K2520" s="98">
        <f t="shared" si="157"/>
        <v>2005</v>
      </c>
      <c r="L2520" s="98">
        <f t="shared" si="158"/>
        <v>4</v>
      </c>
      <c r="M2520" s="98">
        <f t="shared" si="159"/>
        <v>12</v>
      </c>
    </row>
    <row r="2521" spans="1:13" hidden="1">
      <c r="A2521" s="226">
        <v>29025036</v>
      </c>
      <c r="B2521" s="227" t="s">
        <v>24066</v>
      </c>
      <c r="C2521" s="226">
        <v>11921280</v>
      </c>
      <c r="D2521" s="227" t="s">
        <v>18019</v>
      </c>
      <c r="E2521" s="227" t="s">
        <v>18020</v>
      </c>
      <c r="F2521" s="227">
        <v>5</v>
      </c>
      <c r="G2521" s="227" t="s">
        <v>24361</v>
      </c>
      <c r="H2521" s="227" t="s">
        <v>24362</v>
      </c>
      <c r="I2521" s="235" t="s">
        <v>24363</v>
      </c>
      <c r="J2521" s="228">
        <f t="shared" si="156"/>
        <v>38183</v>
      </c>
      <c r="K2521" s="98">
        <f t="shared" si="157"/>
        <v>2004</v>
      </c>
      <c r="L2521" s="98">
        <f t="shared" si="158"/>
        <v>4</v>
      </c>
      <c r="M2521" s="98">
        <f t="shared" si="159"/>
        <v>13</v>
      </c>
    </row>
    <row r="2522" spans="1:13" hidden="1">
      <c r="A2522" s="226">
        <v>29025036</v>
      </c>
      <c r="B2522" s="227" t="s">
        <v>24066</v>
      </c>
      <c r="C2522" s="226">
        <v>11921280</v>
      </c>
      <c r="D2522" s="227" t="s">
        <v>18019</v>
      </c>
      <c r="E2522" s="227" t="s">
        <v>18020</v>
      </c>
      <c r="F2522" s="227">
        <v>5</v>
      </c>
      <c r="G2522" s="227" t="s">
        <v>24364</v>
      </c>
      <c r="H2522" s="227" t="s">
        <v>24365</v>
      </c>
      <c r="I2522" s="235" t="s">
        <v>24309</v>
      </c>
      <c r="J2522" s="228">
        <f t="shared" si="156"/>
        <v>38450</v>
      </c>
      <c r="K2522" s="98">
        <f t="shared" si="157"/>
        <v>2005</v>
      </c>
      <c r="L2522" s="98">
        <f t="shared" si="158"/>
        <v>3</v>
      </c>
      <c r="M2522" s="98">
        <f t="shared" si="159"/>
        <v>13</v>
      </c>
    </row>
    <row r="2523" spans="1:13" hidden="1">
      <c r="A2523" s="226">
        <v>29025036</v>
      </c>
      <c r="B2523" s="227" t="s">
        <v>24066</v>
      </c>
      <c r="C2523" s="226">
        <v>11921280</v>
      </c>
      <c r="D2523" s="227" t="s">
        <v>18019</v>
      </c>
      <c r="E2523" s="227" t="s">
        <v>18020</v>
      </c>
      <c r="F2523" s="227">
        <v>5</v>
      </c>
      <c r="G2523" s="227" t="s">
        <v>24366</v>
      </c>
      <c r="H2523" s="227" t="s">
        <v>24367</v>
      </c>
      <c r="I2523" s="235" t="s">
        <v>24368</v>
      </c>
      <c r="J2523" s="228">
        <f t="shared" si="156"/>
        <v>37825</v>
      </c>
      <c r="K2523" s="98">
        <f t="shared" si="157"/>
        <v>2003</v>
      </c>
      <c r="L2523" s="98">
        <f t="shared" si="158"/>
        <v>5</v>
      </c>
      <c r="M2523" s="98">
        <f t="shared" si="159"/>
        <v>14</v>
      </c>
    </row>
    <row r="2524" spans="1:13" hidden="1">
      <c r="A2524" s="226">
        <v>29025036</v>
      </c>
      <c r="B2524" s="227" t="s">
        <v>24066</v>
      </c>
      <c r="C2524" s="226">
        <v>11921280</v>
      </c>
      <c r="D2524" s="227" t="s">
        <v>18019</v>
      </c>
      <c r="E2524" s="227" t="s">
        <v>18020</v>
      </c>
      <c r="F2524" s="227">
        <v>5</v>
      </c>
      <c r="G2524" s="227" t="s">
        <v>24369</v>
      </c>
      <c r="H2524" s="227" t="s">
        <v>24370</v>
      </c>
      <c r="I2524" s="235" t="s">
        <v>24371</v>
      </c>
      <c r="J2524" s="228">
        <f t="shared" si="156"/>
        <v>38355</v>
      </c>
      <c r="K2524" s="98">
        <f t="shared" si="157"/>
        <v>2005</v>
      </c>
      <c r="L2524" s="98">
        <f t="shared" si="158"/>
        <v>3</v>
      </c>
      <c r="M2524" s="98">
        <f t="shared" si="159"/>
        <v>13</v>
      </c>
    </row>
    <row r="2525" spans="1:13" hidden="1">
      <c r="A2525" s="226">
        <v>29025036</v>
      </c>
      <c r="B2525" s="227" t="s">
        <v>24066</v>
      </c>
      <c r="C2525" s="226">
        <v>11921280</v>
      </c>
      <c r="D2525" s="227" t="s">
        <v>18019</v>
      </c>
      <c r="E2525" s="227" t="s">
        <v>18020</v>
      </c>
      <c r="F2525" s="227">
        <v>5</v>
      </c>
      <c r="G2525" s="227" t="s">
        <v>24372</v>
      </c>
      <c r="H2525" s="227" t="s">
        <v>24373</v>
      </c>
      <c r="I2525" s="235" t="s">
        <v>24374</v>
      </c>
      <c r="J2525" s="228">
        <f t="shared" si="156"/>
        <v>37802</v>
      </c>
      <c r="K2525" s="98">
        <f t="shared" si="157"/>
        <v>2003</v>
      </c>
      <c r="L2525" s="98">
        <f t="shared" si="158"/>
        <v>5</v>
      </c>
      <c r="M2525" s="98">
        <f t="shared" si="159"/>
        <v>15</v>
      </c>
    </row>
    <row r="2526" spans="1:13" hidden="1">
      <c r="A2526" s="226">
        <v>29025036</v>
      </c>
      <c r="B2526" s="227" t="s">
        <v>24066</v>
      </c>
      <c r="C2526" s="226">
        <v>11921280</v>
      </c>
      <c r="D2526" s="227" t="s">
        <v>18019</v>
      </c>
      <c r="E2526" s="227" t="s">
        <v>18020</v>
      </c>
      <c r="F2526" s="227">
        <v>5</v>
      </c>
      <c r="G2526" s="227" t="s">
        <v>24375</v>
      </c>
      <c r="H2526" s="227" t="s">
        <v>24376</v>
      </c>
      <c r="I2526" s="235" t="s">
        <v>23493</v>
      </c>
      <c r="J2526" s="228">
        <f t="shared" si="156"/>
        <v>38886</v>
      </c>
      <c r="K2526" s="98">
        <f t="shared" si="157"/>
        <v>2006</v>
      </c>
      <c r="L2526" s="98">
        <f t="shared" si="158"/>
        <v>2</v>
      </c>
      <c r="M2526" s="98">
        <f t="shared" si="159"/>
        <v>12</v>
      </c>
    </row>
    <row r="2527" spans="1:13" hidden="1">
      <c r="A2527" s="226">
        <v>29025036</v>
      </c>
      <c r="B2527" s="227" t="s">
        <v>24066</v>
      </c>
      <c r="C2527" s="226">
        <v>11921280</v>
      </c>
      <c r="D2527" s="227" t="s">
        <v>18019</v>
      </c>
      <c r="E2527" s="227" t="s">
        <v>18020</v>
      </c>
      <c r="F2527" s="227">
        <v>5</v>
      </c>
      <c r="G2527" s="227" t="s">
        <v>24377</v>
      </c>
      <c r="H2527" s="227" t="s">
        <v>24378</v>
      </c>
      <c r="I2527" s="235" t="s">
        <v>24379</v>
      </c>
      <c r="J2527" s="228">
        <f t="shared" si="156"/>
        <v>38740</v>
      </c>
      <c r="K2527" s="98">
        <f t="shared" si="157"/>
        <v>2006</v>
      </c>
      <c r="L2527" s="98">
        <f t="shared" si="158"/>
        <v>2</v>
      </c>
      <c r="M2527" s="98">
        <f t="shared" si="159"/>
        <v>12</v>
      </c>
    </row>
    <row r="2528" spans="1:13" hidden="1">
      <c r="A2528" s="226">
        <v>29025036</v>
      </c>
      <c r="B2528" s="227" t="s">
        <v>24066</v>
      </c>
      <c r="C2528" s="226">
        <v>11921280</v>
      </c>
      <c r="D2528" s="227" t="s">
        <v>18019</v>
      </c>
      <c r="E2528" s="227" t="s">
        <v>18020</v>
      </c>
      <c r="F2528" s="227">
        <v>5</v>
      </c>
      <c r="G2528" s="227" t="s">
        <v>24380</v>
      </c>
      <c r="H2528" s="227" t="s">
        <v>24381</v>
      </c>
      <c r="I2528" s="235" t="s">
        <v>20322</v>
      </c>
      <c r="J2528" s="228">
        <f t="shared" si="156"/>
        <v>38967</v>
      </c>
      <c r="K2528" s="98">
        <f t="shared" si="157"/>
        <v>2006</v>
      </c>
      <c r="L2528" s="98">
        <f t="shared" si="158"/>
        <v>2</v>
      </c>
      <c r="M2528" s="98">
        <f t="shared" si="159"/>
        <v>11</v>
      </c>
    </row>
    <row r="2529" spans="1:13" hidden="1">
      <c r="A2529" s="226">
        <v>29025036</v>
      </c>
      <c r="B2529" s="227" t="s">
        <v>24066</v>
      </c>
      <c r="C2529" s="226">
        <v>11921280</v>
      </c>
      <c r="D2529" s="227" t="s">
        <v>18019</v>
      </c>
      <c r="E2529" s="227" t="s">
        <v>18020</v>
      </c>
      <c r="F2529" s="227">
        <v>5</v>
      </c>
      <c r="G2529" s="227" t="s">
        <v>24382</v>
      </c>
      <c r="H2529" s="227" t="s">
        <v>24383</v>
      </c>
      <c r="I2529" s="235" t="s">
        <v>19183</v>
      </c>
      <c r="J2529" s="228">
        <f t="shared" si="156"/>
        <v>38850</v>
      </c>
      <c r="K2529" s="98">
        <f t="shared" si="157"/>
        <v>2006</v>
      </c>
      <c r="L2529" s="98">
        <f t="shared" si="158"/>
        <v>2</v>
      </c>
      <c r="M2529" s="98">
        <f t="shared" si="159"/>
        <v>12</v>
      </c>
    </row>
    <row r="2530" spans="1:13" hidden="1">
      <c r="A2530" s="226">
        <v>29025036</v>
      </c>
      <c r="B2530" s="227" t="s">
        <v>24066</v>
      </c>
      <c r="C2530" s="226">
        <v>11921280</v>
      </c>
      <c r="D2530" s="227" t="s">
        <v>18019</v>
      </c>
      <c r="E2530" s="227" t="s">
        <v>18020</v>
      </c>
      <c r="F2530" s="227">
        <v>5</v>
      </c>
      <c r="G2530" s="227" t="s">
        <v>24384</v>
      </c>
      <c r="H2530" s="227" t="s">
        <v>24385</v>
      </c>
      <c r="I2530" s="235" t="s">
        <v>24386</v>
      </c>
      <c r="J2530" s="228">
        <f t="shared" si="156"/>
        <v>37829</v>
      </c>
      <c r="K2530" s="98">
        <f t="shared" si="157"/>
        <v>2003</v>
      </c>
      <c r="L2530" s="98">
        <f t="shared" si="158"/>
        <v>5</v>
      </c>
      <c r="M2530" s="98">
        <f t="shared" si="159"/>
        <v>14</v>
      </c>
    </row>
    <row r="2531" spans="1:13" hidden="1">
      <c r="A2531" s="226">
        <v>29025036</v>
      </c>
      <c r="B2531" s="227" t="s">
        <v>24066</v>
      </c>
      <c r="C2531" s="226">
        <v>11921280</v>
      </c>
      <c r="D2531" s="227" t="s">
        <v>18019</v>
      </c>
      <c r="E2531" s="227" t="s">
        <v>18020</v>
      </c>
      <c r="F2531" s="227">
        <v>5</v>
      </c>
      <c r="G2531" s="227" t="s">
        <v>24387</v>
      </c>
      <c r="H2531" s="227" t="s">
        <v>24388</v>
      </c>
      <c r="I2531" s="235" t="s">
        <v>18041</v>
      </c>
      <c r="J2531" s="228">
        <f t="shared" si="156"/>
        <v>39372</v>
      </c>
      <c r="K2531" s="98">
        <f t="shared" si="157"/>
        <v>2007</v>
      </c>
      <c r="L2531" s="98">
        <f t="shared" si="158"/>
        <v>1</v>
      </c>
      <c r="M2531" s="98">
        <f t="shared" si="159"/>
        <v>10</v>
      </c>
    </row>
    <row r="2532" spans="1:13" hidden="1">
      <c r="A2532" s="226">
        <v>29025036</v>
      </c>
      <c r="B2532" s="227" t="s">
        <v>24066</v>
      </c>
      <c r="C2532" s="226">
        <v>11921280</v>
      </c>
      <c r="D2532" s="227" t="s">
        <v>18019</v>
      </c>
      <c r="E2532" s="227" t="s">
        <v>18020</v>
      </c>
      <c r="F2532" s="227">
        <v>5</v>
      </c>
      <c r="G2532" s="227" t="s">
        <v>24389</v>
      </c>
      <c r="H2532" s="227" t="s">
        <v>24390</v>
      </c>
      <c r="I2532" s="235" t="s">
        <v>24391</v>
      </c>
      <c r="J2532" s="228">
        <f t="shared" si="156"/>
        <v>39296</v>
      </c>
      <c r="K2532" s="98">
        <f t="shared" si="157"/>
        <v>2007</v>
      </c>
      <c r="L2532" s="98">
        <f t="shared" si="158"/>
        <v>1</v>
      </c>
      <c r="M2532" s="98">
        <f t="shared" si="159"/>
        <v>10</v>
      </c>
    </row>
    <row r="2533" spans="1:13" hidden="1">
      <c r="A2533" s="226">
        <v>29025036</v>
      </c>
      <c r="B2533" s="227" t="s">
        <v>24066</v>
      </c>
      <c r="C2533" s="226">
        <v>11921280</v>
      </c>
      <c r="D2533" s="227" t="s">
        <v>18019</v>
      </c>
      <c r="E2533" s="227" t="s">
        <v>18020</v>
      </c>
      <c r="F2533" s="227">
        <v>5</v>
      </c>
      <c r="G2533" s="227" t="s">
        <v>24392</v>
      </c>
      <c r="H2533" s="227" t="s">
        <v>24393</v>
      </c>
      <c r="I2533" s="235" t="s">
        <v>24203</v>
      </c>
      <c r="J2533" s="228">
        <f t="shared" si="156"/>
        <v>39079</v>
      </c>
      <c r="K2533" s="98">
        <f t="shared" si="157"/>
        <v>2006</v>
      </c>
      <c r="L2533" s="98">
        <f t="shared" si="158"/>
        <v>2</v>
      </c>
      <c r="M2533" s="98">
        <f t="shared" si="159"/>
        <v>11</v>
      </c>
    </row>
    <row r="2534" spans="1:13" hidden="1">
      <c r="A2534" s="226">
        <v>29025036</v>
      </c>
      <c r="B2534" s="227" t="s">
        <v>24066</v>
      </c>
      <c r="C2534" s="226">
        <v>11921280</v>
      </c>
      <c r="D2534" s="227" t="s">
        <v>18019</v>
      </c>
      <c r="E2534" s="227" t="s">
        <v>18020</v>
      </c>
      <c r="F2534" s="227">
        <v>5</v>
      </c>
      <c r="G2534" s="227" t="s">
        <v>24394</v>
      </c>
      <c r="H2534" s="227" t="s">
        <v>24395</v>
      </c>
      <c r="I2534" s="235" t="s">
        <v>18233</v>
      </c>
      <c r="J2534" s="228">
        <f t="shared" si="156"/>
        <v>39157</v>
      </c>
      <c r="K2534" s="98">
        <f t="shared" si="157"/>
        <v>2007</v>
      </c>
      <c r="L2534" s="98">
        <f t="shared" si="158"/>
        <v>1</v>
      </c>
      <c r="M2534" s="98">
        <f t="shared" si="159"/>
        <v>11</v>
      </c>
    </row>
    <row r="2535" spans="1:13" hidden="1">
      <c r="A2535" s="226">
        <v>29025036</v>
      </c>
      <c r="B2535" s="227" t="s">
        <v>24066</v>
      </c>
      <c r="C2535" s="226">
        <v>11921280</v>
      </c>
      <c r="D2535" s="227" t="s">
        <v>18019</v>
      </c>
      <c r="E2535" s="227" t="s">
        <v>18020</v>
      </c>
      <c r="F2535" s="227">
        <v>5</v>
      </c>
      <c r="G2535" s="227" t="s">
        <v>24396</v>
      </c>
      <c r="H2535" s="227" t="s">
        <v>24397</v>
      </c>
      <c r="I2535" s="235" t="s">
        <v>24398</v>
      </c>
      <c r="J2535" s="228">
        <f t="shared" si="156"/>
        <v>39316</v>
      </c>
      <c r="K2535" s="98">
        <f t="shared" si="157"/>
        <v>2007</v>
      </c>
      <c r="L2535" s="98">
        <f t="shared" si="158"/>
        <v>1</v>
      </c>
      <c r="M2535" s="98">
        <f t="shared" si="159"/>
        <v>10</v>
      </c>
    </row>
    <row r="2536" spans="1:13" hidden="1">
      <c r="A2536" s="226">
        <v>29025036</v>
      </c>
      <c r="B2536" s="227" t="s">
        <v>24066</v>
      </c>
      <c r="C2536" s="226">
        <v>11921280</v>
      </c>
      <c r="D2536" s="227" t="s">
        <v>18019</v>
      </c>
      <c r="E2536" s="227" t="s">
        <v>18020</v>
      </c>
      <c r="F2536" s="227">
        <v>5</v>
      </c>
      <c r="G2536" s="227" t="s">
        <v>24399</v>
      </c>
      <c r="H2536" s="227" t="s">
        <v>24400</v>
      </c>
      <c r="I2536" s="235" t="s">
        <v>24401</v>
      </c>
      <c r="J2536" s="228">
        <f t="shared" si="156"/>
        <v>38826</v>
      </c>
      <c r="K2536" s="98">
        <f t="shared" si="157"/>
        <v>2006</v>
      </c>
      <c r="L2536" s="98">
        <f t="shared" si="158"/>
        <v>2</v>
      </c>
      <c r="M2536" s="98">
        <f t="shared" si="159"/>
        <v>12</v>
      </c>
    </row>
    <row r="2537" spans="1:13" hidden="1">
      <c r="A2537" s="226">
        <v>29025036</v>
      </c>
      <c r="B2537" s="227" t="s">
        <v>24066</v>
      </c>
      <c r="C2537" s="226">
        <v>11921280</v>
      </c>
      <c r="D2537" s="227" t="s">
        <v>18019</v>
      </c>
      <c r="E2537" s="227" t="s">
        <v>18020</v>
      </c>
      <c r="F2537" s="227">
        <v>5</v>
      </c>
      <c r="G2537" s="227" t="s">
        <v>24402</v>
      </c>
      <c r="H2537" s="227" t="s">
        <v>24403</v>
      </c>
      <c r="I2537" s="235" t="s">
        <v>24404</v>
      </c>
      <c r="J2537" s="228">
        <f t="shared" si="156"/>
        <v>39032</v>
      </c>
      <c r="K2537" s="98">
        <f t="shared" si="157"/>
        <v>2006</v>
      </c>
      <c r="L2537" s="98">
        <f t="shared" si="158"/>
        <v>2</v>
      </c>
      <c r="M2537" s="98">
        <f t="shared" si="159"/>
        <v>11</v>
      </c>
    </row>
    <row r="2538" spans="1:13" hidden="1">
      <c r="A2538" s="226">
        <v>29025036</v>
      </c>
      <c r="B2538" s="227" t="s">
        <v>24066</v>
      </c>
      <c r="C2538" s="226">
        <v>11921280</v>
      </c>
      <c r="D2538" s="227" t="s">
        <v>18019</v>
      </c>
      <c r="E2538" s="227" t="s">
        <v>18020</v>
      </c>
      <c r="F2538" s="227">
        <v>5</v>
      </c>
      <c r="G2538" s="227" t="s">
        <v>24405</v>
      </c>
      <c r="H2538" s="227" t="s">
        <v>24406</v>
      </c>
      <c r="I2538" s="235" t="s">
        <v>21829</v>
      </c>
      <c r="J2538" s="228">
        <f t="shared" si="156"/>
        <v>39386</v>
      </c>
      <c r="K2538" s="98">
        <f t="shared" si="157"/>
        <v>2007</v>
      </c>
      <c r="L2538" s="98">
        <f t="shared" si="158"/>
        <v>1</v>
      </c>
      <c r="M2538" s="98">
        <f t="shared" si="159"/>
        <v>10</v>
      </c>
    </row>
    <row r="2539" spans="1:13" hidden="1">
      <c r="A2539" s="226">
        <v>29025036</v>
      </c>
      <c r="B2539" s="227" t="s">
        <v>24066</v>
      </c>
      <c r="C2539" s="226">
        <v>11921280</v>
      </c>
      <c r="D2539" s="227" t="s">
        <v>18019</v>
      </c>
      <c r="E2539" s="227" t="s">
        <v>18020</v>
      </c>
      <c r="F2539" s="227">
        <v>5</v>
      </c>
      <c r="G2539" s="227" t="s">
        <v>24407</v>
      </c>
      <c r="H2539" s="227" t="s">
        <v>24408</v>
      </c>
      <c r="I2539" s="235" t="s">
        <v>19739</v>
      </c>
      <c r="J2539" s="228">
        <f t="shared" si="156"/>
        <v>39518</v>
      </c>
      <c r="K2539" s="98">
        <f t="shared" si="157"/>
        <v>2008</v>
      </c>
      <c r="L2539" s="98">
        <f t="shared" si="158"/>
        <v>0</v>
      </c>
      <c r="M2539" s="98">
        <f t="shared" si="159"/>
        <v>10</v>
      </c>
    </row>
    <row r="2540" spans="1:13" hidden="1">
      <c r="A2540" s="226">
        <v>29025036</v>
      </c>
      <c r="B2540" s="227" t="s">
        <v>24066</v>
      </c>
      <c r="C2540" s="226">
        <v>11921280</v>
      </c>
      <c r="D2540" s="227" t="s">
        <v>18019</v>
      </c>
      <c r="E2540" s="227" t="s">
        <v>18020</v>
      </c>
      <c r="F2540" s="227">
        <v>5</v>
      </c>
      <c r="G2540" s="227" t="s">
        <v>24409</v>
      </c>
      <c r="H2540" s="227" t="s">
        <v>24410</v>
      </c>
      <c r="I2540" s="235" t="s">
        <v>24411</v>
      </c>
      <c r="J2540" s="228">
        <f t="shared" si="156"/>
        <v>39117</v>
      </c>
      <c r="K2540" s="98">
        <f t="shared" si="157"/>
        <v>2007</v>
      </c>
      <c r="L2540" s="98">
        <f t="shared" si="158"/>
        <v>1</v>
      </c>
      <c r="M2540" s="98">
        <f t="shared" si="159"/>
        <v>11</v>
      </c>
    </row>
    <row r="2541" spans="1:13" hidden="1">
      <c r="A2541" s="226">
        <v>29025036</v>
      </c>
      <c r="B2541" s="227" t="s">
        <v>24066</v>
      </c>
      <c r="C2541" s="226">
        <v>11921280</v>
      </c>
      <c r="D2541" s="227" t="s">
        <v>18019</v>
      </c>
      <c r="E2541" s="227" t="s">
        <v>18020</v>
      </c>
      <c r="F2541" s="227">
        <v>5</v>
      </c>
      <c r="G2541" s="227" t="s">
        <v>24412</v>
      </c>
      <c r="H2541" s="227" t="s">
        <v>24413</v>
      </c>
      <c r="I2541" s="235" t="s">
        <v>24414</v>
      </c>
      <c r="J2541" s="228">
        <f t="shared" si="156"/>
        <v>39155</v>
      </c>
      <c r="K2541" s="98">
        <f t="shared" si="157"/>
        <v>2007</v>
      </c>
      <c r="L2541" s="98">
        <f t="shared" si="158"/>
        <v>1</v>
      </c>
      <c r="M2541" s="98">
        <f t="shared" si="159"/>
        <v>11</v>
      </c>
    </row>
    <row r="2542" spans="1:13" hidden="1">
      <c r="A2542" s="226">
        <v>29025036</v>
      </c>
      <c r="B2542" s="227" t="s">
        <v>24066</v>
      </c>
      <c r="C2542" s="226">
        <v>11921280</v>
      </c>
      <c r="D2542" s="227" t="s">
        <v>18019</v>
      </c>
      <c r="E2542" s="227" t="s">
        <v>18020</v>
      </c>
      <c r="F2542" s="227">
        <v>5</v>
      </c>
      <c r="G2542" s="227" t="s">
        <v>24415</v>
      </c>
      <c r="H2542" s="227" t="s">
        <v>24416</v>
      </c>
      <c r="I2542" s="235" t="s">
        <v>20901</v>
      </c>
      <c r="J2542" s="228">
        <f t="shared" si="156"/>
        <v>39424</v>
      </c>
      <c r="K2542" s="98">
        <f t="shared" si="157"/>
        <v>2007</v>
      </c>
      <c r="L2542" s="98">
        <f t="shared" si="158"/>
        <v>1</v>
      </c>
      <c r="M2542" s="98">
        <f t="shared" si="159"/>
        <v>10</v>
      </c>
    </row>
    <row r="2543" spans="1:13" hidden="1">
      <c r="A2543" s="226">
        <v>29025036</v>
      </c>
      <c r="B2543" s="227" t="s">
        <v>24066</v>
      </c>
      <c r="C2543" s="226">
        <v>11921280</v>
      </c>
      <c r="D2543" s="227" t="s">
        <v>18019</v>
      </c>
      <c r="E2543" s="227" t="s">
        <v>18020</v>
      </c>
      <c r="F2543" s="227">
        <v>5</v>
      </c>
      <c r="G2543" s="227" t="s">
        <v>24417</v>
      </c>
      <c r="H2543" s="227" t="s">
        <v>24418</v>
      </c>
      <c r="I2543" s="235" t="s">
        <v>22111</v>
      </c>
      <c r="J2543" s="228">
        <f t="shared" si="156"/>
        <v>39201</v>
      </c>
      <c r="K2543" s="98">
        <f t="shared" si="157"/>
        <v>2007</v>
      </c>
      <c r="L2543" s="98">
        <f t="shared" si="158"/>
        <v>1</v>
      </c>
      <c r="M2543" s="98">
        <f t="shared" si="159"/>
        <v>11</v>
      </c>
    </row>
    <row r="2544" spans="1:13" hidden="1">
      <c r="A2544" s="226">
        <v>29025036</v>
      </c>
      <c r="B2544" s="227" t="s">
        <v>24066</v>
      </c>
      <c r="C2544" s="226">
        <v>11921280</v>
      </c>
      <c r="D2544" s="227" t="s">
        <v>18019</v>
      </c>
      <c r="E2544" s="227" t="s">
        <v>18020</v>
      </c>
      <c r="F2544" s="227">
        <v>5</v>
      </c>
      <c r="G2544" s="227" t="s">
        <v>24419</v>
      </c>
      <c r="H2544" s="227" t="s">
        <v>24420</v>
      </c>
      <c r="I2544" s="235" t="s">
        <v>18741</v>
      </c>
      <c r="J2544" s="228">
        <f t="shared" si="156"/>
        <v>39178</v>
      </c>
      <c r="K2544" s="98">
        <f t="shared" si="157"/>
        <v>2007</v>
      </c>
      <c r="L2544" s="98">
        <f t="shared" si="158"/>
        <v>1</v>
      </c>
      <c r="M2544" s="98">
        <f t="shared" si="159"/>
        <v>11</v>
      </c>
    </row>
    <row r="2545" spans="1:13" hidden="1">
      <c r="A2545" s="226">
        <v>29025036</v>
      </c>
      <c r="B2545" s="227" t="s">
        <v>24066</v>
      </c>
      <c r="C2545" s="226">
        <v>11921280</v>
      </c>
      <c r="D2545" s="227" t="s">
        <v>18019</v>
      </c>
      <c r="E2545" s="227" t="s">
        <v>18020</v>
      </c>
      <c r="F2545" s="227">
        <v>5</v>
      </c>
      <c r="G2545" s="227" t="s">
        <v>24421</v>
      </c>
      <c r="H2545" s="227" t="s">
        <v>24422</v>
      </c>
      <c r="I2545" s="235" t="s">
        <v>22741</v>
      </c>
      <c r="J2545" s="228">
        <f t="shared" si="156"/>
        <v>39511</v>
      </c>
      <c r="K2545" s="98">
        <f t="shared" si="157"/>
        <v>2008</v>
      </c>
      <c r="L2545" s="98">
        <f t="shared" si="158"/>
        <v>0</v>
      </c>
      <c r="M2545" s="98">
        <f t="shared" si="159"/>
        <v>10</v>
      </c>
    </row>
    <row r="2546" spans="1:13" hidden="1">
      <c r="A2546" s="226">
        <v>29025036</v>
      </c>
      <c r="B2546" s="227" t="s">
        <v>24066</v>
      </c>
      <c r="C2546" s="226">
        <v>11921280</v>
      </c>
      <c r="D2546" s="227" t="s">
        <v>18019</v>
      </c>
      <c r="E2546" s="227" t="s">
        <v>18020</v>
      </c>
      <c r="F2546" s="227">
        <v>5</v>
      </c>
      <c r="G2546" s="227" t="s">
        <v>24423</v>
      </c>
      <c r="H2546" s="227" t="s">
        <v>24424</v>
      </c>
      <c r="I2546" s="235" t="s">
        <v>18806</v>
      </c>
      <c r="J2546" s="228">
        <f t="shared" si="156"/>
        <v>39241</v>
      </c>
      <c r="K2546" s="98">
        <f t="shared" si="157"/>
        <v>2007</v>
      </c>
      <c r="L2546" s="98">
        <f t="shared" si="158"/>
        <v>1</v>
      </c>
      <c r="M2546" s="98">
        <f t="shared" si="159"/>
        <v>11</v>
      </c>
    </row>
    <row r="2547" spans="1:13" hidden="1">
      <c r="A2547" s="226">
        <v>29025036</v>
      </c>
      <c r="B2547" s="227" t="s">
        <v>24066</v>
      </c>
      <c r="C2547" s="226">
        <v>11921280</v>
      </c>
      <c r="D2547" s="227" t="s">
        <v>18019</v>
      </c>
      <c r="E2547" s="227" t="s">
        <v>18020</v>
      </c>
      <c r="F2547" s="227">
        <v>5</v>
      </c>
      <c r="G2547" s="227" t="s">
        <v>24425</v>
      </c>
      <c r="H2547" s="227" t="s">
        <v>24426</v>
      </c>
      <c r="I2547" s="235" t="s">
        <v>18638</v>
      </c>
      <c r="J2547" s="228">
        <f t="shared" si="156"/>
        <v>39501</v>
      </c>
      <c r="K2547" s="98">
        <f t="shared" si="157"/>
        <v>2008</v>
      </c>
      <c r="L2547" s="98">
        <f t="shared" si="158"/>
        <v>0</v>
      </c>
      <c r="M2547" s="98">
        <f t="shared" si="159"/>
        <v>10</v>
      </c>
    </row>
    <row r="2548" spans="1:13" hidden="1">
      <c r="A2548" s="226">
        <v>29025036</v>
      </c>
      <c r="B2548" s="227" t="s">
        <v>24066</v>
      </c>
      <c r="C2548" s="226">
        <v>11921280</v>
      </c>
      <c r="D2548" s="227" t="s">
        <v>18019</v>
      </c>
      <c r="E2548" s="227" t="s">
        <v>18020</v>
      </c>
      <c r="F2548" s="227">
        <v>5</v>
      </c>
      <c r="G2548" s="227" t="s">
        <v>24427</v>
      </c>
      <c r="H2548" s="227" t="s">
        <v>24428</v>
      </c>
      <c r="I2548" s="235" t="s">
        <v>24398</v>
      </c>
      <c r="J2548" s="228">
        <f t="shared" si="156"/>
        <v>39316</v>
      </c>
      <c r="K2548" s="98">
        <f t="shared" si="157"/>
        <v>2007</v>
      </c>
      <c r="L2548" s="98">
        <f t="shared" si="158"/>
        <v>1</v>
      </c>
      <c r="M2548" s="98">
        <f t="shared" si="159"/>
        <v>10</v>
      </c>
    </row>
    <row r="2549" spans="1:13" hidden="1">
      <c r="A2549" s="226">
        <v>29025036</v>
      </c>
      <c r="B2549" s="227" t="s">
        <v>24066</v>
      </c>
      <c r="C2549" s="226">
        <v>11921280</v>
      </c>
      <c r="D2549" s="227" t="s">
        <v>18019</v>
      </c>
      <c r="E2549" s="227" t="s">
        <v>18020</v>
      </c>
      <c r="F2549" s="227">
        <v>5</v>
      </c>
      <c r="G2549" s="227" t="s">
        <v>24429</v>
      </c>
      <c r="H2549" s="227" t="s">
        <v>24430</v>
      </c>
      <c r="I2549" s="235" t="s">
        <v>24431</v>
      </c>
      <c r="J2549" s="228">
        <f t="shared" si="156"/>
        <v>39344</v>
      </c>
      <c r="K2549" s="98">
        <f t="shared" si="157"/>
        <v>2007</v>
      </c>
      <c r="L2549" s="98">
        <f t="shared" si="158"/>
        <v>1</v>
      </c>
      <c r="M2549" s="98">
        <f t="shared" si="159"/>
        <v>10</v>
      </c>
    </row>
    <row r="2550" spans="1:13" hidden="1">
      <c r="A2550" s="226">
        <v>29025036</v>
      </c>
      <c r="B2550" s="227" t="s">
        <v>24066</v>
      </c>
      <c r="C2550" s="226">
        <v>11921280</v>
      </c>
      <c r="D2550" s="227" t="s">
        <v>18019</v>
      </c>
      <c r="E2550" s="227" t="s">
        <v>18020</v>
      </c>
      <c r="F2550" s="227">
        <v>5</v>
      </c>
      <c r="G2550" s="227" t="s">
        <v>24432</v>
      </c>
      <c r="H2550" s="227" t="s">
        <v>24433</v>
      </c>
      <c r="I2550" s="235" t="s">
        <v>18083</v>
      </c>
      <c r="J2550" s="228">
        <f t="shared" si="156"/>
        <v>39393</v>
      </c>
      <c r="K2550" s="98">
        <f t="shared" si="157"/>
        <v>2007</v>
      </c>
      <c r="L2550" s="98">
        <f t="shared" si="158"/>
        <v>1</v>
      </c>
      <c r="M2550" s="98">
        <f t="shared" si="159"/>
        <v>10</v>
      </c>
    </row>
    <row r="2551" spans="1:13" hidden="1">
      <c r="A2551" s="226">
        <v>29025036</v>
      </c>
      <c r="B2551" s="227" t="s">
        <v>24066</v>
      </c>
      <c r="C2551" s="226">
        <v>11921280</v>
      </c>
      <c r="D2551" s="227" t="s">
        <v>18019</v>
      </c>
      <c r="E2551" s="227" t="s">
        <v>18020</v>
      </c>
      <c r="F2551" s="227">
        <v>5</v>
      </c>
      <c r="G2551" s="227" t="s">
        <v>24434</v>
      </c>
      <c r="H2551" s="227" t="s">
        <v>24435</v>
      </c>
      <c r="I2551" s="235" t="s">
        <v>24436</v>
      </c>
      <c r="J2551" s="228">
        <f t="shared" si="156"/>
        <v>39072</v>
      </c>
      <c r="K2551" s="98">
        <f t="shared" si="157"/>
        <v>2006</v>
      </c>
      <c r="L2551" s="98">
        <f t="shared" si="158"/>
        <v>2</v>
      </c>
      <c r="M2551" s="98">
        <f t="shared" si="159"/>
        <v>11</v>
      </c>
    </row>
    <row r="2552" spans="1:13" hidden="1">
      <c r="A2552" s="226">
        <v>29025036</v>
      </c>
      <c r="B2552" s="227" t="s">
        <v>24066</v>
      </c>
      <c r="C2552" s="226">
        <v>11921280</v>
      </c>
      <c r="D2552" s="227" t="s">
        <v>18019</v>
      </c>
      <c r="E2552" s="227" t="s">
        <v>18020</v>
      </c>
      <c r="F2552" s="227">
        <v>5</v>
      </c>
      <c r="G2552" s="227" t="s">
        <v>24437</v>
      </c>
      <c r="H2552" s="227" t="s">
        <v>24438</v>
      </c>
      <c r="I2552" s="235" t="s">
        <v>21702</v>
      </c>
      <c r="J2552" s="228">
        <f t="shared" si="156"/>
        <v>39554</v>
      </c>
      <c r="K2552" s="98">
        <f t="shared" si="157"/>
        <v>2008</v>
      </c>
      <c r="L2552" s="98">
        <f t="shared" si="158"/>
        <v>0</v>
      </c>
      <c r="M2552" s="98">
        <f t="shared" si="159"/>
        <v>10</v>
      </c>
    </row>
    <row r="2553" spans="1:13" hidden="1">
      <c r="A2553" s="226">
        <v>29025036</v>
      </c>
      <c r="B2553" s="227" t="s">
        <v>24066</v>
      </c>
      <c r="C2553" s="226">
        <v>11921280</v>
      </c>
      <c r="D2553" s="227" t="s">
        <v>18019</v>
      </c>
      <c r="E2553" s="227" t="s">
        <v>18020</v>
      </c>
      <c r="F2553" s="227">
        <v>5</v>
      </c>
      <c r="G2553" s="227" t="s">
        <v>24439</v>
      </c>
      <c r="H2553" s="227" t="s">
        <v>24440</v>
      </c>
      <c r="I2553" s="235" t="s">
        <v>19843</v>
      </c>
      <c r="J2553" s="228">
        <f t="shared" si="156"/>
        <v>38649</v>
      </c>
      <c r="K2553" s="98">
        <f t="shared" si="157"/>
        <v>2005</v>
      </c>
      <c r="L2553" s="98">
        <f t="shared" si="158"/>
        <v>3</v>
      </c>
      <c r="M2553" s="98">
        <f t="shared" si="159"/>
        <v>12</v>
      </c>
    </row>
    <row r="2554" spans="1:13" hidden="1">
      <c r="A2554" s="226">
        <v>29025036</v>
      </c>
      <c r="B2554" s="227" t="s">
        <v>24066</v>
      </c>
      <c r="C2554" s="226">
        <v>11921445</v>
      </c>
      <c r="D2554" s="227" t="s">
        <v>18697</v>
      </c>
      <c r="E2554" s="227" t="s">
        <v>18020</v>
      </c>
      <c r="F2554" s="227">
        <v>5</v>
      </c>
      <c r="G2554" s="227" t="s">
        <v>24441</v>
      </c>
      <c r="H2554" s="227" t="s">
        <v>24442</v>
      </c>
      <c r="I2554" s="235" t="s">
        <v>23487</v>
      </c>
      <c r="J2554" s="228">
        <f t="shared" si="156"/>
        <v>37742</v>
      </c>
      <c r="K2554" s="98">
        <f t="shared" si="157"/>
        <v>2003</v>
      </c>
      <c r="L2554" s="98">
        <f t="shared" si="158"/>
        <v>5</v>
      </c>
      <c r="M2554" s="98">
        <f t="shared" si="159"/>
        <v>15</v>
      </c>
    </row>
    <row r="2555" spans="1:13" hidden="1">
      <c r="A2555" s="226">
        <v>29025036</v>
      </c>
      <c r="B2555" s="227" t="s">
        <v>24066</v>
      </c>
      <c r="C2555" s="226">
        <v>11921445</v>
      </c>
      <c r="D2555" s="227" t="s">
        <v>18697</v>
      </c>
      <c r="E2555" s="227" t="s">
        <v>18020</v>
      </c>
      <c r="F2555" s="227">
        <v>5</v>
      </c>
      <c r="G2555" s="227" t="s">
        <v>24443</v>
      </c>
      <c r="H2555" s="227" t="s">
        <v>24444</v>
      </c>
      <c r="I2555" s="235" t="s">
        <v>18829</v>
      </c>
      <c r="J2555" s="228">
        <f t="shared" si="156"/>
        <v>39249</v>
      </c>
      <c r="K2555" s="98">
        <f t="shared" si="157"/>
        <v>2007</v>
      </c>
      <c r="L2555" s="98">
        <f t="shared" si="158"/>
        <v>1</v>
      </c>
      <c r="M2555" s="98">
        <f t="shared" si="159"/>
        <v>11</v>
      </c>
    </row>
    <row r="2556" spans="1:13" hidden="1">
      <c r="A2556" s="226">
        <v>29025036</v>
      </c>
      <c r="B2556" s="227" t="s">
        <v>24066</v>
      </c>
      <c r="C2556" s="226">
        <v>11921445</v>
      </c>
      <c r="D2556" s="227" t="s">
        <v>18697</v>
      </c>
      <c r="E2556" s="227" t="s">
        <v>18020</v>
      </c>
      <c r="F2556" s="227">
        <v>5</v>
      </c>
      <c r="G2556" s="227" t="s">
        <v>24445</v>
      </c>
      <c r="H2556" s="227" t="s">
        <v>24446</v>
      </c>
      <c r="I2556" s="235" t="s">
        <v>24447</v>
      </c>
      <c r="J2556" s="228">
        <f t="shared" si="156"/>
        <v>38432</v>
      </c>
      <c r="K2556" s="98">
        <f t="shared" si="157"/>
        <v>2005</v>
      </c>
      <c r="L2556" s="98">
        <f t="shared" si="158"/>
        <v>3</v>
      </c>
      <c r="M2556" s="98">
        <f t="shared" si="159"/>
        <v>13</v>
      </c>
    </row>
    <row r="2557" spans="1:13" hidden="1">
      <c r="A2557" s="226">
        <v>29025036</v>
      </c>
      <c r="B2557" s="227" t="s">
        <v>24066</v>
      </c>
      <c r="C2557" s="226">
        <v>11921445</v>
      </c>
      <c r="D2557" s="227" t="s">
        <v>18697</v>
      </c>
      <c r="E2557" s="227" t="s">
        <v>18020</v>
      </c>
      <c r="F2557" s="227">
        <v>5</v>
      </c>
      <c r="G2557" s="227" t="s">
        <v>24448</v>
      </c>
      <c r="H2557" s="227" t="s">
        <v>15247</v>
      </c>
      <c r="I2557" s="235" t="s">
        <v>24449</v>
      </c>
      <c r="J2557" s="228">
        <f t="shared" si="156"/>
        <v>38676</v>
      </c>
      <c r="K2557" s="98">
        <f t="shared" si="157"/>
        <v>2005</v>
      </c>
      <c r="L2557" s="98">
        <f t="shared" si="158"/>
        <v>3</v>
      </c>
      <c r="M2557" s="98">
        <f t="shared" si="159"/>
        <v>12</v>
      </c>
    </row>
    <row r="2558" spans="1:13" hidden="1">
      <c r="A2558" s="226">
        <v>29025036</v>
      </c>
      <c r="B2558" s="227" t="s">
        <v>24066</v>
      </c>
      <c r="C2558" s="226">
        <v>11921445</v>
      </c>
      <c r="D2558" s="227" t="s">
        <v>18697</v>
      </c>
      <c r="E2558" s="227" t="s">
        <v>18020</v>
      </c>
      <c r="F2558" s="227">
        <v>5</v>
      </c>
      <c r="G2558" s="227" t="s">
        <v>24450</v>
      </c>
      <c r="H2558" s="227" t="s">
        <v>24451</v>
      </c>
      <c r="I2558" s="235" t="s">
        <v>24452</v>
      </c>
      <c r="J2558" s="228">
        <f t="shared" si="156"/>
        <v>38589</v>
      </c>
      <c r="K2558" s="98">
        <f t="shared" si="157"/>
        <v>2005</v>
      </c>
      <c r="L2558" s="98">
        <f t="shared" si="158"/>
        <v>3</v>
      </c>
      <c r="M2558" s="98">
        <f t="shared" si="159"/>
        <v>12</v>
      </c>
    </row>
    <row r="2559" spans="1:13" hidden="1">
      <c r="A2559" s="226">
        <v>29025036</v>
      </c>
      <c r="B2559" s="227" t="s">
        <v>24066</v>
      </c>
      <c r="C2559" s="226">
        <v>11921445</v>
      </c>
      <c r="D2559" s="227" t="s">
        <v>18697</v>
      </c>
      <c r="E2559" s="227" t="s">
        <v>18020</v>
      </c>
      <c r="F2559" s="227">
        <v>5</v>
      </c>
      <c r="G2559" s="227" t="s">
        <v>24453</v>
      </c>
      <c r="H2559" s="227" t="s">
        <v>24454</v>
      </c>
      <c r="I2559" s="235" t="s">
        <v>24455</v>
      </c>
      <c r="J2559" s="228">
        <f t="shared" si="156"/>
        <v>37760</v>
      </c>
      <c r="K2559" s="98">
        <f t="shared" si="157"/>
        <v>2003</v>
      </c>
      <c r="L2559" s="98">
        <f t="shared" si="158"/>
        <v>5</v>
      </c>
      <c r="M2559" s="98">
        <f t="shared" si="159"/>
        <v>15</v>
      </c>
    </row>
    <row r="2560" spans="1:13" hidden="1">
      <c r="A2560" s="226">
        <v>29025036</v>
      </c>
      <c r="B2560" s="227" t="s">
        <v>24066</v>
      </c>
      <c r="C2560" s="226">
        <v>11921445</v>
      </c>
      <c r="D2560" s="227" t="s">
        <v>18697</v>
      </c>
      <c r="E2560" s="227" t="s">
        <v>18020</v>
      </c>
      <c r="F2560" s="227">
        <v>5</v>
      </c>
      <c r="G2560" s="227" t="s">
        <v>24456</v>
      </c>
      <c r="H2560" s="227" t="s">
        <v>24457</v>
      </c>
      <c r="I2560" s="235" t="s">
        <v>24458</v>
      </c>
      <c r="J2560" s="228">
        <f t="shared" si="156"/>
        <v>37985</v>
      </c>
      <c r="K2560" s="98">
        <f t="shared" si="157"/>
        <v>2003</v>
      </c>
      <c r="L2560" s="98">
        <f t="shared" si="158"/>
        <v>5</v>
      </c>
      <c r="M2560" s="98">
        <f t="shared" si="159"/>
        <v>14</v>
      </c>
    </row>
    <row r="2561" spans="1:13" hidden="1">
      <c r="A2561" s="226">
        <v>29025036</v>
      </c>
      <c r="B2561" s="227" t="s">
        <v>24066</v>
      </c>
      <c r="C2561" s="226">
        <v>11921445</v>
      </c>
      <c r="D2561" s="227" t="s">
        <v>18697</v>
      </c>
      <c r="E2561" s="227" t="s">
        <v>18020</v>
      </c>
      <c r="F2561" s="227">
        <v>5</v>
      </c>
      <c r="G2561" s="227" t="s">
        <v>24459</v>
      </c>
      <c r="H2561" s="227" t="s">
        <v>24460</v>
      </c>
      <c r="I2561" s="235" t="s">
        <v>23719</v>
      </c>
      <c r="J2561" s="228">
        <f t="shared" si="156"/>
        <v>38552</v>
      </c>
      <c r="K2561" s="98">
        <f t="shared" si="157"/>
        <v>2005</v>
      </c>
      <c r="L2561" s="98">
        <f t="shared" si="158"/>
        <v>3</v>
      </c>
      <c r="M2561" s="98">
        <f t="shared" si="159"/>
        <v>12</v>
      </c>
    </row>
    <row r="2562" spans="1:13" hidden="1">
      <c r="A2562" s="226">
        <v>29025036</v>
      </c>
      <c r="B2562" s="227" t="s">
        <v>24066</v>
      </c>
      <c r="C2562" s="226">
        <v>11921445</v>
      </c>
      <c r="D2562" s="227" t="s">
        <v>18697</v>
      </c>
      <c r="E2562" s="227" t="s">
        <v>18020</v>
      </c>
      <c r="F2562" s="227">
        <v>5</v>
      </c>
      <c r="G2562" s="227" t="s">
        <v>24461</v>
      </c>
      <c r="H2562" s="227" t="s">
        <v>24462</v>
      </c>
      <c r="I2562" s="235" t="s">
        <v>18761</v>
      </c>
      <c r="J2562" s="228">
        <f t="shared" si="156"/>
        <v>39279</v>
      </c>
      <c r="K2562" s="98">
        <f t="shared" si="157"/>
        <v>2007</v>
      </c>
      <c r="L2562" s="98">
        <f t="shared" si="158"/>
        <v>1</v>
      </c>
      <c r="M2562" s="98">
        <f t="shared" si="159"/>
        <v>10</v>
      </c>
    </row>
    <row r="2563" spans="1:13" hidden="1">
      <c r="A2563" s="226">
        <v>29025036</v>
      </c>
      <c r="B2563" s="227" t="s">
        <v>24066</v>
      </c>
      <c r="C2563" s="226">
        <v>11921445</v>
      </c>
      <c r="D2563" s="227" t="s">
        <v>18697</v>
      </c>
      <c r="E2563" s="227" t="s">
        <v>18020</v>
      </c>
      <c r="F2563" s="227">
        <v>5</v>
      </c>
      <c r="G2563" s="227" t="s">
        <v>24463</v>
      </c>
      <c r="H2563" s="227" t="s">
        <v>24464</v>
      </c>
      <c r="I2563" s="235" t="s">
        <v>24465</v>
      </c>
      <c r="J2563" s="228">
        <f t="shared" ref="J2563:J2626" si="160">I2563*1</f>
        <v>37863</v>
      </c>
      <c r="K2563" s="98">
        <f t="shared" ref="K2563:K2626" si="161">YEAR(I2563)</f>
        <v>2003</v>
      </c>
      <c r="L2563" s="98">
        <f t="shared" ref="L2563:L2626" si="162">IF(OR(M2563&gt;15,AND(M2563=15,MONTH(I2563)&gt;=7)),"-",2018-5-$F2563-K2563)</f>
        <v>5</v>
      </c>
      <c r="M2563" s="98">
        <f t="shared" ref="M2563:M2626" si="163">INT((M$1-I2563)/365.25)</f>
        <v>14</v>
      </c>
    </row>
    <row r="2564" spans="1:13" hidden="1">
      <c r="A2564" s="226">
        <v>29025036</v>
      </c>
      <c r="B2564" s="227" t="s">
        <v>24066</v>
      </c>
      <c r="C2564" s="226">
        <v>11921445</v>
      </c>
      <c r="D2564" s="227" t="s">
        <v>18697</v>
      </c>
      <c r="E2564" s="227" t="s">
        <v>18020</v>
      </c>
      <c r="F2564" s="227">
        <v>5</v>
      </c>
      <c r="G2564" s="227" t="s">
        <v>24466</v>
      </c>
      <c r="H2564" s="227" t="s">
        <v>24467</v>
      </c>
      <c r="I2564" s="235" t="s">
        <v>23241</v>
      </c>
      <c r="J2564" s="228">
        <f t="shared" si="160"/>
        <v>38848</v>
      </c>
      <c r="K2564" s="98">
        <f t="shared" si="161"/>
        <v>2006</v>
      </c>
      <c r="L2564" s="98">
        <f t="shared" si="162"/>
        <v>2</v>
      </c>
      <c r="M2564" s="98">
        <f t="shared" si="163"/>
        <v>12</v>
      </c>
    </row>
    <row r="2565" spans="1:13" hidden="1">
      <c r="A2565" s="226">
        <v>29025036</v>
      </c>
      <c r="B2565" s="227" t="s">
        <v>24066</v>
      </c>
      <c r="C2565" s="226">
        <v>11921445</v>
      </c>
      <c r="D2565" s="227" t="s">
        <v>18697</v>
      </c>
      <c r="E2565" s="227" t="s">
        <v>18020</v>
      </c>
      <c r="F2565" s="227">
        <v>5</v>
      </c>
      <c r="G2565" s="227" t="s">
        <v>24468</v>
      </c>
      <c r="H2565" s="227" t="s">
        <v>24469</v>
      </c>
      <c r="I2565" s="235" t="s">
        <v>20139</v>
      </c>
      <c r="J2565" s="228">
        <f t="shared" si="160"/>
        <v>39192</v>
      </c>
      <c r="K2565" s="98">
        <f t="shared" si="161"/>
        <v>2007</v>
      </c>
      <c r="L2565" s="98">
        <f t="shared" si="162"/>
        <v>1</v>
      </c>
      <c r="M2565" s="98">
        <f t="shared" si="163"/>
        <v>11</v>
      </c>
    </row>
    <row r="2566" spans="1:13" hidden="1">
      <c r="A2566" s="226">
        <v>29025036</v>
      </c>
      <c r="B2566" s="227" t="s">
        <v>24066</v>
      </c>
      <c r="C2566" s="226">
        <v>11921445</v>
      </c>
      <c r="D2566" s="227" t="s">
        <v>18697</v>
      </c>
      <c r="E2566" s="227" t="s">
        <v>18020</v>
      </c>
      <c r="F2566" s="227">
        <v>5</v>
      </c>
      <c r="G2566" s="227" t="s">
        <v>24470</v>
      </c>
      <c r="H2566" s="227" t="s">
        <v>24471</v>
      </c>
      <c r="I2566" s="235" t="s">
        <v>19400</v>
      </c>
      <c r="J2566" s="228">
        <f t="shared" si="160"/>
        <v>39133</v>
      </c>
      <c r="K2566" s="98">
        <f t="shared" si="161"/>
        <v>2007</v>
      </c>
      <c r="L2566" s="98">
        <f t="shared" si="162"/>
        <v>1</v>
      </c>
      <c r="M2566" s="98">
        <f t="shared" si="163"/>
        <v>11</v>
      </c>
    </row>
    <row r="2567" spans="1:13" hidden="1">
      <c r="A2567" s="226">
        <v>29025036</v>
      </c>
      <c r="B2567" s="227" t="s">
        <v>24066</v>
      </c>
      <c r="C2567" s="226">
        <v>11921445</v>
      </c>
      <c r="D2567" s="227" t="s">
        <v>18697</v>
      </c>
      <c r="E2567" s="227" t="s">
        <v>18020</v>
      </c>
      <c r="F2567" s="227">
        <v>5</v>
      </c>
      <c r="G2567" s="227" t="s">
        <v>24472</v>
      </c>
      <c r="H2567" s="227" t="s">
        <v>24473</v>
      </c>
      <c r="I2567" s="235" t="s">
        <v>23953</v>
      </c>
      <c r="J2567" s="228">
        <f t="shared" si="160"/>
        <v>39434</v>
      </c>
      <c r="K2567" s="98">
        <f t="shared" si="161"/>
        <v>2007</v>
      </c>
      <c r="L2567" s="98">
        <f t="shared" si="162"/>
        <v>1</v>
      </c>
      <c r="M2567" s="98">
        <f t="shared" si="163"/>
        <v>10</v>
      </c>
    </row>
    <row r="2568" spans="1:13" hidden="1">
      <c r="A2568" s="226">
        <v>29025036</v>
      </c>
      <c r="B2568" s="227" t="s">
        <v>24066</v>
      </c>
      <c r="C2568" s="226">
        <v>11921445</v>
      </c>
      <c r="D2568" s="227" t="s">
        <v>18697</v>
      </c>
      <c r="E2568" s="227" t="s">
        <v>18020</v>
      </c>
      <c r="F2568" s="227">
        <v>5</v>
      </c>
      <c r="G2568" s="227" t="s">
        <v>24474</v>
      </c>
      <c r="H2568" s="227" t="s">
        <v>24475</v>
      </c>
      <c r="I2568" s="235" t="s">
        <v>18741</v>
      </c>
      <c r="J2568" s="228">
        <f t="shared" si="160"/>
        <v>39178</v>
      </c>
      <c r="K2568" s="98">
        <f t="shared" si="161"/>
        <v>2007</v>
      </c>
      <c r="L2568" s="98">
        <f t="shared" si="162"/>
        <v>1</v>
      </c>
      <c r="M2568" s="98">
        <f t="shared" si="163"/>
        <v>11</v>
      </c>
    </row>
    <row r="2569" spans="1:13" hidden="1">
      <c r="A2569" s="226">
        <v>29025036</v>
      </c>
      <c r="B2569" s="227" t="s">
        <v>24066</v>
      </c>
      <c r="C2569" s="226">
        <v>11921445</v>
      </c>
      <c r="D2569" s="227" t="s">
        <v>18697</v>
      </c>
      <c r="E2569" s="227" t="s">
        <v>18020</v>
      </c>
      <c r="F2569" s="227">
        <v>5</v>
      </c>
      <c r="G2569" s="227" t="s">
        <v>24476</v>
      </c>
      <c r="H2569" s="227" t="s">
        <v>24477</v>
      </c>
      <c r="I2569" s="235" t="s">
        <v>18169</v>
      </c>
      <c r="J2569" s="228">
        <f t="shared" si="160"/>
        <v>38835</v>
      </c>
      <c r="K2569" s="98">
        <f t="shared" si="161"/>
        <v>2006</v>
      </c>
      <c r="L2569" s="98">
        <f t="shared" si="162"/>
        <v>2</v>
      </c>
      <c r="M2569" s="98">
        <f t="shared" si="163"/>
        <v>12</v>
      </c>
    </row>
    <row r="2570" spans="1:13" hidden="1">
      <c r="A2570" s="226">
        <v>29025036</v>
      </c>
      <c r="B2570" s="227" t="s">
        <v>24066</v>
      </c>
      <c r="C2570" s="226">
        <v>11921445</v>
      </c>
      <c r="D2570" s="227" t="s">
        <v>18697</v>
      </c>
      <c r="E2570" s="227" t="s">
        <v>18020</v>
      </c>
      <c r="F2570" s="227">
        <v>5</v>
      </c>
      <c r="G2570" s="227" t="s">
        <v>24478</v>
      </c>
      <c r="H2570" s="227" t="s">
        <v>24479</v>
      </c>
      <c r="I2570" s="235" t="s">
        <v>24480</v>
      </c>
      <c r="J2570" s="228">
        <f t="shared" si="160"/>
        <v>39057</v>
      </c>
      <c r="K2570" s="98">
        <f t="shared" si="161"/>
        <v>2006</v>
      </c>
      <c r="L2570" s="98">
        <f t="shared" si="162"/>
        <v>2</v>
      </c>
      <c r="M2570" s="98">
        <f t="shared" si="163"/>
        <v>11</v>
      </c>
    </row>
    <row r="2571" spans="1:13" hidden="1">
      <c r="A2571" s="226">
        <v>29025036</v>
      </c>
      <c r="B2571" s="227" t="s">
        <v>24066</v>
      </c>
      <c r="C2571" s="226">
        <v>11921445</v>
      </c>
      <c r="D2571" s="227" t="s">
        <v>18697</v>
      </c>
      <c r="E2571" s="227" t="s">
        <v>18020</v>
      </c>
      <c r="F2571" s="227">
        <v>5</v>
      </c>
      <c r="G2571" s="227" t="s">
        <v>24481</v>
      </c>
      <c r="H2571" s="227" t="s">
        <v>24482</v>
      </c>
      <c r="I2571" s="235" t="s">
        <v>24480</v>
      </c>
      <c r="J2571" s="228">
        <f t="shared" si="160"/>
        <v>39057</v>
      </c>
      <c r="K2571" s="98">
        <f t="shared" si="161"/>
        <v>2006</v>
      </c>
      <c r="L2571" s="98">
        <f t="shared" si="162"/>
        <v>2</v>
      </c>
      <c r="M2571" s="98">
        <f t="shared" si="163"/>
        <v>11</v>
      </c>
    </row>
    <row r="2572" spans="1:13" hidden="1">
      <c r="A2572" s="226">
        <v>29025036</v>
      </c>
      <c r="B2572" s="227" t="s">
        <v>24066</v>
      </c>
      <c r="C2572" s="226">
        <v>11921445</v>
      </c>
      <c r="D2572" s="227" t="s">
        <v>18697</v>
      </c>
      <c r="E2572" s="227" t="s">
        <v>18020</v>
      </c>
      <c r="F2572" s="227">
        <v>5</v>
      </c>
      <c r="G2572" s="227" t="s">
        <v>24483</v>
      </c>
      <c r="H2572" s="227" t="s">
        <v>24484</v>
      </c>
      <c r="I2572" s="235" t="s">
        <v>24485</v>
      </c>
      <c r="J2572" s="228">
        <f t="shared" si="160"/>
        <v>39323</v>
      </c>
      <c r="K2572" s="98">
        <f t="shared" si="161"/>
        <v>2007</v>
      </c>
      <c r="L2572" s="98">
        <f t="shared" si="162"/>
        <v>1</v>
      </c>
      <c r="M2572" s="98">
        <f t="shared" si="163"/>
        <v>10</v>
      </c>
    </row>
    <row r="2573" spans="1:13" hidden="1">
      <c r="A2573" s="226">
        <v>29025036</v>
      </c>
      <c r="B2573" s="227" t="s">
        <v>24066</v>
      </c>
      <c r="C2573" s="226">
        <v>11921445</v>
      </c>
      <c r="D2573" s="227" t="s">
        <v>18697</v>
      </c>
      <c r="E2573" s="227" t="s">
        <v>18020</v>
      </c>
      <c r="F2573" s="227">
        <v>5</v>
      </c>
      <c r="G2573" s="227" t="s">
        <v>24486</v>
      </c>
      <c r="H2573" s="227" t="s">
        <v>24487</v>
      </c>
      <c r="I2573" s="235" t="s">
        <v>22786</v>
      </c>
      <c r="J2573" s="228">
        <f t="shared" si="160"/>
        <v>39363</v>
      </c>
      <c r="K2573" s="98">
        <f t="shared" si="161"/>
        <v>2007</v>
      </c>
      <c r="L2573" s="98">
        <f t="shared" si="162"/>
        <v>1</v>
      </c>
      <c r="M2573" s="98">
        <f t="shared" si="163"/>
        <v>10</v>
      </c>
    </row>
    <row r="2574" spans="1:13" hidden="1">
      <c r="A2574" s="226">
        <v>29025036</v>
      </c>
      <c r="B2574" s="227" t="s">
        <v>24066</v>
      </c>
      <c r="C2574" s="226">
        <v>11921445</v>
      </c>
      <c r="D2574" s="227" t="s">
        <v>18697</v>
      </c>
      <c r="E2574" s="227" t="s">
        <v>18020</v>
      </c>
      <c r="F2574" s="227">
        <v>5</v>
      </c>
      <c r="G2574" s="227" t="s">
        <v>24488</v>
      </c>
      <c r="H2574" s="227" t="s">
        <v>24489</v>
      </c>
      <c r="I2574" s="235" t="s">
        <v>18806</v>
      </c>
      <c r="J2574" s="228">
        <f t="shared" si="160"/>
        <v>39241</v>
      </c>
      <c r="K2574" s="98">
        <f t="shared" si="161"/>
        <v>2007</v>
      </c>
      <c r="L2574" s="98">
        <f t="shared" si="162"/>
        <v>1</v>
      </c>
      <c r="M2574" s="98">
        <f t="shared" si="163"/>
        <v>11</v>
      </c>
    </row>
    <row r="2575" spans="1:13" hidden="1">
      <c r="A2575" s="226">
        <v>29025036</v>
      </c>
      <c r="B2575" s="227" t="s">
        <v>24066</v>
      </c>
      <c r="C2575" s="226">
        <v>11921445</v>
      </c>
      <c r="D2575" s="227" t="s">
        <v>18697</v>
      </c>
      <c r="E2575" s="227" t="s">
        <v>18020</v>
      </c>
      <c r="F2575" s="227">
        <v>5</v>
      </c>
      <c r="G2575" s="227" t="s">
        <v>24490</v>
      </c>
      <c r="H2575" s="227" t="s">
        <v>24491</v>
      </c>
      <c r="I2575" s="235" t="s">
        <v>21951</v>
      </c>
      <c r="J2575" s="228">
        <f t="shared" si="160"/>
        <v>39403</v>
      </c>
      <c r="K2575" s="98">
        <f t="shared" si="161"/>
        <v>2007</v>
      </c>
      <c r="L2575" s="98">
        <f t="shared" si="162"/>
        <v>1</v>
      </c>
      <c r="M2575" s="98">
        <f t="shared" si="163"/>
        <v>10</v>
      </c>
    </row>
    <row r="2576" spans="1:13" hidden="1">
      <c r="A2576" s="226">
        <v>29025036</v>
      </c>
      <c r="B2576" s="227" t="s">
        <v>24066</v>
      </c>
      <c r="C2576" s="226">
        <v>11921445</v>
      </c>
      <c r="D2576" s="227" t="s">
        <v>18697</v>
      </c>
      <c r="E2576" s="227" t="s">
        <v>18020</v>
      </c>
      <c r="F2576" s="227">
        <v>5</v>
      </c>
      <c r="G2576" s="227" t="s">
        <v>24492</v>
      </c>
      <c r="H2576" s="227" t="s">
        <v>24493</v>
      </c>
      <c r="I2576" s="235" t="s">
        <v>20718</v>
      </c>
      <c r="J2576" s="228">
        <f t="shared" si="160"/>
        <v>39216</v>
      </c>
      <c r="K2576" s="98">
        <f t="shared" si="161"/>
        <v>2007</v>
      </c>
      <c r="L2576" s="98">
        <f t="shared" si="162"/>
        <v>1</v>
      </c>
      <c r="M2576" s="98">
        <f t="shared" si="163"/>
        <v>11</v>
      </c>
    </row>
    <row r="2577" spans="1:13" hidden="1">
      <c r="A2577" s="226">
        <v>29025036</v>
      </c>
      <c r="B2577" s="227" t="s">
        <v>24066</v>
      </c>
      <c r="C2577" s="226">
        <v>11921445</v>
      </c>
      <c r="D2577" s="227" t="s">
        <v>18697</v>
      </c>
      <c r="E2577" s="227" t="s">
        <v>18020</v>
      </c>
      <c r="F2577" s="227">
        <v>5</v>
      </c>
      <c r="G2577" s="227" t="s">
        <v>24494</v>
      </c>
      <c r="H2577" s="227" t="s">
        <v>24495</v>
      </c>
      <c r="I2577" s="235" t="s">
        <v>22142</v>
      </c>
      <c r="J2577" s="228">
        <f t="shared" si="160"/>
        <v>39304</v>
      </c>
      <c r="K2577" s="98">
        <f t="shared" si="161"/>
        <v>2007</v>
      </c>
      <c r="L2577" s="98">
        <f t="shared" si="162"/>
        <v>1</v>
      </c>
      <c r="M2577" s="98">
        <f t="shared" si="163"/>
        <v>10</v>
      </c>
    </row>
    <row r="2578" spans="1:13" hidden="1">
      <c r="A2578" s="226">
        <v>29025036</v>
      </c>
      <c r="B2578" s="227" t="s">
        <v>24066</v>
      </c>
      <c r="C2578" s="226">
        <v>11921445</v>
      </c>
      <c r="D2578" s="227" t="s">
        <v>18697</v>
      </c>
      <c r="E2578" s="227" t="s">
        <v>18020</v>
      </c>
      <c r="F2578" s="227">
        <v>5</v>
      </c>
      <c r="G2578" s="227" t="s">
        <v>24496</v>
      </c>
      <c r="H2578" s="227" t="s">
        <v>24497</v>
      </c>
      <c r="I2578" s="235" t="s">
        <v>19523</v>
      </c>
      <c r="J2578" s="228">
        <f t="shared" si="160"/>
        <v>39433</v>
      </c>
      <c r="K2578" s="98">
        <f t="shared" si="161"/>
        <v>2007</v>
      </c>
      <c r="L2578" s="98">
        <f t="shared" si="162"/>
        <v>1</v>
      </c>
      <c r="M2578" s="98">
        <f t="shared" si="163"/>
        <v>10</v>
      </c>
    </row>
    <row r="2579" spans="1:13" hidden="1">
      <c r="A2579" s="226">
        <v>29025036</v>
      </c>
      <c r="B2579" s="227" t="s">
        <v>24066</v>
      </c>
      <c r="C2579" s="226">
        <v>11921445</v>
      </c>
      <c r="D2579" s="227" t="s">
        <v>18697</v>
      </c>
      <c r="E2579" s="227" t="s">
        <v>18020</v>
      </c>
      <c r="F2579" s="227">
        <v>5</v>
      </c>
      <c r="G2579" s="227" t="s">
        <v>24498</v>
      </c>
      <c r="H2579" s="227" t="s">
        <v>24499</v>
      </c>
      <c r="I2579" s="235" t="s">
        <v>18696</v>
      </c>
      <c r="J2579" s="228">
        <f t="shared" si="160"/>
        <v>39309</v>
      </c>
      <c r="K2579" s="98">
        <f t="shared" si="161"/>
        <v>2007</v>
      </c>
      <c r="L2579" s="98">
        <f t="shared" si="162"/>
        <v>1</v>
      </c>
      <c r="M2579" s="98">
        <f t="shared" si="163"/>
        <v>10</v>
      </c>
    </row>
    <row r="2580" spans="1:13" hidden="1">
      <c r="A2580" s="226">
        <v>29025036</v>
      </c>
      <c r="B2580" s="227" t="s">
        <v>24066</v>
      </c>
      <c r="C2580" s="226">
        <v>11921445</v>
      </c>
      <c r="D2580" s="227" t="s">
        <v>18697</v>
      </c>
      <c r="E2580" s="227" t="s">
        <v>18020</v>
      </c>
      <c r="F2580" s="227">
        <v>5</v>
      </c>
      <c r="G2580" s="227" t="s">
        <v>24500</v>
      </c>
      <c r="H2580" s="227" t="s">
        <v>24501</v>
      </c>
      <c r="I2580" s="235" t="s">
        <v>24502</v>
      </c>
      <c r="J2580" s="228">
        <f t="shared" si="160"/>
        <v>38917</v>
      </c>
      <c r="K2580" s="98">
        <f t="shared" si="161"/>
        <v>2006</v>
      </c>
      <c r="L2580" s="98">
        <f t="shared" si="162"/>
        <v>2</v>
      </c>
      <c r="M2580" s="98">
        <f t="shared" si="163"/>
        <v>11</v>
      </c>
    </row>
    <row r="2581" spans="1:13" hidden="1">
      <c r="A2581" s="226">
        <v>29025036</v>
      </c>
      <c r="B2581" s="227" t="s">
        <v>24066</v>
      </c>
      <c r="C2581" s="226">
        <v>11921445</v>
      </c>
      <c r="D2581" s="227" t="s">
        <v>18697</v>
      </c>
      <c r="E2581" s="227" t="s">
        <v>18020</v>
      </c>
      <c r="F2581" s="227">
        <v>5</v>
      </c>
      <c r="G2581" s="227" t="s">
        <v>24503</v>
      </c>
      <c r="H2581" s="227" t="s">
        <v>24504</v>
      </c>
      <c r="I2581" s="235" t="s">
        <v>24505</v>
      </c>
      <c r="J2581" s="228">
        <f t="shared" si="160"/>
        <v>38928</v>
      </c>
      <c r="K2581" s="98">
        <f t="shared" si="161"/>
        <v>2006</v>
      </c>
      <c r="L2581" s="98">
        <f t="shared" si="162"/>
        <v>2</v>
      </c>
      <c r="M2581" s="98">
        <f t="shared" si="163"/>
        <v>11</v>
      </c>
    </row>
    <row r="2582" spans="1:13" hidden="1">
      <c r="A2582" s="226">
        <v>29025036</v>
      </c>
      <c r="B2582" s="227" t="s">
        <v>24066</v>
      </c>
      <c r="C2582" s="226">
        <v>11921445</v>
      </c>
      <c r="D2582" s="227" t="s">
        <v>18697</v>
      </c>
      <c r="E2582" s="227" t="s">
        <v>18020</v>
      </c>
      <c r="F2582" s="227">
        <v>5</v>
      </c>
      <c r="G2582" s="227" t="s">
        <v>24506</v>
      </c>
      <c r="H2582" s="227" t="s">
        <v>24507</v>
      </c>
      <c r="I2582" s="235" t="s">
        <v>24508</v>
      </c>
      <c r="J2582" s="228">
        <f t="shared" si="160"/>
        <v>39452</v>
      </c>
      <c r="K2582" s="98">
        <f t="shared" si="161"/>
        <v>2008</v>
      </c>
      <c r="L2582" s="98">
        <f t="shared" si="162"/>
        <v>0</v>
      </c>
      <c r="M2582" s="98">
        <f t="shared" si="163"/>
        <v>10</v>
      </c>
    </row>
    <row r="2583" spans="1:13" hidden="1">
      <c r="A2583" s="226">
        <v>29025036</v>
      </c>
      <c r="B2583" s="227" t="s">
        <v>24066</v>
      </c>
      <c r="C2583" s="226">
        <v>11921445</v>
      </c>
      <c r="D2583" s="227" t="s">
        <v>18697</v>
      </c>
      <c r="E2583" s="227" t="s">
        <v>18020</v>
      </c>
      <c r="F2583" s="227">
        <v>5</v>
      </c>
      <c r="G2583" s="227" t="s">
        <v>24509</v>
      </c>
      <c r="H2583" s="227" t="s">
        <v>24510</v>
      </c>
      <c r="I2583" s="235" t="s">
        <v>22127</v>
      </c>
      <c r="J2583" s="228">
        <f t="shared" si="160"/>
        <v>39173</v>
      </c>
      <c r="K2583" s="98">
        <f t="shared" si="161"/>
        <v>2007</v>
      </c>
      <c r="L2583" s="98">
        <f t="shared" si="162"/>
        <v>1</v>
      </c>
      <c r="M2583" s="98">
        <f t="shared" si="163"/>
        <v>11</v>
      </c>
    </row>
    <row r="2584" spans="1:13" hidden="1">
      <c r="A2584" s="226">
        <v>29025036</v>
      </c>
      <c r="B2584" s="227" t="s">
        <v>24066</v>
      </c>
      <c r="C2584" s="226">
        <v>11921445</v>
      </c>
      <c r="D2584" s="227" t="s">
        <v>18697</v>
      </c>
      <c r="E2584" s="227" t="s">
        <v>18020</v>
      </c>
      <c r="F2584" s="227">
        <v>5</v>
      </c>
      <c r="G2584" s="227" t="s">
        <v>24511</v>
      </c>
      <c r="H2584" s="227" t="s">
        <v>24512</v>
      </c>
      <c r="I2584" s="235" t="s">
        <v>18800</v>
      </c>
      <c r="J2584" s="228">
        <f t="shared" si="160"/>
        <v>39329</v>
      </c>
      <c r="K2584" s="98">
        <f t="shared" si="161"/>
        <v>2007</v>
      </c>
      <c r="L2584" s="98">
        <f t="shared" si="162"/>
        <v>1</v>
      </c>
      <c r="M2584" s="98">
        <f t="shared" si="163"/>
        <v>10</v>
      </c>
    </row>
    <row r="2585" spans="1:13" hidden="1">
      <c r="A2585" s="226">
        <v>29341744</v>
      </c>
      <c r="B2585" s="227" t="s">
        <v>24513</v>
      </c>
      <c r="C2585" s="226">
        <v>11923297</v>
      </c>
      <c r="D2585" s="227" t="s">
        <v>18101</v>
      </c>
      <c r="E2585" s="227" t="s">
        <v>18102</v>
      </c>
      <c r="F2585" s="227">
        <v>3</v>
      </c>
      <c r="G2585" s="227" t="s">
        <v>24514</v>
      </c>
      <c r="H2585" s="227" t="s">
        <v>24515</v>
      </c>
      <c r="I2585" s="235" t="s">
        <v>21447</v>
      </c>
      <c r="J2585" s="228">
        <f t="shared" si="160"/>
        <v>40194</v>
      </c>
      <c r="K2585" s="98">
        <f t="shared" si="161"/>
        <v>2010</v>
      </c>
      <c r="L2585" s="98">
        <f t="shared" si="162"/>
        <v>0</v>
      </c>
      <c r="M2585" s="98">
        <f t="shared" si="163"/>
        <v>8</v>
      </c>
    </row>
    <row r="2586" spans="1:13" hidden="1">
      <c r="A2586" s="226">
        <v>29341744</v>
      </c>
      <c r="B2586" s="227" t="s">
        <v>24513</v>
      </c>
      <c r="C2586" s="226">
        <v>11923297</v>
      </c>
      <c r="D2586" s="227" t="s">
        <v>18101</v>
      </c>
      <c r="E2586" s="227" t="s">
        <v>18102</v>
      </c>
      <c r="F2586" s="227">
        <v>3</v>
      </c>
      <c r="G2586" s="227" t="s">
        <v>24516</v>
      </c>
      <c r="H2586" s="227" t="s">
        <v>24517</v>
      </c>
      <c r="I2586" s="235" t="s">
        <v>23881</v>
      </c>
      <c r="J2586" s="228">
        <f t="shared" si="160"/>
        <v>39661</v>
      </c>
      <c r="K2586" s="98">
        <f t="shared" si="161"/>
        <v>2008</v>
      </c>
      <c r="L2586" s="98">
        <f t="shared" si="162"/>
        <v>2</v>
      </c>
      <c r="M2586" s="98">
        <f t="shared" si="163"/>
        <v>9</v>
      </c>
    </row>
    <row r="2587" spans="1:13" hidden="1">
      <c r="A2587" s="226">
        <v>29341744</v>
      </c>
      <c r="B2587" s="227" t="s">
        <v>24513</v>
      </c>
      <c r="C2587" s="226">
        <v>11923297</v>
      </c>
      <c r="D2587" s="227" t="s">
        <v>18101</v>
      </c>
      <c r="E2587" s="227" t="s">
        <v>18102</v>
      </c>
      <c r="F2587" s="227">
        <v>3</v>
      </c>
      <c r="G2587" s="227" t="s">
        <v>24518</v>
      </c>
      <c r="H2587" s="227" t="s">
        <v>24519</v>
      </c>
      <c r="I2587" s="235" t="s">
        <v>21571</v>
      </c>
      <c r="J2587" s="228">
        <f t="shared" si="160"/>
        <v>40185</v>
      </c>
      <c r="K2587" s="98">
        <f t="shared" si="161"/>
        <v>2010</v>
      </c>
      <c r="L2587" s="98">
        <f t="shared" si="162"/>
        <v>0</v>
      </c>
      <c r="M2587" s="98">
        <f t="shared" si="163"/>
        <v>8</v>
      </c>
    </row>
    <row r="2588" spans="1:13" hidden="1">
      <c r="A2588" s="226">
        <v>29341744</v>
      </c>
      <c r="B2588" s="227" t="s">
        <v>24513</v>
      </c>
      <c r="C2588" s="226">
        <v>11923297</v>
      </c>
      <c r="D2588" s="227" t="s">
        <v>18101</v>
      </c>
      <c r="E2588" s="227" t="s">
        <v>18102</v>
      </c>
      <c r="F2588" s="227">
        <v>3</v>
      </c>
      <c r="G2588" s="227" t="s">
        <v>24520</v>
      </c>
      <c r="H2588" s="227" t="s">
        <v>24521</v>
      </c>
      <c r="I2588" s="235" t="s">
        <v>18062</v>
      </c>
      <c r="J2588" s="228">
        <f t="shared" si="160"/>
        <v>39587</v>
      </c>
      <c r="K2588" s="98">
        <f t="shared" si="161"/>
        <v>2008</v>
      </c>
      <c r="L2588" s="98">
        <f t="shared" si="162"/>
        <v>2</v>
      </c>
      <c r="M2588" s="98">
        <f t="shared" si="163"/>
        <v>10</v>
      </c>
    </row>
    <row r="2589" spans="1:13" hidden="1">
      <c r="A2589" s="226">
        <v>29341744</v>
      </c>
      <c r="B2589" s="227" t="s">
        <v>24513</v>
      </c>
      <c r="C2589" s="226">
        <v>11923297</v>
      </c>
      <c r="D2589" s="227" t="s">
        <v>18101</v>
      </c>
      <c r="E2589" s="227" t="s">
        <v>18102</v>
      </c>
      <c r="F2589" s="227">
        <v>3</v>
      </c>
      <c r="G2589" s="227" t="s">
        <v>24522</v>
      </c>
      <c r="H2589" s="227" t="s">
        <v>24523</v>
      </c>
      <c r="I2589" s="235" t="s">
        <v>20281</v>
      </c>
      <c r="J2589" s="228">
        <f t="shared" si="160"/>
        <v>39795</v>
      </c>
      <c r="K2589" s="98">
        <f t="shared" si="161"/>
        <v>2008</v>
      </c>
      <c r="L2589" s="98">
        <f t="shared" si="162"/>
        <v>2</v>
      </c>
      <c r="M2589" s="98">
        <f t="shared" si="163"/>
        <v>9</v>
      </c>
    </row>
    <row r="2590" spans="1:13" hidden="1">
      <c r="A2590" s="226">
        <v>29341744</v>
      </c>
      <c r="B2590" s="227" t="s">
        <v>24513</v>
      </c>
      <c r="C2590" s="226">
        <v>11923297</v>
      </c>
      <c r="D2590" s="227" t="s">
        <v>18101</v>
      </c>
      <c r="E2590" s="227" t="s">
        <v>18102</v>
      </c>
      <c r="F2590" s="227">
        <v>3</v>
      </c>
      <c r="G2590" s="227" t="s">
        <v>24524</v>
      </c>
      <c r="H2590" s="227" t="s">
        <v>24525</v>
      </c>
      <c r="I2590" s="235" t="s">
        <v>24526</v>
      </c>
      <c r="J2590" s="228">
        <f t="shared" si="160"/>
        <v>39736</v>
      </c>
      <c r="K2590" s="98">
        <f t="shared" si="161"/>
        <v>2008</v>
      </c>
      <c r="L2590" s="98">
        <f t="shared" si="162"/>
        <v>2</v>
      </c>
      <c r="M2590" s="98">
        <f t="shared" si="163"/>
        <v>9</v>
      </c>
    </row>
    <row r="2591" spans="1:13" hidden="1">
      <c r="A2591" s="226">
        <v>29341744</v>
      </c>
      <c r="B2591" s="227" t="s">
        <v>24513</v>
      </c>
      <c r="C2591" s="226">
        <v>11923297</v>
      </c>
      <c r="D2591" s="227" t="s">
        <v>18101</v>
      </c>
      <c r="E2591" s="227" t="s">
        <v>18102</v>
      </c>
      <c r="F2591" s="227">
        <v>3</v>
      </c>
      <c r="G2591" s="227" t="s">
        <v>24527</v>
      </c>
      <c r="H2591" s="227" t="s">
        <v>24528</v>
      </c>
      <c r="I2591" s="235" t="s">
        <v>20923</v>
      </c>
      <c r="J2591" s="228">
        <f t="shared" si="160"/>
        <v>40234</v>
      </c>
      <c r="K2591" s="98">
        <f t="shared" si="161"/>
        <v>2010</v>
      </c>
      <c r="L2591" s="98">
        <f t="shared" si="162"/>
        <v>0</v>
      </c>
      <c r="M2591" s="98">
        <f t="shared" si="163"/>
        <v>8</v>
      </c>
    </row>
    <row r="2592" spans="1:13" hidden="1">
      <c r="A2592" s="226">
        <v>29341744</v>
      </c>
      <c r="B2592" s="227" t="s">
        <v>24513</v>
      </c>
      <c r="C2592" s="226">
        <v>11923297</v>
      </c>
      <c r="D2592" s="227" t="s">
        <v>18101</v>
      </c>
      <c r="E2592" s="227" t="s">
        <v>18102</v>
      </c>
      <c r="F2592" s="227">
        <v>3</v>
      </c>
      <c r="G2592" s="227" t="s">
        <v>24529</v>
      </c>
      <c r="H2592" s="227" t="s">
        <v>24530</v>
      </c>
      <c r="I2592" s="235" t="s">
        <v>20602</v>
      </c>
      <c r="J2592" s="228">
        <f t="shared" si="160"/>
        <v>40162</v>
      </c>
      <c r="K2592" s="98">
        <f t="shared" si="161"/>
        <v>2009</v>
      </c>
      <c r="L2592" s="98">
        <f t="shared" si="162"/>
        <v>1</v>
      </c>
      <c r="M2592" s="98">
        <f t="shared" si="163"/>
        <v>8</v>
      </c>
    </row>
    <row r="2593" spans="1:13" hidden="1">
      <c r="A2593" s="226">
        <v>29341744</v>
      </c>
      <c r="B2593" s="227" t="s">
        <v>24513</v>
      </c>
      <c r="C2593" s="226">
        <v>11923297</v>
      </c>
      <c r="D2593" s="227" t="s">
        <v>18101</v>
      </c>
      <c r="E2593" s="227" t="s">
        <v>18102</v>
      </c>
      <c r="F2593" s="227">
        <v>3</v>
      </c>
      <c r="G2593" s="227" t="s">
        <v>24531</v>
      </c>
      <c r="H2593" s="227" t="s">
        <v>24532</v>
      </c>
      <c r="I2593" s="235" t="s">
        <v>21323</v>
      </c>
      <c r="J2593" s="228">
        <f t="shared" si="160"/>
        <v>39998</v>
      </c>
      <c r="K2593" s="98">
        <f t="shared" si="161"/>
        <v>2009</v>
      </c>
      <c r="L2593" s="98">
        <f t="shared" si="162"/>
        <v>1</v>
      </c>
      <c r="M2593" s="98">
        <f t="shared" si="163"/>
        <v>8</v>
      </c>
    </row>
    <row r="2594" spans="1:13" hidden="1">
      <c r="A2594" s="226">
        <v>29341744</v>
      </c>
      <c r="B2594" s="227" t="s">
        <v>24513</v>
      </c>
      <c r="C2594" s="226">
        <v>11923297</v>
      </c>
      <c r="D2594" s="227" t="s">
        <v>18101</v>
      </c>
      <c r="E2594" s="227" t="s">
        <v>18102</v>
      </c>
      <c r="F2594" s="227">
        <v>3</v>
      </c>
      <c r="G2594" s="227" t="s">
        <v>24533</v>
      </c>
      <c r="H2594" s="227" t="s">
        <v>24534</v>
      </c>
      <c r="I2594" s="235" t="s">
        <v>19300</v>
      </c>
      <c r="J2594" s="228">
        <f t="shared" si="160"/>
        <v>40075</v>
      </c>
      <c r="K2594" s="98">
        <f t="shared" si="161"/>
        <v>2009</v>
      </c>
      <c r="L2594" s="98">
        <f t="shared" si="162"/>
        <v>1</v>
      </c>
      <c r="M2594" s="98">
        <f t="shared" si="163"/>
        <v>8</v>
      </c>
    </row>
    <row r="2595" spans="1:13" hidden="1">
      <c r="A2595" s="226">
        <v>29341744</v>
      </c>
      <c r="B2595" s="227" t="s">
        <v>24513</v>
      </c>
      <c r="C2595" s="226">
        <v>11923297</v>
      </c>
      <c r="D2595" s="227" t="s">
        <v>18101</v>
      </c>
      <c r="E2595" s="227" t="s">
        <v>18102</v>
      </c>
      <c r="F2595" s="227">
        <v>3</v>
      </c>
      <c r="G2595" s="227" t="s">
        <v>24535</v>
      </c>
      <c r="H2595" s="227" t="s">
        <v>24536</v>
      </c>
      <c r="I2595" s="235" t="s">
        <v>21184</v>
      </c>
      <c r="J2595" s="228">
        <f t="shared" si="160"/>
        <v>40250</v>
      </c>
      <c r="K2595" s="98">
        <f t="shared" si="161"/>
        <v>2010</v>
      </c>
      <c r="L2595" s="98">
        <f t="shared" si="162"/>
        <v>0</v>
      </c>
      <c r="M2595" s="98">
        <f t="shared" si="163"/>
        <v>8</v>
      </c>
    </row>
    <row r="2596" spans="1:13" hidden="1">
      <c r="A2596" s="226">
        <v>29341744</v>
      </c>
      <c r="B2596" s="227" t="s">
        <v>24513</v>
      </c>
      <c r="C2596" s="226">
        <v>11923297</v>
      </c>
      <c r="D2596" s="227" t="s">
        <v>18101</v>
      </c>
      <c r="E2596" s="227" t="s">
        <v>18102</v>
      </c>
      <c r="F2596" s="227">
        <v>3</v>
      </c>
      <c r="G2596" s="227" t="s">
        <v>24537</v>
      </c>
      <c r="H2596" s="227" t="s">
        <v>24538</v>
      </c>
      <c r="I2596" s="235" t="s">
        <v>21283</v>
      </c>
      <c r="J2596" s="228">
        <f t="shared" si="160"/>
        <v>40251</v>
      </c>
      <c r="K2596" s="98">
        <f t="shared" si="161"/>
        <v>2010</v>
      </c>
      <c r="L2596" s="98">
        <f t="shared" si="162"/>
        <v>0</v>
      </c>
      <c r="M2596" s="98">
        <f t="shared" si="163"/>
        <v>8</v>
      </c>
    </row>
    <row r="2597" spans="1:13" hidden="1">
      <c r="A2597" s="226">
        <v>29341744</v>
      </c>
      <c r="B2597" s="227" t="s">
        <v>24513</v>
      </c>
      <c r="C2597" s="226">
        <v>11923297</v>
      </c>
      <c r="D2597" s="227" t="s">
        <v>18101</v>
      </c>
      <c r="E2597" s="227" t="s">
        <v>18102</v>
      </c>
      <c r="F2597" s="227">
        <v>3</v>
      </c>
      <c r="G2597" s="227" t="s">
        <v>24539</v>
      </c>
      <c r="H2597" s="227" t="s">
        <v>24540</v>
      </c>
      <c r="I2597" s="235" t="s">
        <v>19987</v>
      </c>
      <c r="J2597" s="228">
        <f t="shared" si="160"/>
        <v>40189</v>
      </c>
      <c r="K2597" s="98">
        <f t="shared" si="161"/>
        <v>2010</v>
      </c>
      <c r="L2597" s="98">
        <f t="shared" si="162"/>
        <v>0</v>
      </c>
      <c r="M2597" s="98">
        <f t="shared" si="163"/>
        <v>8</v>
      </c>
    </row>
    <row r="2598" spans="1:13" hidden="1">
      <c r="A2598" s="226">
        <v>29341744</v>
      </c>
      <c r="B2598" s="227" t="s">
        <v>24513</v>
      </c>
      <c r="C2598" s="226">
        <v>11923297</v>
      </c>
      <c r="D2598" s="227" t="s">
        <v>18101</v>
      </c>
      <c r="E2598" s="227" t="s">
        <v>18102</v>
      </c>
      <c r="F2598" s="227">
        <v>3</v>
      </c>
      <c r="G2598" s="227" t="s">
        <v>24541</v>
      </c>
      <c r="H2598" s="227" t="s">
        <v>24542</v>
      </c>
      <c r="I2598" s="235" t="s">
        <v>19658</v>
      </c>
      <c r="J2598" s="228">
        <f t="shared" si="160"/>
        <v>40174</v>
      </c>
      <c r="K2598" s="98">
        <f t="shared" si="161"/>
        <v>2009</v>
      </c>
      <c r="L2598" s="98">
        <f t="shared" si="162"/>
        <v>1</v>
      </c>
      <c r="M2598" s="98">
        <f t="shared" si="163"/>
        <v>8</v>
      </c>
    </row>
    <row r="2599" spans="1:13" hidden="1">
      <c r="A2599" s="226">
        <v>29341744</v>
      </c>
      <c r="B2599" s="227" t="s">
        <v>24513</v>
      </c>
      <c r="C2599" s="226">
        <v>11923297</v>
      </c>
      <c r="D2599" s="227" t="s">
        <v>18101</v>
      </c>
      <c r="E2599" s="227" t="s">
        <v>18102</v>
      </c>
      <c r="F2599" s="227">
        <v>3</v>
      </c>
      <c r="G2599" s="227" t="s">
        <v>24543</v>
      </c>
      <c r="H2599" s="227" t="s">
        <v>24544</v>
      </c>
      <c r="I2599" s="235" t="s">
        <v>19275</v>
      </c>
      <c r="J2599" s="228">
        <f t="shared" si="160"/>
        <v>39963</v>
      </c>
      <c r="K2599" s="98">
        <f t="shared" si="161"/>
        <v>2009</v>
      </c>
      <c r="L2599" s="98">
        <f t="shared" si="162"/>
        <v>1</v>
      </c>
      <c r="M2599" s="98">
        <f t="shared" si="163"/>
        <v>9</v>
      </c>
    </row>
    <row r="2600" spans="1:13" hidden="1">
      <c r="A2600" s="226">
        <v>29341744</v>
      </c>
      <c r="B2600" s="227" t="s">
        <v>24513</v>
      </c>
      <c r="C2600" s="226">
        <v>11923297</v>
      </c>
      <c r="D2600" s="227" t="s">
        <v>18101</v>
      </c>
      <c r="E2600" s="227" t="s">
        <v>18102</v>
      </c>
      <c r="F2600" s="227">
        <v>3</v>
      </c>
      <c r="G2600" s="227" t="s">
        <v>24545</v>
      </c>
      <c r="H2600" s="227" t="s">
        <v>24546</v>
      </c>
      <c r="I2600" s="235" t="s">
        <v>18126</v>
      </c>
      <c r="J2600" s="228">
        <f t="shared" si="160"/>
        <v>40145</v>
      </c>
      <c r="K2600" s="98">
        <f t="shared" si="161"/>
        <v>2009</v>
      </c>
      <c r="L2600" s="98">
        <f t="shared" si="162"/>
        <v>1</v>
      </c>
      <c r="M2600" s="98">
        <f t="shared" si="163"/>
        <v>8</v>
      </c>
    </row>
    <row r="2601" spans="1:13" hidden="1">
      <c r="A2601" s="226">
        <v>29341744</v>
      </c>
      <c r="B2601" s="227" t="s">
        <v>24513</v>
      </c>
      <c r="C2601" s="226">
        <v>11923297</v>
      </c>
      <c r="D2601" s="227" t="s">
        <v>18101</v>
      </c>
      <c r="E2601" s="227" t="s">
        <v>18102</v>
      </c>
      <c r="F2601" s="227">
        <v>3</v>
      </c>
      <c r="G2601" s="227" t="s">
        <v>24547</v>
      </c>
      <c r="H2601" s="227" t="s">
        <v>24548</v>
      </c>
      <c r="I2601" s="235" t="s">
        <v>24549</v>
      </c>
      <c r="J2601" s="228">
        <f t="shared" si="160"/>
        <v>39915</v>
      </c>
      <c r="K2601" s="98">
        <f t="shared" si="161"/>
        <v>2009</v>
      </c>
      <c r="L2601" s="98">
        <f t="shared" si="162"/>
        <v>1</v>
      </c>
      <c r="M2601" s="98">
        <f t="shared" si="163"/>
        <v>9</v>
      </c>
    </row>
    <row r="2602" spans="1:13" hidden="1">
      <c r="A2602" s="226">
        <v>29341744</v>
      </c>
      <c r="B2602" s="227" t="s">
        <v>24513</v>
      </c>
      <c r="C2602" s="226">
        <v>11923297</v>
      </c>
      <c r="D2602" s="227" t="s">
        <v>18101</v>
      </c>
      <c r="E2602" s="227" t="s">
        <v>18102</v>
      </c>
      <c r="F2602" s="227">
        <v>3</v>
      </c>
      <c r="G2602" s="227" t="s">
        <v>24550</v>
      </c>
      <c r="H2602" s="227" t="s">
        <v>24551</v>
      </c>
      <c r="I2602" s="235" t="s">
        <v>18955</v>
      </c>
      <c r="J2602" s="228">
        <f t="shared" si="160"/>
        <v>40255</v>
      </c>
      <c r="K2602" s="98">
        <f t="shared" si="161"/>
        <v>2010</v>
      </c>
      <c r="L2602" s="98">
        <f t="shared" si="162"/>
        <v>0</v>
      </c>
      <c r="M2602" s="98">
        <f t="shared" si="163"/>
        <v>8</v>
      </c>
    </row>
    <row r="2603" spans="1:13" hidden="1">
      <c r="A2603" s="226">
        <v>29341744</v>
      </c>
      <c r="B2603" s="227" t="s">
        <v>24513</v>
      </c>
      <c r="C2603" s="226">
        <v>11923297</v>
      </c>
      <c r="D2603" s="227" t="s">
        <v>18101</v>
      </c>
      <c r="E2603" s="227" t="s">
        <v>18102</v>
      </c>
      <c r="F2603" s="227">
        <v>3</v>
      </c>
      <c r="G2603" s="227" t="s">
        <v>24552</v>
      </c>
      <c r="H2603" s="227" t="s">
        <v>24553</v>
      </c>
      <c r="I2603" s="235" t="s">
        <v>21658</v>
      </c>
      <c r="J2603" s="228">
        <f t="shared" si="160"/>
        <v>40159</v>
      </c>
      <c r="K2603" s="98">
        <f t="shared" si="161"/>
        <v>2009</v>
      </c>
      <c r="L2603" s="98">
        <f t="shared" si="162"/>
        <v>1</v>
      </c>
      <c r="M2603" s="98">
        <f t="shared" si="163"/>
        <v>8</v>
      </c>
    </row>
    <row r="2604" spans="1:13" hidden="1">
      <c r="A2604" s="226">
        <v>29341744</v>
      </c>
      <c r="B2604" s="227" t="s">
        <v>24513</v>
      </c>
      <c r="C2604" s="226">
        <v>11923297</v>
      </c>
      <c r="D2604" s="227" t="s">
        <v>18101</v>
      </c>
      <c r="E2604" s="227" t="s">
        <v>18102</v>
      </c>
      <c r="F2604" s="227">
        <v>3</v>
      </c>
      <c r="G2604" s="227" t="s">
        <v>24554</v>
      </c>
      <c r="H2604" s="227" t="s">
        <v>24555</v>
      </c>
      <c r="I2604" s="235" t="s">
        <v>24556</v>
      </c>
      <c r="J2604" s="228">
        <f t="shared" si="160"/>
        <v>40307</v>
      </c>
      <c r="K2604" s="98">
        <f t="shared" si="161"/>
        <v>2010</v>
      </c>
      <c r="L2604" s="98">
        <f t="shared" si="162"/>
        <v>0</v>
      </c>
      <c r="M2604" s="98">
        <f t="shared" si="163"/>
        <v>8</v>
      </c>
    </row>
    <row r="2605" spans="1:13" hidden="1">
      <c r="A2605" s="226">
        <v>29341744</v>
      </c>
      <c r="B2605" s="227" t="s">
        <v>24513</v>
      </c>
      <c r="C2605" s="226">
        <v>11923311</v>
      </c>
      <c r="D2605" s="227" t="s">
        <v>17969</v>
      </c>
      <c r="E2605" s="227" t="s">
        <v>17970</v>
      </c>
      <c r="F2605" s="227">
        <v>4</v>
      </c>
      <c r="G2605" s="227" t="s">
        <v>24557</v>
      </c>
      <c r="H2605" s="227" t="s">
        <v>24558</v>
      </c>
      <c r="I2605" s="235" t="s">
        <v>24559</v>
      </c>
      <c r="J2605" s="228">
        <f t="shared" si="160"/>
        <v>38284</v>
      </c>
      <c r="K2605" s="98">
        <f t="shared" si="161"/>
        <v>2004</v>
      </c>
      <c r="L2605" s="98">
        <f t="shared" si="162"/>
        <v>5</v>
      </c>
      <c r="M2605" s="98">
        <f t="shared" si="163"/>
        <v>13</v>
      </c>
    </row>
    <row r="2606" spans="1:13" hidden="1">
      <c r="A2606" s="226">
        <v>29341744</v>
      </c>
      <c r="B2606" s="227" t="s">
        <v>24513</v>
      </c>
      <c r="C2606" s="226">
        <v>11923311</v>
      </c>
      <c r="D2606" s="227" t="s">
        <v>17969</v>
      </c>
      <c r="E2606" s="227" t="s">
        <v>17970</v>
      </c>
      <c r="F2606" s="227">
        <v>4</v>
      </c>
      <c r="G2606" s="227" t="s">
        <v>24560</v>
      </c>
      <c r="H2606" s="227" t="s">
        <v>24561</v>
      </c>
      <c r="I2606" s="235" t="s">
        <v>18602</v>
      </c>
      <c r="J2606" s="228">
        <f t="shared" si="160"/>
        <v>39627</v>
      </c>
      <c r="K2606" s="98">
        <f t="shared" si="161"/>
        <v>2008</v>
      </c>
      <c r="L2606" s="98">
        <f t="shared" si="162"/>
        <v>1</v>
      </c>
      <c r="M2606" s="98">
        <f t="shared" si="163"/>
        <v>10</v>
      </c>
    </row>
    <row r="2607" spans="1:13" hidden="1">
      <c r="A2607" s="226">
        <v>29341744</v>
      </c>
      <c r="B2607" s="227" t="s">
        <v>24513</v>
      </c>
      <c r="C2607" s="226">
        <v>11923311</v>
      </c>
      <c r="D2607" s="227" t="s">
        <v>17969</v>
      </c>
      <c r="E2607" s="227" t="s">
        <v>17970</v>
      </c>
      <c r="F2607" s="227">
        <v>4</v>
      </c>
      <c r="G2607" s="227" t="s">
        <v>24562</v>
      </c>
      <c r="H2607" s="227" t="s">
        <v>24563</v>
      </c>
      <c r="I2607" s="235" t="s">
        <v>18111</v>
      </c>
      <c r="J2607" s="228">
        <f t="shared" si="160"/>
        <v>39379</v>
      </c>
      <c r="K2607" s="98">
        <f t="shared" si="161"/>
        <v>2007</v>
      </c>
      <c r="L2607" s="98">
        <f t="shared" si="162"/>
        <v>2</v>
      </c>
      <c r="M2607" s="98">
        <f t="shared" si="163"/>
        <v>10</v>
      </c>
    </row>
    <row r="2608" spans="1:13" hidden="1">
      <c r="A2608" s="226">
        <v>29341744</v>
      </c>
      <c r="B2608" s="227" t="s">
        <v>24513</v>
      </c>
      <c r="C2608" s="226">
        <v>11923311</v>
      </c>
      <c r="D2608" s="227" t="s">
        <v>17969</v>
      </c>
      <c r="E2608" s="227" t="s">
        <v>17970</v>
      </c>
      <c r="F2608" s="227">
        <v>4</v>
      </c>
      <c r="G2608" s="227" t="s">
        <v>24564</v>
      </c>
      <c r="H2608" s="227" t="s">
        <v>24565</v>
      </c>
      <c r="I2608" s="235" t="s">
        <v>18812</v>
      </c>
      <c r="J2608" s="228">
        <f t="shared" si="160"/>
        <v>39312</v>
      </c>
      <c r="K2608" s="98">
        <f t="shared" si="161"/>
        <v>2007</v>
      </c>
      <c r="L2608" s="98">
        <f t="shared" si="162"/>
        <v>2</v>
      </c>
      <c r="M2608" s="98">
        <f t="shared" si="163"/>
        <v>10</v>
      </c>
    </row>
    <row r="2609" spans="1:13" hidden="1">
      <c r="A2609" s="226">
        <v>29341744</v>
      </c>
      <c r="B2609" s="227" t="s">
        <v>24513</v>
      </c>
      <c r="C2609" s="226">
        <v>11923311</v>
      </c>
      <c r="D2609" s="227" t="s">
        <v>17969</v>
      </c>
      <c r="E2609" s="227" t="s">
        <v>17970</v>
      </c>
      <c r="F2609" s="227">
        <v>4</v>
      </c>
      <c r="G2609" s="227" t="s">
        <v>24566</v>
      </c>
      <c r="H2609" s="227" t="s">
        <v>24567</v>
      </c>
      <c r="I2609" s="235" t="s">
        <v>24568</v>
      </c>
      <c r="J2609" s="228">
        <f t="shared" si="160"/>
        <v>39059</v>
      </c>
      <c r="K2609" s="98">
        <f t="shared" si="161"/>
        <v>2006</v>
      </c>
      <c r="L2609" s="98">
        <f t="shared" si="162"/>
        <v>3</v>
      </c>
      <c r="M2609" s="98">
        <f t="shared" si="163"/>
        <v>11</v>
      </c>
    </row>
    <row r="2610" spans="1:13" hidden="1">
      <c r="A2610" s="226">
        <v>29341744</v>
      </c>
      <c r="B2610" s="227" t="s">
        <v>24513</v>
      </c>
      <c r="C2610" s="226">
        <v>11923311</v>
      </c>
      <c r="D2610" s="227" t="s">
        <v>17969</v>
      </c>
      <c r="E2610" s="227" t="s">
        <v>17970</v>
      </c>
      <c r="F2610" s="227">
        <v>4</v>
      </c>
      <c r="G2610" s="227" t="s">
        <v>24569</v>
      </c>
      <c r="H2610" s="227" t="s">
        <v>24570</v>
      </c>
      <c r="I2610" s="235" t="s">
        <v>24571</v>
      </c>
      <c r="J2610" s="228">
        <f t="shared" si="160"/>
        <v>39562</v>
      </c>
      <c r="K2610" s="98">
        <f t="shared" si="161"/>
        <v>2008</v>
      </c>
      <c r="L2610" s="98">
        <f t="shared" si="162"/>
        <v>1</v>
      </c>
      <c r="M2610" s="98">
        <f t="shared" si="163"/>
        <v>10</v>
      </c>
    </row>
    <row r="2611" spans="1:13" hidden="1">
      <c r="A2611" s="226">
        <v>29341744</v>
      </c>
      <c r="B2611" s="227" t="s">
        <v>24513</v>
      </c>
      <c r="C2611" s="226">
        <v>11923311</v>
      </c>
      <c r="D2611" s="227" t="s">
        <v>17969</v>
      </c>
      <c r="E2611" s="227" t="s">
        <v>17970</v>
      </c>
      <c r="F2611" s="227">
        <v>4</v>
      </c>
      <c r="G2611" s="227" t="s">
        <v>24572</v>
      </c>
      <c r="H2611" s="227" t="s">
        <v>24573</v>
      </c>
      <c r="I2611" s="235" t="s">
        <v>24574</v>
      </c>
      <c r="J2611" s="228">
        <f t="shared" si="160"/>
        <v>39591</v>
      </c>
      <c r="K2611" s="98">
        <f t="shared" si="161"/>
        <v>2008</v>
      </c>
      <c r="L2611" s="98">
        <f t="shared" si="162"/>
        <v>1</v>
      </c>
      <c r="M2611" s="98">
        <f t="shared" si="163"/>
        <v>10</v>
      </c>
    </row>
    <row r="2612" spans="1:13" hidden="1">
      <c r="A2612" s="226">
        <v>29341744</v>
      </c>
      <c r="B2612" s="227" t="s">
        <v>24513</v>
      </c>
      <c r="C2612" s="226">
        <v>11923311</v>
      </c>
      <c r="D2612" s="227" t="s">
        <v>17969</v>
      </c>
      <c r="E2612" s="227" t="s">
        <v>17970</v>
      </c>
      <c r="F2612" s="227">
        <v>4</v>
      </c>
      <c r="G2612" s="227" t="s">
        <v>24575</v>
      </c>
      <c r="H2612" s="227" t="s">
        <v>24576</v>
      </c>
      <c r="I2612" s="235" t="s">
        <v>18163</v>
      </c>
      <c r="J2612" s="228">
        <f t="shared" si="160"/>
        <v>39720</v>
      </c>
      <c r="K2612" s="98">
        <f t="shared" si="161"/>
        <v>2008</v>
      </c>
      <c r="L2612" s="98">
        <f t="shared" si="162"/>
        <v>1</v>
      </c>
      <c r="M2612" s="98">
        <f t="shared" si="163"/>
        <v>9</v>
      </c>
    </row>
    <row r="2613" spans="1:13" hidden="1">
      <c r="A2613" s="226">
        <v>29341744</v>
      </c>
      <c r="B2613" s="227" t="s">
        <v>24513</v>
      </c>
      <c r="C2613" s="226">
        <v>11923311</v>
      </c>
      <c r="D2613" s="227" t="s">
        <v>17969</v>
      </c>
      <c r="E2613" s="227" t="s">
        <v>17970</v>
      </c>
      <c r="F2613" s="227">
        <v>4</v>
      </c>
      <c r="G2613" s="227" t="s">
        <v>24577</v>
      </c>
      <c r="H2613" s="227" t="s">
        <v>24578</v>
      </c>
      <c r="I2613" s="235" t="s">
        <v>19023</v>
      </c>
      <c r="J2613" s="228">
        <f t="shared" si="160"/>
        <v>39767</v>
      </c>
      <c r="K2613" s="98">
        <f t="shared" si="161"/>
        <v>2008</v>
      </c>
      <c r="L2613" s="98">
        <f t="shared" si="162"/>
        <v>1</v>
      </c>
      <c r="M2613" s="98">
        <f t="shared" si="163"/>
        <v>9</v>
      </c>
    </row>
    <row r="2614" spans="1:13" hidden="1">
      <c r="A2614" s="226">
        <v>29341744</v>
      </c>
      <c r="B2614" s="227" t="s">
        <v>24513</v>
      </c>
      <c r="C2614" s="226">
        <v>11923311</v>
      </c>
      <c r="D2614" s="227" t="s">
        <v>17969</v>
      </c>
      <c r="E2614" s="227" t="s">
        <v>17970</v>
      </c>
      <c r="F2614" s="227">
        <v>4</v>
      </c>
      <c r="G2614" s="227" t="s">
        <v>24579</v>
      </c>
      <c r="H2614" s="227" t="s">
        <v>24580</v>
      </c>
      <c r="I2614" s="235" t="s">
        <v>22619</v>
      </c>
      <c r="J2614" s="228">
        <f t="shared" si="160"/>
        <v>39716</v>
      </c>
      <c r="K2614" s="98">
        <f t="shared" si="161"/>
        <v>2008</v>
      </c>
      <c r="L2614" s="98">
        <f t="shared" si="162"/>
        <v>1</v>
      </c>
      <c r="M2614" s="98">
        <f t="shared" si="163"/>
        <v>9</v>
      </c>
    </row>
    <row r="2615" spans="1:13" hidden="1">
      <c r="A2615" s="226">
        <v>29341744</v>
      </c>
      <c r="B2615" s="227" t="s">
        <v>24513</v>
      </c>
      <c r="C2615" s="226">
        <v>11923311</v>
      </c>
      <c r="D2615" s="227" t="s">
        <v>17969</v>
      </c>
      <c r="E2615" s="227" t="s">
        <v>17970</v>
      </c>
      <c r="F2615" s="227">
        <v>4</v>
      </c>
      <c r="G2615" s="227" t="s">
        <v>24581</v>
      </c>
      <c r="H2615" s="227" t="s">
        <v>24582</v>
      </c>
      <c r="I2615" s="235" t="s">
        <v>24069</v>
      </c>
      <c r="J2615" s="228">
        <f t="shared" si="160"/>
        <v>39626</v>
      </c>
      <c r="K2615" s="98">
        <f t="shared" si="161"/>
        <v>2008</v>
      </c>
      <c r="L2615" s="98">
        <f t="shared" si="162"/>
        <v>1</v>
      </c>
      <c r="M2615" s="98">
        <f t="shared" si="163"/>
        <v>10</v>
      </c>
    </row>
    <row r="2616" spans="1:13" hidden="1">
      <c r="A2616" s="226">
        <v>29341744</v>
      </c>
      <c r="B2616" s="227" t="s">
        <v>24513</v>
      </c>
      <c r="C2616" s="226">
        <v>11923311</v>
      </c>
      <c r="D2616" s="227" t="s">
        <v>17969</v>
      </c>
      <c r="E2616" s="227" t="s">
        <v>17970</v>
      </c>
      <c r="F2616" s="227">
        <v>4</v>
      </c>
      <c r="G2616" s="227" t="s">
        <v>24583</v>
      </c>
      <c r="H2616" s="227" t="s">
        <v>24584</v>
      </c>
      <c r="I2616" s="235" t="s">
        <v>18596</v>
      </c>
      <c r="J2616" s="228">
        <f t="shared" si="160"/>
        <v>39683</v>
      </c>
      <c r="K2616" s="98">
        <f t="shared" si="161"/>
        <v>2008</v>
      </c>
      <c r="L2616" s="98">
        <f t="shared" si="162"/>
        <v>1</v>
      </c>
      <c r="M2616" s="98">
        <f t="shared" si="163"/>
        <v>9</v>
      </c>
    </row>
    <row r="2617" spans="1:13" hidden="1">
      <c r="A2617" s="226">
        <v>29341744</v>
      </c>
      <c r="B2617" s="227" t="s">
        <v>24513</v>
      </c>
      <c r="C2617" s="226">
        <v>11923311</v>
      </c>
      <c r="D2617" s="227" t="s">
        <v>17969</v>
      </c>
      <c r="E2617" s="227" t="s">
        <v>17970</v>
      </c>
      <c r="F2617" s="227">
        <v>4</v>
      </c>
      <c r="G2617" s="227" t="s">
        <v>24585</v>
      </c>
      <c r="H2617" s="227" t="s">
        <v>24586</v>
      </c>
      <c r="I2617" s="235" t="s">
        <v>22902</v>
      </c>
      <c r="J2617" s="228">
        <f t="shared" si="160"/>
        <v>39773</v>
      </c>
      <c r="K2617" s="98">
        <f t="shared" si="161"/>
        <v>2008</v>
      </c>
      <c r="L2617" s="98">
        <f t="shared" si="162"/>
        <v>1</v>
      </c>
      <c r="M2617" s="98">
        <f t="shared" si="163"/>
        <v>9</v>
      </c>
    </row>
    <row r="2618" spans="1:13" hidden="1">
      <c r="A2618" s="226">
        <v>29341744</v>
      </c>
      <c r="B2618" s="227" t="s">
        <v>24513</v>
      </c>
      <c r="C2618" s="226">
        <v>11923311</v>
      </c>
      <c r="D2618" s="227" t="s">
        <v>17969</v>
      </c>
      <c r="E2618" s="227" t="s">
        <v>17970</v>
      </c>
      <c r="F2618" s="227">
        <v>4</v>
      </c>
      <c r="G2618" s="227" t="s">
        <v>24587</v>
      </c>
      <c r="H2618" s="227" t="s">
        <v>24588</v>
      </c>
      <c r="I2618" s="235" t="s">
        <v>22556</v>
      </c>
      <c r="J2618" s="228">
        <f t="shared" si="160"/>
        <v>39876</v>
      </c>
      <c r="K2618" s="98">
        <f t="shared" si="161"/>
        <v>2009</v>
      </c>
      <c r="L2618" s="98">
        <f t="shared" si="162"/>
        <v>0</v>
      </c>
      <c r="M2618" s="98">
        <f t="shared" si="163"/>
        <v>9</v>
      </c>
    </row>
    <row r="2619" spans="1:13" hidden="1">
      <c r="A2619" s="226">
        <v>29341744</v>
      </c>
      <c r="B2619" s="227" t="s">
        <v>24513</v>
      </c>
      <c r="C2619" s="226">
        <v>11923311</v>
      </c>
      <c r="D2619" s="227" t="s">
        <v>17969</v>
      </c>
      <c r="E2619" s="227" t="s">
        <v>17970</v>
      </c>
      <c r="F2619" s="227">
        <v>4</v>
      </c>
      <c r="G2619" s="227" t="s">
        <v>24589</v>
      </c>
      <c r="H2619" s="227" t="s">
        <v>24590</v>
      </c>
      <c r="I2619" s="235" t="s">
        <v>24591</v>
      </c>
      <c r="J2619" s="228">
        <f t="shared" si="160"/>
        <v>39547</v>
      </c>
      <c r="K2619" s="98">
        <f t="shared" si="161"/>
        <v>2008</v>
      </c>
      <c r="L2619" s="98">
        <f t="shared" si="162"/>
        <v>1</v>
      </c>
      <c r="M2619" s="98">
        <f t="shared" si="163"/>
        <v>10</v>
      </c>
    </row>
    <row r="2620" spans="1:13" hidden="1">
      <c r="A2620" s="226">
        <v>29341744</v>
      </c>
      <c r="B2620" s="227" t="s">
        <v>24513</v>
      </c>
      <c r="C2620" s="226">
        <v>11923311</v>
      </c>
      <c r="D2620" s="227" t="s">
        <v>17969</v>
      </c>
      <c r="E2620" s="227" t="s">
        <v>17970</v>
      </c>
      <c r="F2620" s="227">
        <v>4</v>
      </c>
      <c r="G2620" s="227" t="s">
        <v>24592</v>
      </c>
      <c r="H2620" s="227" t="s">
        <v>24593</v>
      </c>
      <c r="I2620" s="235" t="s">
        <v>19365</v>
      </c>
      <c r="J2620" s="228">
        <f t="shared" si="160"/>
        <v>39675</v>
      </c>
      <c r="K2620" s="98">
        <f t="shared" si="161"/>
        <v>2008</v>
      </c>
      <c r="L2620" s="98">
        <f t="shared" si="162"/>
        <v>1</v>
      </c>
      <c r="M2620" s="98">
        <f t="shared" si="163"/>
        <v>9</v>
      </c>
    </row>
    <row r="2621" spans="1:13" hidden="1">
      <c r="A2621" s="226">
        <v>29341744</v>
      </c>
      <c r="B2621" s="227" t="s">
        <v>24513</v>
      </c>
      <c r="C2621" s="226">
        <v>11923311</v>
      </c>
      <c r="D2621" s="227" t="s">
        <v>17969</v>
      </c>
      <c r="E2621" s="227" t="s">
        <v>17970</v>
      </c>
      <c r="F2621" s="227">
        <v>4</v>
      </c>
      <c r="G2621" s="227" t="s">
        <v>24594</v>
      </c>
      <c r="H2621" s="227" t="s">
        <v>24595</v>
      </c>
      <c r="I2621" s="235" t="s">
        <v>18372</v>
      </c>
      <c r="J2621" s="228">
        <f t="shared" si="160"/>
        <v>39670</v>
      </c>
      <c r="K2621" s="98">
        <f t="shared" si="161"/>
        <v>2008</v>
      </c>
      <c r="L2621" s="98">
        <f t="shared" si="162"/>
        <v>1</v>
      </c>
      <c r="M2621" s="98">
        <f t="shared" si="163"/>
        <v>9</v>
      </c>
    </row>
    <row r="2622" spans="1:13" hidden="1">
      <c r="A2622" s="226">
        <v>29341744</v>
      </c>
      <c r="B2622" s="227" t="s">
        <v>24513</v>
      </c>
      <c r="C2622" s="226">
        <v>11923311</v>
      </c>
      <c r="D2622" s="227" t="s">
        <v>17969</v>
      </c>
      <c r="E2622" s="227" t="s">
        <v>17970</v>
      </c>
      <c r="F2622" s="227">
        <v>4</v>
      </c>
      <c r="G2622" s="227" t="s">
        <v>24596</v>
      </c>
      <c r="H2622" s="227" t="s">
        <v>24597</v>
      </c>
      <c r="I2622" s="235" t="s">
        <v>20222</v>
      </c>
      <c r="J2622" s="228">
        <f t="shared" si="160"/>
        <v>39719</v>
      </c>
      <c r="K2622" s="98">
        <f t="shared" si="161"/>
        <v>2008</v>
      </c>
      <c r="L2622" s="98">
        <f t="shared" si="162"/>
        <v>1</v>
      </c>
      <c r="M2622" s="98">
        <f t="shared" si="163"/>
        <v>9</v>
      </c>
    </row>
    <row r="2623" spans="1:13" hidden="1">
      <c r="A2623" s="226">
        <v>29341744</v>
      </c>
      <c r="B2623" s="227" t="s">
        <v>24513</v>
      </c>
      <c r="C2623" s="226">
        <v>11923311</v>
      </c>
      <c r="D2623" s="227" t="s">
        <v>17969</v>
      </c>
      <c r="E2623" s="227" t="s">
        <v>17970</v>
      </c>
      <c r="F2623" s="227">
        <v>4</v>
      </c>
      <c r="G2623" s="227" t="s">
        <v>24598</v>
      </c>
      <c r="H2623" s="227" t="s">
        <v>24599</v>
      </c>
      <c r="I2623" s="235" t="s">
        <v>23884</v>
      </c>
      <c r="J2623" s="228">
        <f t="shared" si="160"/>
        <v>39674</v>
      </c>
      <c r="K2623" s="98">
        <f t="shared" si="161"/>
        <v>2008</v>
      </c>
      <c r="L2623" s="98">
        <f t="shared" si="162"/>
        <v>1</v>
      </c>
      <c r="M2623" s="98">
        <f t="shared" si="163"/>
        <v>9</v>
      </c>
    </row>
    <row r="2624" spans="1:13" hidden="1">
      <c r="A2624" s="226">
        <v>29341744</v>
      </c>
      <c r="B2624" s="227" t="s">
        <v>24513</v>
      </c>
      <c r="C2624" s="226">
        <v>11923311</v>
      </c>
      <c r="D2624" s="227" t="s">
        <v>17969</v>
      </c>
      <c r="E2624" s="227" t="s">
        <v>17970</v>
      </c>
      <c r="F2624" s="227">
        <v>4</v>
      </c>
      <c r="G2624" s="227" t="s">
        <v>24600</v>
      </c>
      <c r="H2624" s="227" t="s">
        <v>24601</v>
      </c>
      <c r="I2624" s="235" t="s">
        <v>24574</v>
      </c>
      <c r="J2624" s="228">
        <f t="shared" si="160"/>
        <v>39591</v>
      </c>
      <c r="K2624" s="98">
        <f t="shared" si="161"/>
        <v>2008</v>
      </c>
      <c r="L2624" s="98">
        <f t="shared" si="162"/>
        <v>1</v>
      </c>
      <c r="M2624" s="98">
        <f t="shared" si="163"/>
        <v>10</v>
      </c>
    </row>
    <row r="2625" spans="1:13" hidden="1">
      <c r="A2625" s="226">
        <v>29341744</v>
      </c>
      <c r="B2625" s="227" t="s">
        <v>24513</v>
      </c>
      <c r="C2625" s="226">
        <v>11923311</v>
      </c>
      <c r="D2625" s="227" t="s">
        <v>17969</v>
      </c>
      <c r="E2625" s="227" t="s">
        <v>17970</v>
      </c>
      <c r="F2625" s="227">
        <v>4</v>
      </c>
      <c r="G2625" s="227" t="s">
        <v>24602</v>
      </c>
      <c r="H2625" s="227" t="s">
        <v>24603</v>
      </c>
      <c r="I2625" s="235" t="s">
        <v>24604</v>
      </c>
      <c r="J2625" s="228">
        <f t="shared" si="160"/>
        <v>39525</v>
      </c>
      <c r="K2625" s="98">
        <f t="shared" si="161"/>
        <v>2008</v>
      </c>
      <c r="L2625" s="98">
        <f t="shared" si="162"/>
        <v>1</v>
      </c>
      <c r="M2625" s="98">
        <f t="shared" si="163"/>
        <v>10</v>
      </c>
    </row>
    <row r="2626" spans="1:13" hidden="1">
      <c r="A2626" s="226">
        <v>29341744</v>
      </c>
      <c r="B2626" s="227" t="s">
        <v>24513</v>
      </c>
      <c r="C2626" s="226">
        <v>11923311</v>
      </c>
      <c r="D2626" s="227" t="s">
        <v>17969</v>
      </c>
      <c r="E2626" s="227" t="s">
        <v>17970</v>
      </c>
      <c r="F2626" s="227">
        <v>4</v>
      </c>
      <c r="G2626" s="227" t="s">
        <v>24605</v>
      </c>
      <c r="H2626" s="227" t="s">
        <v>24606</v>
      </c>
      <c r="I2626" s="235" t="s">
        <v>18916</v>
      </c>
      <c r="J2626" s="228">
        <f t="shared" si="160"/>
        <v>39536</v>
      </c>
      <c r="K2626" s="98">
        <f t="shared" si="161"/>
        <v>2008</v>
      </c>
      <c r="L2626" s="98">
        <f t="shared" si="162"/>
        <v>1</v>
      </c>
      <c r="M2626" s="98">
        <f t="shared" si="163"/>
        <v>10</v>
      </c>
    </row>
    <row r="2627" spans="1:13" hidden="1">
      <c r="A2627" s="226">
        <v>29341744</v>
      </c>
      <c r="B2627" s="227" t="s">
        <v>24513</v>
      </c>
      <c r="C2627" s="226">
        <v>11923311</v>
      </c>
      <c r="D2627" s="227" t="s">
        <v>17969</v>
      </c>
      <c r="E2627" s="227" t="s">
        <v>17970</v>
      </c>
      <c r="F2627" s="227">
        <v>4</v>
      </c>
      <c r="G2627" s="227" t="s">
        <v>24607</v>
      </c>
      <c r="H2627" s="227" t="s">
        <v>24608</v>
      </c>
      <c r="I2627" s="235" t="s">
        <v>18996</v>
      </c>
      <c r="J2627" s="228">
        <f t="shared" ref="J2627:J2690" si="164">I2627*1</f>
        <v>39783</v>
      </c>
      <c r="K2627" s="98">
        <f t="shared" ref="K2627:K2690" si="165">YEAR(I2627)</f>
        <v>2008</v>
      </c>
      <c r="L2627" s="98">
        <f t="shared" ref="L2627:L2690" si="166">IF(OR(M2627&gt;15,AND(M2627=15,MONTH(I2627)&gt;=7)),"-",2018-5-$F2627-K2627)</f>
        <v>1</v>
      </c>
      <c r="M2627" s="98">
        <f t="shared" ref="M2627:M2690" si="167">INT((M$1-I2627)/365.25)</f>
        <v>9</v>
      </c>
    </row>
    <row r="2628" spans="1:13" hidden="1">
      <c r="A2628" s="226">
        <v>29341744</v>
      </c>
      <c r="B2628" s="227" t="s">
        <v>24513</v>
      </c>
      <c r="C2628" s="226">
        <v>11923311</v>
      </c>
      <c r="D2628" s="227" t="s">
        <v>17969</v>
      </c>
      <c r="E2628" s="227" t="s">
        <v>17970</v>
      </c>
      <c r="F2628" s="227">
        <v>4</v>
      </c>
      <c r="G2628" s="227" t="s">
        <v>24609</v>
      </c>
      <c r="H2628" s="227" t="s">
        <v>24610</v>
      </c>
      <c r="I2628" s="235" t="s">
        <v>24611</v>
      </c>
      <c r="J2628" s="228">
        <f t="shared" si="164"/>
        <v>39822</v>
      </c>
      <c r="K2628" s="98">
        <f t="shared" si="165"/>
        <v>2009</v>
      </c>
      <c r="L2628" s="98">
        <f t="shared" si="166"/>
        <v>0</v>
      </c>
      <c r="M2628" s="98">
        <f t="shared" si="167"/>
        <v>9</v>
      </c>
    </row>
    <row r="2629" spans="1:13" hidden="1">
      <c r="A2629" s="226">
        <v>29341744</v>
      </c>
      <c r="B2629" s="227" t="s">
        <v>24513</v>
      </c>
      <c r="C2629" s="226">
        <v>11923311</v>
      </c>
      <c r="D2629" s="227" t="s">
        <v>17969</v>
      </c>
      <c r="E2629" s="227" t="s">
        <v>17970</v>
      </c>
      <c r="F2629" s="227">
        <v>4</v>
      </c>
      <c r="G2629" s="227" t="s">
        <v>24612</v>
      </c>
      <c r="H2629" s="227" t="s">
        <v>24613</v>
      </c>
      <c r="I2629" s="235" t="s">
        <v>24614</v>
      </c>
      <c r="J2629" s="228">
        <f t="shared" si="164"/>
        <v>39890</v>
      </c>
      <c r="K2629" s="98">
        <f t="shared" si="165"/>
        <v>2009</v>
      </c>
      <c r="L2629" s="98">
        <f t="shared" si="166"/>
        <v>0</v>
      </c>
      <c r="M2629" s="98">
        <f t="shared" si="167"/>
        <v>9</v>
      </c>
    </row>
    <row r="2630" spans="1:13" hidden="1">
      <c r="A2630" s="226">
        <v>29341744</v>
      </c>
      <c r="B2630" s="227" t="s">
        <v>24513</v>
      </c>
      <c r="C2630" s="226">
        <v>11923335</v>
      </c>
      <c r="D2630" s="227" t="s">
        <v>18019</v>
      </c>
      <c r="E2630" s="227" t="s">
        <v>18020</v>
      </c>
      <c r="F2630" s="227">
        <v>5</v>
      </c>
      <c r="G2630" s="227" t="s">
        <v>24615</v>
      </c>
      <c r="H2630" s="227" t="s">
        <v>24616</v>
      </c>
      <c r="I2630" s="235" t="s">
        <v>24617</v>
      </c>
      <c r="J2630" s="228">
        <f t="shared" si="164"/>
        <v>38428</v>
      </c>
      <c r="K2630" s="98">
        <f t="shared" si="165"/>
        <v>2005</v>
      </c>
      <c r="L2630" s="98">
        <f t="shared" si="166"/>
        <v>3</v>
      </c>
      <c r="M2630" s="98">
        <f t="shared" si="167"/>
        <v>13</v>
      </c>
    </row>
    <row r="2631" spans="1:13" hidden="1">
      <c r="A2631" s="226">
        <v>29341744</v>
      </c>
      <c r="B2631" s="227" t="s">
        <v>24513</v>
      </c>
      <c r="C2631" s="226">
        <v>11923335</v>
      </c>
      <c r="D2631" s="227" t="s">
        <v>18019</v>
      </c>
      <c r="E2631" s="227" t="s">
        <v>18020</v>
      </c>
      <c r="F2631" s="227">
        <v>5</v>
      </c>
      <c r="G2631" s="227" t="s">
        <v>24618</v>
      </c>
      <c r="H2631" s="227" t="s">
        <v>24619</v>
      </c>
      <c r="I2631" s="235" t="s">
        <v>24620</v>
      </c>
      <c r="J2631" s="228">
        <f t="shared" si="164"/>
        <v>38087</v>
      </c>
      <c r="K2631" s="98">
        <f t="shared" si="165"/>
        <v>2004</v>
      </c>
      <c r="L2631" s="98">
        <f t="shared" si="166"/>
        <v>4</v>
      </c>
      <c r="M2631" s="98">
        <f t="shared" si="167"/>
        <v>14</v>
      </c>
    </row>
    <row r="2632" spans="1:13" hidden="1">
      <c r="A2632" s="226">
        <v>29341744</v>
      </c>
      <c r="B2632" s="227" t="s">
        <v>24513</v>
      </c>
      <c r="C2632" s="226">
        <v>11923335</v>
      </c>
      <c r="D2632" s="227" t="s">
        <v>18019</v>
      </c>
      <c r="E2632" s="227" t="s">
        <v>18020</v>
      </c>
      <c r="F2632" s="227">
        <v>5</v>
      </c>
      <c r="G2632" s="227" t="s">
        <v>24621</v>
      </c>
      <c r="H2632" s="227" t="s">
        <v>24622</v>
      </c>
      <c r="I2632" s="235" t="s">
        <v>24623</v>
      </c>
      <c r="J2632" s="228">
        <f t="shared" si="164"/>
        <v>38542</v>
      </c>
      <c r="K2632" s="98">
        <f t="shared" si="165"/>
        <v>2005</v>
      </c>
      <c r="L2632" s="98">
        <f t="shared" si="166"/>
        <v>3</v>
      </c>
      <c r="M2632" s="98">
        <f t="shared" si="167"/>
        <v>12</v>
      </c>
    </row>
    <row r="2633" spans="1:13" hidden="1">
      <c r="A2633" s="226">
        <v>29341744</v>
      </c>
      <c r="B2633" s="227" t="s">
        <v>24513</v>
      </c>
      <c r="C2633" s="226">
        <v>11923335</v>
      </c>
      <c r="D2633" s="227" t="s">
        <v>18019</v>
      </c>
      <c r="E2633" s="227" t="s">
        <v>18020</v>
      </c>
      <c r="F2633" s="227">
        <v>5</v>
      </c>
      <c r="G2633" s="227" t="s">
        <v>24624</v>
      </c>
      <c r="H2633" s="227" t="s">
        <v>24625</v>
      </c>
      <c r="I2633" s="235" t="s">
        <v>24626</v>
      </c>
      <c r="J2633" s="228">
        <f t="shared" si="164"/>
        <v>38354</v>
      </c>
      <c r="K2633" s="98">
        <f t="shared" si="165"/>
        <v>2005</v>
      </c>
      <c r="L2633" s="98">
        <f t="shared" si="166"/>
        <v>3</v>
      </c>
      <c r="M2633" s="98">
        <f t="shared" si="167"/>
        <v>13</v>
      </c>
    </row>
    <row r="2634" spans="1:13" hidden="1">
      <c r="A2634" s="226">
        <v>29341744</v>
      </c>
      <c r="B2634" s="227" t="s">
        <v>24513</v>
      </c>
      <c r="C2634" s="226">
        <v>11923335</v>
      </c>
      <c r="D2634" s="227" t="s">
        <v>18019</v>
      </c>
      <c r="E2634" s="227" t="s">
        <v>18020</v>
      </c>
      <c r="F2634" s="227">
        <v>5</v>
      </c>
      <c r="G2634" s="227" t="s">
        <v>24627</v>
      </c>
      <c r="H2634" s="227" t="s">
        <v>24628</v>
      </c>
      <c r="I2634" s="235" t="s">
        <v>24629</v>
      </c>
      <c r="J2634" s="228">
        <f t="shared" si="164"/>
        <v>38744</v>
      </c>
      <c r="K2634" s="98">
        <f t="shared" si="165"/>
        <v>2006</v>
      </c>
      <c r="L2634" s="98">
        <f t="shared" si="166"/>
        <v>2</v>
      </c>
      <c r="M2634" s="98">
        <f t="shared" si="167"/>
        <v>12</v>
      </c>
    </row>
    <row r="2635" spans="1:13" hidden="1">
      <c r="A2635" s="226">
        <v>29341744</v>
      </c>
      <c r="B2635" s="227" t="s">
        <v>24513</v>
      </c>
      <c r="C2635" s="226">
        <v>11923335</v>
      </c>
      <c r="D2635" s="227" t="s">
        <v>18019</v>
      </c>
      <c r="E2635" s="227" t="s">
        <v>18020</v>
      </c>
      <c r="F2635" s="227">
        <v>5</v>
      </c>
      <c r="G2635" s="227" t="s">
        <v>24630</v>
      </c>
      <c r="H2635" s="227" t="s">
        <v>24631</v>
      </c>
      <c r="I2635" s="235" t="s">
        <v>24431</v>
      </c>
      <c r="J2635" s="228">
        <f t="shared" si="164"/>
        <v>39344</v>
      </c>
      <c r="K2635" s="98">
        <f t="shared" si="165"/>
        <v>2007</v>
      </c>
      <c r="L2635" s="98">
        <f t="shared" si="166"/>
        <v>1</v>
      </c>
      <c r="M2635" s="98">
        <f t="shared" si="167"/>
        <v>10</v>
      </c>
    </row>
    <row r="2636" spans="1:13" hidden="1">
      <c r="A2636" s="226">
        <v>29341744</v>
      </c>
      <c r="B2636" s="227" t="s">
        <v>24513</v>
      </c>
      <c r="C2636" s="226">
        <v>11923335</v>
      </c>
      <c r="D2636" s="227" t="s">
        <v>18019</v>
      </c>
      <c r="E2636" s="227" t="s">
        <v>18020</v>
      </c>
      <c r="F2636" s="227">
        <v>5</v>
      </c>
      <c r="G2636" s="227" t="s">
        <v>24632</v>
      </c>
      <c r="H2636" s="227" t="s">
        <v>24633</v>
      </c>
      <c r="I2636" s="235" t="s">
        <v>24634</v>
      </c>
      <c r="J2636" s="228">
        <f t="shared" si="164"/>
        <v>38973</v>
      </c>
      <c r="K2636" s="98">
        <f t="shared" si="165"/>
        <v>2006</v>
      </c>
      <c r="L2636" s="98">
        <f t="shared" si="166"/>
        <v>2</v>
      </c>
      <c r="M2636" s="98">
        <f t="shared" si="167"/>
        <v>11</v>
      </c>
    </row>
    <row r="2637" spans="1:13" hidden="1">
      <c r="A2637" s="226">
        <v>29341744</v>
      </c>
      <c r="B2637" s="227" t="s">
        <v>24513</v>
      </c>
      <c r="C2637" s="226">
        <v>11923335</v>
      </c>
      <c r="D2637" s="227" t="s">
        <v>18019</v>
      </c>
      <c r="E2637" s="227" t="s">
        <v>18020</v>
      </c>
      <c r="F2637" s="227">
        <v>5</v>
      </c>
      <c r="G2637" s="227" t="s">
        <v>24635</v>
      </c>
      <c r="H2637" s="227" t="s">
        <v>24636</v>
      </c>
      <c r="I2637" s="235" t="s">
        <v>18083</v>
      </c>
      <c r="J2637" s="228">
        <f t="shared" si="164"/>
        <v>39393</v>
      </c>
      <c r="K2637" s="98">
        <f t="shared" si="165"/>
        <v>2007</v>
      </c>
      <c r="L2637" s="98">
        <f t="shared" si="166"/>
        <v>1</v>
      </c>
      <c r="M2637" s="98">
        <f t="shared" si="167"/>
        <v>10</v>
      </c>
    </row>
    <row r="2638" spans="1:13" hidden="1">
      <c r="A2638" s="226">
        <v>29341744</v>
      </c>
      <c r="B2638" s="227" t="s">
        <v>24513</v>
      </c>
      <c r="C2638" s="226">
        <v>11923335</v>
      </c>
      <c r="D2638" s="227" t="s">
        <v>18019</v>
      </c>
      <c r="E2638" s="227" t="s">
        <v>18020</v>
      </c>
      <c r="F2638" s="227">
        <v>5</v>
      </c>
      <c r="G2638" s="227" t="s">
        <v>24637</v>
      </c>
      <c r="H2638" s="227" t="s">
        <v>24638</v>
      </c>
      <c r="I2638" s="235" t="s">
        <v>19839</v>
      </c>
      <c r="J2638" s="228">
        <f t="shared" si="164"/>
        <v>39399</v>
      </c>
      <c r="K2638" s="98">
        <f t="shared" si="165"/>
        <v>2007</v>
      </c>
      <c r="L2638" s="98">
        <f t="shared" si="166"/>
        <v>1</v>
      </c>
      <c r="M2638" s="98">
        <f t="shared" si="167"/>
        <v>10</v>
      </c>
    </row>
    <row r="2639" spans="1:13" hidden="1">
      <c r="A2639" s="226">
        <v>29341744</v>
      </c>
      <c r="B2639" s="227" t="s">
        <v>24513</v>
      </c>
      <c r="C2639" s="226">
        <v>11923335</v>
      </c>
      <c r="D2639" s="227" t="s">
        <v>18019</v>
      </c>
      <c r="E2639" s="227" t="s">
        <v>18020</v>
      </c>
      <c r="F2639" s="227">
        <v>5</v>
      </c>
      <c r="G2639" s="227" t="s">
        <v>24639</v>
      </c>
      <c r="H2639" s="227" t="s">
        <v>24640</v>
      </c>
      <c r="I2639" s="235" t="s">
        <v>24049</v>
      </c>
      <c r="J2639" s="228">
        <f t="shared" si="164"/>
        <v>39236</v>
      </c>
      <c r="K2639" s="98">
        <f t="shared" si="165"/>
        <v>2007</v>
      </c>
      <c r="L2639" s="98">
        <f t="shared" si="166"/>
        <v>1</v>
      </c>
      <c r="M2639" s="98">
        <f t="shared" si="167"/>
        <v>11</v>
      </c>
    </row>
    <row r="2640" spans="1:13" hidden="1">
      <c r="A2640" s="226">
        <v>29341744</v>
      </c>
      <c r="B2640" s="227" t="s">
        <v>24513</v>
      </c>
      <c r="C2640" s="226">
        <v>11923335</v>
      </c>
      <c r="D2640" s="227" t="s">
        <v>18019</v>
      </c>
      <c r="E2640" s="227" t="s">
        <v>18020</v>
      </c>
      <c r="F2640" s="227">
        <v>5</v>
      </c>
      <c r="G2640" s="227" t="s">
        <v>24641</v>
      </c>
      <c r="H2640" s="227" t="s">
        <v>24642</v>
      </c>
      <c r="I2640" s="235" t="s">
        <v>22665</v>
      </c>
      <c r="J2640" s="228">
        <f t="shared" si="164"/>
        <v>39444</v>
      </c>
      <c r="K2640" s="98">
        <f t="shared" si="165"/>
        <v>2007</v>
      </c>
      <c r="L2640" s="98">
        <f t="shared" si="166"/>
        <v>1</v>
      </c>
      <c r="M2640" s="98">
        <f t="shared" si="167"/>
        <v>10</v>
      </c>
    </row>
    <row r="2641" spans="1:13" hidden="1">
      <c r="A2641" s="226">
        <v>29341744</v>
      </c>
      <c r="B2641" s="227" t="s">
        <v>24513</v>
      </c>
      <c r="C2641" s="226">
        <v>11923335</v>
      </c>
      <c r="D2641" s="227" t="s">
        <v>18019</v>
      </c>
      <c r="E2641" s="227" t="s">
        <v>18020</v>
      </c>
      <c r="F2641" s="227">
        <v>5</v>
      </c>
      <c r="G2641" s="227" t="s">
        <v>24643</v>
      </c>
      <c r="H2641" s="227" t="s">
        <v>24644</v>
      </c>
      <c r="I2641" s="235" t="s">
        <v>23519</v>
      </c>
      <c r="J2641" s="228">
        <f t="shared" si="164"/>
        <v>39360</v>
      </c>
      <c r="K2641" s="98">
        <f t="shared" si="165"/>
        <v>2007</v>
      </c>
      <c r="L2641" s="98">
        <f t="shared" si="166"/>
        <v>1</v>
      </c>
      <c r="M2641" s="98">
        <f t="shared" si="167"/>
        <v>10</v>
      </c>
    </row>
    <row r="2642" spans="1:13" hidden="1">
      <c r="A2642" s="226">
        <v>29341744</v>
      </c>
      <c r="B2642" s="227" t="s">
        <v>24513</v>
      </c>
      <c r="C2642" s="226">
        <v>11923335</v>
      </c>
      <c r="D2642" s="227" t="s">
        <v>18019</v>
      </c>
      <c r="E2642" s="227" t="s">
        <v>18020</v>
      </c>
      <c r="F2642" s="227">
        <v>5</v>
      </c>
      <c r="G2642" s="227" t="s">
        <v>24645</v>
      </c>
      <c r="H2642" s="227" t="s">
        <v>24646</v>
      </c>
      <c r="I2642" s="235" t="s">
        <v>18887</v>
      </c>
      <c r="J2642" s="228">
        <f t="shared" si="164"/>
        <v>39388</v>
      </c>
      <c r="K2642" s="98">
        <f t="shared" si="165"/>
        <v>2007</v>
      </c>
      <c r="L2642" s="98">
        <f t="shared" si="166"/>
        <v>1</v>
      </c>
      <c r="M2642" s="98">
        <f t="shared" si="167"/>
        <v>10</v>
      </c>
    </row>
    <row r="2643" spans="1:13" hidden="1">
      <c r="A2643" s="226">
        <v>29341744</v>
      </c>
      <c r="B2643" s="227" t="s">
        <v>24513</v>
      </c>
      <c r="C2643" s="226">
        <v>11923335</v>
      </c>
      <c r="D2643" s="227" t="s">
        <v>18019</v>
      </c>
      <c r="E2643" s="227" t="s">
        <v>18020</v>
      </c>
      <c r="F2643" s="227">
        <v>5</v>
      </c>
      <c r="G2643" s="227" t="s">
        <v>24647</v>
      </c>
      <c r="H2643" s="227" t="s">
        <v>24648</v>
      </c>
      <c r="I2643" s="235" t="s">
        <v>18657</v>
      </c>
      <c r="J2643" s="228">
        <f t="shared" si="164"/>
        <v>39561</v>
      </c>
      <c r="K2643" s="98">
        <f t="shared" si="165"/>
        <v>2008</v>
      </c>
      <c r="L2643" s="98">
        <f t="shared" si="166"/>
        <v>0</v>
      </c>
      <c r="M2643" s="98">
        <f t="shared" si="167"/>
        <v>10</v>
      </c>
    </row>
    <row r="2644" spans="1:13" hidden="1">
      <c r="A2644" s="226">
        <v>29341744</v>
      </c>
      <c r="B2644" s="227" t="s">
        <v>24513</v>
      </c>
      <c r="C2644" s="226">
        <v>11923335</v>
      </c>
      <c r="D2644" s="227" t="s">
        <v>18019</v>
      </c>
      <c r="E2644" s="227" t="s">
        <v>18020</v>
      </c>
      <c r="F2644" s="227">
        <v>5</v>
      </c>
      <c r="G2644" s="227" t="s">
        <v>24649</v>
      </c>
      <c r="H2644" s="227" t="s">
        <v>24650</v>
      </c>
      <c r="I2644" s="235" t="s">
        <v>18812</v>
      </c>
      <c r="J2644" s="228">
        <f t="shared" si="164"/>
        <v>39312</v>
      </c>
      <c r="K2644" s="98">
        <f t="shared" si="165"/>
        <v>2007</v>
      </c>
      <c r="L2644" s="98">
        <f t="shared" si="166"/>
        <v>1</v>
      </c>
      <c r="M2644" s="98">
        <f t="shared" si="167"/>
        <v>10</v>
      </c>
    </row>
    <row r="2645" spans="1:13" hidden="1">
      <c r="A2645" s="226">
        <v>29341744</v>
      </c>
      <c r="B2645" s="227" t="s">
        <v>24513</v>
      </c>
      <c r="C2645" s="226">
        <v>11923335</v>
      </c>
      <c r="D2645" s="227" t="s">
        <v>18019</v>
      </c>
      <c r="E2645" s="227" t="s">
        <v>18020</v>
      </c>
      <c r="F2645" s="227">
        <v>5</v>
      </c>
      <c r="G2645" s="227" t="s">
        <v>24651</v>
      </c>
      <c r="H2645" s="227" t="s">
        <v>24652</v>
      </c>
      <c r="I2645" s="235" t="s">
        <v>18175</v>
      </c>
      <c r="J2645" s="228">
        <f t="shared" si="164"/>
        <v>39313</v>
      </c>
      <c r="K2645" s="98">
        <f t="shared" si="165"/>
        <v>2007</v>
      </c>
      <c r="L2645" s="98">
        <f t="shared" si="166"/>
        <v>1</v>
      </c>
      <c r="M2645" s="98">
        <f t="shared" si="167"/>
        <v>10</v>
      </c>
    </row>
    <row r="2646" spans="1:13" hidden="1">
      <c r="A2646" s="226">
        <v>29341744</v>
      </c>
      <c r="B2646" s="227" t="s">
        <v>24513</v>
      </c>
      <c r="C2646" s="226">
        <v>11923335</v>
      </c>
      <c r="D2646" s="227" t="s">
        <v>18019</v>
      </c>
      <c r="E2646" s="227" t="s">
        <v>18020</v>
      </c>
      <c r="F2646" s="227">
        <v>5</v>
      </c>
      <c r="G2646" s="227" t="s">
        <v>24653</v>
      </c>
      <c r="H2646" s="227" t="s">
        <v>24654</v>
      </c>
      <c r="I2646" s="235" t="s">
        <v>22537</v>
      </c>
      <c r="J2646" s="228">
        <f t="shared" si="164"/>
        <v>39427</v>
      </c>
      <c r="K2646" s="98">
        <f t="shared" si="165"/>
        <v>2007</v>
      </c>
      <c r="L2646" s="98">
        <f t="shared" si="166"/>
        <v>1</v>
      </c>
      <c r="M2646" s="98">
        <f t="shared" si="167"/>
        <v>10</v>
      </c>
    </row>
    <row r="2647" spans="1:13" hidden="1">
      <c r="A2647" s="226">
        <v>29341744</v>
      </c>
      <c r="B2647" s="227" t="s">
        <v>24513</v>
      </c>
      <c r="C2647" s="226">
        <v>11923335</v>
      </c>
      <c r="D2647" s="227" t="s">
        <v>18019</v>
      </c>
      <c r="E2647" s="227" t="s">
        <v>18020</v>
      </c>
      <c r="F2647" s="227">
        <v>5</v>
      </c>
      <c r="G2647" s="227" t="s">
        <v>24655</v>
      </c>
      <c r="H2647" s="227" t="s">
        <v>24656</v>
      </c>
      <c r="I2647" s="235" t="s">
        <v>24657</v>
      </c>
      <c r="J2647" s="228">
        <f t="shared" si="164"/>
        <v>39115</v>
      </c>
      <c r="K2647" s="98">
        <f t="shared" si="165"/>
        <v>2007</v>
      </c>
      <c r="L2647" s="98">
        <f t="shared" si="166"/>
        <v>1</v>
      </c>
      <c r="M2647" s="98">
        <f t="shared" si="167"/>
        <v>11</v>
      </c>
    </row>
    <row r="2648" spans="1:13" hidden="1">
      <c r="A2648" s="226">
        <v>29026130</v>
      </c>
      <c r="B2648" s="227" t="s">
        <v>24658</v>
      </c>
      <c r="C2648" s="226">
        <v>11923342</v>
      </c>
      <c r="D2648" s="227" t="s">
        <v>18101</v>
      </c>
      <c r="E2648" s="227" t="s">
        <v>18102</v>
      </c>
      <c r="F2648" s="227">
        <v>3</v>
      </c>
      <c r="G2648" s="227" t="s">
        <v>24659</v>
      </c>
      <c r="H2648" s="227" t="s">
        <v>24660</v>
      </c>
      <c r="I2648" s="235" t="s">
        <v>24661</v>
      </c>
      <c r="J2648" s="228">
        <f t="shared" si="164"/>
        <v>39564</v>
      </c>
      <c r="K2648" s="98">
        <f t="shared" si="165"/>
        <v>2008</v>
      </c>
      <c r="L2648" s="98">
        <f t="shared" si="166"/>
        <v>2</v>
      </c>
      <c r="M2648" s="98">
        <f t="shared" si="167"/>
        <v>10</v>
      </c>
    </row>
    <row r="2649" spans="1:13" hidden="1">
      <c r="A2649" s="226">
        <v>29026130</v>
      </c>
      <c r="B2649" s="227" t="s">
        <v>24658</v>
      </c>
      <c r="C2649" s="226">
        <v>11923342</v>
      </c>
      <c r="D2649" s="227" t="s">
        <v>18101</v>
      </c>
      <c r="E2649" s="227" t="s">
        <v>18102</v>
      </c>
      <c r="F2649" s="227">
        <v>3</v>
      </c>
      <c r="G2649" s="227" t="s">
        <v>24662</v>
      </c>
      <c r="H2649" s="227" t="s">
        <v>24663</v>
      </c>
      <c r="I2649" s="235" t="s">
        <v>20945</v>
      </c>
      <c r="J2649" s="228">
        <f t="shared" si="164"/>
        <v>40208</v>
      </c>
      <c r="K2649" s="98">
        <f t="shared" si="165"/>
        <v>2010</v>
      </c>
      <c r="L2649" s="98">
        <f t="shared" si="166"/>
        <v>0</v>
      </c>
      <c r="M2649" s="98">
        <f t="shared" si="167"/>
        <v>8</v>
      </c>
    </row>
    <row r="2650" spans="1:13" hidden="1">
      <c r="A2650" s="226">
        <v>29026130</v>
      </c>
      <c r="B2650" s="227" t="s">
        <v>24658</v>
      </c>
      <c r="C2650" s="226">
        <v>11923342</v>
      </c>
      <c r="D2650" s="227" t="s">
        <v>18101</v>
      </c>
      <c r="E2650" s="227" t="s">
        <v>18102</v>
      </c>
      <c r="F2650" s="227">
        <v>3</v>
      </c>
      <c r="G2650" s="227" t="s">
        <v>24664</v>
      </c>
      <c r="H2650" s="227" t="s">
        <v>24665</v>
      </c>
      <c r="I2650" s="235" t="s">
        <v>22447</v>
      </c>
      <c r="J2650" s="228">
        <f t="shared" si="164"/>
        <v>40244</v>
      </c>
      <c r="K2650" s="98">
        <f t="shared" si="165"/>
        <v>2010</v>
      </c>
      <c r="L2650" s="98">
        <f t="shared" si="166"/>
        <v>0</v>
      </c>
      <c r="M2650" s="98">
        <f t="shared" si="167"/>
        <v>8</v>
      </c>
    </row>
    <row r="2651" spans="1:13" hidden="1">
      <c r="A2651" s="226">
        <v>29026130</v>
      </c>
      <c r="B2651" s="227" t="s">
        <v>24658</v>
      </c>
      <c r="C2651" s="226">
        <v>11923342</v>
      </c>
      <c r="D2651" s="227" t="s">
        <v>18101</v>
      </c>
      <c r="E2651" s="227" t="s">
        <v>18102</v>
      </c>
      <c r="F2651" s="227">
        <v>3</v>
      </c>
      <c r="G2651" s="227" t="s">
        <v>24666</v>
      </c>
      <c r="H2651" s="227" t="s">
        <v>24667</v>
      </c>
      <c r="I2651" s="235" t="s">
        <v>20247</v>
      </c>
      <c r="J2651" s="228">
        <f t="shared" si="164"/>
        <v>39726</v>
      </c>
      <c r="K2651" s="98">
        <f t="shared" si="165"/>
        <v>2008</v>
      </c>
      <c r="L2651" s="98">
        <f t="shared" si="166"/>
        <v>2</v>
      </c>
      <c r="M2651" s="98">
        <f t="shared" si="167"/>
        <v>9</v>
      </c>
    </row>
    <row r="2652" spans="1:13" hidden="1">
      <c r="A2652" s="226">
        <v>29026130</v>
      </c>
      <c r="B2652" s="227" t="s">
        <v>24658</v>
      </c>
      <c r="C2652" s="226">
        <v>11923342</v>
      </c>
      <c r="D2652" s="227" t="s">
        <v>18101</v>
      </c>
      <c r="E2652" s="227" t="s">
        <v>18102</v>
      </c>
      <c r="F2652" s="227">
        <v>3</v>
      </c>
      <c r="G2652" s="227" t="s">
        <v>24668</v>
      </c>
      <c r="H2652" s="227" t="s">
        <v>24669</v>
      </c>
      <c r="I2652" s="235" t="s">
        <v>24670</v>
      </c>
      <c r="J2652" s="228">
        <f t="shared" si="164"/>
        <v>39851</v>
      </c>
      <c r="K2652" s="98">
        <f t="shared" si="165"/>
        <v>2009</v>
      </c>
      <c r="L2652" s="98">
        <f t="shared" si="166"/>
        <v>1</v>
      </c>
      <c r="M2652" s="98">
        <f t="shared" si="167"/>
        <v>9</v>
      </c>
    </row>
    <row r="2653" spans="1:13" hidden="1">
      <c r="A2653" s="226">
        <v>29026130</v>
      </c>
      <c r="B2653" s="227" t="s">
        <v>24658</v>
      </c>
      <c r="C2653" s="226">
        <v>11923342</v>
      </c>
      <c r="D2653" s="227" t="s">
        <v>18101</v>
      </c>
      <c r="E2653" s="227" t="s">
        <v>18102</v>
      </c>
      <c r="F2653" s="227">
        <v>3</v>
      </c>
      <c r="G2653" s="227" t="s">
        <v>24671</v>
      </c>
      <c r="H2653" s="227" t="s">
        <v>24672</v>
      </c>
      <c r="I2653" s="235" t="s">
        <v>21065</v>
      </c>
      <c r="J2653" s="228">
        <f t="shared" si="164"/>
        <v>39826</v>
      </c>
      <c r="K2653" s="98">
        <f t="shared" si="165"/>
        <v>2009</v>
      </c>
      <c r="L2653" s="98">
        <f t="shared" si="166"/>
        <v>1</v>
      </c>
      <c r="M2653" s="98">
        <f t="shared" si="167"/>
        <v>9</v>
      </c>
    </row>
    <row r="2654" spans="1:13" hidden="1">
      <c r="A2654" s="226">
        <v>29026130</v>
      </c>
      <c r="B2654" s="227" t="s">
        <v>24658</v>
      </c>
      <c r="C2654" s="226">
        <v>11923342</v>
      </c>
      <c r="D2654" s="227" t="s">
        <v>18101</v>
      </c>
      <c r="E2654" s="227" t="s">
        <v>18102</v>
      </c>
      <c r="F2654" s="227">
        <v>3</v>
      </c>
      <c r="G2654" s="227" t="s">
        <v>24673</v>
      </c>
      <c r="H2654" s="227" t="s">
        <v>24674</v>
      </c>
      <c r="I2654" s="235" t="s">
        <v>23332</v>
      </c>
      <c r="J2654" s="228">
        <f t="shared" si="164"/>
        <v>39930</v>
      </c>
      <c r="K2654" s="98">
        <f t="shared" si="165"/>
        <v>2009</v>
      </c>
      <c r="L2654" s="98">
        <f t="shared" si="166"/>
        <v>1</v>
      </c>
      <c r="M2654" s="98">
        <f t="shared" si="167"/>
        <v>9</v>
      </c>
    </row>
    <row r="2655" spans="1:13" hidden="1">
      <c r="A2655" s="226">
        <v>29026130</v>
      </c>
      <c r="B2655" s="227" t="s">
        <v>24658</v>
      </c>
      <c r="C2655" s="226">
        <v>11923342</v>
      </c>
      <c r="D2655" s="227" t="s">
        <v>18101</v>
      </c>
      <c r="E2655" s="227" t="s">
        <v>18102</v>
      </c>
      <c r="F2655" s="227">
        <v>3</v>
      </c>
      <c r="G2655" s="227" t="s">
        <v>24675</v>
      </c>
      <c r="H2655" s="227" t="s">
        <v>24676</v>
      </c>
      <c r="I2655" s="235" t="s">
        <v>18955</v>
      </c>
      <c r="J2655" s="228">
        <f t="shared" si="164"/>
        <v>40255</v>
      </c>
      <c r="K2655" s="98">
        <f t="shared" si="165"/>
        <v>2010</v>
      </c>
      <c r="L2655" s="98">
        <f t="shared" si="166"/>
        <v>0</v>
      </c>
      <c r="M2655" s="98">
        <f t="shared" si="167"/>
        <v>8</v>
      </c>
    </row>
    <row r="2656" spans="1:13" hidden="1">
      <c r="A2656" s="226">
        <v>29026130</v>
      </c>
      <c r="B2656" s="227" t="s">
        <v>24658</v>
      </c>
      <c r="C2656" s="226">
        <v>11923342</v>
      </c>
      <c r="D2656" s="227" t="s">
        <v>18101</v>
      </c>
      <c r="E2656" s="227" t="s">
        <v>18102</v>
      </c>
      <c r="F2656" s="227">
        <v>3</v>
      </c>
      <c r="G2656" s="227" t="s">
        <v>24677</v>
      </c>
      <c r="H2656" s="227" t="s">
        <v>24678</v>
      </c>
      <c r="I2656" s="235" t="s">
        <v>18287</v>
      </c>
      <c r="J2656" s="228">
        <f t="shared" si="164"/>
        <v>40142</v>
      </c>
      <c r="K2656" s="98">
        <f t="shared" si="165"/>
        <v>2009</v>
      </c>
      <c r="L2656" s="98">
        <f t="shared" si="166"/>
        <v>1</v>
      </c>
      <c r="M2656" s="98">
        <f t="shared" si="167"/>
        <v>8</v>
      </c>
    </row>
    <row r="2657" spans="1:13" hidden="1">
      <c r="A2657" s="226">
        <v>29026130</v>
      </c>
      <c r="B2657" s="227" t="s">
        <v>24658</v>
      </c>
      <c r="C2657" s="226">
        <v>11923342</v>
      </c>
      <c r="D2657" s="227" t="s">
        <v>18101</v>
      </c>
      <c r="E2657" s="227" t="s">
        <v>18102</v>
      </c>
      <c r="F2657" s="227">
        <v>3</v>
      </c>
      <c r="G2657" s="227" t="s">
        <v>24679</v>
      </c>
      <c r="H2657" s="227" t="s">
        <v>24680</v>
      </c>
      <c r="I2657" s="235" t="s">
        <v>19632</v>
      </c>
      <c r="J2657" s="228">
        <f t="shared" si="164"/>
        <v>40196</v>
      </c>
      <c r="K2657" s="98">
        <f t="shared" si="165"/>
        <v>2010</v>
      </c>
      <c r="L2657" s="98">
        <f t="shared" si="166"/>
        <v>0</v>
      </c>
      <c r="M2657" s="98">
        <f t="shared" si="167"/>
        <v>8</v>
      </c>
    </row>
    <row r="2658" spans="1:13" hidden="1">
      <c r="A2658" s="226">
        <v>29026130</v>
      </c>
      <c r="B2658" s="227" t="s">
        <v>24658</v>
      </c>
      <c r="C2658" s="226">
        <v>11923342</v>
      </c>
      <c r="D2658" s="227" t="s">
        <v>18101</v>
      </c>
      <c r="E2658" s="227" t="s">
        <v>18102</v>
      </c>
      <c r="F2658" s="227">
        <v>3</v>
      </c>
      <c r="G2658" s="227" t="s">
        <v>24681</v>
      </c>
      <c r="H2658" s="227" t="s">
        <v>24682</v>
      </c>
      <c r="I2658" s="235" t="s">
        <v>21596</v>
      </c>
      <c r="J2658" s="228">
        <f t="shared" si="164"/>
        <v>40098</v>
      </c>
      <c r="K2658" s="98">
        <f t="shared" si="165"/>
        <v>2009</v>
      </c>
      <c r="L2658" s="98">
        <f t="shared" si="166"/>
        <v>1</v>
      </c>
      <c r="M2658" s="98">
        <f t="shared" si="167"/>
        <v>8</v>
      </c>
    </row>
    <row r="2659" spans="1:13" hidden="1">
      <c r="A2659" s="226">
        <v>29026130</v>
      </c>
      <c r="B2659" s="227" t="s">
        <v>24658</v>
      </c>
      <c r="C2659" s="226">
        <v>11923342</v>
      </c>
      <c r="D2659" s="227" t="s">
        <v>18101</v>
      </c>
      <c r="E2659" s="227" t="s">
        <v>18102</v>
      </c>
      <c r="F2659" s="227">
        <v>3</v>
      </c>
      <c r="G2659" s="227" t="s">
        <v>24683</v>
      </c>
      <c r="H2659" s="227" t="s">
        <v>24684</v>
      </c>
      <c r="I2659" s="235" t="s">
        <v>18325</v>
      </c>
      <c r="J2659" s="228">
        <f t="shared" si="164"/>
        <v>39989</v>
      </c>
      <c r="K2659" s="98">
        <f t="shared" si="165"/>
        <v>2009</v>
      </c>
      <c r="L2659" s="98">
        <f t="shared" si="166"/>
        <v>1</v>
      </c>
      <c r="M2659" s="98">
        <f t="shared" si="167"/>
        <v>9</v>
      </c>
    </row>
    <row r="2660" spans="1:13" hidden="1">
      <c r="A2660" s="226">
        <v>29026130</v>
      </c>
      <c r="B2660" s="227" t="s">
        <v>24658</v>
      </c>
      <c r="C2660" s="226">
        <v>11923342</v>
      </c>
      <c r="D2660" s="227" t="s">
        <v>18101</v>
      </c>
      <c r="E2660" s="227" t="s">
        <v>18102</v>
      </c>
      <c r="F2660" s="227">
        <v>3</v>
      </c>
      <c r="G2660" s="227" t="s">
        <v>24685</v>
      </c>
      <c r="H2660" s="227" t="s">
        <v>24686</v>
      </c>
      <c r="I2660" s="235" t="s">
        <v>23775</v>
      </c>
      <c r="J2660" s="228">
        <f t="shared" si="164"/>
        <v>40016</v>
      </c>
      <c r="K2660" s="98">
        <f t="shared" si="165"/>
        <v>2009</v>
      </c>
      <c r="L2660" s="98">
        <f t="shared" si="166"/>
        <v>1</v>
      </c>
      <c r="M2660" s="98">
        <f t="shared" si="167"/>
        <v>8</v>
      </c>
    </row>
    <row r="2661" spans="1:13" hidden="1">
      <c r="A2661" s="226">
        <v>29026130</v>
      </c>
      <c r="B2661" s="227" t="s">
        <v>24658</v>
      </c>
      <c r="C2661" s="226">
        <v>11923342</v>
      </c>
      <c r="D2661" s="227" t="s">
        <v>18101</v>
      </c>
      <c r="E2661" s="227" t="s">
        <v>18102</v>
      </c>
      <c r="F2661" s="227">
        <v>3</v>
      </c>
      <c r="G2661" s="227" t="s">
        <v>24687</v>
      </c>
      <c r="H2661" s="227" t="s">
        <v>24688</v>
      </c>
      <c r="I2661" s="235" t="s">
        <v>20469</v>
      </c>
      <c r="J2661" s="228">
        <f t="shared" si="164"/>
        <v>40080</v>
      </c>
      <c r="K2661" s="98">
        <f t="shared" si="165"/>
        <v>2009</v>
      </c>
      <c r="L2661" s="98">
        <f t="shared" si="166"/>
        <v>1</v>
      </c>
      <c r="M2661" s="98">
        <f t="shared" si="167"/>
        <v>8</v>
      </c>
    </row>
    <row r="2662" spans="1:13" hidden="1">
      <c r="A2662" s="226">
        <v>29026130</v>
      </c>
      <c r="B2662" s="227" t="s">
        <v>24658</v>
      </c>
      <c r="C2662" s="226">
        <v>11923342</v>
      </c>
      <c r="D2662" s="227" t="s">
        <v>18101</v>
      </c>
      <c r="E2662" s="227" t="s">
        <v>18102</v>
      </c>
      <c r="F2662" s="227">
        <v>3</v>
      </c>
      <c r="G2662" s="227" t="s">
        <v>24689</v>
      </c>
      <c r="H2662" s="227" t="s">
        <v>24690</v>
      </c>
      <c r="I2662" s="235" t="s">
        <v>22142</v>
      </c>
      <c r="J2662" s="228">
        <f t="shared" si="164"/>
        <v>39304</v>
      </c>
      <c r="K2662" s="98">
        <f t="shared" si="165"/>
        <v>2007</v>
      </c>
      <c r="L2662" s="98">
        <f t="shared" si="166"/>
        <v>3</v>
      </c>
      <c r="M2662" s="98">
        <f t="shared" si="167"/>
        <v>10</v>
      </c>
    </row>
    <row r="2663" spans="1:13" hidden="1">
      <c r="A2663" s="226">
        <v>29026130</v>
      </c>
      <c r="B2663" s="227" t="s">
        <v>24658</v>
      </c>
      <c r="C2663" s="226">
        <v>11923342</v>
      </c>
      <c r="D2663" s="227" t="s">
        <v>18101</v>
      </c>
      <c r="E2663" s="227" t="s">
        <v>18102</v>
      </c>
      <c r="F2663" s="227">
        <v>3</v>
      </c>
      <c r="G2663" s="227" t="s">
        <v>24691</v>
      </c>
      <c r="H2663" s="227" t="s">
        <v>24692</v>
      </c>
      <c r="I2663" s="235" t="s">
        <v>18548</v>
      </c>
      <c r="J2663" s="228">
        <f t="shared" si="164"/>
        <v>39786</v>
      </c>
      <c r="K2663" s="98">
        <f t="shared" si="165"/>
        <v>2008</v>
      </c>
      <c r="L2663" s="98">
        <f t="shared" si="166"/>
        <v>2</v>
      </c>
      <c r="M2663" s="98">
        <f t="shared" si="167"/>
        <v>9</v>
      </c>
    </row>
    <row r="2664" spans="1:13" hidden="1">
      <c r="A2664" s="226">
        <v>29026130</v>
      </c>
      <c r="B2664" s="227" t="s">
        <v>24658</v>
      </c>
      <c r="C2664" s="226">
        <v>11923342</v>
      </c>
      <c r="D2664" s="227" t="s">
        <v>18101</v>
      </c>
      <c r="E2664" s="227" t="s">
        <v>18102</v>
      </c>
      <c r="F2664" s="227">
        <v>3</v>
      </c>
      <c r="G2664" s="227" t="s">
        <v>24693</v>
      </c>
      <c r="H2664" s="227" t="s">
        <v>24694</v>
      </c>
      <c r="I2664" s="235" t="s">
        <v>18978</v>
      </c>
      <c r="J2664" s="228">
        <f t="shared" si="164"/>
        <v>40023</v>
      </c>
      <c r="K2664" s="98">
        <f t="shared" si="165"/>
        <v>2009</v>
      </c>
      <c r="L2664" s="98">
        <f t="shared" si="166"/>
        <v>1</v>
      </c>
      <c r="M2664" s="98">
        <f t="shared" si="167"/>
        <v>8</v>
      </c>
    </row>
    <row r="2665" spans="1:13" hidden="1">
      <c r="A2665" s="226">
        <v>29026130</v>
      </c>
      <c r="B2665" s="227" t="s">
        <v>24658</v>
      </c>
      <c r="C2665" s="226">
        <v>11923342</v>
      </c>
      <c r="D2665" s="227" t="s">
        <v>18101</v>
      </c>
      <c r="E2665" s="227" t="s">
        <v>18102</v>
      </c>
      <c r="F2665" s="227">
        <v>3</v>
      </c>
      <c r="G2665" s="227" t="s">
        <v>24695</v>
      </c>
      <c r="H2665" s="227" t="s">
        <v>24696</v>
      </c>
      <c r="I2665" s="235" t="s">
        <v>24697</v>
      </c>
      <c r="J2665" s="228">
        <f t="shared" si="164"/>
        <v>39975</v>
      </c>
      <c r="K2665" s="98">
        <f t="shared" si="165"/>
        <v>2009</v>
      </c>
      <c r="L2665" s="98">
        <f t="shared" si="166"/>
        <v>1</v>
      </c>
      <c r="M2665" s="98">
        <f t="shared" si="167"/>
        <v>9</v>
      </c>
    </row>
    <row r="2666" spans="1:13" hidden="1">
      <c r="A2666" s="226">
        <v>29026130</v>
      </c>
      <c r="B2666" s="227" t="s">
        <v>24658</v>
      </c>
      <c r="C2666" s="226">
        <v>11923373</v>
      </c>
      <c r="D2666" s="227" t="s">
        <v>17969</v>
      </c>
      <c r="E2666" s="227" t="s">
        <v>17970</v>
      </c>
      <c r="F2666" s="227">
        <v>4</v>
      </c>
      <c r="G2666" s="227" t="s">
        <v>24698</v>
      </c>
      <c r="H2666" s="227" t="s">
        <v>24699</v>
      </c>
      <c r="I2666" s="235" t="s">
        <v>24700</v>
      </c>
      <c r="J2666" s="228">
        <f t="shared" si="164"/>
        <v>35659</v>
      </c>
      <c r="K2666" s="98">
        <f t="shared" si="165"/>
        <v>1997</v>
      </c>
      <c r="L2666" s="98" t="str">
        <f t="shared" si="166"/>
        <v>-</v>
      </c>
      <c r="M2666" s="98">
        <f t="shared" si="167"/>
        <v>20</v>
      </c>
    </row>
    <row r="2667" spans="1:13" hidden="1">
      <c r="A2667" s="226">
        <v>29026130</v>
      </c>
      <c r="B2667" s="227" t="s">
        <v>24658</v>
      </c>
      <c r="C2667" s="226">
        <v>11923373</v>
      </c>
      <c r="D2667" s="227" t="s">
        <v>17969</v>
      </c>
      <c r="E2667" s="227" t="s">
        <v>17970</v>
      </c>
      <c r="F2667" s="227">
        <v>4</v>
      </c>
      <c r="G2667" s="227" t="s">
        <v>24701</v>
      </c>
      <c r="H2667" s="227" t="s">
        <v>24702</v>
      </c>
      <c r="I2667" s="235" t="s">
        <v>20889</v>
      </c>
      <c r="J2667" s="228">
        <f t="shared" si="164"/>
        <v>39259</v>
      </c>
      <c r="K2667" s="98">
        <f t="shared" si="165"/>
        <v>2007</v>
      </c>
      <c r="L2667" s="98">
        <f t="shared" si="166"/>
        <v>2</v>
      </c>
      <c r="M2667" s="98">
        <f t="shared" si="167"/>
        <v>11</v>
      </c>
    </row>
    <row r="2668" spans="1:13" hidden="1">
      <c r="A2668" s="226">
        <v>29026130</v>
      </c>
      <c r="B2668" s="227" t="s">
        <v>24658</v>
      </c>
      <c r="C2668" s="226">
        <v>11923373</v>
      </c>
      <c r="D2668" s="227" t="s">
        <v>17969</v>
      </c>
      <c r="E2668" s="227" t="s">
        <v>17970</v>
      </c>
      <c r="F2668" s="227">
        <v>4</v>
      </c>
      <c r="G2668" s="227" t="s">
        <v>24703</v>
      </c>
      <c r="H2668" s="227" t="s">
        <v>24704</v>
      </c>
      <c r="I2668" s="235" t="s">
        <v>21702</v>
      </c>
      <c r="J2668" s="228">
        <f t="shared" si="164"/>
        <v>39554</v>
      </c>
      <c r="K2668" s="98">
        <f t="shared" si="165"/>
        <v>2008</v>
      </c>
      <c r="L2668" s="98">
        <f t="shared" si="166"/>
        <v>1</v>
      </c>
      <c r="M2668" s="98">
        <f t="shared" si="167"/>
        <v>10</v>
      </c>
    </row>
    <row r="2669" spans="1:13" hidden="1">
      <c r="A2669" s="226">
        <v>29026130</v>
      </c>
      <c r="B2669" s="227" t="s">
        <v>24658</v>
      </c>
      <c r="C2669" s="226">
        <v>11923373</v>
      </c>
      <c r="D2669" s="227" t="s">
        <v>17969</v>
      </c>
      <c r="E2669" s="227" t="s">
        <v>17970</v>
      </c>
      <c r="F2669" s="227">
        <v>4</v>
      </c>
      <c r="G2669" s="227" t="s">
        <v>24705</v>
      </c>
      <c r="H2669" s="227" t="s">
        <v>24706</v>
      </c>
      <c r="I2669" s="235" t="s">
        <v>18199</v>
      </c>
      <c r="J2669" s="228">
        <f t="shared" si="164"/>
        <v>39754</v>
      </c>
      <c r="K2669" s="98">
        <f t="shared" si="165"/>
        <v>2008</v>
      </c>
      <c r="L2669" s="98">
        <f t="shared" si="166"/>
        <v>1</v>
      </c>
      <c r="M2669" s="98">
        <f t="shared" si="167"/>
        <v>9</v>
      </c>
    </row>
    <row r="2670" spans="1:13" hidden="1">
      <c r="A2670" s="226">
        <v>29026130</v>
      </c>
      <c r="B2670" s="227" t="s">
        <v>24658</v>
      </c>
      <c r="C2670" s="226">
        <v>11923373</v>
      </c>
      <c r="D2670" s="227" t="s">
        <v>17969</v>
      </c>
      <c r="E2670" s="227" t="s">
        <v>17970</v>
      </c>
      <c r="F2670" s="227">
        <v>4</v>
      </c>
      <c r="G2670" s="227" t="s">
        <v>24707</v>
      </c>
      <c r="H2670" s="227" t="s">
        <v>24708</v>
      </c>
      <c r="I2670" s="235" t="s">
        <v>20228</v>
      </c>
      <c r="J2670" s="228">
        <f t="shared" si="164"/>
        <v>39787</v>
      </c>
      <c r="K2670" s="98">
        <f t="shared" si="165"/>
        <v>2008</v>
      </c>
      <c r="L2670" s="98">
        <f t="shared" si="166"/>
        <v>1</v>
      </c>
      <c r="M2670" s="98">
        <f t="shared" si="167"/>
        <v>9</v>
      </c>
    </row>
    <row r="2671" spans="1:13" hidden="1">
      <c r="A2671" s="226">
        <v>29026130</v>
      </c>
      <c r="B2671" s="227" t="s">
        <v>24658</v>
      </c>
      <c r="C2671" s="226">
        <v>11923373</v>
      </c>
      <c r="D2671" s="227" t="s">
        <v>17969</v>
      </c>
      <c r="E2671" s="227" t="s">
        <v>17970</v>
      </c>
      <c r="F2671" s="227">
        <v>4</v>
      </c>
      <c r="G2671" s="227" t="s">
        <v>24709</v>
      </c>
      <c r="H2671" s="227" t="s">
        <v>24710</v>
      </c>
      <c r="I2671" s="235" t="s">
        <v>19023</v>
      </c>
      <c r="J2671" s="228">
        <f t="shared" si="164"/>
        <v>39767</v>
      </c>
      <c r="K2671" s="98">
        <f t="shared" si="165"/>
        <v>2008</v>
      </c>
      <c r="L2671" s="98">
        <f t="shared" si="166"/>
        <v>1</v>
      </c>
      <c r="M2671" s="98">
        <f t="shared" si="167"/>
        <v>9</v>
      </c>
    </row>
    <row r="2672" spans="1:13" hidden="1">
      <c r="A2672" s="226">
        <v>29026130</v>
      </c>
      <c r="B2672" s="227" t="s">
        <v>24658</v>
      </c>
      <c r="C2672" s="226">
        <v>11923373</v>
      </c>
      <c r="D2672" s="227" t="s">
        <v>17969</v>
      </c>
      <c r="E2672" s="227" t="s">
        <v>17970</v>
      </c>
      <c r="F2672" s="227">
        <v>4</v>
      </c>
      <c r="G2672" s="227" t="s">
        <v>24711</v>
      </c>
      <c r="H2672" s="227" t="s">
        <v>24712</v>
      </c>
      <c r="I2672" s="235" t="s">
        <v>24713</v>
      </c>
      <c r="J2672" s="228">
        <f t="shared" si="164"/>
        <v>39796</v>
      </c>
      <c r="K2672" s="98">
        <f t="shared" si="165"/>
        <v>2008</v>
      </c>
      <c r="L2672" s="98">
        <f t="shared" si="166"/>
        <v>1</v>
      </c>
      <c r="M2672" s="98">
        <f t="shared" si="167"/>
        <v>9</v>
      </c>
    </row>
    <row r="2673" spans="1:13" hidden="1">
      <c r="A2673" s="226">
        <v>29026130</v>
      </c>
      <c r="B2673" s="227" t="s">
        <v>24658</v>
      </c>
      <c r="C2673" s="226">
        <v>11923373</v>
      </c>
      <c r="D2673" s="227" t="s">
        <v>17969</v>
      </c>
      <c r="E2673" s="227" t="s">
        <v>17970</v>
      </c>
      <c r="F2673" s="227">
        <v>4</v>
      </c>
      <c r="G2673" s="227" t="s">
        <v>24714</v>
      </c>
      <c r="H2673" s="227" t="s">
        <v>24715</v>
      </c>
      <c r="I2673" s="235" t="s">
        <v>24716</v>
      </c>
      <c r="J2673" s="228">
        <f t="shared" si="164"/>
        <v>39707</v>
      </c>
      <c r="K2673" s="98">
        <f t="shared" si="165"/>
        <v>2008</v>
      </c>
      <c r="L2673" s="98">
        <f t="shared" si="166"/>
        <v>1</v>
      </c>
      <c r="M2673" s="98">
        <f t="shared" si="167"/>
        <v>9</v>
      </c>
    </row>
    <row r="2674" spans="1:13" hidden="1">
      <c r="A2674" s="226">
        <v>29026130</v>
      </c>
      <c r="B2674" s="227" t="s">
        <v>24658</v>
      </c>
      <c r="C2674" s="226">
        <v>11923373</v>
      </c>
      <c r="D2674" s="227" t="s">
        <v>17969</v>
      </c>
      <c r="E2674" s="227" t="s">
        <v>17970</v>
      </c>
      <c r="F2674" s="227">
        <v>4</v>
      </c>
      <c r="G2674" s="227" t="s">
        <v>24717</v>
      </c>
      <c r="H2674" s="227" t="s">
        <v>24718</v>
      </c>
      <c r="I2674" s="235" t="s">
        <v>20056</v>
      </c>
      <c r="J2674" s="228">
        <f t="shared" si="164"/>
        <v>39728</v>
      </c>
      <c r="K2674" s="98">
        <f t="shared" si="165"/>
        <v>2008</v>
      </c>
      <c r="L2674" s="98">
        <f t="shared" si="166"/>
        <v>1</v>
      </c>
      <c r="M2674" s="98">
        <f t="shared" si="167"/>
        <v>9</v>
      </c>
    </row>
    <row r="2675" spans="1:13" hidden="1">
      <c r="A2675" s="226">
        <v>29026130</v>
      </c>
      <c r="B2675" s="227" t="s">
        <v>24658</v>
      </c>
      <c r="C2675" s="226">
        <v>11923373</v>
      </c>
      <c r="D2675" s="227" t="s">
        <v>17969</v>
      </c>
      <c r="E2675" s="227" t="s">
        <v>17970</v>
      </c>
      <c r="F2675" s="227">
        <v>4</v>
      </c>
      <c r="G2675" s="227" t="s">
        <v>24719</v>
      </c>
      <c r="H2675" s="227" t="s">
        <v>24720</v>
      </c>
      <c r="I2675" s="235" t="s">
        <v>22556</v>
      </c>
      <c r="J2675" s="228">
        <f t="shared" si="164"/>
        <v>39876</v>
      </c>
      <c r="K2675" s="98">
        <f t="shared" si="165"/>
        <v>2009</v>
      </c>
      <c r="L2675" s="98">
        <f t="shared" si="166"/>
        <v>0</v>
      </c>
      <c r="M2675" s="98">
        <f t="shared" si="167"/>
        <v>9</v>
      </c>
    </row>
    <row r="2676" spans="1:13" hidden="1">
      <c r="A2676" s="226">
        <v>29026130</v>
      </c>
      <c r="B2676" s="227" t="s">
        <v>24658</v>
      </c>
      <c r="C2676" s="226">
        <v>11923373</v>
      </c>
      <c r="D2676" s="227" t="s">
        <v>17969</v>
      </c>
      <c r="E2676" s="227" t="s">
        <v>17970</v>
      </c>
      <c r="F2676" s="227">
        <v>4</v>
      </c>
      <c r="G2676" s="227" t="s">
        <v>24721</v>
      </c>
      <c r="H2676" s="227" t="s">
        <v>24722</v>
      </c>
      <c r="I2676" s="235" t="s">
        <v>19566</v>
      </c>
      <c r="J2676" s="228">
        <f t="shared" si="164"/>
        <v>39623</v>
      </c>
      <c r="K2676" s="98">
        <f t="shared" si="165"/>
        <v>2008</v>
      </c>
      <c r="L2676" s="98">
        <f t="shared" si="166"/>
        <v>1</v>
      </c>
      <c r="M2676" s="98">
        <f t="shared" si="167"/>
        <v>10</v>
      </c>
    </row>
    <row r="2677" spans="1:13" hidden="1">
      <c r="A2677" s="226">
        <v>29026130</v>
      </c>
      <c r="B2677" s="227" t="s">
        <v>24658</v>
      </c>
      <c r="C2677" s="226">
        <v>11923373</v>
      </c>
      <c r="D2677" s="227" t="s">
        <v>17969</v>
      </c>
      <c r="E2677" s="227" t="s">
        <v>17970</v>
      </c>
      <c r="F2677" s="227">
        <v>4</v>
      </c>
      <c r="G2677" s="227" t="s">
        <v>24723</v>
      </c>
      <c r="H2677" s="227" t="s">
        <v>24724</v>
      </c>
      <c r="I2677" s="235" t="s">
        <v>22572</v>
      </c>
      <c r="J2677" s="228">
        <f t="shared" si="164"/>
        <v>39776</v>
      </c>
      <c r="K2677" s="98">
        <f t="shared" si="165"/>
        <v>2008</v>
      </c>
      <c r="L2677" s="98">
        <f t="shared" si="166"/>
        <v>1</v>
      </c>
      <c r="M2677" s="98">
        <f t="shared" si="167"/>
        <v>9</v>
      </c>
    </row>
    <row r="2678" spans="1:13" hidden="1">
      <c r="A2678" s="226">
        <v>29026130</v>
      </c>
      <c r="B2678" s="227" t="s">
        <v>24658</v>
      </c>
      <c r="C2678" s="226">
        <v>11923373</v>
      </c>
      <c r="D2678" s="227" t="s">
        <v>17969</v>
      </c>
      <c r="E2678" s="227" t="s">
        <v>17970</v>
      </c>
      <c r="F2678" s="227">
        <v>4</v>
      </c>
      <c r="G2678" s="227" t="s">
        <v>24725</v>
      </c>
      <c r="H2678" s="227" t="s">
        <v>24726</v>
      </c>
      <c r="I2678" s="235" t="s">
        <v>21196</v>
      </c>
      <c r="J2678" s="228">
        <f t="shared" si="164"/>
        <v>39843</v>
      </c>
      <c r="K2678" s="98">
        <f t="shared" si="165"/>
        <v>2009</v>
      </c>
      <c r="L2678" s="98">
        <f t="shared" si="166"/>
        <v>0</v>
      </c>
      <c r="M2678" s="98">
        <f t="shared" si="167"/>
        <v>9</v>
      </c>
    </row>
    <row r="2679" spans="1:13" hidden="1">
      <c r="A2679" s="226">
        <v>29026130</v>
      </c>
      <c r="B2679" s="227" t="s">
        <v>24658</v>
      </c>
      <c r="C2679" s="226">
        <v>11923373</v>
      </c>
      <c r="D2679" s="227" t="s">
        <v>17969</v>
      </c>
      <c r="E2679" s="227" t="s">
        <v>17970</v>
      </c>
      <c r="F2679" s="227">
        <v>4</v>
      </c>
      <c r="G2679" s="227" t="s">
        <v>24727</v>
      </c>
      <c r="H2679" s="227" t="s">
        <v>24728</v>
      </c>
      <c r="I2679" s="235" t="s">
        <v>20371</v>
      </c>
      <c r="J2679" s="228">
        <f t="shared" si="164"/>
        <v>39718</v>
      </c>
      <c r="K2679" s="98">
        <f t="shared" si="165"/>
        <v>2008</v>
      </c>
      <c r="L2679" s="98">
        <f t="shared" si="166"/>
        <v>1</v>
      </c>
      <c r="M2679" s="98">
        <f t="shared" si="167"/>
        <v>9</v>
      </c>
    </row>
    <row r="2680" spans="1:13" hidden="1">
      <c r="A2680" s="226">
        <v>29026130</v>
      </c>
      <c r="B2680" s="227" t="s">
        <v>24658</v>
      </c>
      <c r="C2680" s="226">
        <v>11923373</v>
      </c>
      <c r="D2680" s="227" t="s">
        <v>17969</v>
      </c>
      <c r="E2680" s="227" t="s">
        <v>17970</v>
      </c>
      <c r="F2680" s="227">
        <v>4</v>
      </c>
      <c r="G2680" s="227" t="s">
        <v>24729</v>
      </c>
      <c r="H2680" s="227" t="s">
        <v>24730</v>
      </c>
      <c r="I2680" s="235" t="s">
        <v>24731</v>
      </c>
      <c r="J2680" s="228">
        <f t="shared" si="164"/>
        <v>39775</v>
      </c>
      <c r="K2680" s="98">
        <f t="shared" si="165"/>
        <v>2008</v>
      </c>
      <c r="L2680" s="98">
        <f t="shared" si="166"/>
        <v>1</v>
      </c>
      <c r="M2680" s="98">
        <f t="shared" si="167"/>
        <v>9</v>
      </c>
    </row>
    <row r="2681" spans="1:13" hidden="1">
      <c r="A2681" s="226">
        <v>29026130</v>
      </c>
      <c r="B2681" s="227" t="s">
        <v>24658</v>
      </c>
      <c r="C2681" s="226">
        <v>11923430</v>
      </c>
      <c r="D2681" s="227" t="s">
        <v>18019</v>
      </c>
      <c r="E2681" s="227" t="s">
        <v>18020</v>
      </c>
      <c r="F2681" s="227">
        <v>5</v>
      </c>
      <c r="G2681" s="227" t="s">
        <v>24732</v>
      </c>
      <c r="H2681" s="227" t="s">
        <v>24733</v>
      </c>
      <c r="I2681" s="235" t="s">
        <v>24458</v>
      </c>
      <c r="J2681" s="228">
        <f t="shared" si="164"/>
        <v>37985</v>
      </c>
      <c r="K2681" s="98">
        <f t="shared" si="165"/>
        <v>2003</v>
      </c>
      <c r="L2681" s="98">
        <f t="shared" si="166"/>
        <v>5</v>
      </c>
      <c r="M2681" s="98">
        <f t="shared" si="167"/>
        <v>14</v>
      </c>
    </row>
    <row r="2682" spans="1:13" hidden="1">
      <c r="A2682" s="226">
        <v>29026130</v>
      </c>
      <c r="B2682" s="227" t="s">
        <v>24658</v>
      </c>
      <c r="C2682" s="226">
        <v>11923430</v>
      </c>
      <c r="D2682" s="227" t="s">
        <v>18019</v>
      </c>
      <c r="E2682" s="227" t="s">
        <v>18020</v>
      </c>
      <c r="F2682" s="227">
        <v>5</v>
      </c>
      <c r="G2682" s="227" t="s">
        <v>24734</v>
      </c>
      <c r="H2682" s="227" t="s">
        <v>24735</v>
      </c>
      <c r="I2682" s="235" t="s">
        <v>24736</v>
      </c>
      <c r="J2682" s="228">
        <f t="shared" si="164"/>
        <v>37978</v>
      </c>
      <c r="K2682" s="98">
        <f t="shared" si="165"/>
        <v>2003</v>
      </c>
      <c r="L2682" s="98">
        <f t="shared" si="166"/>
        <v>5</v>
      </c>
      <c r="M2682" s="98">
        <f t="shared" si="167"/>
        <v>14</v>
      </c>
    </row>
    <row r="2683" spans="1:13" hidden="1">
      <c r="A2683" s="226">
        <v>29026130</v>
      </c>
      <c r="B2683" s="227" t="s">
        <v>24658</v>
      </c>
      <c r="C2683" s="226">
        <v>11923430</v>
      </c>
      <c r="D2683" s="227" t="s">
        <v>18019</v>
      </c>
      <c r="E2683" s="227" t="s">
        <v>18020</v>
      </c>
      <c r="F2683" s="227">
        <v>5</v>
      </c>
      <c r="G2683" s="227" t="s">
        <v>24737</v>
      </c>
      <c r="H2683" s="227" t="s">
        <v>24738</v>
      </c>
      <c r="I2683" s="235" t="s">
        <v>24739</v>
      </c>
      <c r="J2683" s="228">
        <f t="shared" si="164"/>
        <v>39069</v>
      </c>
      <c r="K2683" s="98">
        <f t="shared" si="165"/>
        <v>2006</v>
      </c>
      <c r="L2683" s="98">
        <f t="shared" si="166"/>
        <v>2</v>
      </c>
      <c r="M2683" s="98">
        <f t="shared" si="167"/>
        <v>11</v>
      </c>
    </row>
    <row r="2684" spans="1:13" hidden="1">
      <c r="A2684" s="226">
        <v>29026130</v>
      </c>
      <c r="B2684" s="227" t="s">
        <v>24658</v>
      </c>
      <c r="C2684" s="226">
        <v>11923430</v>
      </c>
      <c r="D2684" s="227" t="s">
        <v>18019</v>
      </c>
      <c r="E2684" s="227" t="s">
        <v>18020</v>
      </c>
      <c r="F2684" s="227">
        <v>5</v>
      </c>
      <c r="G2684" s="227" t="s">
        <v>24740</v>
      </c>
      <c r="H2684" s="227" t="s">
        <v>10923</v>
      </c>
      <c r="I2684" s="235" t="s">
        <v>19201</v>
      </c>
      <c r="J2684" s="228">
        <f t="shared" si="164"/>
        <v>39196</v>
      </c>
      <c r="K2684" s="98">
        <f t="shared" si="165"/>
        <v>2007</v>
      </c>
      <c r="L2684" s="98">
        <f t="shared" si="166"/>
        <v>1</v>
      </c>
      <c r="M2684" s="98">
        <f t="shared" si="167"/>
        <v>11</v>
      </c>
    </row>
    <row r="2685" spans="1:13" hidden="1">
      <c r="A2685" s="226">
        <v>29026130</v>
      </c>
      <c r="B2685" s="227" t="s">
        <v>24658</v>
      </c>
      <c r="C2685" s="226">
        <v>11923430</v>
      </c>
      <c r="D2685" s="227" t="s">
        <v>18019</v>
      </c>
      <c r="E2685" s="227" t="s">
        <v>18020</v>
      </c>
      <c r="F2685" s="227">
        <v>5</v>
      </c>
      <c r="G2685" s="227" t="s">
        <v>24741</v>
      </c>
      <c r="H2685" s="227" t="s">
        <v>24742</v>
      </c>
      <c r="I2685" s="235" t="s">
        <v>20442</v>
      </c>
      <c r="J2685" s="228">
        <f t="shared" si="164"/>
        <v>39179</v>
      </c>
      <c r="K2685" s="98">
        <f t="shared" si="165"/>
        <v>2007</v>
      </c>
      <c r="L2685" s="98">
        <f t="shared" si="166"/>
        <v>1</v>
      </c>
      <c r="M2685" s="98">
        <f t="shared" si="167"/>
        <v>11</v>
      </c>
    </row>
    <row r="2686" spans="1:13" hidden="1">
      <c r="A2686" s="226">
        <v>29026130</v>
      </c>
      <c r="B2686" s="227" t="s">
        <v>24658</v>
      </c>
      <c r="C2686" s="226">
        <v>11923430</v>
      </c>
      <c r="D2686" s="227" t="s">
        <v>18019</v>
      </c>
      <c r="E2686" s="227" t="s">
        <v>18020</v>
      </c>
      <c r="F2686" s="227">
        <v>5</v>
      </c>
      <c r="G2686" s="227" t="s">
        <v>24743</v>
      </c>
      <c r="H2686" s="227" t="s">
        <v>24744</v>
      </c>
      <c r="I2686" s="235" t="s">
        <v>22347</v>
      </c>
      <c r="J2686" s="228">
        <f t="shared" si="164"/>
        <v>39257</v>
      </c>
      <c r="K2686" s="98">
        <f t="shared" si="165"/>
        <v>2007</v>
      </c>
      <c r="L2686" s="98">
        <f t="shared" si="166"/>
        <v>1</v>
      </c>
      <c r="M2686" s="98">
        <f t="shared" si="167"/>
        <v>11</v>
      </c>
    </row>
    <row r="2687" spans="1:13" hidden="1">
      <c r="A2687" s="226">
        <v>29026130</v>
      </c>
      <c r="B2687" s="227" t="s">
        <v>24658</v>
      </c>
      <c r="C2687" s="226">
        <v>11923430</v>
      </c>
      <c r="D2687" s="227" t="s">
        <v>18019</v>
      </c>
      <c r="E2687" s="227" t="s">
        <v>18020</v>
      </c>
      <c r="F2687" s="227">
        <v>5</v>
      </c>
      <c r="G2687" s="227" t="s">
        <v>24745</v>
      </c>
      <c r="H2687" s="227" t="s">
        <v>24746</v>
      </c>
      <c r="I2687" s="235" t="s">
        <v>18053</v>
      </c>
      <c r="J2687" s="228">
        <f t="shared" si="164"/>
        <v>39246</v>
      </c>
      <c r="K2687" s="98">
        <f t="shared" si="165"/>
        <v>2007</v>
      </c>
      <c r="L2687" s="98">
        <f t="shared" si="166"/>
        <v>1</v>
      </c>
      <c r="M2687" s="98">
        <f t="shared" si="167"/>
        <v>11</v>
      </c>
    </row>
    <row r="2688" spans="1:13" hidden="1">
      <c r="A2688" s="226">
        <v>29026130</v>
      </c>
      <c r="B2688" s="227" t="s">
        <v>24658</v>
      </c>
      <c r="C2688" s="226">
        <v>11923430</v>
      </c>
      <c r="D2688" s="227" t="s">
        <v>18019</v>
      </c>
      <c r="E2688" s="227" t="s">
        <v>18020</v>
      </c>
      <c r="F2688" s="227">
        <v>5</v>
      </c>
      <c r="G2688" s="227" t="s">
        <v>24747</v>
      </c>
      <c r="H2688" s="227" t="s">
        <v>24748</v>
      </c>
      <c r="I2688" s="235" t="s">
        <v>24749</v>
      </c>
      <c r="J2688" s="228">
        <f t="shared" si="164"/>
        <v>38692</v>
      </c>
      <c r="K2688" s="98">
        <f t="shared" si="165"/>
        <v>2005</v>
      </c>
      <c r="L2688" s="98">
        <f t="shared" si="166"/>
        <v>3</v>
      </c>
      <c r="M2688" s="98">
        <f t="shared" si="167"/>
        <v>12</v>
      </c>
    </row>
    <row r="2689" spans="1:13" hidden="1">
      <c r="A2689" s="226">
        <v>29026130</v>
      </c>
      <c r="B2689" s="227" t="s">
        <v>24658</v>
      </c>
      <c r="C2689" s="226">
        <v>11923430</v>
      </c>
      <c r="D2689" s="227" t="s">
        <v>18019</v>
      </c>
      <c r="E2689" s="227" t="s">
        <v>18020</v>
      </c>
      <c r="F2689" s="227">
        <v>5</v>
      </c>
      <c r="G2689" s="227" t="s">
        <v>24750</v>
      </c>
      <c r="H2689" s="227" t="s">
        <v>24751</v>
      </c>
      <c r="I2689" s="235" t="s">
        <v>24661</v>
      </c>
      <c r="J2689" s="228">
        <f t="shared" si="164"/>
        <v>39564</v>
      </c>
      <c r="K2689" s="98">
        <f t="shared" si="165"/>
        <v>2008</v>
      </c>
      <c r="L2689" s="98">
        <f t="shared" si="166"/>
        <v>0</v>
      </c>
      <c r="M2689" s="98">
        <f t="shared" si="167"/>
        <v>10</v>
      </c>
    </row>
    <row r="2690" spans="1:13" hidden="1">
      <c r="A2690" s="226">
        <v>29026130</v>
      </c>
      <c r="B2690" s="227" t="s">
        <v>24658</v>
      </c>
      <c r="C2690" s="226">
        <v>11923430</v>
      </c>
      <c r="D2690" s="227" t="s">
        <v>18019</v>
      </c>
      <c r="E2690" s="227" t="s">
        <v>18020</v>
      </c>
      <c r="F2690" s="227">
        <v>5</v>
      </c>
      <c r="G2690" s="227" t="s">
        <v>24752</v>
      </c>
      <c r="H2690" s="227" t="s">
        <v>24753</v>
      </c>
      <c r="I2690" s="235" t="s">
        <v>18892</v>
      </c>
      <c r="J2690" s="228">
        <f t="shared" si="164"/>
        <v>39530</v>
      </c>
      <c r="K2690" s="98">
        <f t="shared" si="165"/>
        <v>2008</v>
      </c>
      <c r="L2690" s="98">
        <f t="shared" si="166"/>
        <v>0</v>
      </c>
      <c r="M2690" s="98">
        <f t="shared" si="167"/>
        <v>10</v>
      </c>
    </row>
    <row r="2691" spans="1:13" hidden="1">
      <c r="A2691" s="226">
        <v>29026130</v>
      </c>
      <c r="B2691" s="227" t="s">
        <v>24658</v>
      </c>
      <c r="C2691" s="226">
        <v>11923430</v>
      </c>
      <c r="D2691" s="227" t="s">
        <v>18019</v>
      </c>
      <c r="E2691" s="227" t="s">
        <v>18020</v>
      </c>
      <c r="F2691" s="227">
        <v>5</v>
      </c>
      <c r="G2691" s="227" t="s">
        <v>24754</v>
      </c>
      <c r="H2691" s="227" t="s">
        <v>24755</v>
      </c>
      <c r="I2691" s="235" t="s">
        <v>18559</v>
      </c>
      <c r="J2691" s="228">
        <f t="shared" ref="J2691:J2754" si="168">I2691*1</f>
        <v>39401</v>
      </c>
      <c r="K2691" s="98">
        <f t="shared" ref="K2691:K2754" si="169">YEAR(I2691)</f>
        <v>2007</v>
      </c>
      <c r="L2691" s="98">
        <f t="shared" ref="L2691:L2754" si="170">IF(OR(M2691&gt;15,AND(M2691=15,MONTH(I2691)&gt;=7)),"-",2018-5-$F2691-K2691)</f>
        <v>1</v>
      </c>
      <c r="M2691" s="98">
        <f t="shared" ref="M2691:M2754" si="171">INT((M$1-I2691)/365.25)</f>
        <v>10</v>
      </c>
    </row>
    <row r="2692" spans="1:13" hidden="1">
      <c r="A2692" s="226">
        <v>29026130</v>
      </c>
      <c r="B2692" s="227" t="s">
        <v>24658</v>
      </c>
      <c r="C2692" s="226">
        <v>11923430</v>
      </c>
      <c r="D2692" s="227" t="s">
        <v>18019</v>
      </c>
      <c r="E2692" s="227" t="s">
        <v>18020</v>
      </c>
      <c r="F2692" s="227">
        <v>5</v>
      </c>
      <c r="G2692" s="227" t="s">
        <v>24756</v>
      </c>
      <c r="H2692" s="227" t="s">
        <v>24757</v>
      </c>
      <c r="I2692" s="235" t="s">
        <v>24758</v>
      </c>
      <c r="J2692" s="228">
        <f t="shared" si="168"/>
        <v>39440</v>
      </c>
      <c r="K2692" s="98">
        <f t="shared" si="169"/>
        <v>2007</v>
      </c>
      <c r="L2692" s="98">
        <f t="shared" si="170"/>
        <v>1</v>
      </c>
      <c r="M2692" s="98">
        <f t="shared" si="171"/>
        <v>10</v>
      </c>
    </row>
    <row r="2693" spans="1:13" hidden="1">
      <c r="A2693" s="226">
        <v>29026130</v>
      </c>
      <c r="B2693" s="227" t="s">
        <v>24658</v>
      </c>
      <c r="C2693" s="226">
        <v>11923430</v>
      </c>
      <c r="D2693" s="227" t="s">
        <v>18019</v>
      </c>
      <c r="E2693" s="227" t="s">
        <v>18020</v>
      </c>
      <c r="F2693" s="227">
        <v>5</v>
      </c>
      <c r="G2693" s="227" t="s">
        <v>24759</v>
      </c>
      <c r="H2693" s="227" t="s">
        <v>24760</v>
      </c>
      <c r="I2693" s="235" t="s">
        <v>19477</v>
      </c>
      <c r="J2693" s="228">
        <f t="shared" si="168"/>
        <v>39197</v>
      </c>
      <c r="K2693" s="98">
        <f t="shared" si="169"/>
        <v>2007</v>
      </c>
      <c r="L2693" s="98">
        <f t="shared" si="170"/>
        <v>1</v>
      </c>
      <c r="M2693" s="98">
        <f t="shared" si="171"/>
        <v>11</v>
      </c>
    </row>
    <row r="2694" spans="1:13" hidden="1">
      <c r="A2694" s="226">
        <v>29026130</v>
      </c>
      <c r="B2694" s="227" t="s">
        <v>24658</v>
      </c>
      <c r="C2694" s="226">
        <v>11923430</v>
      </c>
      <c r="D2694" s="227" t="s">
        <v>18019</v>
      </c>
      <c r="E2694" s="227" t="s">
        <v>18020</v>
      </c>
      <c r="F2694" s="227">
        <v>5</v>
      </c>
      <c r="G2694" s="227" t="s">
        <v>24761</v>
      </c>
      <c r="H2694" s="227" t="s">
        <v>24762</v>
      </c>
      <c r="I2694" s="235" t="s">
        <v>18696</v>
      </c>
      <c r="J2694" s="228">
        <f t="shared" si="168"/>
        <v>39309</v>
      </c>
      <c r="K2694" s="98">
        <f t="shared" si="169"/>
        <v>2007</v>
      </c>
      <c r="L2694" s="98">
        <f t="shared" si="170"/>
        <v>1</v>
      </c>
      <c r="M2694" s="98">
        <f t="shared" si="171"/>
        <v>10</v>
      </c>
    </row>
    <row r="2695" spans="1:13" hidden="1">
      <c r="A2695" s="226">
        <v>29026130</v>
      </c>
      <c r="B2695" s="227" t="s">
        <v>24658</v>
      </c>
      <c r="C2695" s="226">
        <v>11923430</v>
      </c>
      <c r="D2695" s="227" t="s">
        <v>18019</v>
      </c>
      <c r="E2695" s="227" t="s">
        <v>18020</v>
      </c>
      <c r="F2695" s="227">
        <v>5</v>
      </c>
      <c r="G2695" s="227" t="s">
        <v>24763</v>
      </c>
      <c r="H2695" s="227" t="s">
        <v>24764</v>
      </c>
      <c r="I2695" s="235" t="s">
        <v>20097</v>
      </c>
      <c r="J2695" s="228">
        <f t="shared" si="168"/>
        <v>39321</v>
      </c>
      <c r="K2695" s="98">
        <f t="shared" si="169"/>
        <v>2007</v>
      </c>
      <c r="L2695" s="98">
        <f t="shared" si="170"/>
        <v>1</v>
      </c>
      <c r="M2695" s="98">
        <f t="shared" si="171"/>
        <v>10</v>
      </c>
    </row>
    <row r="2696" spans="1:13" hidden="1">
      <c r="A2696" s="226">
        <v>29026130</v>
      </c>
      <c r="B2696" s="227" t="s">
        <v>24658</v>
      </c>
      <c r="C2696" s="226">
        <v>11923430</v>
      </c>
      <c r="D2696" s="227" t="s">
        <v>18019</v>
      </c>
      <c r="E2696" s="227" t="s">
        <v>18020</v>
      </c>
      <c r="F2696" s="227">
        <v>5</v>
      </c>
      <c r="G2696" s="227" t="s">
        <v>24765</v>
      </c>
      <c r="H2696" s="227" t="s">
        <v>24766</v>
      </c>
      <c r="I2696" s="235" t="s">
        <v>19739</v>
      </c>
      <c r="J2696" s="228">
        <f t="shared" si="168"/>
        <v>39518</v>
      </c>
      <c r="K2696" s="98">
        <f t="shared" si="169"/>
        <v>2008</v>
      </c>
      <c r="L2696" s="98">
        <f t="shared" si="170"/>
        <v>0</v>
      </c>
      <c r="M2696" s="98">
        <f t="shared" si="171"/>
        <v>10</v>
      </c>
    </row>
    <row r="2697" spans="1:13" hidden="1">
      <c r="A2697" s="226">
        <v>29026130</v>
      </c>
      <c r="B2697" s="227" t="s">
        <v>24658</v>
      </c>
      <c r="C2697" s="226">
        <v>11923430</v>
      </c>
      <c r="D2697" s="227" t="s">
        <v>18019</v>
      </c>
      <c r="E2697" s="227" t="s">
        <v>18020</v>
      </c>
      <c r="F2697" s="227">
        <v>5</v>
      </c>
      <c r="G2697" s="227" t="s">
        <v>24767</v>
      </c>
      <c r="H2697" s="227" t="s">
        <v>24768</v>
      </c>
      <c r="I2697" s="235" t="s">
        <v>20653</v>
      </c>
      <c r="J2697" s="228">
        <f t="shared" si="168"/>
        <v>39345</v>
      </c>
      <c r="K2697" s="98">
        <f t="shared" si="169"/>
        <v>2007</v>
      </c>
      <c r="L2697" s="98">
        <f t="shared" si="170"/>
        <v>1</v>
      </c>
      <c r="M2697" s="98">
        <f t="shared" si="171"/>
        <v>10</v>
      </c>
    </row>
    <row r="2698" spans="1:13" hidden="1">
      <c r="A2698" s="226">
        <v>29026148</v>
      </c>
      <c r="B2698" s="227" t="s">
        <v>24769</v>
      </c>
      <c r="C2698" s="226">
        <v>11929817</v>
      </c>
      <c r="D2698" s="227" t="s">
        <v>24770</v>
      </c>
      <c r="E2698" s="227" t="s">
        <v>18102</v>
      </c>
      <c r="F2698" s="227">
        <v>3</v>
      </c>
      <c r="G2698" s="227" t="s">
        <v>24771</v>
      </c>
      <c r="H2698" s="227" t="s">
        <v>24772</v>
      </c>
      <c r="I2698" s="235" t="s">
        <v>18117</v>
      </c>
      <c r="J2698" s="228">
        <f t="shared" si="168"/>
        <v>40126</v>
      </c>
      <c r="K2698" s="98">
        <f t="shared" si="169"/>
        <v>2009</v>
      </c>
      <c r="L2698" s="98">
        <f t="shared" si="170"/>
        <v>1</v>
      </c>
      <c r="M2698" s="98">
        <f t="shared" si="171"/>
        <v>8</v>
      </c>
    </row>
    <row r="2699" spans="1:13" hidden="1">
      <c r="A2699" s="226">
        <v>29026148</v>
      </c>
      <c r="B2699" s="227" t="s">
        <v>24769</v>
      </c>
      <c r="C2699" s="226">
        <v>11929817</v>
      </c>
      <c r="D2699" s="227" t="s">
        <v>24770</v>
      </c>
      <c r="E2699" s="227" t="s">
        <v>18102</v>
      </c>
      <c r="F2699" s="227">
        <v>3</v>
      </c>
      <c r="G2699" s="227" t="s">
        <v>24773</v>
      </c>
      <c r="H2699" s="227" t="s">
        <v>24774</v>
      </c>
      <c r="I2699" s="235" t="s">
        <v>19462</v>
      </c>
      <c r="J2699" s="228">
        <f t="shared" si="168"/>
        <v>39891</v>
      </c>
      <c r="K2699" s="98">
        <f t="shared" si="169"/>
        <v>2009</v>
      </c>
      <c r="L2699" s="98">
        <f t="shared" si="170"/>
        <v>1</v>
      </c>
      <c r="M2699" s="98">
        <f t="shared" si="171"/>
        <v>9</v>
      </c>
    </row>
    <row r="2700" spans="1:13" hidden="1">
      <c r="A2700" s="226">
        <v>29026148</v>
      </c>
      <c r="B2700" s="227" t="s">
        <v>24769</v>
      </c>
      <c r="C2700" s="226">
        <v>11929817</v>
      </c>
      <c r="D2700" s="227" t="s">
        <v>24770</v>
      </c>
      <c r="E2700" s="227" t="s">
        <v>18102</v>
      </c>
      <c r="F2700" s="227">
        <v>3</v>
      </c>
      <c r="G2700" s="227" t="s">
        <v>24775</v>
      </c>
      <c r="H2700" s="227" t="s">
        <v>24776</v>
      </c>
      <c r="I2700" s="235" t="s">
        <v>24777</v>
      </c>
      <c r="J2700" s="228">
        <f t="shared" si="168"/>
        <v>40122</v>
      </c>
      <c r="K2700" s="98">
        <f t="shared" si="169"/>
        <v>2009</v>
      </c>
      <c r="L2700" s="98">
        <f t="shared" si="170"/>
        <v>1</v>
      </c>
      <c r="M2700" s="98">
        <f t="shared" si="171"/>
        <v>8</v>
      </c>
    </row>
    <row r="2701" spans="1:13" hidden="1">
      <c r="A2701" s="226">
        <v>29026148</v>
      </c>
      <c r="B2701" s="227" t="s">
        <v>24769</v>
      </c>
      <c r="C2701" s="226">
        <v>11929817</v>
      </c>
      <c r="D2701" s="227" t="s">
        <v>24770</v>
      </c>
      <c r="E2701" s="227" t="s">
        <v>18102</v>
      </c>
      <c r="F2701" s="227">
        <v>3</v>
      </c>
      <c r="G2701" s="227" t="s">
        <v>24778</v>
      </c>
      <c r="H2701" s="227" t="s">
        <v>24779</v>
      </c>
      <c r="I2701" s="235" t="s">
        <v>18351</v>
      </c>
      <c r="J2701" s="228">
        <f t="shared" si="168"/>
        <v>39878</v>
      </c>
      <c r="K2701" s="98">
        <f t="shared" si="169"/>
        <v>2009</v>
      </c>
      <c r="L2701" s="98">
        <f t="shared" si="170"/>
        <v>1</v>
      </c>
      <c r="M2701" s="98">
        <f t="shared" si="171"/>
        <v>9</v>
      </c>
    </row>
    <row r="2702" spans="1:13" hidden="1">
      <c r="A2702" s="226">
        <v>29026148</v>
      </c>
      <c r="B2702" s="227" t="s">
        <v>24769</v>
      </c>
      <c r="C2702" s="226">
        <v>11929817</v>
      </c>
      <c r="D2702" s="227" t="s">
        <v>24770</v>
      </c>
      <c r="E2702" s="227" t="s">
        <v>18102</v>
      </c>
      <c r="F2702" s="227">
        <v>3</v>
      </c>
      <c r="G2702" s="227" t="s">
        <v>24780</v>
      </c>
      <c r="H2702" s="227" t="s">
        <v>18848</v>
      </c>
      <c r="I2702" s="235" t="s">
        <v>24781</v>
      </c>
      <c r="J2702" s="228">
        <f t="shared" si="168"/>
        <v>39927</v>
      </c>
      <c r="K2702" s="98">
        <f t="shared" si="169"/>
        <v>2009</v>
      </c>
      <c r="L2702" s="98">
        <f t="shared" si="170"/>
        <v>1</v>
      </c>
      <c r="M2702" s="98">
        <f t="shared" si="171"/>
        <v>9</v>
      </c>
    </row>
    <row r="2703" spans="1:13" hidden="1">
      <c r="A2703" s="226">
        <v>29026148</v>
      </c>
      <c r="B2703" s="227" t="s">
        <v>24769</v>
      </c>
      <c r="C2703" s="226">
        <v>11929817</v>
      </c>
      <c r="D2703" s="227" t="s">
        <v>24770</v>
      </c>
      <c r="E2703" s="227" t="s">
        <v>18102</v>
      </c>
      <c r="F2703" s="227">
        <v>3</v>
      </c>
      <c r="G2703" s="227" t="s">
        <v>24782</v>
      </c>
      <c r="H2703" s="227" t="s">
        <v>24783</v>
      </c>
      <c r="I2703" s="235" t="s">
        <v>24784</v>
      </c>
      <c r="J2703" s="228">
        <f t="shared" si="168"/>
        <v>40132</v>
      </c>
      <c r="K2703" s="98">
        <f t="shared" si="169"/>
        <v>2009</v>
      </c>
      <c r="L2703" s="98">
        <f t="shared" si="170"/>
        <v>1</v>
      </c>
      <c r="M2703" s="98">
        <f t="shared" si="171"/>
        <v>8</v>
      </c>
    </row>
    <row r="2704" spans="1:13" hidden="1">
      <c r="A2704" s="226">
        <v>29026148</v>
      </c>
      <c r="B2704" s="227" t="s">
        <v>24769</v>
      </c>
      <c r="C2704" s="226">
        <v>11929817</v>
      </c>
      <c r="D2704" s="227" t="s">
        <v>24770</v>
      </c>
      <c r="E2704" s="227" t="s">
        <v>18102</v>
      </c>
      <c r="F2704" s="227">
        <v>3</v>
      </c>
      <c r="G2704" s="227" t="s">
        <v>24785</v>
      </c>
      <c r="H2704" s="227" t="s">
        <v>24786</v>
      </c>
      <c r="I2704" s="235" t="s">
        <v>22427</v>
      </c>
      <c r="J2704" s="228">
        <f t="shared" si="168"/>
        <v>40169</v>
      </c>
      <c r="K2704" s="98">
        <f t="shared" si="169"/>
        <v>2009</v>
      </c>
      <c r="L2704" s="98">
        <f t="shared" si="170"/>
        <v>1</v>
      </c>
      <c r="M2704" s="98">
        <f t="shared" si="171"/>
        <v>8</v>
      </c>
    </row>
    <row r="2705" spans="1:13" hidden="1">
      <c r="A2705" s="226">
        <v>29026148</v>
      </c>
      <c r="B2705" s="227" t="s">
        <v>24769</v>
      </c>
      <c r="C2705" s="226">
        <v>11929817</v>
      </c>
      <c r="D2705" s="227" t="s">
        <v>24770</v>
      </c>
      <c r="E2705" s="227" t="s">
        <v>18102</v>
      </c>
      <c r="F2705" s="227">
        <v>3</v>
      </c>
      <c r="G2705" s="227" t="s">
        <v>24787</v>
      </c>
      <c r="H2705" s="227" t="s">
        <v>24788</v>
      </c>
      <c r="I2705" s="235" t="s">
        <v>18970</v>
      </c>
      <c r="J2705" s="228">
        <f t="shared" si="168"/>
        <v>39974</v>
      </c>
      <c r="K2705" s="98">
        <f t="shared" si="169"/>
        <v>2009</v>
      </c>
      <c r="L2705" s="98">
        <f t="shared" si="170"/>
        <v>1</v>
      </c>
      <c r="M2705" s="98">
        <f t="shared" si="171"/>
        <v>9</v>
      </c>
    </row>
    <row r="2706" spans="1:13" hidden="1">
      <c r="A2706" s="226">
        <v>29026148</v>
      </c>
      <c r="B2706" s="227" t="s">
        <v>24769</v>
      </c>
      <c r="C2706" s="226">
        <v>11929817</v>
      </c>
      <c r="D2706" s="227" t="s">
        <v>24770</v>
      </c>
      <c r="E2706" s="227" t="s">
        <v>18102</v>
      </c>
      <c r="F2706" s="227">
        <v>3</v>
      </c>
      <c r="G2706" s="227" t="s">
        <v>24789</v>
      </c>
      <c r="H2706" s="227" t="s">
        <v>24790</v>
      </c>
      <c r="I2706" s="235" t="s">
        <v>20550</v>
      </c>
      <c r="J2706" s="228">
        <f t="shared" si="168"/>
        <v>40204</v>
      </c>
      <c r="K2706" s="98">
        <f t="shared" si="169"/>
        <v>2010</v>
      </c>
      <c r="L2706" s="98">
        <f t="shared" si="170"/>
        <v>0</v>
      </c>
      <c r="M2706" s="98">
        <f t="shared" si="171"/>
        <v>8</v>
      </c>
    </row>
    <row r="2707" spans="1:13" hidden="1">
      <c r="A2707" s="226">
        <v>29026148</v>
      </c>
      <c r="B2707" s="227" t="s">
        <v>24769</v>
      </c>
      <c r="C2707" s="226">
        <v>11929817</v>
      </c>
      <c r="D2707" s="227" t="s">
        <v>24770</v>
      </c>
      <c r="E2707" s="227" t="s">
        <v>18102</v>
      </c>
      <c r="F2707" s="227">
        <v>3</v>
      </c>
      <c r="G2707" s="227" t="s">
        <v>24791</v>
      </c>
      <c r="H2707" s="227" t="s">
        <v>24792</v>
      </c>
      <c r="I2707" s="235" t="s">
        <v>24793</v>
      </c>
      <c r="J2707" s="228">
        <f t="shared" si="168"/>
        <v>40266</v>
      </c>
      <c r="K2707" s="98">
        <f t="shared" si="169"/>
        <v>2010</v>
      </c>
      <c r="L2707" s="98">
        <f t="shared" si="170"/>
        <v>0</v>
      </c>
      <c r="M2707" s="98">
        <f t="shared" si="171"/>
        <v>8</v>
      </c>
    </row>
    <row r="2708" spans="1:13" hidden="1">
      <c r="A2708" s="226">
        <v>29026148</v>
      </c>
      <c r="B2708" s="227" t="s">
        <v>24769</v>
      </c>
      <c r="C2708" s="226">
        <v>11929817</v>
      </c>
      <c r="D2708" s="227" t="s">
        <v>24770</v>
      </c>
      <c r="E2708" s="227" t="s">
        <v>18102</v>
      </c>
      <c r="F2708" s="227">
        <v>3</v>
      </c>
      <c r="G2708" s="227" t="s">
        <v>24794</v>
      </c>
      <c r="H2708" s="227" t="s">
        <v>24795</v>
      </c>
      <c r="I2708" s="235" t="s">
        <v>19318</v>
      </c>
      <c r="J2708" s="228">
        <f t="shared" si="168"/>
        <v>39914</v>
      </c>
      <c r="K2708" s="98">
        <f t="shared" si="169"/>
        <v>2009</v>
      </c>
      <c r="L2708" s="98">
        <f t="shared" si="170"/>
        <v>1</v>
      </c>
      <c r="M2708" s="98">
        <f t="shared" si="171"/>
        <v>9</v>
      </c>
    </row>
    <row r="2709" spans="1:13" hidden="1">
      <c r="A2709" s="226">
        <v>29026148</v>
      </c>
      <c r="B2709" s="227" t="s">
        <v>24769</v>
      </c>
      <c r="C2709" s="226">
        <v>11929817</v>
      </c>
      <c r="D2709" s="227" t="s">
        <v>24770</v>
      </c>
      <c r="E2709" s="227" t="s">
        <v>18102</v>
      </c>
      <c r="F2709" s="227">
        <v>3</v>
      </c>
      <c r="G2709" s="227" t="s">
        <v>24796</v>
      </c>
      <c r="H2709" s="227" t="s">
        <v>24797</v>
      </c>
      <c r="I2709" s="235" t="s">
        <v>19073</v>
      </c>
      <c r="J2709" s="228">
        <f t="shared" si="168"/>
        <v>39855</v>
      </c>
      <c r="K2709" s="98">
        <f t="shared" si="169"/>
        <v>2009</v>
      </c>
      <c r="L2709" s="98">
        <f t="shared" si="170"/>
        <v>1</v>
      </c>
      <c r="M2709" s="98">
        <f t="shared" si="171"/>
        <v>9</v>
      </c>
    </row>
    <row r="2710" spans="1:13" hidden="1">
      <c r="A2710" s="226">
        <v>29026148</v>
      </c>
      <c r="B2710" s="227" t="s">
        <v>24769</v>
      </c>
      <c r="C2710" s="226">
        <v>11930310</v>
      </c>
      <c r="D2710" s="227" t="s">
        <v>17969</v>
      </c>
      <c r="E2710" s="227" t="s">
        <v>17970</v>
      </c>
      <c r="F2710" s="227">
        <v>4</v>
      </c>
      <c r="G2710" s="227" t="s">
        <v>24798</v>
      </c>
      <c r="H2710" s="227" t="s">
        <v>24799</v>
      </c>
      <c r="I2710" s="235" t="s">
        <v>24800</v>
      </c>
      <c r="J2710" s="228">
        <f t="shared" si="168"/>
        <v>38133</v>
      </c>
      <c r="K2710" s="98">
        <f t="shared" si="169"/>
        <v>2004</v>
      </c>
      <c r="L2710" s="98">
        <f t="shared" si="170"/>
        <v>5</v>
      </c>
      <c r="M2710" s="98">
        <f t="shared" si="171"/>
        <v>14</v>
      </c>
    </row>
    <row r="2711" spans="1:13" hidden="1">
      <c r="A2711" s="226">
        <v>29026148</v>
      </c>
      <c r="B2711" s="227" t="s">
        <v>24769</v>
      </c>
      <c r="C2711" s="226">
        <v>11930310</v>
      </c>
      <c r="D2711" s="227" t="s">
        <v>17969</v>
      </c>
      <c r="E2711" s="227" t="s">
        <v>17970</v>
      </c>
      <c r="F2711" s="227">
        <v>4</v>
      </c>
      <c r="G2711" s="227" t="s">
        <v>24801</v>
      </c>
      <c r="H2711" s="227" t="s">
        <v>24802</v>
      </c>
      <c r="I2711" s="235" t="s">
        <v>24803</v>
      </c>
      <c r="J2711" s="228">
        <f t="shared" si="168"/>
        <v>38387</v>
      </c>
      <c r="K2711" s="98">
        <f t="shared" si="169"/>
        <v>2005</v>
      </c>
      <c r="L2711" s="98">
        <f t="shared" si="170"/>
        <v>4</v>
      </c>
      <c r="M2711" s="98">
        <f t="shared" si="171"/>
        <v>13</v>
      </c>
    </row>
    <row r="2712" spans="1:13" hidden="1">
      <c r="A2712" s="226">
        <v>29026148</v>
      </c>
      <c r="B2712" s="227" t="s">
        <v>24769</v>
      </c>
      <c r="C2712" s="226">
        <v>11930310</v>
      </c>
      <c r="D2712" s="227" t="s">
        <v>17969</v>
      </c>
      <c r="E2712" s="227" t="s">
        <v>17970</v>
      </c>
      <c r="F2712" s="227">
        <v>4</v>
      </c>
      <c r="G2712" s="227" t="s">
        <v>24804</v>
      </c>
      <c r="H2712" s="227" t="s">
        <v>24805</v>
      </c>
      <c r="I2712" s="235" t="s">
        <v>21869</v>
      </c>
      <c r="J2712" s="228">
        <f t="shared" si="168"/>
        <v>39034</v>
      </c>
      <c r="K2712" s="98">
        <f t="shared" si="169"/>
        <v>2006</v>
      </c>
      <c r="L2712" s="98">
        <f t="shared" si="170"/>
        <v>3</v>
      </c>
      <c r="M2712" s="98">
        <f t="shared" si="171"/>
        <v>11</v>
      </c>
    </row>
    <row r="2713" spans="1:13" hidden="1">
      <c r="A2713" s="226">
        <v>29026148</v>
      </c>
      <c r="B2713" s="227" t="s">
        <v>24769</v>
      </c>
      <c r="C2713" s="226">
        <v>11930310</v>
      </c>
      <c r="D2713" s="227" t="s">
        <v>17969</v>
      </c>
      <c r="E2713" s="227" t="s">
        <v>17970</v>
      </c>
      <c r="F2713" s="227">
        <v>4</v>
      </c>
      <c r="G2713" s="227" t="s">
        <v>24806</v>
      </c>
      <c r="H2713" s="227" t="s">
        <v>24807</v>
      </c>
      <c r="I2713" s="235" t="s">
        <v>22063</v>
      </c>
      <c r="J2713" s="228">
        <f t="shared" si="168"/>
        <v>39119</v>
      </c>
      <c r="K2713" s="98">
        <f t="shared" si="169"/>
        <v>2007</v>
      </c>
      <c r="L2713" s="98">
        <f t="shared" si="170"/>
        <v>2</v>
      </c>
      <c r="M2713" s="98">
        <f t="shared" si="171"/>
        <v>11</v>
      </c>
    </row>
    <row r="2714" spans="1:13" hidden="1">
      <c r="A2714" s="226">
        <v>29026148</v>
      </c>
      <c r="B2714" s="227" t="s">
        <v>24769</v>
      </c>
      <c r="C2714" s="226">
        <v>11930310</v>
      </c>
      <c r="D2714" s="227" t="s">
        <v>17969</v>
      </c>
      <c r="E2714" s="227" t="s">
        <v>17970</v>
      </c>
      <c r="F2714" s="227">
        <v>4</v>
      </c>
      <c r="G2714" s="227" t="s">
        <v>24808</v>
      </c>
      <c r="H2714" s="227" t="s">
        <v>24809</v>
      </c>
      <c r="I2714" s="235" t="s">
        <v>24810</v>
      </c>
      <c r="J2714" s="228">
        <f t="shared" si="168"/>
        <v>38748</v>
      </c>
      <c r="K2714" s="98">
        <f t="shared" si="169"/>
        <v>2006</v>
      </c>
      <c r="L2714" s="98">
        <f t="shared" si="170"/>
        <v>3</v>
      </c>
      <c r="M2714" s="98">
        <f t="shared" si="171"/>
        <v>12</v>
      </c>
    </row>
    <row r="2715" spans="1:13" hidden="1">
      <c r="A2715" s="226">
        <v>29026148</v>
      </c>
      <c r="B2715" s="227" t="s">
        <v>24769</v>
      </c>
      <c r="C2715" s="226">
        <v>11930310</v>
      </c>
      <c r="D2715" s="227" t="s">
        <v>17969</v>
      </c>
      <c r="E2715" s="227" t="s">
        <v>17970</v>
      </c>
      <c r="F2715" s="227">
        <v>4</v>
      </c>
      <c r="G2715" s="227" t="s">
        <v>24811</v>
      </c>
      <c r="H2715" s="227" t="s">
        <v>24812</v>
      </c>
      <c r="I2715" s="235" t="s">
        <v>18887</v>
      </c>
      <c r="J2715" s="228">
        <f t="shared" si="168"/>
        <v>39388</v>
      </c>
      <c r="K2715" s="98">
        <f t="shared" si="169"/>
        <v>2007</v>
      </c>
      <c r="L2715" s="98">
        <f t="shared" si="170"/>
        <v>2</v>
      </c>
      <c r="M2715" s="98">
        <f t="shared" si="171"/>
        <v>10</v>
      </c>
    </row>
    <row r="2716" spans="1:13" hidden="1">
      <c r="A2716" s="226">
        <v>29026148</v>
      </c>
      <c r="B2716" s="227" t="s">
        <v>24769</v>
      </c>
      <c r="C2716" s="226">
        <v>11930310</v>
      </c>
      <c r="D2716" s="227" t="s">
        <v>17969</v>
      </c>
      <c r="E2716" s="227" t="s">
        <v>17970</v>
      </c>
      <c r="F2716" s="227">
        <v>4</v>
      </c>
      <c r="G2716" s="227" t="s">
        <v>24813</v>
      </c>
      <c r="H2716" s="227" t="s">
        <v>24814</v>
      </c>
      <c r="I2716" s="235" t="s">
        <v>18199</v>
      </c>
      <c r="J2716" s="228">
        <f t="shared" si="168"/>
        <v>39754</v>
      </c>
      <c r="K2716" s="98">
        <f t="shared" si="169"/>
        <v>2008</v>
      </c>
      <c r="L2716" s="98">
        <f t="shared" si="170"/>
        <v>1</v>
      </c>
      <c r="M2716" s="98">
        <f t="shared" si="171"/>
        <v>9</v>
      </c>
    </row>
    <row r="2717" spans="1:13" hidden="1">
      <c r="A2717" s="226">
        <v>29026148</v>
      </c>
      <c r="B2717" s="227" t="s">
        <v>24769</v>
      </c>
      <c r="C2717" s="226">
        <v>11930310</v>
      </c>
      <c r="D2717" s="227" t="s">
        <v>17969</v>
      </c>
      <c r="E2717" s="227" t="s">
        <v>17970</v>
      </c>
      <c r="F2717" s="227">
        <v>4</v>
      </c>
      <c r="G2717" s="227" t="s">
        <v>24815</v>
      </c>
      <c r="H2717" s="227" t="s">
        <v>24816</v>
      </c>
      <c r="I2717" s="235" t="s">
        <v>20942</v>
      </c>
      <c r="J2717" s="228">
        <f t="shared" si="168"/>
        <v>39800</v>
      </c>
      <c r="K2717" s="98">
        <f t="shared" si="169"/>
        <v>2008</v>
      </c>
      <c r="L2717" s="98">
        <f t="shared" si="170"/>
        <v>1</v>
      </c>
      <c r="M2717" s="98">
        <f t="shared" si="171"/>
        <v>9</v>
      </c>
    </row>
    <row r="2718" spans="1:13" hidden="1">
      <c r="A2718" s="226">
        <v>29026148</v>
      </c>
      <c r="B2718" s="227" t="s">
        <v>24769</v>
      </c>
      <c r="C2718" s="226">
        <v>11930310</v>
      </c>
      <c r="D2718" s="227" t="s">
        <v>17969</v>
      </c>
      <c r="E2718" s="227" t="s">
        <v>17970</v>
      </c>
      <c r="F2718" s="227">
        <v>4</v>
      </c>
      <c r="G2718" s="227" t="s">
        <v>24817</v>
      </c>
      <c r="H2718" s="227" t="s">
        <v>18766</v>
      </c>
      <c r="I2718" s="235" t="s">
        <v>19148</v>
      </c>
      <c r="J2718" s="228">
        <f t="shared" si="168"/>
        <v>39842</v>
      </c>
      <c r="K2718" s="98">
        <f t="shared" si="169"/>
        <v>2009</v>
      </c>
      <c r="L2718" s="98">
        <f t="shared" si="170"/>
        <v>0</v>
      </c>
      <c r="M2718" s="98">
        <f t="shared" si="171"/>
        <v>9</v>
      </c>
    </row>
    <row r="2719" spans="1:13" hidden="1">
      <c r="A2719" s="226">
        <v>29026148</v>
      </c>
      <c r="B2719" s="227" t="s">
        <v>24769</v>
      </c>
      <c r="C2719" s="226">
        <v>11930310</v>
      </c>
      <c r="D2719" s="227" t="s">
        <v>17969</v>
      </c>
      <c r="E2719" s="227" t="s">
        <v>17970</v>
      </c>
      <c r="F2719" s="227">
        <v>4</v>
      </c>
      <c r="G2719" s="227" t="s">
        <v>24818</v>
      </c>
      <c r="H2719" s="227" t="s">
        <v>24819</v>
      </c>
      <c r="I2719" s="235" t="s">
        <v>24820</v>
      </c>
      <c r="J2719" s="228">
        <f t="shared" si="168"/>
        <v>39857</v>
      </c>
      <c r="K2719" s="98">
        <f t="shared" si="169"/>
        <v>2009</v>
      </c>
      <c r="L2719" s="98">
        <f t="shared" si="170"/>
        <v>0</v>
      </c>
      <c r="M2719" s="98">
        <f t="shared" si="171"/>
        <v>9</v>
      </c>
    </row>
    <row r="2720" spans="1:13" hidden="1">
      <c r="A2720" s="226">
        <v>29026148</v>
      </c>
      <c r="B2720" s="227" t="s">
        <v>24769</v>
      </c>
      <c r="C2720" s="226">
        <v>11930310</v>
      </c>
      <c r="D2720" s="227" t="s">
        <v>17969</v>
      </c>
      <c r="E2720" s="227" t="s">
        <v>17970</v>
      </c>
      <c r="F2720" s="227">
        <v>4</v>
      </c>
      <c r="G2720" s="227" t="s">
        <v>24821</v>
      </c>
      <c r="H2720" s="227" t="s">
        <v>24822</v>
      </c>
      <c r="I2720" s="235" t="s">
        <v>21687</v>
      </c>
      <c r="J2720" s="228">
        <f t="shared" si="168"/>
        <v>39487</v>
      </c>
      <c r="K2720" s="98">
        <f t="shared" si="169"/>
        <v>2008</v>
      </c>
      <c r="L2720" s="98">
        <f t="shared" si="170"/>
        <v>1</v>
      </c>
      <c r="M2720" s="98">
        <f t="shared" si="171"/>
        <v>10</v>
      </c>
    </row>
    <row r="2721" spans="1:13" hidden="1">
      <c r="A2721" s="226">
        <v>29026148</v>
      </c>
      <c r="B2721" s="227" t="s">
        <v>24769</v>
      </c>
      <c r="C2721" s="226">
        <v>11930310</v>
      </c>
      <c r="D2721" s="227" t="s">
        <v>17969</v>
      </c>
      <c r="E2721" s="227" t="s">
        <v>17970</v>
      </c>
      <c r="F2721" s="227">
        <v>4</v>
      </c>
      <c r="G2721" s="227" t="s">
        <v>24823</v>
      </c>
      <c r="H2721" s="227" t="s">
        <v>24824</v>
      </c>
      <c r="I2721" s="235" t="s">
        <v>21576</v>
      </c>
      <c r="J2721" s="228">
        <f t="shared" si="168"/>
        <v>39739</v>
      </c>
      <c r="K2721" s="98">
        <f t="shared" si="169"/>
        <v>2008</v>
      </c>
      <c r="L2721" s="98">
        <f t="shared" si="170"/>
        <v>1</v>
      </c>
      <c r="M2721" s="98">
        <f t="shared" si="171"/>
        <v>9</v>
      </c>
    </row>
    <row r="2722" spans="1:13" hidden="1">
      <c r="A2722" s="226">
        <v>29026148</v>
      </c>
      <c r="B2722" s="227" t="s">
        <v>24769</v>
      </c>
      <c r="C2722" s="226">
        <v>11930310</v>
      </c>
      <c r="D2722" s="227" t="s">
        <v>17969</v>
      </c>
      <c r="E2722" s="227" t="s">
        <v>17970</v>
      </c>
      <c r="F2722" s="227">
        <v>4</v>
      </c>
      <c r="G2722" s="227" t="s">
        <v>24825</v>
      </c>
      <c r="H2722" s="227" t="s">
        <v>24826</v>
      </c>
      <c r="I2722" s="235" t="s">
        <v>20708</v>
      </c>
      <c r="J2722" s="228">
        <f t="shared" si="168"/>
        <v>39541</v>
      </c>
      <c r="K2722" s="98">
        <f t="shared" si="169"/>
        <v>2008</v>
      </c>
      <c r="L2722" s="98">
        <f t="shared" si="170"/>
        <v>1</v>
      </c>
      <c r="M2722" s="98">
        <f t="shared" si="171"/>
        <v>10</v>
      </c>
    </row>
    <row r="2723" spans="1:13" hidden="1">
      <c r="A2723" s="226">
        <v>29026148</v>
      </c>
      <c r="B2723" s="227" t="s">
        <v>24769</v>
      </c>
      <c r="C2723" s="226">
        <v>11930310</v>
      </c>
      <c r="D2723" s="227" t="s">
        <v>17969</v>
      </c>
      <c r="E2723" s="227" t="s">
        <v>17970</v>
      </c>
      <c r="F2723" s="227">
        <v>4</v>
      </c>
      <c r="G2723" s="227" t="s">
        <v>24827</v>
      </c>
      <c r="H2723" s="227" t="s">
        <v>24828</v>
      </c>
      <c r="I2723" s="235" t="s">
        <v>19148</v>
      </c>
      <c r="J2723" s="228">
        <f t="shared" si="168"/>
        <v>39842</v>
      </c>
      <c r="K2723" s="98">
        <f t="shared" si="169"/>
        <v>2009</v>
      </c>
      <c r="L2723" s="98">
        <f t="shared" si="170"/>
        <v>0</v>
      </c>
      <c r="M2723" s="98">
        <f t="shared" si="171"/>
        <v>9</v>
      </c>
    </row>
    <row r="2724" spans="1:13" hidden="1">
      <c r="A2724" s="226">
        <v>29026148</v>
      </c>
      <c r="B2724" s="227" t="s">
        <v>24769</v>
      </c>
      <c r="C2724" s="226">
        <v>11930310</v>
      </c>
      <c r="D2724" s="227" t="s">
        <v>17969</v>
      </c>
      <c r="E2724" s="227" t="s">
        <v>17970</v>
      </c>
      <c r="F2724" s="227">
        <v>4</v>
      </c>
      <c r="G2724" s="227" t="s">
        <v>24829</v>
      </c>
      <c r="H2724" s="227" t="s">
        <v>24830</v>
      </c>
      <c r="I2724" s="235" t="s">
        <v>19172</v>
      </c>
      <c r="J2724" s="228">
        <f t="shared" si="168"/>
        <v>38439</v>
      </c>
      <c r="K2724" s="98">
        <f t="shared" si="169"/>
        <v>2005</v>
      </c>
      <c r="L2724" s="98">
        <f t="shared" si="170"/>
        <v>4</v>
      </c>
      <c r="M2724" s="98">
        <f t="shared" si="171"/>
        <v>13</v>
      </c>
    </row>
    <row r="2725" spans="1:13" hidden="1">
      <c r="A2725" s="226">
        <v>29026148</v>
      </c>
      <c r="B2725" s="227" t="s">
        <v>24769</v>
      </c>
      <c r="C2725" s="226">
        <v>11930310</v>
      </c>
      <c r="D2725" s="227" t="s">
        <v>17969</v>
      </c>
      <c r="E2725" s="227" t="s">
        <v>17970</v>
      </c>
      <c r="F2725" s="227">
        <v>4</v>
      </c>
      <c r="G2725" s="227" t="s">
        <v>24831</v>
      </c>
      <c r="H2725" s="227" t="s">
        <v>24832</v>
      </c>
      <c r="I2725" s="235" t="s">
        <v>23414</v>
      </c>
      <c r="J2725" s="228">
        <f t="shared" si="168"/>
        <v>39896</v>
      </c>
      <c r="K2725" s="98">
        <f t="shared" si="169"/>
        <v>2009</v>
      </c>
      <c r="L2725" s="98">
        <f t="shared" si="170"/>
        <v>0</v>
      </c>
      <c r="M2725" s="98">
        <f t="shared" si="171"/>
        <v>9</v>
      </c>
    </row>
    <row r="2726" spans="1:13" hidden="1">
      <c r="A2726" s="226">
        <v>29026148</v>
      </c>
      <c r="B2726" s="227" t="s">
        <v>24769</v>
      </c>
      <c r="C2726" s="226">
        <v>11930310</v>
      </c>
      <c r="D2726" s="227" t="s">
        <v>17969</v>
      </c>
      <c r="E2726" s="227" t="s">
        <v>17970</v>
      </c>
      <c r="F2726" s="227">
        <v>4</v>
      </c>
      <c r="G2726" s="227" t="s">
        <v>24833</v>
      </c>
      <c r="H2726" s="227" t="s">
        <v>24834</v>
      </c>
      <c r="I2726" s="235" t="s">
        <v>21566</v>
      </c>
      <c r="J2726" s="228">
        <f t="shared" si="168"/>
        <v>39955</v>
      </c>
      <c r="K2726" s="98">
        <f t="shared" si="169"/>
        <v>2009</v>
      </c>
      <c r="L2726" s="98">
        <f t="shared" si="170"/>
        <v>0</v>
      </c>
      <c r="M2726" s="98">
        <f t="shared" si="171"/>
        <v>9</v>
      </c>
    </row>
    <row r="2727" spans="1:13" hidden="1">
      <c r="A2727" s="226">
        <v>29026148</v>
      </c>
      <c r="B2727" s="227" t="s">
        <v>24769</v>
      </c>
      <c r="C2727" s="226">
        <v>11930417</v>
      </c>
      <c r="D2727" s="227" t="s">
        <v>20063</v>
      </c>
      <c r="E2727" s="227" t="s">
        <v>18020</v>
      </c>
      <c r="F2727" s="227">
        <v>5</v>
      </c>
      <c r="G2727" s="227" t="s">
        <v>24835</v>
      </c>
      <c r="H2727" s="227" t="s">
        <v>24836</v>
      </c>
      <c r="I2727" s="235" t="s">
        <v>24837</v>
      </c>
      <c r="J2727" s="228">
        <f t="shared" si="168"/>
        <v>38236</v>
      </c>
      <c r="K2727" s="98">
        <f t="shared" si="169"/>
        <v>2004</v>
      </c>
      <c r="L2727" s="98">
        <f t="shared" si="170"/>
        <v>4</v>
      </c>
      <c r="M2727" s="98">
        <f t="shared" si="171"/>
        <v>13</v>
      </c>
    </row>
    <row r="2728" spans="1:13" hidden="1">
      <c r="A2728" s="226">
        <v>29026148</v>
      </c>
      <c r="B2728" s="227" t="s">
        <v>24769</v>
      </c>
      <c r="C2728" s="226">
        <v>11930417</v>
      </c>
      <c r="D2728" s="227" t="s">
        <v>20063</v>
      </c>
      <c r="E2728" s="227" t="s">
        <v>18020</v>
      </c>
      <c r="F2728" s="227">
        <v>5</v>
      </c>
      <c r="G2728" s="227" t="s">
        <v>24838</v>
      </c>
      <c r="H2728" s="227" t="s">
        <v>24839</v>
      </c>
      <c r="I2728" s="235" t="s">
        <v>19727</v>
      </c>
      <c r="J2728" s="228">
        <f t="shared" si="168"/>
        <v>39439</v>
      </c>
      <c r="K2728" s="98">
        <f t="shared" si="169"/>
        <v>2007</v>
      </c>
      <c r="L2728" s="98">
        <f t="shared" si="170"/>
        <v>1</v>
      </c>
      <c r="M2728" s="98">
        <f t="shared" si="171"/>
        <v>10</v>
      </c>
    </row>
    <row r="2729" spans="1:13" hidden="1">
      <c r="A2729" s="226">
        <v>29026148</v>
      </c>
      <c r="B2729" s="227" t="s">
        <v>24769</v>
      </c>
      <c r="C2729" s="226">
        <v>11930417</v>
      </c>
      <c r="D2729" s="227" t="s">
        <v>20063</v>
      </c>
      <c r="E2729" s="227" t="s">
        <v>18020</v>
      </c>
      <c r="F2729" s="227">
        <v>5</v>
      </c>
      <c r="G2729" s="227" t="s">
        <v>24840</v>
      </c>
      <c r="H2729" s="227" t="s">
        <v>24841</v>
      </c>
      <c r="I2729" s="235" t="s">
        <v>22066</v>
      </c>
      <c r="J2729" s="228">
        <f t="shared" si="168"/>
        <v>38651</v>
      </c>
      <c r="K2729" s="98">
        <f t="shared" si="169"/>
        <v>2005</v>
      </c>
      <c r="L2729" s="98">
        <f t="shared" si="170"/>
        <v>3</v>
      </c>
      <c r="M2729" s="98">
        <f t="shared" si="171"/>
        <v>12</v>
      </c>
    </row>
    <row r="2730" spans="1:13" hidden="1">
      <c r="A2730" s="226">
        <v>29026148</v>
      </c>
      <c r="B2730" s="227" t="s">
        <v>24769</v>
      </c>
      <c r="C2730" s="226">
        <v>11930417</v>
      </c>
      <c r="D2730" s="227" t="s">
        <v>20063</v>
      </c>
      <c r="E2730" s="227" t="s">
        <v>18020</v>
      </c>
      <c r="F2730" s="227">
        <v>5</v>
      </c>
      <c r="G2730" s="227" t="s">
        <v>24842</v>
      </c>
      <c r="H2730" s="227" t="s">
        <v>24843</v>
      </c>
      <c r="I2730" s="235" t="s">
        <v>24844</v>
      </c>
      <c r="J2730" s="228">
        <f t="shared" si="168"/>
        <v>38689</v>
      </c>
      <c r="K2730" s="98">
        <f t="shared" si="169"/>
        <v>2005</v>
      </c>
      <c r="L2730" s="98">
        <f t="shared" si="170"/>
        <v>3</v>
      </c>
      <c r="M2730" s="98">
        <f t="shared" si="171"/>
        <v>12</v>
      </c>
    </row>
    <row r="2731" spans="1:13" hidden="1">
      <c r="A2731" s="226">
        <v>29026148</v>
      </c>
      <c r="B2731" s="227" t="s">
        <v>24769</v>
      </c>
      <c r="C2731" s="226">
        <v>11930417</v>
      </c>
      <c r="D2731" s="227" t="s">
        <v>20063</v>
      </c>
      <c r="E2731" s="227" t="s">
        <v>18020</v>
      </c>
      <c r="F2731" s="227">
        <v>5</v>
      </c>
      <c r="G2731" s="227" t="s">
        <v>24845</v>
      </c>
      <c r="H2731" s="227" t="s">
        <v>24846</v>
      </c>
      <c r="I2731" s="235" t="s">
        <v>24847</v>
      </c>
      <c r="J2731" s="228">
        <f t="shared" si="168"/>
        <v>39047</v>
      </c>
      <c r="K2731" s="98">
        <f t="shared" si="169"/>
        <v>2006</v>
      </c>
      <c r="L2731" s="98">
        <f t="shared" si="170"/>
        <v>2</v>
      </c>
      <c r="M2731" s="98">
        <f t="shared" si="171"/>
        <v>11</v>
      </c>
    </row>
    <row r="2732" spans="1:13" hidden="1">
      <c r="A2732" s="226">
        <v>29026148</v>
      </c>
      <c r="B2732" s="227" t="s">
        <v>24769</v>
      </c>
      <c r="C2732" s="226">
        <v>11930417</v>
      </c>
      <c r="D2732" s="227" t="s">
        <v>20063</v>
      </c>
      <c r="E2732" s="227" t="s">
        <v>18020</v>
      </c>
      <c r="F2732" s="227">
        <v>5</v>
      </c>
      <c r="G2732" s="227" t="s">
        <v>24848</v>
      </c>
      <c r="H2732" s="227" t="s">
        <v>24849</v>
      </c>
      <c r="I2732" s="235" t="s">
        <v>19539</v>
      </c>
      <c r="J2732" s="228">
        <f t="shared" si="168"/>
        <v>39437</v>
      </c>
      <c r="K2732" s="98">
        <f t="shared" si="169"/>
        <v>2007</v>
      </c>
      <c r="L2732" s="98">
        <f t="shared" si="170"/>
        <v>1</v>
      </c>
      <c r="M2732" s="98">
        <f t="shared" si="171"/>
        <v>10</v>
      </c>
    </row>
    <row r="2733" spans="1:13" hidden="1">
      <c r="A2733" s="226">
        <v>29026148</v>
      </c>
      <c r="B2733" s="227" t="s">
        <v>24769</v>
      </c>
      <c r="C2733" s="226">
        <v>11930417</v>
      </c>
      <c r="D2733" s="227" t="s">
        <v>20063</v>
      </c>
      <c r="E2733" s="227" t="s">
        <v>18020</v>
      </c>
      <c r="F2733" s="227">
        <v>5</v>
      </c>
      <c r="G2733" s="227" t="s">
        <v>24850</v>
      </c>
      <c r="H2733" s="227" t="s">
        <v>24851</v>
      </c>
      <c r="I2733" s="235" t="s">
        <v>24852</v>
      </c>
      <c r="J2733" s="228">
        <f t="shared" si="168"/>
        <v>38235</v>
      </c>
      <c r="K2733" s="98">
        <f t="shared" si="169"/>
        <v>2004</v>
      </c>
      <c r="L2733" s="98">
        <f t="shared" si="170"/>
        <v>4</v>
      </c>
      <c r="M2733" s="98">
        <f t="shared" si="171"/>
        <v>13</v>
      </c>
    </row>
    <row r="2734" spans="1:13" hidden="1">
      <c r="A2734" s="226">
        <v>29026148</v>
      </c>
      <c r="B2734" s="227" t="s">
        <v>24769</v>
      </c>
      <c r="C2734" s="226">
        <v>11930417</v>
      </c>
      <c r="D2734" s="227" t="s">
        <v>20063</v>
      </c>
      <c r="E2734" s="227" t="s">
        <v>18020</v>
      </c>
      <c r="F2734" s="227">
        <v>5</v>
      </c>
      <c r="G2734" s="227" t="s">
        <v>24853</v>
      </c>
      <c r="H2734" s="227" t="s">
        <v>24854</v>
      </c>
      <c r="I2734" s="235" t="s">
        <v>22931</v>
      </c>
      <c r="J2734" s="228">
        <f t="shared" si="168"/>
        <v>39284</v>
      </c>
      <c r="K2734" s="98">
        <f t="shared" si="169"/>
        <v>2007</v>
      </c>
      <c r="L2734" s="98">
        <f t="shared" si="170"/>
        <v>1</v>
      </c>
      <c r="M2734" s="98">
        <f t="shared" si="171"/>
        <v>10</v>
      </c>
    </row>
    <row r="2735" spans="1:13" hidden="1">
      <c r="A2735" s="226">
        <v>29026148</v>
      </c>
      <c r="B2735" s="227" t="s">
        <v>24769</v>
      </c>
      <c r="C2735" s="226">
        <v>11930417</v>
      </c>
      <c r="D2735" s="227" t="s">
        <v>20063</v>
      </c>
      <c r="E2735" s="227" t="s">
        <v>18020</v>
      </c>
      <c r="F2735" s="227">
        <v>5</v>
      </c>
      <c r="G2735" s="227" t="s">
        <v>24855</v>
      </c>
      <c r="H2735" s="227" t="s">
        <v>24856</v>
      </c>
      <c r="I2735" s="235" t="s">
        <v>18401</v>
      </c>
      <c r="J2735" s="228">
        <f t="shared" si="168"/>
        <v>39240</v>
      </c>
      <c r="K2735" s="98">
        <f t="shared" si="169"/>
        <v>2007</v>
      </c>
      <c r="L2735" s="98">
        <f t="shared" si="170"/>
        <v>1</v>
      </c>
      <c r="M2735" s="98">
        <f t="shared" si="171"/>
        <v>11</v>
      </c>
    </row>
    <row r="2736" spans="1:13" hidden="1">
      <c r="A2736" s="226">
        <v>29026148</v>
      </c>
      <c r="B2736" s="227" t="s">
        <v>24769</v>
      </c>
      <c r="C2736" s="226">
        <v>11930417</v>
      </c>
      <c r="D2736" s="227" t="s">
        <v>20063</v>
      </c>
      <c r="E2736" s="227" t="s">
        <v>18020</v>
      </c>
      <c r="F2736" s="227">
        <v>5</v>
      </c>
      <c r="G2736" s="227" t="s">
        <v>24857</v>
      </c>
      <c r="H2736" s="227" t="s">
        <v>24858</v>
      </c>
      <c r="I2736" s="235" t="s">
        <v>19736</v>
      </c>
      <c r="J2736" s="228">
        <f t="shared" si="168"/>
        <v>39204</v>
      </c>
      <c r="K2736" s="98">
        <f t="shared" si="169"/>
        <v>2007</v>
      </c>
      <c r="L2736" s="98">
        <f t="shared" si="170"/>
        <v>1</v>
      </c>
      <c r="M2736" s="98">
        <f t="shared" si="171"/>
        <v>11</v>
      </c>
    </row>
    <row r="2737" spans="1:13" hidden="1">
      <c r="A2737" s="226">
        <v>29026148</v>
      </c>
      <c r="B2737" s="227" t="s">
        <v>24769</v>
      </c>
      <c r="C2737" s="226">
        <v>11930417</v>
      </c>
      <c r="D2737" s="227" t="s">
        <v>20063</v>
      </c>
      <c r="E2737" s="227" t="s">
        <v>18020</v>
      </c>
      <c r="F2737" s="227">
        <v>5</v>
      </c>
      <c r="G2737" s="227" t="s">
        <v>24859</v>
      </c>
      <c r="H2737" s="227" t="s">
        <v>24860</v>
      </c>
      <c r="I2737" s="235" t="s">
        <v>24861</v>
      </c>
      <c r="J2737" s="228">
        <f t="shared" si="168"/>
        <v>39456</v>
      </c>
      <c r="K2737" s="98">
        <f t="shared" si="169"/>
        <v>2008</v>
      </c>
      <c r="L2737" s="98">
        <f t="shared" si="170"/>
        <v>0</v>
      </c>
      <c r="M2737" s="98">
        <f t="shared" si="171"/>
        <v>10</v>
      </c>
    </row>
    <row r="2738" spans="1:13" hidden="1">
      <c r="A2738" s="226">
        <v>29026148</v>
      </c>
      <c r="B2738" s="227" t="s">
        <v>24769</v>
      </c>
      <c r="C2738" s="226">
        <v>11930417</v>
      </c>
      <c r="D2738" s="227" t="s">
        <v>20063</v>
      </c>
      <c r="E2738" s="227" t="s">
        <v>18020</v>
      </c>
      <c r="F2738" s="227">
        <v>5</v>
      </c>
      <c r="G2738" s="227" t="s">
        <v>24862</v>
      </c>
      <c r="H2738" s="227" t="s">
        <v>24863</v>
      </c>
      <c r="I2738" s="235" t="s">
        <v>20697</v>
      </c>
      <c r="J2738" s="228">
        <f t="shared" si="168"/>
        <v>39377</v>
      </c>
      <c r="K2738" s="98">
        <f t="shared" si="169"/>
        <v>2007</v>
      </c>
      <c r="L2738" s="98">
        <f t="shared" si="170"/>
        <v>1</v>
      </c>
      <c r="M2738" s="98">
        <f t="shared" si="171"/>
        <v>10</v>
      </c>
    </row>
    <row r="2739" spans="1:13" hidden="1">
      <c r="A2739" s="226">
        <v>29026709</v>
      </c>
      <c r="B2739" s="227" t="s">
        <v>24864</v>
      </c>
      <c r="C2739" s="226">
        <v>11932819</v>
      </c>
      <c r="D2739" s="227" t="s">
        <v>18101</v>
      </c>
      <c r="E2739" s="227" t="s">
        <v>18102</v>
      </c>
      <c r="F2739" s="227">
        <v>3</v>
      </c>
      <c r="G2739" s="227" t="s">
        <v>24865</v>
      </c>
      <c r="H2739" s="227" t="s">
        <v>24866</v>
      </c>
      <c r="I2739" s="235" t="s">
        <v>24867</v>
      </c>
      <c r="J2739" s="228">
        <f t="shared" si="168"/>
        <v>38953</v>
      </c>
      <c r="K2739" s="98">
        <f t="shared" si="169"/>
        <v>2006</v>
      </c>
      <c r="L2739" s="98">
        <f t="shared" si="170"/>
        <v>4</v>
      </c>
      <c r="M2739" s="98">
        <f t="shared" si="171"/>
        <v>11</v>
      </c>
    </row>
    <row r="2740" spans="1:13" hidden="1">
      <c r="A2740" s="226">
        <v>29026709</v>
      </c>
      <c r="B2740" s="227" t="s">
        <v>24864</v>
      </c>
      <c r="C2740" s="226">
        <v>11932819</v>
      </c>
      <c r="D2740" s="227" t="s">
        <v>18101</v>
      </c>
      <c r="E2740" s="227" t="s">
        <v>18102</v>
      </c>
      <c r="F2740" s="227">
        <v>3</v>
      </c>
      <c r="G2740" s="227" t="s">
        <v>24868</v>
      </c>
      <c r="H2740" s="227" t="s">
        <v>24869</v>
      </c>
      <c r="I2740" s="235" t="s">
        <v>20595</v>
      </c>
      <c r="J2740" s="228">
        <f t="shared" si="168"/>
        <v>40246</v>
      </c>
      <c r="K2740" s="98">
        <f t="shared" si="169"/>
        <v>2010</v>
      </c>
      <c r="L2740" s="98">
        <f t="shared" si="170"/>
        <v>0</v>
      </c>
      <c r="M2740" s="98">
        <f t="shared" si="171"/>
        <v>8</v>
      </c>
    </row>
    <row r="2741" spans="1:13" hidden="1">
      <c r="A2741" s="226">
        <v>29026709</v>
      </c>
      <c r="B2741" s="227" t="s">
        <v>24864</v>
      </c>
      <c r="C2741" s="226">
        <v>11932819</v>
      </c>
      <c r="D2741" s="227" t="s">
        <v>18101</v>
      </c>
      <c r="E2741" s="227" t="s">
        <v>18102</v>
      </c>
      <c r="F2741" s="227">
        <v>3</v>
      </c>
      <c r="G2741" s="227" t="s">
        <v>24870</v>
      </c>
      <c r="H2741" s="227" t="s">
        <v>24871</v>
      </c>
      <c r="I2741" s="235" t="s">
        <v>18144</v>
      </c>
      <c r="J2741" s="228">
        <f t="shared" si="168"/>
        <v>40082</v>
      </c>
      <c r="K2741" s="98">
        <f t="shared" si="169"/>
        <v>2009</v>
      </c>
      <c r="L2741" s="98">
        <f t="shared" si="170"/>
        <v>1</v>
      </c>
      <c r="M2741" s="98">
        <f t="shared" si="171"/>
        <v>8</v>
      </c>
    </row>
    <row r="2742" spans="1:13" hidden="1">
      <c r="A2742" s="226">
        <v>29026709</v>
      </c>
      <c r="B2742" s="227" t="s">
        <v>24864</v>
      </c>
      <c r="C2742" s="226">
        <v>11932819</v>
      </c>
      <c r="D2742" s="227" t="s">
        <v>18101</v>
      </c>
      <c r="E2742" s="227" t="s">
        <v>18102</v>
      </c>
      <c r="F2742" s="227">
        <v>3</v>
      </c>
      <c r="G2742" s="227" t="s">
        <v>24872</v>
      </c>
      <c r="H2742" s="227" t="s">
        <v>24873</v>
      </c>
      <c r="I2742" s="235" t="s">
        <v>20292</v>
      </c>
      <c r="J2742" s="228">
        <f t="shared" si="168"/>
        <v>39684</v>
      </c>
      <c r="K2742" s="98">
        <f t="shared" si="169"/>
        <v>2008</v>
      </c>
      <c r="L2742" s="98">
        <f t="shared" si="170"/>
        <v>2</v>
      </c>
      <c r="M2742" s="98">
        <f t="shared" si="171"/>
        <v>9</v>
      </c>
    </row>
    <row r="2743" spans="1:13" hidden="1">
      <c r="A2743" s="226">
        <v>29026709</v>
      </c>
      <c r="B2743" s="227" t="s">
        <v>24864</v>
      </c>
      <c r="C2743" s="226">
        <v>11932819</v>
      </c>
      <c r="D2743" s="227" t="s">
        <v>18101</v>
      </c>
      <c r="E2743" s="227" t="s">
        <v>18102</v>
      </c>
      <c r="F2743" s="227">
        <v>3</v>
      </c>
      <c r="G2743" s="227" t="s">
        <v>24874</v>
      </c>
      <c r="H2743" s="227" t="s">
        <v>24875</v>
      </c>
      <c r="I2743" s="235" t="s">
        <v>21311</v>
      </c>
      <c r="J2743" s="228">
        <f t="shared" si="168"/>
        <v>39445</v>
      </c>
      <c r="K2743" s="98">
        <f t="shared" si="169"/>
        <v>2007</v>
      </c>
      <c r="L2743" s="98">
        <f t="shared" si="170"/>
        <v>3</v>
      </c>
      <c r="M2743" s="98">
        <f t="shared" si="171"/>
        <v>10</v>
      </c>
    </row>
    <row r="2744" spans="1:13" hidden="1">
      <c r="A2744" s="226">
        <v>29026709</v>
      </c>
      <c r="B2744" s="227" t="s">
        <v>24864</v>
      </c>
      <c r="C2744" s="226">
        <v>11932819</v>
      </c>
      <c r="D2744" s="227" t="s">
        <v>18101</v>
      </c>
      <c r="E2744" s="227" t="s">
        <v>18102</v>
      </c>
      <c r="F2744" s="227">
        <v>3</v>
      </c>
      <c r="G2744" s="227" t="s">
        <v>24876</v>
      </c>
      <c r="H2744" s="227" t="s">
        <v>24877</v>
      </c>
      <c r="I2744" s="235" t="s">
        <v>21134</v>
      </c>
      <c r="J2744" s="228">
        <f t="shared" si="168"/>
        <v>39318</v>
      </c>
      <c r="K2744" s="98">
        <f t="shared" si="169"/>
        <v>2007</v>
      </c>
      <c r="L2744" s="98">
        <f t="shared" si="170"/>
        <v>3</v>
      </c>
      <c r="M2744" s="98">
        <f t="shared" si="171"/>
        <v>10</v>
      </c>
    </row>
    <row r="2745" spans="1:13" hidden="1">
      <c r="A2745" s="226">
        <v>29026709</v>
      </c>
      <c r="B2745" s="227" t="s">
        <v>24864</v>
      </c>
      <c r="C2745" s="226">
        <v>11932819</v>
      </c>
      <c r="D2745" s="227" t="s">
        <v>18101</v>
      </c>
      <c r="E2745" s="227" t="s">
        <v>18102</v>
      </c>
      <c r="F2745" s="227">
        <v>3</v>
      </c>
      <c r="G2745" s="227" t="s">
        <v>24878</v>
      </c>
      <c r="H2745" s="227" t="s">
        <v>24879</v>
      </c>
      <c r="I2745" s="235" t="s">
        <v>24880</v>
      </c>
      <c r="J2745" s="228">
        <f t="shared" si="168"/>
        <v>39677</v>
      </c>
      <c r="K2745" s="98">
        <f t="shared" si="169"/>
        <v>2008</v>
      </c>
      <c r="L2745" s="98">
        <f t="shared" si="170"/>
        <v>2</v>
      </c>
      <c r="M2745" s="98">
        <f t="shared" si="171"/>
        <v>9</v>
      </c>
    </row>
    <row r="2746" spans="1:13" hidden="1">
      <c r="A2746" s="226">
        <v>29026709</v>
      </c>
      <c r="B2746" s="227" t="s">
        <v>24864</v>
      </c>
      <c r="C2746" s="226">
        <v>11932819</v>
      </c>
      <c r="D2746" s="227" t="s">
        <v>18101</v>
      </c>
      <c r="E2746" s="227" t="s">
        <v>18102</v>
      </c>
      <c r="F2746" s="227">
        <v>3</v>
      </c>
      <c r="G2746" s="227" t="s">
        <v>24881</v>
      </c>
      <c r="H2746" s="227" t="s">
        <v>24882</v>
      </c>
      <c r="I2746" s="235" t="s">
        <v>21299</v>
      </c>
      <c r="J2746" s="228">
        <f t="shared" si="168"/>
        <v>39938</v>
      </c>
      <c r="K2746" s="98">
        <f t="shared" si="169"/>
        <v>2009</v>
      </c>
      <c r="L2746" s="98">
        <f t="shared" si="170"/>
        <v>1</v>
      </c>
      <c r="M2746" s="98">
        <f t="shared" si="171"/>
        <v>9</v>
      </c>
    </row>
    <row r="2747" spans="1:13" hidden="1">
      <c r="A2747" s="226">
        <v>29026709</v>
      </c>
      <c r="B2747" s="227" t="s">
        <v>24864</v>
      </c>
      <c r="C2747" s="226">
        <v>11932819</v>
      </c>
      <c r="D2747" s="227" t="s">
        <v>18101</v>
      </c>
      <c r="E2747" s="227" t="s">
        <v>18102</v>
      </c>
      <c r="F2747" s="227">
        <v>3</v>
      </c>
      <c r="G2747" s="227" t="s">
        <v>24883</v>
      </c>
      <c r="H2747" s="227" t="s">
        <v>24884</v>
      </c>
      <c r="I2747" s="235" t="s">
        <v>24885</v>
      </c>
      <c r="J2747" s="228">
        <f t="shared" si="168"/>
        <v>40121</v>
      </c>
      <c r="K2747" s="98">
        <f t="shared" si="169"/>
        <v>2009</v>
      </c>
      <c r="L2747" s="98">
        <f t="shared" si="170"/>
        <v>1</v>
      </c>
      <c r="M2747" s="98">
        <f t="shared" si="171"/>
        <v>8</v>
      </c>
    </row>
    <row r="2748" spans="1:13" hidden="1">
      <c r="A2748" s="226">
        <v>29026709</v>
      </c>
      <c r="B2748" s="227" t="s">
        <v>24864</v>
      </c>
      <c r="C2748" s="226">
        <v>11932819</v>
      </c>
      <c r="D2748" s="227" t="s">
        <v>18101</v>
      </c>
      <c r="E2748" s="227" t="s">
        <v>18102</v>
      </c>
      <c r="F2748" s="227">
        <v>3</v>
      </c>
      <c r="G2748" s="227" t="s">
        <v>24886</v>
      </c>
      <c r="H2748" s="227" t="s">
        <v>24887</v>
      </c>
      <c r="I2748" s="235" t="s">
        <v>24888</v>
      </c>
      <c r="J2748" s="228">
        <f t="shared" si="168"/>
        <v>40107</v>
      </c>
      <c r="K2748" s="98">
        <f t="shared" si="169"/>
        <v>2009</v>
      </c>
      <c r="L2748" s="98">
        <f t="shared" si="170"/>
        <v>1</v>
      </c>
      <c r="M2748" s="98">
        <f t="shared" si="171"/>
        <v>8</v>
      </c>
    </row>
    <row r="2749" spans="1:13" hidden="1">
      <c r="A2749" s="226">
        <v>29026709</v>
      </c>
      <c r="B2749" s="227" t="s">
        <v>24864</v>
      </c>
      <c r="C2749" s="226">
        <v>11932819</v>
      </c>
      <c r="D2749" s="227" t="s">
        <v>18101</v>
      </c>
      <c r="E2749" s="227" t="s">
        <v>18102</v>
      </c>
      <c r="F2749" s="227">
        <v>3</v>
      </c>
      <c r="G2749" s="227" t="s">
        <v>24889</v>
      </c>
      <c r="H2749" s="227" t="s">
        <v>24890</v>
      </c>
      <c r="I2749" s="235" t="s">
        <v>18006</v>
      </c>
      <c r="J2749" s="228">
        <f t="shared" si="168"/>
        <v>40005</v>
      </c>
      <c r="K2749" s="98">
        <f t="shared" si="169"/>
        <v>2009</v>
      </c>
      <c r="L2749" s="98">
        <f t="shared" si="170"/>
        <v>1</v>
      </c>
      <c r="M2749" s="98">
        <f t="shared" si="171"/>
        <v>8</v>
      </c>
    </row>
    <row r="2750" spans="1:13" hidden="1">
      <c r="A2750" s="226">
        <v>29026709</v>
      </c>
      <c r="B2750" s="227" t="s">
        <v>24864</v>
      </c>
      <c r="C2750" s="226">
        <v>11932819</v>
      </c>
      <c r="D2750" s="227" t="s">
        <v>18101</v>
      </c>
      <c r="E2750" s="227" t="s">
        <v>18102</v>
      </c>
      <c r="F2750" s="227">
        <v>3</v>
      </c>
      <c r="G2750" s="227" t="s">
        <v>24891</v>
      </c>
      <c r="H2750" s="227" t="s">
        <v>24892</v>
      </c>
      <c r="I2750" s="235" t="s">
        <v>21111</v>
      </c>
      <c r="J2750" s="228">
        <f t="shared" si="168"/>
        <v>40190</v>
      </c>
      <c r="K2750" s="98">
        <f t="shared" si="169"/>
        <v>2010</v>
      </c>
      <c r="L2750" s="98">
        <f t="shared" si="170"/>
        <v>0</v>
      </c>
      <c r="M2750" s="98">
        <f t="shared" si="171"/>
        <v>8</v>
      </c>
    </row>
    <row r="2751" spans="1:13" hidden="1">
      <c r="A2751" s="226">
        <v>29026709</v>
      </c>
      <c r="B2751" s="227" t="s">
        <v>24864</v>
      </c>
      <c r="C2751" s="226">
        <v>11932819</v>
      </c>
      <c r="D2751" s="227" t="s">
        <v>18101</v>
      </c>
      <c r="E2751" s="227" t="s">
        <v>18102</v>
      </c>
      <c r="F2751" s="227">
        <v>3</v>
      </c>
      <c r="G2751" s="227" t="s">
        <v>24893</v>
      </c>
      <c r="H2751" s="227" t="s">
        <v>24894</v>
      </c>
      <c r="I2751" s="235" t="s">
        <v>24895</v>
      </c>
      <c r="J2751" s="228">
        <f t="shared" si="168"/>
        <v>40058</v>
      </c>
      <c r="K2751" s="98">
        <f t="shared" si="169"/>
        <v>2009</v>
      </c>
      <c r="L2751" s="98">
        <f t="shared" si="170"/>
        <v>1</v>
      </c>
      <c r="M2751" s="98">
        <f t="shared" si="171"/>
        <v>8</v>
      </c>
    </row>
    <row r="2752" spans="1:13" hidden="1">
      <c r="A2752" s="226">
        <v>29026709</v>
      </c>
      <c r="B2752" s="227" t="s">
        <v>24864</v>
      </c>
      <c r="C2752" s="226">
        <v>11932819</v>
      </c>
      <c r="D2752" s="227" t="s">
        <v>18101</v>
      </c>
      <c r="E2752" s="227" t="s">
        <v>18102</v>
      </c>
      <c r="F2752" s="227">
        <v>3</v>
      </c>
      <c r="G2752" s="227" t="s">
        <v>24896</v>
      </c>
      <c r="H2752" s="227" t="s">
        <v>24897</v>
      </c>
      <c r="I2752" s="235" t="s">
        <v>19121</v>
      </c>
      <c r="J2752" s="228">
        <f t="shared" si="168"/>
        <v>40081</v>
      </c>
      <c r="K2752" s="98">
        <f t="shared" si="169"/>
        <v>2009</v>
      </c>
      <c r="L2752" s="98">
        <f t="shared" si="170"/>
        <v>1</v>
      </c>
      <c r="M2752" s="98">
        <f t="shared" si="171"/>
        <v>8</v>
      </c>
    </row>
    <row r="2753" spans="1:13" hidden="1">
      <c r="A2753" s="226">
        <v>29026709</v>
      </c>
      <c r="B2753" s="227" t="s">
        <v>24864</v>
      </c>
      <c r="C2753" s="226">
        <v>11932819</v>
      </c>
      <c r="D2753" s="227" t="s">
        <v>18101</v>
      </c>
      <c r="E2753" s="227" t="s">
        <v>18102</v>
      </c>
      <c r="F2753" s="227">
        <v>3</v>
      </c>
      <c r="G2753" s="227" t="s">
        <v>24898</v>
      </c>
      <c r="H2753" s="227" t="s">
        <v>24899</v>
      </c>
      <c r="I2753" s="235" t="s">
        <v>21485</v>
      </c>
      <c r="J2753" s="228">
        <f t="shared" si="168"/>
        <v>40297</v>
      </c>
      <c r="K2753" s="98">
        <f t="shared" si="169"/>
        <v>2010</v>
      </c>
      <c r="L2753" s="98">
        <f t="shared" si="170"/>
        <v>0</v>
      </c>
      <c r="M2753" s="98">
        <f t="shared" si="171"/>
        <v>8</v>
      </c>
    </row>
    <row r="2754" spans="1:13" hidden="1">
      <c r="A2754" s="226">
        <v>29026709</v>
      </c>
      <c r="B2754" s="227" t="s">
        <v>24864</v>
      </c>
      <c r="C2754" s="226">
        <v>11932819</v>
      </c>
      <c r="D2754" s="227" t="s">
        <v>18101</v>
      </c>
      <c r="E2754" s="227" t="s">
        <v>18102</v>
      </c>
      <c r="F2754" s="227">
        <v>3</v>
      </c>
      <c r="G2754" s="227" t="s">
        <v>24900</v>
      </c>
      <c r="H2754" s="227" t="s">
        <v>24901</v>
      </c>
      <c r="I2754" s="235" t="s">
        <v>21904</v>
      </c>
      <c r="J2754" s="228">
        <f t="shared" si="168"/>
        <v>40028</v>
      </c>
      <c r="K2754" s="98">
        <f t="shared" si="169"/>
        <v>2009</v>
      </c>
      <c r="L2754" s="98">
        <f t="shared" si="170"/>
        <v>1</v>
      </c>
      <c r="M2754" s="98">
        <f t="shared" si="171"/>
        <v>8</v>
      </c>
    </row>
    <row r="2755" spans="1:13" hidden="1">
      <c r="A2755" s="226">
        <v>29026709</v>
      </c>
      <c r="B2755" s="227" t="s">
        <v>24864</v>
      </c>
      <c r="C2755" s="226">
        <v>11932819</v>
      </c>
      <c r="D2755" s="227" t="s">
        <v>18101</v>
      </c>
      <c r="E2755" s="227" t="s">
        <v>18102</v>
      </c>
      <c r="F2755" s="227">
        <v>3</v>
      </c>
      <c r="G2755" s="227" t="s">
        <v>24902</v>
      </c>
      <c r="H2755" s="227" t="s">
        <v>24903</v>
      </c>
      <c r="I2755" s="235" t="s">
        <v>18978</v>
      </c>
      <c r="J2755" s="228">
        <f t="shared" ref="J2755:J2818" si="172">I2755*1</f>
        <v>40023</v>
      </c>
      <c r="K2755" s="98">
        <f t="shared" ref="K2755:K2818" si="173">YEAR(I2755)</f>
        <v>2009</v>
      </c>
      <c r="L2755" s="98">
        <f t="shared" ref="L2755:L2818" si="174">IF(OR(M2755&gt;15,AND(M2755=15,MONTH(I2755)&gt;=7)),"-",2018-5-$F2755-K2755)</f>
        <v>1</v>
      </c>
      <c r="M2755" s="98">
        <f t="shared" ref="M2755:M2818" si="175">INT((M$1-I2755)/365.25)</f>
        <v>8</v>
      </c>
    </row>
    <row r="2756" spans="1:13" hidden="1">
      <c r="A2756" s="226">
        <v>29026709</v>
      </c>
      <c r="B2756" s="227" t="s">
        <v>24864</v>
      </c>
      <c r="C2756" s="226">
        <v>11932819</v>
      </c>
      <c r="D2756" s="227" t="s">
        <v>18101</v>
      </c>
      <c r="E2756" s="227" t="s">
        <v>18102</v>
      </c>
      <c r="F2756" s="227">
        <v>3</v>
      </c>
      <c r="G2756" s="227" t="s">
        <v>24904</v>
      </c>
      <c r="H2756" s="227" t="s">
        <v>24905</v>
      </c>
      <c r="I2756" s="235" t="s">
        <v>19971</v>
      </c>
      <c r="J2756" s="228">
        <f t="shared" si="172"/>
        <v>40197</v>
      </c>
      <c r="K2756" s="98">
        <f t="shared" si="173"/>
        <v>2010</v>
      </c>
      <c r="L2756" s="98">
        <f t="shared" si="174"/>
        <v>0</v>
      </c>
      <c r="M2756" s="98">
        <f t="shared" si="175"/>
        <v>8</v>
      </c>
    </row>
    <row r="2757" spans="1:13" hidden="1">
      <c r="A2757" s="226">
        <v>29026709</v>
      </c>
      <c r="B2757" s="227" t="s">
        <v>24864</v>
      </c>
      <c r="C2757" s="226">
        <v>11932819</v>
      </c>
      <c r="D2757" s="227" t="s">
        <v>18101</v>
      </c>
      <c r="E2757" s="227" t="s">
        <v>18102</v>
      </c>
      <c r="F2757" s="227">
        <v>3</v>
      </c>
      <c r="G2757" s="227" t="s">
        <v>24906</v>
      </c>
      <c r="H2757" s="227" t="s">
        <v>24907</v>
      </c>
      <c r="I2757" s="235" t="s">
        <v>24908</v>
      </c>
      <c r="J2757" s="228">
        <f t="shared" si="172"/>
        <v>40260</v>
      </c>
      <c r="K2757" s="98">
        <f t="shared" si="173"/>
        <v>2010</v>
      </c>
      <c r="L2757" s="98">
        <f t="shared" si="174"/>
        <v>0</v>
      </c>
      <c r="M2757" s="98">
        <f t="shared" si="175"/>
        <v>8</v>
      </c>
    </row>
    <row r="2758" spans="1:13" hidden="1">
      <c r="A2758" s="226">
        <v>29026709</v>
      </c>
      <c r="B2758" s="227" t="s">
        <v>24864</v>
      </c>
      <c r="C2758" s="226">
        <v>11932819</v>
      </c>
      <c r="D2758" s="227" t="s">
        <v>18101</v>
      </c>
      <c r="E2758" s="227" t="s">
        <v>18102</v>
      </c>
      <c r="F2758" s="227">
        <v>3</v>
      </c>
      <c r="G2758" s="227" t="s">
        <v>24909</v>
      </c>
      <c r="H2758" s="227" t="s">
        <v>24910</v>
      </c>
      <c r="I2758" s="235" t="s">
        <v>24911</v>
      </c>
      <c r="J2758" s="228">
        <f t="shared" si="172"/>
        <v>40133</v>
      </c>
      <c r="K2758" s="98">
        <f t="shared" si="173"/>
        <v>2009</v>
      </c>
      <c r="L2758" s="98">
        <f t="shared" si="174"/>
        <v>1</v>
      </c>
      <c r="M2758" s="98">
        <f t="shared" si="175"/>
        <v>8</v>
      </c>
    </row>
    <row r="2759" spans="1:13" hidden="1">
      <c r="A2759" s="226">
        <v>29026709</v>
      </c>
      <c r="B2759" s="227" t="s">
        <v>24864</v>
      </c>
      <c r="C2759" s="226">
        <v>11932819</v>
      </c>
      <c r="D2759" s="227" t="s">
        <v>18101</v>
      </c>
      <c r="E2759" s="227" t="s">
        <v>18102</v>
      </c>
      <c r="F2759" s="227">
        <v>3</v>
      </c>
      <c r="G2759" s="227" t="s">
        <v>24912</v>
      </c>
      <c r="H2759" s="227" t="s">
        <v>24913</v>
      </c>
      <c r="I2759" s="235" t="s">
        <v>21100</v>
      </c>
      <c r="J2759" s="228">
        <f t="shared" si="172"/>
        <v>40085</v>
      </c>
      <c r="K2759" s="98">
        <f t="shared" si="173"/>
        <v>2009</v>
      </c>
      <c r="L2759" s="98">
        <f t="shared" si="174"/>
        <v>1</v>
      </c>
      <c r="M2759" s="98">
        <f t="shared" si="175"/>
        <v>8</v>
      </c>
    </row>
    <row r="2760" spans="1:13" hidden="1">
      <c r="A2760" s="226">
        <v>29026709</v>
      </c>
      <c r="B2760" s="227" t="s">
        <v>24864</v>
      </c>
      <c r="C2760" s="226">
        <v>11932819</v>
      </c>
      <c r="D2760" s="227" t="s">
        <v>18101</v>
      </c>
      <c r="E2760" s="227" t="s">
        <v>18102</v>
      </c>
      <c r="F2760" s="227">
        <v>3</v>
      </c>
      <c r="G2760" s="227" t="s">
        <v>24914</v>
      </c>
      <c r="H2760" s="227" t="s">
        <v>24915</v>
      </c>
      <c r="I2760" s="235" t="s">
        <v>21261</v>
      </c>
      <c r="J2760" s="228">
        <f t="shared" si="172"/>
        <v>40156</v>
      </c>
      <c r="K2760" s="98">
        <f t="shared" si="173"/>
        <v>2009</v>
      </c>
      <c r="L2760" s="98">
        <f t="shared" si="174"/>
        <v>1</v>
      </c>
      <c r="M2760" s="98">
        <f t="shared" si="175"/>
        <v>8</v>
      </c>
    </row>
    <row r="2761" spans="1:13" hidden="1">
      <c r="A2761" s="226">
        <v>29026709</v>
      </c>
      <c r="B2761" s="227" t="s">
        <v>24864</v>
      </c>
      <c r="C2761" s="226">
        <v>11932819</v>
      </c>
      <c r="D2761" s="227" t="s">
        <v>18101</v>
      </c>
      <c r="E2761" s="227" t="s">
        <v>18102</v>
      </c>
      <c r="F2761" s="227">
        <v>3</v>
      </c>
      <c r="G2761" s="227" t="s">
        <v>24916</v>
      </c>
      <c r="H2761" s="227" t="s">
        <v>24917</v>
      </c>
      <c r="I2761" s="235" t="s">
        <v>22358</v>
      </c>
      <c r="J2761" s="228">
        <f t="shared" si="172"/>
        <v>40040</v>
      </c>
      <c r="K2761" s="98">
        <f t="shared" si="173"/>
        <v>2009</v>
      </c>
      <c r="L2761" s="98">
        <f t="shared" si="174"/>
        <v>1</v>
      </c>
      <c r="M2761" s="98">
        <f t="shared" si="175"/>
        <v>8</v>
      </c>
    </row>
    <row r="2762" spans="1:13" hidden="1">
      <c r="A2762" s="226">
        <v>29026709</v>
      </c>
      <c r="B2762" s="227" t="s">
        <v>24864</v>
      </c>
      <c r="C2762" s="226">
        <v>11932819</v>
      </c>
      <c r="D2762" s="227" t="s">
        <v>18101</v>
      </c>
      <c r="E2762" s="227" t="s">
        <v>18102</v>
      </c>
      <c r="F2762" s="227">
        <v>3</v>
      </c>
      <c r="G2762" s="227" t="s">
        <v>24918</v>
      </c>
      <c r="H2762" s="227" t="s">
        <v>24919</v>
      </c>
      <c r="I2762" s="235" t="s">
        <v>18454</v>
      </c>
      <c r="J2762" s="228">
        <f t="shared" si="172"/>
        <v>40253</v>
      </c>
      <c r="K2762" s="98">
        <f t="shared" si="173"/>
        <v>2010</v>
      </c>
      <c r="L2762" s="98">
        <f t="shared" si="174"/>
        <v>0</v>
      </c>
      <c r="M2762" s="98">
        <f t="shared" si="175"/>
        <v>8</v>
      </c>
    </row>
    <row r="2763" spans="1:13" hidden="1">
      <c r="A2763" s="226">
        <v>29026709</v>
      </c>
      <c r="B2763" s="227" t="s">
        <v>24864</v>
      </c>
      <c r="C2763" s="226">
        <v>11932819</v>
      </c>
      <c r="D2763" s="227" t="s">
        <v>18101</v>
      </c>
      <c r="E2763" s="227" t="s">
        <v>18102</v>
      </c>
      <c r="F2763" s="227">
        <v>3</v>
      </c>
      <c r="G2763" s="227" t="s">
        <v>24920</v>
      </c>
      <c r="H2763" s="227" t="s">
        <v>24921</v>
      </c>
      <c r="I2763" s="235" t="s">
        <v>19265</v>
      </c>
      <c r="J2763" s="228">
        <f t="shared" si="172"/>
        <v>39962</v>
      </c>
      <c r="K2763" s="98">
        <f t="shared" si="173"/>
        <v>2009</v>
      </c>
      <c r="L2763" s="98">
        <f t="shared" si="174"/>
        <v>1</v>
      </c>
      <c r="M2763" s="98">
        <f t="shared" si="175"/>
        <v>9</v>
      </c>
    </row>
    <row r="2764" spans="1:13" hidden="1">
      <c r="A2764" s="226">
        <v>29026709</v>
      </c>
      <c r="B2764" s="227" t="s">
        <v>24864</v>
      </c>
      <c r="C2764" s="226">
        <v>11932819</v>
      </c>
      <c r="D2764" s="227" t="s">
        <v>18101</v>
      </c>
      <c r="E2764" s="227" t="s">
        <v>18102</v>
      </c>
      <c r="F2764" s="227">
        <v>3</v>
      </c>
      <c r="G2764" s="227" t="s">
        <v>24922</v>
      </c>
      <c r="H2764" s="227" t="s">
        <v>24923</v>
      </c>
      <c r="I2764" s="235" t="s">
        <v>24911</v>
      </c>
      <c r="J2764" s="228">
        <f t="shared" si="172"/>
        <v>40133</v>
      </c>
      <c r="K2764" s="98">
        <f t="shared" si="173"/>
        <v>2009</v>
      </c>
      <c r="L2764" s="98">
        <f t="shared" si="174"/>
        <v>1</v>
      </c>
      <c r="M2764" s="98">
        <f t="shared" si="175"/>
        <v>8</v>
      </c>
    </row>
    <row r="2765" spans="1:13" hidden="1">
      <c r="A2765" s="226">
        <v>29026709</v>
      </c>
      <c r="B2765" s="227" t="s">
        <v>24864</v>
      </c>
      <c r="C2765" s="226">
        <v>11932819</v>
      </c>
      <c r="D2765" s="227" t="s">
        <v>18101</v>
      </c>
      <c r="E2765" s="227" t="s">
        <v>18102</v>
      </c>
      <c r="F2765" s="227">
        <v>3</v>
      </c>
      <c r="G2765" s="227" t="s">
        <v>24924</v>
      </c>
      <c r="H2765" s="227" t="s">
        <v>24925</v>
      </c>
      <c r="I2765" s="235" t="s">
        <v>18159</v>
      </c>
      <c r="J2765" s="228">
        <f t="shared" si="172"/>
        <v>40289</v>
      </c>
      <c r="K2765" s="98">
        <f t="shared" si="173"/>
        <v>2010</v>
      </c>
      <c r="L2765" s="98">
        <f t="shared" si="174"/>
        <v>0</v>
      </c>
      <c r="M2765" s="98">
        <f t="shared" si="175"/>
        <v>8</v>
      </c>
    </row>
    <row r="2766" spans="1:13" hidden="1">
      <c r="A2766" s="226">
        <v>29026709</v>
      </c>
      <c r="B2766" s="227" t="s">
        <v>24864</v>
      </c>
      <c r="C2766" s="226">
        <v>11932819</v>
      </c>
      <c r="D2766" s="227" t="s">
        <v>18101</v>
      </c>
      <c r="E2766" s="227" t="s">
        <v>18102</v>
      </c>
      <c r="F2766" s="227">
        <v>3</v>
      </c>
      <c r="G2766" s="227" t="s">
        <v>24926</v>
      </c>
      <c r="H2766" s="227" t="s">
        <v>24927</v>
      </c>
      <c r="I2766" s="235" t="s">
        <v>18144</v>
      </c>
      <c r="J2766" s="228">
        <f t="shared" si="172"/>
        <v>40082</v>
      </c>
      <c r="K2766" s="98">
        <f t="shared" si="173"/>
        <v>2009</v>
      </c>
      <c r="L2766" s="98">
        <f t="shared" si="174"/>
        <v>1</v>
      </c>
      <c r="M2766" s="98">
        <f t="shared" si="175"/>
        <v>8</v>
      </c>
    </row>
    <row r="2767" spans="1:13" hidden="1">
      <c r="A2767" s="226">
        <v>29026709</v>
      </c>
      <c r="B2767" s="227" t="s">
        <v>24864</v>
      </c>
      <c r="C2767" s="226">
        <v>11932819</v>
      </c>
      <c r="D2767" s="227" t="s">
        <v>18101</v>
      </c>
      <c r="E2767" s="227" t="s">
        <v>18102</v>
      </c>
      <c r="F2767" s="227">
        <v>3</v>
      </c>
      <c r="G2767" s="227" t="s">
        <v>24928</v>
      </c>
      <c r="H2767" s="227" t="s">
        <v>24929</v>
      </c>
      <c r="I2767" s="235" t="s">
        <v>18316</v>
      </c>
      <c r="J2767" s="228">
        <f t="shared" si="172"/>
        <v>40045</v>
      </c>
      <c r="K2767" s="98">
        <f t="shared" si="173"/>
        <v>2009</v>
      </c>
      <c r="L2767" s="98">
        <f t="shared" si="174"/>
        <v>1</v>
      </c>
      <c r="M2767" s="98">
        <f t="shared" si="175"/>
        <v>8</v>
      </c>
    </row>
    <row r="2768" spans="1:13" hidden="1">
      <c r="A2768" s="226">
        <v>29026709</v>
      </c>
      <c r="B2768" s="227" t="s">
        <v>24864</v>
      </c>
      <c r="C2768" s="226">
        <v>11932819</v>
      </c>
      <c r="D2768" s="227" t="s">
        <v>18101</v>
      </c>
      <c r="E2768" s="227" t="s">
        <v>18102</v>
      </c>
      <c r="F2768" s="227">
        <v>3</v>
      </c>
      <c r="G2768" s="227" t="s">
        <v>24930</v>
      </c>
      <c r="H2768" s="227" t="s">
        <v>24931</v>
      </c>
      <c r="I2768" s="235" t="s">
        <v>20218</v>
      </c>
      <c r="J2768" s="228">
        <f t="shared" si="172"/>
        <v>40118</v>
      </c>
      <c r="K2768" s="98">
        <f t="shared" si="173"/>
        <v>2009</v>
      </c>
      <c r="L2768" s="98">
        <f t="shared" si="174"/>
        <v>1</v>
      </c>
      <c r="M2768" s="98">
        <f t="shared" si="175"/>
        <v>8</v>
      </c>
    </row>
    <row r="2769" spans="1:13" hidden="1">
      <c r="A2769" s="226">
        <v>29026709</v>
      </c>
      <c r="B2769" s="227" t="s">
        <v>24864</v>
      </c>
      <c r="C2769" s="226">
        <v>11932819</v>
      </c>
      <c r="D2769" s="227" t="s">
        <v>18101</v>
      </c>
      <c r="E2769" s="227" t="s">
        <v>18102</v>
      </c>
      <c r="F2769" s="227">
        <v>3</v>
      </c>
      <c r="G2769" s="227" t="s">
        <v>24932</v>
      </c>
      <c r="H2769" s="227" t="s">
        <v>24933</v>
      </c>
      <c r="I2769" s="235" t="s">
        <v>21184</v>
      </c>
      <c r="J2769" s="228">
        <f t="shared" si="172"/>
        <v>40250</v>
      </c>
      <c r="K2769" s="98">
        <f t="shared" si="173"/>
        <v>2010</v>
      </c>
      <c r="L2769" s="98">
        <f t="shared" si="174"/>
        <v>0</v>
      </c>
      <c r="M2769" s="98">
        <f t="shared" si="175"/>
        <v>8</v>
      </c>
    </row>
    <row r="2770" spans="1:13" hidden="1">
      <c r="A2770" s="226">
        <v>29026709</v>
      </c>
      <c r="B2770" s="227" t="s">
        <v>24864</v>
      </c>
      <c r="C2770" s="226">
        <v>11933716</v>
      </c>
      <c r="D2770" s="227" t="s">
        <v>18019</v>
      </c>
      <c r="E2770" s="227" t="s">
        <v>18020</v>
      </c>
      <c r="F2770" s="227">
        <v>5</v>
      </c>
      <c r="G2770" s="227" t="s">
        <v>24934</v>
      </c>
      <c r="H2770" s="227" t="s">
        <v>24935</v>
      </c>
      <c r="I2770" s="235" t="s">
        <v>24936</v>
      </c>
      <c r="J2770" s="228">
        <f t="shared" si="172"/>
        <v>38064</v>
      </c>
      <c r="K2770" s="98">
        <f t="shared" si="173"/>
        <v>2004</v>
      </c>
      <c r="L2770" s="98">
        <f t="shared" si="174"/>
        <v>4</v>
      </c>
      <c r="M2770" s="98">
        <f t="shared" si="175"/>
        <v>14</v>
      </c>
    </row>
    <row r="2771" spans="1:13" hidden="1">
      <c r="A2771" s="226">
        <v>29026709</v>
      </c>
      <c r="B2771" s="227" t="s">
        <v>24864</v>
      </c>
      <c r="C2771" s="226">
        <v>11933716</v>
      </c>
      <c r="D2771" s="227" t="s">
        <v>18019</v>
      </c>
      <c r="E2771" s="227" t="s">
        <v>18020</v>
      </c>
      <c r="F2771" s="227">
        <v>5</v>
      </c>
      <c r="G2771" s="227" t="s">
        <v>24937</v>
      </c>
      <c r="H2771" s="227" t="s">
        <v>24938</v>
      </c>
      <c r="I2771" s="235" t="s">
        <v>24939</v>
      </c>
      <c r="J2771" s="228">
        <f t="shared" si="172"/>
        <v>38367</v>
      </c>
      <c r="K2771" s="98">
        <f t="shared" si="173"/>
        <v>2005</v>
      </c>
      <c r="L2771" s="98">
        <f t="shared" si="174"/>
        <v>3</v>
      </c>
      <c r="M2771" s="98">
        <f t="shared" si="175"/>
        <v>13</v>
      </c>
    </row>
    <row r="2772" spans="1:13" hidden="1">
      <c r="A2772" s="226">
        <v>29026709</v>
      </c>
      <c r="B2772" s="227" t="s">
        <v>24864</v>
      </c>
      <c r="C2772" s="226">
        <v>11933716</v>
      </c>
      <c r="D2772" s="227" t="s">
        <v>18019</v>
      </c>
      <c r="E2772" s="227" t="s">
        <v>18020</v>
      </c>
      <c r="F2772" s="227">
        <v>5</v>
      </c>
      <c r="G2772" s="227" t="s">
        <v>24940</v>
      </c>
      <c r="H2772" s="227" t="s">
        <v>24941</v>
      </c>
      <c r="I2772" s="235" t="s">
        <v>24942</v>
      </c>
      <c r="J2772" s="228">
        <f t="shared" si="172"/>
        <v>38782</v>
      </c>
      <c r="K2772" s="98">
        <f t="shared" si="173"/>
        <v>2006</v>
      </c>
      <c r="L2772" s="98">
        <f t="shared" si="174"/>
        <v>2</v>
      </c>
      <c r="M2772" s="98">
        <f t="shared" si="175"/>
        <v>12</v>
      </c>
    </row>
    <row r="2773" spans="1:13" hidden="1">
      <c r="A2773" s="226">
        <v>29026709</v>
      </c>
      <c r="B2773" s="227" t="s">
        <v>24864</v>
      </c>
      <c r="C2773" s="226">
        <v>11933716</v>
      </c>
      <c r="D2773" s="227" t="s">
        <v>18019</v>
      </c>
      <c r="E2773" s="227" t="s">
        <v>18020</v>
      </c>
      <c r="F2773" s="227">
        <v>5</v>
      </c>
      <c r="G2773" s="227" t="s">
        <v>24943</v>
      </c>
      <c r="H2773" s="227" t="s">
        <v>24944</v>
      </c>
      <c r="I2773" s="235" t="s">
        <v>22686</v>
      </c>
      <c r="J2773" s="228">
        <f t="shared" si="172"/>
        <v>39481</v>
      </c>
      <c r="K2773" s="98">
        <f t="shared" si="173"/>
        <v>2008</v>
      </c>
      <c r="L2773" s="98">
        <f t="shared" si="174"/>
        <v>0</v>
      </c>
      <c r="M2773" s="98">
        <f t="shared" si="175"/>
        <v>10</v>
      </c>
    </row>
    <row r="2774" spans="1:13" hidden="1">
      <c r="A2774" s="226">
        <v>29026709</v>
      </c>
      <c r="B2774" s="227" t="s">
        <v>24864</v>
      </c>
      <c r="C2774" s="226">
        <v>11933716</v>
      </c>
      <c r="D2774" s="227" t="s">
        <v>18019</v>
      </c>
      <c r="E2774" s="227" t="s">
        <v>18020</v>
      </c>
      <c r="F2774" s="227">
        <v>5</v>
      </c>
      <c r="G2774" s="227" t="s">
        <v>24945</v>
      </c>
      <c r="H2774" s="227" t="s">
        <v>24946</v>
      </c>
      <c r="I2774" s="235" t="s">
        <v>24947</v>
      </c>
      <c r="J2774" s="228">
        <f t="shared" si="172"/>
        <v>38894</v>
      </c>
      <c r="K2774" s="98">
        <f t="shared" si="173"/>
        <v>2006</v>
      </c>
      <c r="L2774" s="98">
        <f t="shared" si="174"/>
        <v>2</v>
      </c>
      <c r="M2774" s="98">
        <f t="shared" si="175"/>
        <v>12</v>
      </c>
    </row>
    <row r="2775" spans="1:13" hidden="1">
      <c r="A2775" s="226">
        <v>29026709</v>
      </c>
      <c r="B2775" s="227" t="s">
        <v>24864</v>
      </c>
      <c r="C2775" s="226">
        <v>11933716</v>
      </c>
      <c r="D2775" s="227" t="s">
        <v>18019</v>
      </c>
      <c r="E2775" s="227" t="s">
        <v>18020</v>
      </c>
      <c r="F2775" s="227">
        <v>5</v>
      </c>
      <c r="G2775" s="227" t="s">
        <v>24948</v>
      </c>
      <c r="H2775" s="227" t="s">
        <v>24949</v>
      </c>
      <c r="I2775" s="235" t="s">
        <v>20697</v>
      </c>
      <c r="J2775" s="228">
        <f t="shared" si="172"/>
        <v>39377</v>
      </c>
      <c r="K2775" s="98">
        <f t="shared" si="173"/>
        <v>2007</v>
      </c>
      <c r="L2775" s="98">
        <f t="shared" si="174"/>
        <v>1</v>
      </c>
      <c r="M2775" s="98">
        <f t="shared" si="175"/>
        <v>10</v>
      </c>
    </row>
    <row r="2776" spans="1:13" hidden="1">
      <c r="A2776" s="226">
        <v>29026709</v>
      </c>
      <c r="B2776" s="227" t="s">
        <v>24864</v>
      </c>
      <c r="C2776" s="226">
        <v>11933716</v>
      </c>
      <c r="D2776" s="227" t="s">
        <v>18019</v>
      </c>
      <c r="E2776" s="227" t="s">
        <v>18020</v>
      </c>
      <c r="F2776" s="227">
        <v>5</v>
      </c>
      <c r="G2776" s="227" t="s">
        <v>24950</v>
      </c>
      <c r="H2776" s="227" t="s">
        <v>24951</v>
      </c>
      <c r="I2776" s="235" t="s">
        <v>19719</v>
      </c>
      <c r="J2776" s="228">
        <f t="shared" si="172"/>
        <v>39287</v>
      </c>
      <c r="K2776" s="98">
        <f t="shared" si="173"/>
        <v>2007</v>
      </c>
      <c r="L2776" s="98">
        <f t="shared" si="174"/>
        <v>1</v>
      </c>
      <c r="M2776" s="98">
        <f t="shared" si="175"/>
        <v>10</v>
      </c>
    </row>
    <row r="2777" spans="1:13" hidden="1">
      <c r="A2777" s="226">
        <v>29026709</v>
      </c>
      <c r="B2777" s="227" t="s">
        <v>24864</v>
      </c>
      <c r="C2777" s="226">
        <v>11933716</v>
      </c>
      <c r="D2777" s="227" t="s">
        <v>18019</v>
      </c>
      <c r="E2777" s="227" t="s">
        <v>18020</v>
      </c>
      <c r="F2777" s="227">
        <v>5</v>
      </c>
      <c r="G2777" s="227" t="s">
        <v>24952</v>
      </c>
      <c r="H2777" s="227" t="s">
        <v>24953</v>
      </c>
      <c r="I2777" s="235" t="s">
        <v>22114</v>
      </c>
      <c r="J2777" s="228">
        <f t="shared" si="172"/>
        <v>39175</v>
      </c>
      <c r="K2777" s="98">
        <f t="shared" si="173"/>
        <v>2007</v>
      </c>
      <c r="L2777" s="98">
        <f t="shared" si="174"/>
        <v>1</v>
      </c>
      <c r="M2777" s="98">
        <f t="shared" si="175"/>
        <v>11</v>
      </c>
    </row>
    <row r="2778" spans="1:13" hidden="1">
      <c r="A2778" s="226">
        <v>29026709</v>
      </c>
      <c r="B2778" s="227" t="s">
        <v>24864</v>
      </c>
      <c r="C2778" s="226">
        <v>11933716</v>
      </c>
      <c r="D2778" s="227" t="s">
        <v>18019</v>
      </c>
      <c r="E2778" s="227" t="s">
        <v>18020</v>
      </c>
      <c r="F2778" s="227">
        <v>5</v>
      </c>
      <c r="G2778" s="227" t="s">
        <v>24954</v>
      </c>
      <c r="H2778" s="227" t="s">
        <v>24955</v>
      </c>
      <c r="I2778" s="235" t="s">
        <v>24956</v>
      </c>
      <c r="J2778" s="228">
        <f t="shared" si="172"/>
        <v>39273</v>
      </c>
      <c r="K2778" s="98">
        <f t="shared" si="173"/>
        <v>2007</v>
      </c>
      <c r="L2778" s="98">
        <f t="shared" si="174"/>
        <v>1</v>
      </c>
      <c r="M2778" s="98">
        <f t="shared" si="175"/>
        <v>10</v>
      </c>
    </row>
    <row r="2779" spans="1:13" hidden="1">
      <c r="A2779" s="226">
        <v>29026709</v>
      </c>
      <c r="B2779" s="227" t="s">
        <v>24864</v>
      </c>
      <c r="C2779" s="226">
        <v>11933716</v>
      </c>
      <c r="D2779" s="227" t="s">
        <v>18019</v>
      </c>
      <c r="E2779" s="227" t="s">
        <v>18020</v>
      </c>
      <c r="F2779" s="227">
        <v>5</v>
      </c>
      <c r="G2779" s="227" t="s">
        <v>24957</v>
      </c>
      <c r="H2779" s="227" t="s">
        <v>24958</v>
      </c>
      <c r="I2779" s="235" t="s">
        <v>22332</v>
      </c>
      <c r="J2779" s="228">
        <f t="shared" si="172"/>
        <v>39320</v>
      </c>
      <c r="K2779" s="98">
        <f t="shared" si="173"/>
        <v>2007</v>
      </c>
      <c r="L2779" s="98">
        <f t="shared" si="174"/>
        <v>1</v>
      </c>
      <c r="M2779" s="98">
        <f t="shared" si="175"/>
        <v>10</v>
      </c>
    </row>
    <row r="2780" spans="1:13" hidden="1">
      <c r="A2780" s="226">
        <v>29026709</v>
      </c>
      <c r="B2780" s="227" t="s">
        <v>24864</v>
      </c>
      <c r="C2780" s="226">
        <v>11933716</v>
      </c>
      <c r="D2780" s="227" t="s">
        <v>18019</v>
      </c>
      <c r="E2780" s="227" t="s">
        <v>18020</v>
      </c>
      <c r="F2780" s="227">
        <v>5</v>
      </c>
      <c r="G2780" s="227" t="s">
        <v>24959</v>
      </c>
      <c r="H2780" s="227" t="s">
        <v>24960</v>
      </c>
      <c r="I2780" s="235" t="s">
        <v>20675</v>
      </c>
      <c r="J2780" s="228">
        <f t="shared" si="172"/>
        <v>39361</v>
      </c>
      <c r="K2780" s="98">
        <f t="shared" si="173"/>
        <v>2007</v>
      </c>
      <c r="L2780" s="98">
        <f t="shared" si="174"/>
        <v>1</v>
      </c>
      <c r="M2780" s="98">
        <f t="shared" si="175"/>
        <v>10</v>
      </c>
    </row>
    <row r="2781" spans="1:13" hidden="1">
      <c r="A2781" s="226">
        <v>29026709</v>
      </c>
      <c r="B2781" s="227" t="s">
        <v>24864</v>
      </c>
      <c r="C2781" s="226">
        <v>11933716</v>
      </c>
      <c r="D2781" s="227" t="s">
        <v>18019</v>
      </c>
      <c r="E2781" s="227" t="s">
        <v>18020</v>
      </c>
      <c r="F2781" s="227">
        <v>5</v>
      </c>
      <c r="G2781" s="227" t="s">
        <v>24961</v>
      </c>
      <c r="H2781" s="227" t="s">
        <v>24962</v>
      </c>
      <c r="I2781" s="235" t="s">
        <v>21134</v>
      </c>
      <c r="J2781" s="228">
        <f t="shared" si="172"/>
        <v>39318</v>
      </c>
      <c r="K2781" s="98">
        <f t="shared" si="173"/>
        <v>2007</v>
      </c>
      <c r="L2781" s="98">
        <f t="shared" si="174"/>
        <v>1</v>
      </c>
      <c r="M2781" s="98">
        <f t="shared" si="175"/>
        <v>10</v>
      </c>
    </row>
    <row r="2782" spans="1:13" hidden="1">
      <c r="A2782" s="226">
        <v>29026709</v>
      </c>
      <c r="B2782" s="227" t="s">
        <v>24864</v>
      </c>
      <c r="C2782" s="226">
        <v>11933716</v>
      </c>
      <c r="D2782" s="227" t="s">
        <v>18019</v>
      </c>
      <c r="E2782" s="227" t="s">
        <v>18020</v>
      </c>
      <c r="F2782" s="227">
        <v>5</v>
      </c>
      <c r="G2782" s="227" t="s">
        <v>24963</v>
      </c>
      <c r="H2782" s="227" t="s">
        <v>24964</v>
      </c>
      <c r="I2782" s="235" t="s">
        <v>19755</v>
      </c>
      <c r="J2782" s="228">
        <f t="shared" si="172"/>
        <v>39384</v>
      </c>
      <c r="K2782" s="98">
        <f t="shared" si="173"/>
        <v>2007</v>
      </c>
      <c r="L2782" s="98">
        <f t="shared" si="174"/>
        <v>1</v>
      </c>
      <c r="M2782" s="98">
        <f t="shared" si="175"/>
        <v>10</v>
      </c>
    </row>
    <row r="2783" spans="1:13" hidden="1">
      <c r="A2783" s="226">
        <v>29026709</v>
      </c>
      <c r="B2783" s="227" t="s">
        <v>24864</v>
      </c>
      <c r="C2783" s="226">
        <v>11933716</v>
      </c>
      <c r="D2783" s="227" t="s">
        <v>18019</v>
      </c>
      <c r="E2783" s="227" t="s">
        <v>18020</v>
      </c>
      <c r="F2783" s="227">
        <v>5</v>
      </c>
      <c r="G2783" s="227" t="s">
        <v>24965</v>
      </c>
      <c r="H2783" s="227" t="s">
        <v>24966</v>
      </c>
      <c r="I2783" s="235" t="s">
        <v>18684</v>
      </c>
      <c r="J2783" s="228">
        <f t="shared" si="172"/>
        <v>39422</v>
      </c>
      <c r="K2783" s="98">
        <f t="shared" si="173"/>
        <v>2007</v>
      </c>
      <c r="L2783" s="98">
        <f t="shared" si="174"/>
        <v>1</v>
      </c>
      <c r="M2783" s="98">
        <f t="shared" si="175"/>
        <v>10</v>
      </c>
    </row>
    <row r="2784" spans="1:13" hidden="1">
      <c r="A2784" s="226">
        <v>29026709</v>
      </c>
      <c r="B2784" s="227" t="s">
        <v>24864</v>
      </c>
      <c r="C2784" s="226">
        <v>11933716</v>
      </c>
      <c r="D2784" s="227" t="s">
        <v>18019</v>
      </c>
      <c r="E2784" s="227" t="s">
        <v>18020</v>
      </c>
      <c r="F2784" s="227">
        <v>5</v>
      </c>
      <c r="G2784" s="227" t="s">
        <v>24967</v>
      </c>
      <c r="H2784" s="227" t="s">
        <v>24968</v>
      </c>
      <c r="I2784" s="235" t="s">
        <v>24969</v>
      </c>
      <c r="J2784" s="228">
        <f t="shared" si="172"/>
        <v>39475</v>
      </c>
      <c r="K2784" s="98">
        <f t="shared" si="173"/>
        <v>2008</v>
      </c>
      <c r="L2784" s="98">
        <f t="shared" si="174"/>
        <v>0</v>
      </c>
      <c r="M2784" s="98">
        <f t="shared" si="175"/>
        <v>10</v>
      </c>
    </row>
    <row r="2785" spans="1:13" hidden="1">
      <c r="A2785" s="226">
        <v>29026709</v>
      </c>
      <c r="B2785" s="227" t="s">
        <v>24864</v>
      </c>
      <c r="C2785" s="226">
        <v>11933716</v>
      </c>
      <c r="D2785" s="227" t="s">
        <v>18019</v>
      </c>
      <c r="E2785" s="227" t="s">
        <v>18020</v>
      </c>
      <c r="F2785" s="227">
        <v>5</v>
      </c>
      <c r="G2785" s="227" t="s">
        <v>24970</v>
      </c>
      <c r="H2785" s="227" t="s">
        <v>24971</v>
      </c>
      <c r="I2785" s="235" t="s">
        <v>18895</v>
      </c>
      <c r="J2785" s="228">
        <f t="shared" si="172"/>
        <v>39338</v>
      </c>
      <c r="K2785" s="98">
        <f t="shared" si="173"/>
        <v>2007</v>
      </c>
      <c r="L2785" s="98">
        <f t="shared" si="174"/>
        <v>1</v>
      </c>
      <c r="M2785" s="98">
        <f t="shared" si="175"/>
        <v>10</v>
      </c>
    </row>
    <row r="2786" spans="1:13" hidden="1">
      <c r="A2786" s="226">
        <v>29026709</v>
      </c>
      <c r="B2786" s="227" t="s">
        <v>24864</v>
      </c>
      <c r="C2786" s="226">
        <v>11933716</v>
      </c>
      <c r="D2786" s="227" t="s">
        <v>18019</v>
      </c>
      <c r="E2786" s="227" t="s">
        <v>18020</v>
      </c>
      <c r="F2786" s="227">
        <v>5</v>
      </c>
      <c r="G2786" s="227" t="s">
        <v>24972</v>
      </c>
      <c r="H2786" s="227" t="s">
        <v>24973</v>
      </c>
      <c r="I2786" s="235" t="s">
        <v>20325</v>
      </c>
      <c r="J2786" s="228">
        <f t="shared" si="172"/>
        <v>39391</v>
      </c>
      <c r="K2786" s="98">
        <f t="shared" si="173"/>
        <v>2007</v>
      </c>
      <c r="L2786" s="98">
        <f t="shared" si="174"/>
        <v>1</v>
      </c>
      <c r="M2786" s="98">
        <f t="shared" si="175"/>
        <v>10</v>
      </c>
    </row>
    <row r="2787" spans="1:13" hidden="1">
      <c r="A2787" s="226">
        <v>29026709</v>
      </c>
      <c r="B2787" s="227" t="s">
        <v>24864</v>
      </c>
      <c r="C2787" s="226">
        <v>11933716</v>
      </c>
      <c r="D2787" s="227" t="s">
        <v>18019</v>
      </c>
      <c r="E2787" s="227" t="s">
        <v>18020</v>
      </c>
      <c r="F2787" s="227">
        <v>5</v>
      </c>
      <c r="G2787" s="227" t="s">
        <v>24974</v>
      </c>
      <c r="H2787" s="227" t="s">
        <v>24975</v>
      </c>
      <c r="I2787" s="235" t="s">
        <v>18221</v>
      </c>
      <c r="J2787" s="228">
        <f t="shared" si="172"/>
        <v>39232</v>
      </c>
      <c r="K2787" s="98">
        <f t="shared" si="173"/>
        <v>2007</v>
      </c>
      <c r="L2787" s="98">
        <f t="shared" si="174"/>
        <v>1</v>
      </c>
      <c r="M2787" s="98">
        <f t="shared" si="175"/>
        <v>11</v>
      </c>
    </row>
    <row r="2788" spans="1:13" hidden="1">
      <c r="A2788" s="226">
        <v>29026709</v>
      </c>
      <c r="B2788" s="227" t="s">
        <v>24864</v>
      </c>
      <c r="C2788" s="226">
        <v>11933716</v>
      </c>
      <c r="D2788" s="227" t="s">
        <v>18019</v>
      </c>
      <c r="E2788" s="227" t="s">
        <v>18020</v>
      </c>
      <c r="F2788" s="227">
        <v>5</v>
      </c>
      <c r="G2788" s="227" t="s">
        <v>24976</v>
      </c>
      <c r="H2788" s="227" t="s">
        <v>24977</v>
      </c>
      <c r="I2788" s="235" t="s">
        <v>20102</v>
      </c>
      <c r="J2788" s="228">
        <f t="shared" si="172"/>
        <v>39248</v>
      </c>
      <c r="K2788" s="98">
        <f t="shared" si="173"/>
        <v>2007</v>
      </c>
      <c r="L2788" s="98">
        <f t="shared" si="174"/>
        <v>1</v>
      </c>
      <c r="M2788" s="98">
        <f t="shared" si="175"/>
        <v>11</v>
      </c>
    </row>
    <row r="2789" spans="1:13" hidden="1">
      <c r="A2789" s="226">
        <v>29026709</v>
      </c>
      <c r="B2789" s="227" t="s">
        <v>24864</v>
      </c>
      <c r="C2789" s="226">
        <v>11933716</v>
      </c>
      <c r="D2789" s="227" t="s">
        <v>18019</v>
      </c>
      <c r="E2789" s="227" t="s">
        <v>18020</v>
      </c>
      <c r="F2789" s="227">
        <v>5</v>
      </c>
      <c r="G2789" s="227" t="s">
        <v>24978</v>
      </c>
      <c r="H2789" s="227" t="s">
        <v>24979</v>
      </c>
      <c r="I2789" s="235" t="s">
        <v>18815</v>
      </c>
      <c r="J2789" s="228">
        <f t="shared" si="172"/>
        <v>39272</v>
      </c>
      <c r="K2789" s="98">
        <f t="shared" si="173"/>
        <v>2007</v>
      </c>
      <c r="L2789" s="98">
        <f t="shared" si="174"/>
        <v>1</v>
      </c>
      <c r="M2789" s="98">
        <f t="shared" si="175"/>
        <v>10</v>
      </c>
    </row>
    <row r="2790" spans="1:13" hidden="1">
      <c r="A2790" s="226">
        <v>29026709</v>
      </c>
      <c r="B2790" s="227" t="s">
        <v>24864</v>
      </c>
      <c r="C2790" s="226">
        <v>11933716</v>
      </c>
      <c r="D2790" s="227" t="s">
        <v>18019</v>
      </c>
      <c r="E2790" s="227" t="s">
        <v>18020</v>
      </c>
      <c r="F2790" s="227">
        <v>5</v>
      </c>
      <c r="G2790" s="227" t="s">
        <v>24980</v>
      </c>
      <c r="H2790" s="227" t="s">
        <v>24981</v>
      </c>
      <c r="I2790" s="235" t="s">
        <v>24982</v>
      </c>
      <c r="J2790" s="228">
        <f t="shared" si="172"/>
        <v>39183</v>
      </c>
      <c r="K2790" s="98">
        <f t="shared" si="173"/>
        <v>2007</v>
      </c>
      <c r="L2790" s="98">
        <f t="shared" si="174"/>
        <v>1</v>
      </c>
      <c r="M2790" s="98">
        <f t="shared" si="175"/>
        <v>11</v>
      </c>
    </row>
    <row r="2791" spans="1:13" hidden="1">
      <c r="A2791" s="226">
        <v>29026709</v>
      </c>
      <c r="B2791" s="227" t="s">
        <v>24864</v>
      </c>
      <c r="C2791" s="226">
        <v>11933716</v>
      </c>
      <c r="D2791" s="227" t="s">
        <v>18019</v>
      </c>
      <c r="E2791" s="227" t="s">
        <v>18020</v>
      </c>
      <c r="F2791" s="227">
        <v>5</v>
      </c>
      <c r="G2791" s="227" t="s">
        <v>24983</v>
      </c>
      <c r="H2791" s="227" t="s">
        <v>24984</v>
      </c>
      <c r="I2791" s="235" t="s">
        <v>22319</v>
      </c>
      <c r="J2791" s="228">
        <f t="shared" si="172"/>
        <v>39404</v>
      </c>
      <c r="K2791" s="98">
        <f t="shared" si="173"/>
        <v>2007</v>
      </c>
      <c r="L2791" s="98">
        <f t="shared" si="174"/>
        <v>1</v>
      </c>
      <c r="M2791" s="98">
        <f t="shared" si="175"/>
        <v>10</v>
      </c>
    </row>
    <row r="2792" spans="1:13" hidden="1">
      <c r="A2792" s="226">
        <v>29026709</v>
      </c>
      <c r="B2792" s="227" t="s">
        <v>24864</v>
      </c>
      <c r="C2792" s="226">
        <v>11933716</v>
      </c>
      <c r="D2792" s="227" t="s">
        <v>18019</v>
      </c>
      <c r="E2792" s="227" t="s">
        <v>18020</v>
      </c>
      <c r="F2792" s="227">
        <v>5</v>
      </c>
      <c r="G2792" s="227" t="s">
        <v>24985</v>
      </c>
      <c r="H2792" s="227" t="s">
        <v>24986</v>
      </c>
      <c r="I2792" s="235" t="s">
        <v>18838</v>
      </c>
      <c r="J2792" s="228">
        <f t="shared" si="172"/>
        <v>39343</v>
      </c>
      <c r="K2792" s="98">
        <f t="shared" si="173"/>
        <v>2007</v>
      </c>
      <c r="L2792" s="98">
        <f t="shared" si="174"/>
        <v>1</v>
      </c>
      <c r="M2792" s="98">
        <f t="shared" si="175"/>
        <v>10</v>
      </c>
    </row>
    <row r="2793" spans="1:13" hidden="1">
      <c r="A2793" s="226">
        <v>29026709</v>
      </c>
      <c r="B2793" s="227" t="s">
        <v>24864</v>
      </c>
      <c r="C2793" s="226">
        <v>11933716</v>
      </c>
      <c r="D2793" s="227" t="s">
        <v>18019</v>
      </c>
      <c r="E2793" s="227" t="s">
        <v>18020</v>
      </c>
      <c r="F2793" s="227">
        <v>5</v>
      </c>
      <c r="G2793" s="227" t="s">
        <v>24987</v>
      </c>
      <c r="H2793" s="227" t="s">
        <v>24988</v>
      </c>
      <c r="I2793" s="235" t="s">
        <v>20917</v>
      </c>
      <c r="J2793" s="228">
        <f t="shared" si="172"/>
        <v>39359</v>
      </c>
      <c r="K2793" s="98">
        <f t="shared" si="173"/>
        <v>2007</v>
      </c>
      <c r="L2793" s="98">
        <f t="shared" si="174"/>
        <v>1</v>
      </c>
      <c r="M2793" s="98">
        <f t="shared" si="175"/>
        <v>10</v>
      </c>
    </row>
    <row r="2794" spans="1:13" hidden="1">
      <c r="A2794" s="226">
        <v>29026709</v>
      </c>
      <c r="B2794" s="227" t="s">
        <v>24864</v>
      </c>
      <c r="C2794" s="226">
        <v>11933716</v>
      </c>
      <c r="D2794" s="227" t="s">
        <v>18019</v>
      </c>
      <c r="E2794" s="227" t="s">
        <v>18020</v>
      </c>
      <c r="F2794" s="227">
        <v>5</v>
      </c>
      <c r="G2794" s="227" t="s">
        <v>24989</v>
      </c>
      <c r="H2794" s="227" t="s">
        <v>24990</v>
      </c>
      <c r="I2794" s="235" t="s">
        <v>23627</v>
      </c>
      <c r="J2794" s="228">
        <f t="shared" si="172"/>
        <v>39495</v>
      </c>
      <c r="K2794" s="98">
        <f t="shared" si="173"/>
        <v>2008</v>
      </c>
      <c r="L2794" s="98">
        <f t="shared" si="174"/>
        <v>0</v>
      </c>
      <c r="M2794" s="98">
        <f t="shared" si="175"/>
        <v>10</v>
      </c>
    </row>
    <row r="2795" spans="1:13" hidden="1">
      <c r="A2795" s="226">
        <v>29026709</v>
      </c>
      <c r="B2795" s="227" t="s">
        <v>24864</v>
      </c>
      <c r="C2795" s="226">
        <v>11933716</v>
      </c>
      <c r="D2795" s="227" t="s">
        <v>18019</v>
      </c>
      <c r="E2795" s="227" t="s">
        <v>18020</v>
      </c>
      <c r="F2795" s="227">
        <v>5</v>
      </c>
      <c r="G2795" s="227" t="s">
        <v>24991</v>
      </c>
      <c r="H2795" s="227" t="s">
        <v>24992</v>
      </c>
      <c r="I2795" s="235" t="s">
        <v>24861</v>
      </c>
      <c r="J2795" s="228">
        <f t="shared" si="172"/>
        <v>39456</v>
      </c>
      <c r="K2795" s="98">
        <f t="shared" si="173"/>
        <v>2008</v>
      </c>
      <c r="L2795" s="98">
        <f t="shared" si="174"/>
        <v>0</v>
      </c>
      <c r="M2795" s="98">
        <f t="shared" si="175"/>
        <v>10</v>
      </c>
    </row>
    <row r="2796" spans="1:13" hidden="1">
      <c r="A2796" s="226">
        <v>29026709</v>
      </c>
      <c r="B2796" s="227" t="s">
        <v>24864</v>
      </c>
      <c r="C2796" s="226">
        <v>11933716</v>
      </c>
      <c r="D2796" s="227" t="s">
        <v>18019</v>
      </c>
      <c r="E2796" s="227" t="s">
        <v>18020</v>
      </c>
      <c r="F2796" s="227">
        <v>5</v>
      </c>
      <c r="G2796" s="227" t="s">
        <v>24993</v>
      </c>
      <c r="H2796" s="227" t="s">
        <v>24994</v>
      </c>
      <c r="I2796" s="235" t="s">
        <v>18776</v>
      </c>
      <c r="J2796" s="228">
        <f t="shared" si="172"/>
        <v>39334</v>
      </c>
      <c r="K2796" s="98">
        <f t="shared" si="173"/>
        <v>2007</v>
      </c>
      <c r="L2796" s="98">
        <f t="shared" si="174"/>
        <v>1</v>
      </c>
      <c r="M2796" s="98">
        <f t="shared" si="175"/>
        <v>10</v>
      </c>
    </row>
    <row r="2797" spans="1:13" hidden="1">
      <c r="A2797" s="226">
        <v>29026709</v>
      </c>
      <c r="B2797" s="227" t="s">
        <v>24864</v>
      </c>
      <c r="C2797" s="226">
        <v>11934262</v>
      </c>
      <c r="D2797" s="227" t="s">
        <v>19992</v>
      </c>
      <c r="E2797" s="227" t="s">
        <v>17970</v>
      </c>
      <c r="F2797" s="227">
        <v>4</v>
      </c>
      <c r="G2797" s="227" t="s">
        <v>24995</v>
      </c>
      <c r="H2797" s="227" t="s">
        <v>24996</v>
      </c>
      <c r="I2797" s="235" t="s">
        <v>24997</v>
      </c>
      <c r="J2797" s="228">
        <f t="shared" si="172"/>
        <v>38063</v>
      </c>
      <c r="K2797" s="98">
        <f t="shared" si="173"/>
        <v>2004</v>
      </c>
      <c r="L2797" s="98">
        <f t="shared" si="174"/>
        <v>5</v>
      </c>
      <c r="M2797" s="98">
        <f t="shared" si="175"/>
        <v>14</v>
      </c>
    </row>
    <row r="2798" spans="1:13" hidden="1">
      <c r="A2798" s="226">
        <v>29026709</v>
      </c>
      <c r="B2798" s="227" t="s">
        <v>24864</v>
      </c>
      <c r="C2798" s="226">
        <v>11934262</v>
      </c>
      <c r="D2798" s="227" t="s">
        <v>19992</v>
      </c>
      <c r="E2798" s="227" t="s">
        <v>17970</v>
      </c>
      <c r="F2798" s="227">
        <v>4</v>
      </c>
      <c r="G2798" s="227" t="s">
        <v>24998</v>
      </c>
      <c r="H2798" s="227" t="s">
        <v>24999</v>
      </c>
      <c r="I2798" s="235" t="s">
        <v>23469</v>
      </c>
      <c r="J2798" s="228">
        <f t="shared" si="172"/>
        <v>39086</v>
      </c>
      <c r="K2798" s="98">
        <f t="shared" si="173"/>
        <v>2007</v>
      </c>
      <c r="L2798" s="98">
        <f t="shared" si="174"/>
        <v>2</v>
      </c>
      <c r="M2798" s="98">
        <f t="shared" si="175"/>
        <v>11</v>
      </c>
    </row>
    <row r="2799" spans="1:13" hidden="1">
      <c r="A2799" s="226">
        <v>29026709</v>
      </c>
      <c r="B2799" s="227" t="s">
        <v>24864</v>
      </c>
      <c r="C2799" s="226">
        <v>11934262</v>
      </c>
      <c r="D2799" s="227" t="s">
        <v>19992</v>
      </c>
      <c r="E2799" s="227" t="s">
        <v>17970</v>
      </c>
      <c r="F2799" s="227">
        <v>4</v>
      </c>
      <c r="G2799" s="227" t="s">
        <v>25000</v>
      </c>
      <c r="H2799" s="227" t="s">
        <v>25001</v>
      </c>
      <c r="I2799" s="235" t="s">
        <v>22296</v>
      </c>
      <c r="J2799" s="228">
        <f t="shared" si="172"/>
        <v>38879</v>
      </c>
      <c r="K2799" s="98">
        <f t="shared" si="173"/>
        <v>2006</v>
      </c>
      <c r="L2799" s="98">
        <f t="shared" si="174"/>
        <v>3</v>
      </c>
      <c r="M2799" s="98">
        <f t="shared" si="175"/>
        <v>12</v>
      </c>
    </row>
    <row r="2800" spans="1:13" hidden="1">
      <c r="A2800" s="226">
        <v>29026709</v>
      </c>
      <c r="B2800" s="227" t="s">
        <v>24864</v>
      </c>
      <c r="C2800" s="226">
        <v>11934262</v>
      </c>
      <c r="D2800" s="227" t="s">
        <v>19992</v>
      </c>
      <c r="E2800" s="227" t="s">
        <v>17970</v>
      </c>
      <c r="F2800" s="227">
        <v>4</v>
      </c>
      <c r="G2800" s="227" t="s">
        <v>25002</v>
      </c>
      <c r="H2800" s="227" t="s">
        <v>25003</v>
      </c>
      <c r="I2800" s="235" t="s">
        <v>18527</v>
      </c>
      <c r="J2800" s="228">
        <f t="shared" si="172"/>
        <v>39490</v>
      </c>
      <c r="K2800" s="98">
        <f t="shared" si="173"/>
        <v>2008</v>
      </c>
      <c r="L2800" s="98">
        <f t="shared" si="174"/>
        <v>1</v>
      </c>
      <c r="M2800" s="98">
        <f t="shared" si="175"/>
        <v>10</v>
      </c>
    </row>
    <row r="2801" spans="1:13" hidden="1">
      <c r="A2801" s="226">
        <v>29026709</v>
      </c>
      <c r="B2801" s="227" t="s">
        <v>24864</v>
      </c>
      <c r="C2801" s="226">
        <v>11934262</v>
      </c>
      <c r="D2801" s="227" t="s">
        <v>19992</v>
      </c>
      <c r="E2801" s="227" t="s">
        <v>17970</v>
      </c>
      <c r="F2801" s="227">
        <v>4</v>
      </c>
      <c r="G2801" s="227" t="s">
        <v>25004</v>
      </c>
      <c r="H2801" s="227" t="s">
        <v>25005</v>
      </c>
      <c r="I2801" s="235" t="s">
        <v>25006</v>
      </c>
      <c r="J2801" s="228">
        <f t="shared" si="172"/>
        <v>39106</v>
      </c>
      <c r="K2801" s="98">
        <f t="shared" si="173"/>
        <v>2007</v>
      </c>
      <c r="L2801" s="98">
        <f t="shared" si="174"/>
        <v>2</v>
      </c>
      <c r="M2801" s="98">
        <f t="shared" si="175"/>
        <v>11</v>
      </c>
    </row>
    <row r="2802" spans="1:13" hidden="1">
      <c r="A2802" s="226">
        <v>29026709</v>
      </c>
      <c r="B2802" s="227" t="s">
        <v>24864</v>
      </c>
      <c r="C2802" s="226">
        <v>11934262</v>
      </c>
      <c r="D2802" s="227" t="s">
        <v>19992</v>
      </c>
      <c r="E2802" s="227" t="s">
        <v>17970</v>
      </c>
      <c r="F2802" s="227">
        <v>4</v>
      </c>
      <c r="G2802" s="227" t="s">
        <v>25007</v>
      </c>
      <c r="H2802" s="227" t="s">
        <v>25008</v>
      </c>
      <c r="I2802" s="235" t="s">
        <v>18471</v>
      </c>
      <c r="J2802" s="228">
        <f t="shared" si="172"/>
        <v>39789</v>
      </c>
      <c r="K2802" s="98">
        <f t="shared" si="173"/>
        <v>2008</v>
      </c>
      <c r="L2802" s="98">
        <f t="shared" si="174"/>
        <v>1</v>
      </c>
      <c r="M2802" s="98">
        <f t="shared" si="175"/>
        <v>9</v>
      </c>
    </row>
    <row r="2803" spans="1:13" hidden="1">
      <c r="A2803" s="226">
        <v>29026709</v>
      </c>
      <c r="B2803" s="227" t="s">
        <v>24864</v>
      </c>
      <c r="C2803" s="226">
        <v>11934262</v>
      </c>
      <c r="D2803" s="227" t="s">
        <v>19992</v>
      </c>
      <c r="E2803" s="227" t="s">
        <v>17970</v>
      </c>
      <c r="F2803" s="227">
        <v>4</v>
      </c>
      <c r="G2803" s="227" t="s">
        <v>25009</v>
      </c>
      <c r="H2803" s="227" t="s">
        <v>25010</v>
      </c>
      <c r="I2803" s="235" t="s">
        <v>25011</v>
      </c>
      <c r="J2803" s="228">
        <f t="shared" si="172"/>
        <v>39429</v>
      </c>
      <c r="K2803" s="98">
        <f t="shared" si="173"/>
        <v>2007</v>
      </c>
      <c r="L2803" s="98">
        <f t="shared" si="174"/>
        <v>2</v>
      </c>
      <c r="M2803" s="98">
        <f t="shared" si="175"/>
        <v>10</v>
      </c>
    </row>
    <row r="2804" spans="1:13" hidden="1">
      <c r="A2804" s="226">
        <v>29026709</v>
      </c>
      <c r="B2804" s="227" t="s">
        <v>24864</v>
      </c>
      <c r="C2804" s="226">
        <v>11934262</v>
      </c>
      <c r="D2804" s="227" t="s">
        <v>19992</v>
      </c>
      <c r="E2804" s="227" t="s">
        <v>17970</v>
      </c>
      <c r="F2804" s="227">
        <v>4</v>
      </c>
      <c r="G2804" s="227" t="s">
        <v>25012</v>
      </c>
      <c r="H2804" s="227" t="s">
        <v>25013</v>
      </c>
      <c r="I2804" s="235" t="s">
        <v>19966</v>
      </c>
      <c r="J2804" s="228">
        <f t="shared" si="172"/>
        <v>39137</v>
      </c>
      <c r="K2804" s="98">
        <f t="shared" si="173"/>
        <v>2007</v>
      </c>
      <c r="L2804" s="98">
        <f t="shared" si="174"/>
        <v>2</v>
      </c>
      <c r="M2804" s="98">
        <f t="shared" si="175"/>
        <v>11</v>
      </c>
    </row>
    <row r="2805" spans="1:13" hidden="1">
      <c r="A2805" s="226">
        <v>29026709</v>
      </c>
      <c r="B2805" s="227" t="s">
        <v>24864</v>
      </c>
      <c r="C2805" s="226">
        <v>11934262</v>
      </c>
      <c r="D2805" s="227" t="s">
        <v>19992</v>
      </c>
      <c r="E2805" s="227" t="s">
        <v>17970</v>
      </c>
      <c r="F2805" s="227">
        <v>4</v>
      </c>
      <c r="G2805" s="227" t="s">
        <v>25014</v>
      </c>
      <c r="H2805" s="227" t="s">
        <v>25015</v>
      </c>
      <c r="I2805" s="235" t="s">
        <v>18409</v>
      </c>
      <c r="J2805" s="228">
        <f t="shared" si="172"/>
        <v>39821</v>
      </c>
      <c r="K2805" s="98">
        <f t="shared" si="173"/>
        <v>2009</v>
      </c>
      <c r="L2805" s="98">
        <f t="shared" si="174"/>
        <v>0</v>
      </c>
      <c r="M2805" s="98">
        <f t="shared" si="175"/>
        <v>9</v>
      </c>
    </row>
    <row r="2806" spans="1:13" hidden="1">
      <c r="A2806" s="226">
        <v>29026709</v>
      </c>
      <c r="B2806" s="227" t="s">
        <v>24864</v>
      </c>
      <c r="C2806" s="226">
        <v>11934262</v>
      </c>
      <c r="D2806" s="227" t="s">
        <v>19992</v>
      </c>
      <c r="E2806" s="227" t="s">
        <v>17970</v>
      </c>
      <c r="F2806" s="227">
        <v>4</v>
      </c>
      <c r="G2806" s="227" t="s">
        <v>25016</v>
      </c>
      <c r="H2806" s="227" t="s">
        <v>25017</v>
      </c>
      <c r="I2806" s="235" t="s">
        <v>25018</v>
      </c>
      <c r="J2806" s="228">
        <f t="shared" si="172"/>
        <v>39747</v>
      </c>
      <c r="K2806" s="98">
        <f t="shared" si="173"/>
        <v>2008</v>
      </c>
      <c r="L2806" s="98">
        <f t="shared" si="174"/>
        <v>1</v>
      </c>
      <c r="M2806" s="98">
        <f t="shared" si="175"/>
        <v>9</v>
      </c>
    </row>
    <row r="2807" spans="1:13" hidden="1">
      <c r="A2807" s="226">
        <v>29026709</v>
      </c>
      <c r="B2807" s="227" t="s">
        <v>24864</v>
      </c>
      <c r="C2807" s="226">
        <v>11934262</v>
      </c>
      <c r="D2807" s="227" t="s">
        <v>19992</v>
      </c>
      <c r="E2807" s="227" t="s">
        <v>17970</v>
      </c>
      <c r="F2807" s="227">
        <v>4</v>
      </c>
      <c r="G2807" s="227" t="s">
        <v>25019</v>
      </c>
      <c r="H2807" s="227" t="s">
        <v>19954</v>
      </c>
      <c r="I2807" s="235" t="s">
        <v>20757</v>
      </c>
      <c r="J2807" s="228">
        <f t="shared" si="172"/>
        <v>39599</v>
      </c>
      <c r="K2807" s="98">
        <f t="shared" si="173"/>
        <v>2008</v>
      </c>
      <c r="L2807" s="98">
        <f t="shared" si="174"/>
        <v>1</v>
      </c>
      <c r="M2807" s="98">
        <f t="shared" si="175"/>
        <v>10</v>
      </c>
    </row>
    <row r="2808" spans="1:13" hidden="1">
      <c r="A2808" s="226">
        <v>29026709</v>
      </c>
      <c r="B2808" s="227" t="s">
        <v>24864</v>
      </c>
      <c r="C2808" s="226">
        <v>11934262</v>
      </c>
      <c r="D2808" s="227" t="s">
        <v>19992</v>
      </c>
      <c r="E2808" s="227" t="s">
        <v>17970</v>
      </c>
      <c r="F2808" s="227">
        <v>4</v>
      </c>
      <c r="G2808" s="227" t="s">
        <v>25020</v>
      </c>
      <c r="H2808" s="227" t="s">
        <v>25021</v>
      </c>
      <c r="I2808" s="235" t="s">
        <v>21766</v>
      </c>
      <c r="J2808" s="228">
        <f t="shared" si="172"/>
        <v>39884</v>
      </c>
      <c r="K2808" s="98">
        <f t="shared" si="173"/>
        <v>2009</v>
      </c>
      <c r="L2808" s="98">
        <f t="shared" si="174"/>
        <v>0</v>
      </c>
      <c r="M2808" s="98">
        <f t="shared" si="175"/>
        <v>9</v>
      </c>
    </row>
    <row r="2809" spans="1:13" hidden="1">
      <c r="A2809" s="226">
        <v>29026709</v>
      </c>
      <c r="B2809" s="227" t="s">
        <v>24864</v>
      </c>
      <c r="C2809" s="226">
        <v>11934262</v>
      </c>
      <c r="D2809" s="227" t="s">
        <v>19992</v>
      </c>
      <c r="E2809" s="227" t="s">
        <v>17970</v>
      </c>
      <c r="F2809" s="227">
        <v>4</v>
      </c>
      <c r="G2809" s="227" t="s">
        <v>25022</v>
      </c>
      <c r="H2809" s="227" t="s">
        <v>25023</v>
      </c>
      <c r="I2809" s="235" t="s">
        <v>18524</v>
      </c>
      <c r="J2809" s="228">
        <f t="shared" si="172"/>
        <v>39734</v>
      </c>
      <c r="K2809" s="98">
        <f t="shared" si="173"/>
        <v>2008</v>
      </c>
      <c r="L2809" s="98">
        <f t="shared" si="174"/>
        <v>1</v>
      </c>
      <c r="M2809" s="98">
        <f t="shared" si="175"/>
        <v>9</v>
      </c>
    </row>
    <row r="2810" spans="1:13" hidden="1">
      <c r="A2810" s="226">
        <v>29026709</v>
      </c>
      <c r="B2810" s="227" t="s">
        <v>24864</v>
      </c>
      <c r="C2810" s="226">
        <v>11934262</v>
      </c>
      <c r="D2810" s="227" t="s">
        <v>19992</v>
      </c>
      <c r="E2810" s="227" t="s">
        <v>17970</v>
      </c>
      <c r="F2810" s="227">
        <v>4</v>
      </c>
      <c r="G2810" s="227" t="s">
        <v>25024</v>
      </c>
      <c r="H2810" s="227" t="s">
        <v>25025</v>
      </c>
      <c r="I2810" s="235" t="s">
        <v>18669</v>
      </c>
      <c r="J2810" s="228">
        <f t="shared" si="172"/>
        <v>39513</v>
      </c>
      <c r="K2810" s="98">
        <f t="shared" si="173"/>
        <v>2008</v>
      </c>
      <c r="L2810" s="98">
        <f t="shared" si="174"/>
        <v>1</v>
      </c>
      <c r="M2810" s="98">
        <f t="shared" si="175"/>
        <v>10</v>
      </c>
    </row>
    <row r="2811" spans="1:13" hidden="1">
      <c r="A2811" s="226">
        <v>29026709</v>
      </c>
      <c r="B2811" s="227" t="s">
        <v>24864</v>
      </c>
      <c r="C2811" s="226">
        <v>11934262</v>
      </c>
      <c r="D2811" s="227" t="s">
        <v>19992</v>
      </c>
      <c r="E2811" s="227" t="s">
        <v>17970</v>
      </c>
      <c r="F2811" s="227">
        <v>4</v>
      </c>
      <c r="G2811" s="227" t="s">
        <v>25026</v>
      </c>
      <c r="H2811" s="227" t="s">
        <v>25027</v>
      </c>
      <c r="I2811" s="235" t="s">
        <v>22722</v>
      </c>
      <c r="J2811" s="228">
        <f t="shared" si="172"/>
        <v>39658</v>
      </c>
      <c r="K2811" s="98">
        <f t="shared" si="173"/>
        <v>2008</v>
      </c>
      <c r="L2811" s="98">
        <f t="shared" si="174"/>
        <v>1</v>
      </c>
      <c r="M2811" s="98">
        <f t="shared" si="175"/>
        <v>9</v>
      </c>
    </row>
    <row r="2812" spans="1:13" hidden="1">
      <c r="A2812" s="226">
        <v>29026709</v>
      </c>
      <c r="B2812" s="227" t="s">
        <v>24864</v>
      </c>
      <c r="C2812" s="226">
        <v>11934262</v>
      </c>
      <c r="D2812" s="227" t="s">
        <v>19992</v>
      </c>
      <c r="E2812" s="227" t="s">
        <v>17970</v>
      </c>
      <c r="F2812" s="227">
        <v>4</v>
      </c>
      <c r="G2812" s="227" t="s">
        <v>25028</v>
      </c>
      <c r="H2812" s="227" t="s">
        <v>25029</v>
      </c>
      <c r="I2812" s="235" t="s">
        <v>21756</v>
      </c>
      <c r="J2812" s="228">
        <f t="shared" si="172"/>
        <v>39673</v>
      </c>
      <c r="K2812" s="98">
        <f t="shared" si="173"/>
        <v>2008</v>
      </c>
      <c r="L2812" s="98">
        <f t="shared" si="174"/>
        <v>1</v>
      </c>
      <c r="M2812" s="98">
        <f t="shared" si="175"/>
        <v>9</v>
      </c>
    </row>
    <row r="2813" spans="1:13" hidden="1">
      <c r="A2813" s="226">
        <v>29026709</v>
      </c>
      <c r="B2813" s="227" t="s">
        <v>24864</v>
      </c>
      <c r="C2813" s="226">
        <v>11934262</v>
      </c>
      <c r="D2813" s="227" t="s">
        <v>19992</v>
      </c>
      <c r="E2813" s="227" t="s">
        <v>17970</v>
      </c>
      <c r="F2813" s="227">
        <v>4</v>
      </c>
      <c r="G2813" s="227" t="s">
        <v>25030</v>
      </c>
      <c r="H2813" s="227" t="s">
        <v>25031</v>
      </c>
      <c r="I2813" s="235" t="s">
        <v>20346</v>
      </c>
      <c r="J2813" s="228">
        <f t="shared" si="172"/>
        <v>39630</v>
      </c>
      <c r="K2813" s="98">
        <f t="shared" si="173"/>
        <v>2008</v>
      </c>
      <c r="L2813" s="98">
        <f t="shared" si="174"/>
        <v>1</v>
      </c>
      <c r="M2813" s="98">
        <f t="shared" si="175"/>
        <v>9</v>
      </c>
    </row>
    <row r="2814" spans="1:13" hidden="1">
      <c r="A2814" s="226">
        <v>29026709</v>
      </c>
      <c r="B2814" s="227" t="s">
        <v>24864</v>
      </c>
      <c r="C2814" s="226">
        <v>11934262</v>
      </c>
      <c r="D2814" s="227" t="s">
        <v>19992</v>
      </c>
      <c r="E2814" s="227" t="s">
        <v>17970</v>
      </c>
      <c r="F2814" s="227">
        <v>4</v>
      </c>
      <c r="G2814" s="227" t="s">
        <v>25032</v>
      </c>
      <c r="H2814" s="227" t="s">
        <v>25033</v>
      </c>
      <c r="I2814" s="235" t="s">
        <v>18415</v>
      </c>
      <c r="J2814" s="228">
        <f t="shared" si="172"/>
        <v>39724</v>
      </c>
      <c r="K2814" s="98">
        <f t="shared" si="173"/>
        <v>2008</v>
      </c>
      <c r="L2814" s="98">
        <f t="shared" si="174"/>
        <v>1</v>
      </c>
      <c r="M2814" s="98">
        <f t="shared" si="175"/>
        <v>9</v>
      </c>
    </row>
    <row r="2815" spans="1:13" hidden="1">
      <c r="A2815" s="226">
        <v>29026709</v>
      </c>
      <c r="B2815" s="227" t="s">
        <v>24864</v>
      </c>
      <c r="C2815" s="226">
        <v>11934262</v>
      </c>
      <c r="D2815" s="227" t="s">
        <v>19992</v>
      </c>
      <c r="E2815" s="227" t="s">
        <v>17970</v>
      </c>
      <c r="F2815" s="227">
        <v>4</v>
      </c>
      <c r="G2815" s="227" t="s">
        <v>25034</v>
      </c>
      <c r="H2815" s="227" t="s">
        <v>25035</v>
      </c>
      <c r="I2815" s="235" t="s">
        <v>22708</v>
      </c>
      <c r="J2815" s="228">
        <f t="shared" si="172"/>
        <v>39635</v>
      </c>
      <c r="K2815" s="98">
        <f t="shared" si="173"/>
        <v>2008</v>
      </c>
      <c r="L2815" s="98">
        <f t="shared" si="174"/>
        <v>1</v>
      </c>
      <c r="M2815" s="98">
        <f t="shared" si="175"/>
        <v>9</v>
      </c>
    </row>
    <row r="2816" spans="1:13" hidden="1">
      <c r="A2816" s="226">
        <v>29026709</v>
      </c>
      <c r="B2816" s="227" t="s">
        <v>24864</v>
      </c>
      <c r="C2816" s="226">
        <v>11934262</v>
      </c>
      <c r="D2816" s="227" t="s">
        <v>19992</v>
      </c>
      <c r="E2816" s="227" t="s">
        <v>17970</v>
      </c>
      <c r="F2816" s="227">
        <v>4</v>
      </c>
      <c r="G2816" s="227" t="s">
        <v>25036</v>
      </c>
      <c r="H2816" s="227" t="s">
        <v>25037</v>
      </c>
      <c r="I2816" s="235" t="s">
        <v>25038</v>
      </c>
      <c r="J2816" s="228">
        <f t="shared" si="172"/>
        <v>39619</v>
      </c>
      <c r="K2816" s="98">
        <f t="shared" si="173"/>
        <v>2008</v>
      </c>
      <c r="L2816" s="98">
        <f t="shared" si="174"/>
        <v>1</v>
      </c>
      <c r="M2816" s="98">
        <f t="shared" si="175"/>
        <v>10</v>
      </c>
    </row>
    <row r="2817" spans="1:13" hidden="1">
      <c r="A2817" s="226">
        <v>29026709</v>
      </c>
      <c r="B2817" s="227" t="s">
        <v>24864</v>
      </c>
      <c r="C2817" s="226">
        <v>11934262</v>
      </c>
      <c r="D2817" s="227" t="s">
        <v>19992</v>
      </c>
      <c r="E2817" s="227" t="s">
        <v>17970</v>
      </c>
      <c r="F2817" s="227">
        <v>4</v>
      </c>
      <c r="G2817" s="227" t="s">
        <v>25039</v>
      </c>
      <c r="H2817" s="227" t="s">
        <v>25040</v>
      </c>
      <c r="I2817" s="235" t="s">
        <v>18996</v>
      </c>
      <c r="J2817" s="228">
        <f t="shared" si="172"/>
        <v>39783</v>
      </c>
      <c r="K2817" s="98">
        <f t="shared" si="173"/>
        <v>2008</v>
      </c>
      <c r="L2817" s="98">
        <f t="shared" si="174"/>
        <v>1</v>
      </c>
      <c r="M2817" s="98">
        <f t="shared" si="175"/>
        <v>9</v>
      </c>
    </row>
    <row r="2818" spans="1:13" hidden="1">
      <c r="A2818" s="226">
        <v>29026709</v>
      </c>
      <c r="B2818" s="227" t="s">
        <v>24864</v>
      </c>
      <c r="C2818" s="226">
        <v>11934262</v>
      </c>
      <c r="D2818" s="227" t="s">
        <v>19992</v>
      </c>
      <c r="E2818" s="227" t="s">
        <v>17970</v>
      </c>
      <c r="F2818" s="227">
        <v>4</v>
      </c>
      <c r="G2818" s="227" t="s">
        <v>25041</v>
      </c>
      <c r="H2818" s="227" t="s">
        <v>25042</v>
      </c>
      <c r="I2818" s="235" t="s">
        <v>25043</v>
      </c>
      <c r="J2818" s="228">
        <f t="shared" si="172"/>
        <v>39849</v>
      </c>
      <c r="K2818" s="98">
        <f t="shared" si="173"/>
        <v>2009</v>
      </c>
      <c r="L2818" s="98">
        <f t="shared" si="174"/>
        <v>0</v>
      </c>
      <c r="M2818" s="98">
        <f t="shared" si="175"/>
        <v>9</v>
      </c>
    </row>
    <row r="2819" spans="1:13" hidden="1">
      <c r="A2819" s="226">
        <v>29026709</v>
      </c>
      <c r="B2819" s="227" t="s">
        <v>24864</v>
      </c>
      <c r="C2819" s="226">
        <v>11934262</v>
      </c>
      <c r="D2819" s="227" t="s">
        <v>19992</v>
      </c>
      <c r="E2819" s="227" t="s">
        <v>17970</v>
      </c>
      <c r="F2819" s="227">
        <v>4</v>
      </c>
      <c r="G2819" s="227" t="s">
        <v>25044</v>
      </c>
      <c r="H2819" s="227" t="s">
        <v>25045</v>
      </c>
      <c r="I2819" s="235" t="s">
        <v>18580</v>
      </c>
      <c r="J2819" s="228">
        <f t="shared" ref="J2819:J2882" si="176">I2819*1</f>
        <v>39858</v>
      </c>
      <c r="K2819" s="98">
        <f t="shared" ref="K2819:K2882" si="177">YEAR(I2819)</f>
        <v>2009</v>
      </c>
      <c r="L2819" s="98">
        <f t="shared" ref="L2819:L2882" si="178">IF(OR(M2819&gt;15,AND(M2819=15,MONTH(I2819)&gt;=7)),"-",2018-5-$F2819-K2819)</f>
        <v>0</v>
      </c>
      <c r="M2819" s="98">
        <f t="shared" ref="M2819:M2882" si="179">INT((M$1-I2819)/365.25)</f>
        <v>9</v>
      </c>
    </row>
    <row r="2820" spans="1:13" hidden="1">
      <c r="A2820" s="226">
        <v>29026709</v>
      </c>
      <c r="B2820" s="227" t="s">
        <v>24864</v>
      </c>
      <c r="C2820" s="226">
        <v>11934262</v>
      </c>
      <c r="D2820" s="227" t="s">
        <v>19992</v>
      </c>
      <c r="E2820" s="227" t="s">
        <v>17970</v>
      </c>
      <c r="F2820" s="227">
        <v>4</v>
      </c>
      <c r="G2820" s="227" t="s">
        <v>25046</v>
      </c>
      <c r="H2820" s="227" t="s">
        <v>25047</v>
      </c>
      <c r="I2820" s="235" t="s">
        <v>18398</v>
      </c>
      <c r="J2820" s="228">
        <f t="shared" si="176"/>
        <v>39889</v>
      </c>
      <c r="K2820" s="98">
        <f t="shared" si="177"/>
        <v>2009</v>
      </c>
      <c r="L2820" s="98">
        <f t="shared" si="178"/>
        <v>0</v>
      </c>
      <c r="M2820" s="98">
        <f t="shared" si="179"/>
        <v>9</v>
      </c>
    </row>
    <row r="2821" spans="1:13" hidden="1">
      <c r="A2821" s="226">
        <v>29026709</v>
      </c>
      <c r="B2821" s="227" t="s">
        <v>24864</v>
      </c>
      <c r="C2821" s="226">
        <v>11934262</v>
      </c>
      <c r="D2821" s="227" t="s">
        <v>19992</v>
      </c>
      <c r="E2821" s="227" t="s">
        <v>17970</v>
      </c>
      <c r="F2821" s="227">
        <v>4</v>
      </c>
      <c r="G2821" s="227" t="s">
        <v>25048</v>
      </c>
      <c r="H2821" s="227" t="s">
        <v>25049</v>
      </c>
      <c r="I2821" s="235" t="s">
        <v>25050</v>
      </c>
      <c r="J2821" s="228">
        <f t="shared" si="176"/>
        <v>39828</v>
      </c>
      <c r="K2821" s="98">
        <f t="shared" si="177"/>
        <v>2009</v>
      </c>
      <c r="L2821" s="98">
        <f t="shared" si="178"/>
        <v>0</v>
      </c>
      <c r="M2821" s="98">
        <f t="shared" si="179"/>
        <v>9</v>
      </c>
    </row>
    <row r="2822" spans="1:13" hidden="1">
      <c r="A2822" s="226">
        <v>29026709</v>
      </c>
      <c r="B2822" s="227" t="s">
        <v>24864</v>
      </c>
      <c r="C2822" s="226">
        <v>11934262</v>
      </c>
      <c r="D2822" s="227" t="s">
        <v>19992</v>
      </c>
      <c r="E2822" s="227" t="s">
        <v>17970</v>
      </c>
      <c r="F2822" s="227">
        <v>4</v>
      </c>
      <c r="G2822" s="227" t="s">
        <v>25051</v>
      </c>
      <c r="H2822" s="227" t="s">
        <v>25052</v>
      </c>
      <c r="I2822" s="235" t="s">
        <v>23895</v>
      </c>
      <c r="J2822" s="228">
        <f t="shared" si="176"/>
        <v>39594</v>
      </c>
      <c r="K2822" s="98">
        <f t="shared" si="177"/>
        <v>2008</v>
      </c>
      <c r="L2822" s="98">
        <f t="shared" si="178"/>
        <v>1</v>
      </c>
      <c r="M2822" s="98">
        <f t="shared" si="179"/>
        <v>10</v>
      </c>
    </row>
    <row r="2823" spans="1:13" hidden="1">
      <c r="A2823" s="226">
        <v>29026709</v>
      </c>
      <c r="B2823" s="227" t="s">
        <v>24864</v>
      </c>
      <c r="C2823" s="226">
        <v>11934262</v>
      </c>
      <c r="D2823" s="227" t="s">
        <v>19992</v>
      </c>
      <c r="E2823" s="227" t="s">
        <v>17970</v>
      </c>
      <c r="F2823" s="227">
        <v>4</v>
      </c>
      <c r="G2823" s="227" t="s">
        <v>25053</v>
      </c>
      <c r="H2823" s="227" t="s">
        <v>25054</v>
      </c>
      <c r="I2823" s="235" t="s">
        <v>19031</v>
      </c>
      <c r="J2823" s="228">
        <f t="shared" si="176"/>
        <v>39840</v>
      </c>
      <c r="K2823" s="98">
        <f t="shared" si="177"/>
        <v>2009</v>
      </c>
      <c r="L2823" s="98">
        <f t="shared" si="178"/>
        <v>0</v>
      </c>
      <c r="M2823" s="98">
        <f t="shared" si="179"/>
        <v>9</v>
      </c>
    </row>
    <row r="2824" spans="1:13" hidden="1">
      <c r="A2824" s="226">
        <v>29026709</v>
      </c>
      <c r="B2824" s="227" t="s">
        <v>24864</v>
      </c>
      <c r="C2824" s="226">
        <v>11934262</v>
      </c>
      <c r="D2824" s="227" t="s">
        <v>19992</v>
      </c>
      <c r="E2824" s="227" t="s">
        <v>17970</v>
      </c>
      <c r="F2824" s="227">
        <v>4</v>
      </c>
      <c r="G2824" s="227" t="s">
        <v>25055</v>
      </c>
      <c r="H2824" s="227" t="s">
        <v>25056</v>
      </c>
      <c r="I2824" s="235" t="s">
        <v>21786</v>
      </c>
      <c r="J2824" s="228">
        <f t="shared" si="176"/>
        <v>39589</v>
      </c>
      <c r="K2824" s="98">
        <f t="shared" si="177"/>
        <v>2008</v>
      </c>
      <c r="L2824" s="98">
        <f t="shared" si="178"/>
        <v>1</v>
      </c>
      <c r="M2824" s="98">
        <f t="shared" si="179"/>
        <v>10</v>
      </c>
    </row>
    <row r="2825" spans="1:13" hidden="1">
      <c r="A2825" s="226">
        <v>29026709</v>
      </c>
      <c r="B2825" s="227" t="s">
        <v>24864</v>
      </c>
      <c r="C2825" s="226">
        <v>11934262</v>
      </c>
      <c r="D2825" s="227" t="s">
        <v>19992</v>
      </c>
      <c r="E2825" s="227" t="s">
        <v>17970</v>
      </c>
      <c r="F2825" s="227">
        <v>4</v>
      </c>
      <c r="G2825" s="227" t="s">
        <v>25057</v>
      </c>
      <c r="H2825" s="227" t="s">
        <v>25058</v>
      </c>
      <c r="I2825" s="235" t="s">
        <v>25059</v>
      </c>
      <c r="J2825" s="228">
        <f t="shared" si="176"/>
        <v>39902</v>
      </c>
      <c r="K2825" s="98">
        <f t="shared" si="177"/>
        <v>2009</v>
      </c>
      <c r="L2825" s="98">
        <f t="shared" si="178"/>
        <v>0</v>
      </c>
      <c r="M2825" s="98">
        <f t="shared" si="179"/>
        <v>9</v>
      </c>
    </row>
    <row r="2826" spans="1:13" hidden="1">
      <c r="A2826" s="226">
        <v>29026709</v>
      </c>
      <c r="B2826" s="227" t="s">
        <v>24864</v>
      </c>
      <c r="C2826" s="226">
        <v>11934262</v>
      </c>
      <c r="D2826" s="227" t="s">
        <v>19992</v>
      </c>
      <c r="E2826" s="227" t="s">
        <v>17970</v>
      </c>
      <c r="F2826" s="227">
        <v>4</v>
      </c>
      <c r="G2826" s="227" t="s">
        <v>25060</v>
      </c>
      <c r="H2826" s="227" t="s">
        <v>25061</v>
      </c>
      <c r="I2826" s="235" t="s">
        <v>18545</v>
      </c>
      <c r="J2826" s="228">
        <f t="shared" si="176"/>
        <v>39913</v>
      </c>
      <c r="K2826" s="98">
        <f t="shared" si="177"/>
        <v>2009</v>
      </c>
      <c r="L2826" s="98">
        <f t="shared" si="178"/>
        <v>0</v>
      </c>
      <c r="M2826" s="98">
        <f t="shared" si="179"/>
        <v>9</v>
      </c>
    </row>
    <row r="2827" spans="1:13" hidden="1">
      <c r="A2827" s="226">
        <v>29026709</v>
      </c>
      <c r="B2827" s="227" t="s">
        <v>24864</v>
      </c>
      <c r="C2827" s="226">
        <v>11935476</v>
      </c>
      <c r="D2827" s="227" t="s">
        <v>18697</v>
      </c>
      <c r="E2827" s="227" t="s">
        <v>18020</v>
      </c>
      <c r="F2827" s="227">
        <v>5</v>
      </c>
      <c r="G2827" s="227" t="s">
        <v>25062</v>
      </c>
      <c r="H2827" s="227" t="s">
        <v>25063</v>
      </c>
      <c r="I2827" s="235" t="s">
        <v>25064</v>
      </c>
      <c r="J2827" s="228">
        <f t="shared" si="176"/>
        <v>37164</v>
      </c>
      <c r="K2827" s="98">
        <f t="shared" si="177"/>
        <v>2001</v>
      </c>
      <c r="L2827" s="98" t="str">
        <f t="shared" si="178"/>
        <v>-</v>
      </c>
      <c r="M2827" s="98">
        <f t="shared" si="179"/>
        <v>16</v>
      </c>
    </row>
    <row r="2828" spans="1:13" hidden="1">
      <c r="A2828" s="226">
        <v>29026709</v>
      </c>
      <c r="B2828" s="227" t="s">
        <v>24864</v>
      </c>
      <c r="C2828" s="226">
        <v>11935476</v>
      </c>
      <c r="D2828" s="227" t="s">
        <v>18697</v>
      </c>
      <c r="E2828" s="227" t="s">
        <v>18020</v>
      </c>
      <c r="F2828" s="227">
        <v>5</v>
      </c>
      <c r="G2828" s="227" t="s">
        <v>25065</v>
      </c>
      <c r="H2828" s="227" t="s">
        <v>25066</v>
      </c>
      <c r="I2828" s="235" t="s">
        <v>25067</v>
      </c>
      <c r="J2828" s="228">
        <f t="shared" si="176"/>
        <v>38673</v>
      </c>
      <c r="K2828" s="98">
        <f t="shared" si="177"/>
        <v>2005</v>
      </c>
      <c r="L2828" s="98">
        <f t="shared" si="178"/>
        <v>3</v>
      </c>
      <c r="M2828" s="98">
        <f t="shared" si="179"/>
        <v>12</v>
      </c>
    </row>
    <row r="2829" spans="1:13" hidden="1">
      <c r="A2829" s="226">
        <v>29026709</v>
      </c>
      <c r="B2829" s="227" t="s">
        <v>24864</v>
      </c>
      <c r="C2829" s="226">
        <v>11935476</v>
      </c>
      <c r="D2829" s="227" t="s">
        <v>18697</v>
      </c>
      <c r="E2829" s="227" t="s">
        <v>18020</v>
      </c>
      <c r="F2829" s="227">
        <v>5</v>
      </c>
      <c r="G2829" s="227" t="s">
        <v>25068</v>
      </c>
      <c r="H2829" s="227" t="s">
        <v>25069</v>
      </c>
      <c r="I2829" s="235" t="s">
        <v>25070</v>
      </c>
      <c r="J2829" s="228">
        <f t="shared" si="176"/>
        <v>38989</v>
      </c>
      <c r="K2829" s="98">
        <f t="shared" si="177"/>
        <v>2006</v>
      </c>
      <c r="L2829" s="98">
        <f t="shared" si="178"/>
        <v>2</v>
      </c>
      <c r="M2829" s="98">
        <f t="shared" si="179"/>
        <v>11</v>
      </c>
    </row>
    <row r="2830" spans="1:13" hidden="1">
      <c r="A2830" s="226">
        <v>29026709</v>
      </c>
      <c r="B2830" s="227" t="s">
        <v>24864</v>
      </c>
      <c r="C2830" s="226">
        <v>11935476</v>
      </c>
      <c r="D2830" s="227" t="s">
        <v>18697</v>
      </c>
      <c r="E2830" s="227" t="s">
        <v>18020</v>
      </c>
      <c r="F2830" s="227">
        <v>5</v>
      </c>
      <c r="G2830" s="227" t="s">
        <v>25071</v>
      </c>
      <c r="H2830" s="227" t="s">
        <v>25072</v>
      </c>
      <c r="I2830" s="235" t="s">
        <v>21984</v>
      </c>
      <c r="J2830" s="228">
        <f t="shared" si="176"/>
        <v>39149</v>
      </c>
      <c r="K2830" s="98">
        <f t="shared" si="177"/>
        <v>2007</v>
      </c>
      <c r="L2830" s="98">
        <f t="shared" si="178"/>
        <v>1</v>
      </c>
      <c r="M2830" s="98">
        <f t="shared" si="179"/>
        <v>11</v>
      </c>
    </row>
    <row r="2831" spans="1:13" hidden="1">
      <c r="A2831" s="226">
        <v>29026709</v>
      </c>
      <c r="B2831" s="227" t="s">
        <v>24864</v>
      </c>
      <c r="C2831" s="226">
        <v>11935476</v>
      </c>
      <c r="D2831" s="227" t="s">
        <v>18697</v>
      </c>
      <c r="E2831" s="227" t="s">
        <v>18020</v>
      </c>
      <c r="F2831" s="227">
        <v>5</v>
      </c>
      <c r="G2831" s="227" t="s">
        <v>25073</v>
      </c>
      <c r="H2831" s="227" t="s">
        <v>25074</v>
      </c>
      <c r="I2831" s="235" t="s">
        <v>20088</v>
      </c>
      <c r="J2831" s="228">
        <f t="shared" si="176"/>
        <v>38507</v>
      </c>
      <c r="K2831" s="98">
        <f t="shared" si="177"/>
        <v>2005</v>
      </c>
      <c r="L2831" s="98">
        <f t="shared" si="178"/>
        <v>3</v>
      </c>
      <c r="M2831" s="98">
        <f t="shared" si="179"/>
        <v>13</v>
      </c>
    </row>
    <row r="2832" spans="1:13" hidden="1">
      <c r="A2832" s="226">
        <v>29026709</v>
      </c>
      <c r="B2832" s="227" t="s">
        <v>24864</v>
      </c>
      <c r="C2832" s="226">
        <v>11935476</v>
      </c>
      <c r="D2832" s="227" t="s">
        <v>18697</v>
      </c>
      <c r="E2832" s="227" t="s">
        <v>18020</v>
      </c>
      <c r="F2832" s="227">
        <v>5</v>
      </c>
      <c r="G2832" s="227" t="s">
        <v>25075</v>
      </c>
      <c r="H2832" s="227" t="s">
        <v>25076</v>
      </c>
      <c r="I2832" s="235" t="s">
        <v>21230</v>
      </c>
      <c r="J2832" s="228">
        <f t="shared" si="176"/>
        <v>39516</v>
      </c>
      <c r="K2832" s="98">
        <f t="shared" si="177"/>
        <v>2008</v>
      </c>
      <c r="L2832" s="98">
        <f t="shared" si="178"/>
        <v>0</v>
      </c>
      <c r="M2832" s="98">
        <f t="shared" si="179"/>
        <v>10</v>
      </c>
    </row>
    <row r="2833" spans="1:13" hidden="1">
      <c r="A2833" s="226">
        <v>29026709</v>
      </c>
      <c r="B2833" s="227" t="s">
        <v>24864</v>
      </c>
      <c r="C2833" s="226">
        <v>11935476</v>
      </c>
      <c r="D2833" s="227" t="s">
        <v>18697</v>
      </c>
      <c r="E2833" s="227" t="s">
        <v>18020</v>
      </c>
      <c r="F2833" s="227">
        <v>5</v>
      </c>
      <c r="G2833" s="227" t="s">
        <v>25077</v>
      </c>
      <c r="H2833" s="227" t="s">
        <v>25078</v>
      </c>
      <c r="I2833" s="235" t="s">
        <v>22831</v>
      </c>
      <c r="J2833" s="228">
        <f t="shared" si="176"/>
        <v>39126</v>
      </c>
      <c r="K2833" s="98">
        <f t="shared" si="177"/>
        <v>2007</v>
      </c>
      <c r="L2833" s="98">
        <f t="shared" si="178"/>
        <v>1</v>
      </c>
      <c r="M2833" s="98">
        <f t="shared" si="179"/>
        <v>11</v>
      </c>
    </row>
    <row r="2834" spans="1:13" hidden="1">
      <c r="A2834" s="226">
        <v>29026709</v>
      </c>
      <c r="B2834" s="227" t="s">
        <v>24864</v>
      </c>
      <c r="C2834" s="226">
        <v>11935476</v>
      </c>
      <c r="D2834" s="227" t="s">
        <v>18697</v>
      </c>
      <c r="E2834" s="227" t="s">
        <v>18020</v>
      </c>
      <c r="F2834" s="227">
        <v>5</v>
      </c>
      <c r="G2834" s="227" t="s">
        <v>25079</v>
      </c>
      <c r="H2834" s="227" t="s">
        <v>25080</v>
      </c>
      <c r="I2834" s="235" t="s">
        <v>22243</v>
      </c>
      <c r="J2834" s="228">
        <f t="shared" si="176"/>
        <v>39276</v>
      </c>
      <c r="K2834" s="98">
        <f t="shared" si="177"/>
        <v>2007</v>
      </c>
      <c r="L2834" s="98">
        <f t="shared" si="178"/>
        <v>1</v>
      </c>
      <c r="M2834" s="98">
        <f t="shared" si="179"/>
        <v>10</v>
      </c>
    </row>
    <row r="2835" spans="1:13" hidden="1">
      <c r="A2835" s="226">
        <v>29026709</v>
      </c>
      <c r="B2835" s="227" t="s">
        <v>24864</v>
      </c>
      <c r="C2835" s="226">
        <v>11935476</v>
      </c>
      <c r="D2835" s="227" t="s">
        <v>18697</v>
      </c>
      <c r="E2835" s="227" t="s">
        <v>18020</v>
      </c>
      <c r="F2835" s="227">
        <v>5</v>
      </c>
      <c r="G2835" s="227" t="s">
        <v>25081</v>
      </c>
      <c r="H2835" s="227" t="s">
        <v>25082</v>
      </c>
      <c r="I2835" s="235" t="s">
        <v>18035</v>
      </c>
      <c r="J2835" s="228">
        <f t="shared" si="176"/>
        <v>39324</v>
      </c>
      <c r="K2835" s="98">
        <f t="shared" si="177"/>
        <v>2007</v>
      </c>
      <c r="L2835" s="98">
        <f t="shared" si="178"/>
        <v>1</v>
      </c>
      <c r="M2835" s="98">
        <f t="shared" si="179"/>
        <v>10</v>
      </c>
    </row>
    <row r="2836" spans="1:13" hidden="1">
      <c r="A2836" s="226">
        <v>29026709</v>
      </c>
      <c r="B2836" s="227" t="s">
        <v>24864</v>
      </c>
      <c r="C2836" s="226">
        <v>11935476</v>
      </c>
      <c r="D2836" s="227" t="s">
        <v>18697</v>
      </c>
      <c r="E2836" s="227" t="s">
        <v>18020</v>
      </c>
      <c r="F2836" s="227">
        <v>5</v>
      </c>
      <c r="G2836" s="227" t="s">
        <v>25083</v>
      </c>
      <c r="H2836" s="227" t="s">
        <v>25084</v>
      </c>
      <c r="I2836" s="235" t="s">
        <v>20297</v>
      </c>
      <c r="J2836" s="228">
        <f t="shared" si="176"/>
        <v>39330</v>
      </c>
      <c r="K2836" s="98">
        <f t="shared" si="177"/>
        <v>2007</v>
      </c>
      <c r="L2836" s="98">
        <f t="shared" si="178"/>
        <v>1</v>
      </c>
      <c r="M2836" s="98">
        <f t="shared" si="179"/>
        <v>10</v>
      </c>
    </row>
    <row r="2837" spans="1:13" hidden="1">
      <c r="A2837" s="226">
        <v>29026709</v>
      </c>
      <c r="B2837" s="227" t="s">
        <v>24864</v>
      </c>
      <c r="C2837" s="226">
        <v>11935476</v>
      </c>
      <c r="D2837" s="227" t="s">
        <v>18697</v>
      </c>
      <c r="E2837" s="227" t="s">
        <v>18020</v>
      </c>
      <c r="F2837" s="227">
        <v>5</v>
      </c>
      <c r="G2837" s="227" t="s">
        <v>25085</v>
      </c>
      <c r="H2837" s="227" t="s">
        <v>25086</v>
      </c>
      <c r="I2837" s="235" t="s">
        <v>20316</v>
      </c>
      <c r="J2837" s="228">
        <f t="shared" si="176"/>
        <v>39510</v>
      </c>
      <c r="K2837" s="98">
        <f t="shared" si="177"/>
        <v>2008</v>
      </c>
      <c r="L2837" s="98">
        <f t="shared" si="178"/>
        <v>0</v>
      </c>
      <c r="M2837" s="98">
        <f t="shared" si="179"/>
        <v>10</v>
      </c>
    </row>
    <row r="2838" spans="1:13" hidden="1">
      <c r="A2838" s="226">
        <v>29026709</v>
      </c>
      <c r="B2838" s="227" t="s">
        <v>24864</v>
      </c>
      <c r="C2838" s="226">
        <v>11935476</v>
      </c>
      <c r="D2838" s="227" t="s">
        <v>18697</v>
      </c>
      <c r="E2838" s="227" t="s">
        <v>18020</v>
      </c>
      <c r="F2838" s="227">
        <v>5</v>
      </c>
      <c r="G2838" s="227" t="s">
        <v>25087</v>
      </c>
      <c r="H2838" s="227" t="s">
        <v>25088</v>
      </c>
      <c r="I2838" s="235" t="s">
        <v>19727</v>
      </c>
      <c r="J2838" s="228">
        <f t="shared" si="176"/>
        <v>39439</v>
      </c>
      <c r="K2838" s="98">
        <f t="shared" si="177"/>
        <v>2007</v>
      </c>
      <c r="L2838" s="98">
        <f t="shared" si="178"/>
        <v>1</v>
      </c>
      <c r="M2838" s="98">
        <f t="shared" si="179"/>
        <v>10</v>
      </c>
    </row>
    <row r="2839" spans="1:13" hidden="1">
      <c r="A2839" s="226">
        <v>29026709</v>
      </c>
      <c r="B2839" s="227" t="s">
        <v>24864</v>
      </c>
      <c r="C2839" s="226">
        <v>11935476</v>
      </c>
      <c r="D2839" s="227" t="s">
        <v>18697</v>
      </c>
      <c r="E2839" s="227" t="s">
        <v>18020</v>
      </c>
      <c r="F2839" s="227">
        <v>5</v>
      </c>
      <c r="G2839" s="227" t="s">
        <v>25089</v>
      </c>
      <c r="H2839" s="227" t="s">
        <v>25090</v>
      </c>
      <c r="I2839" s="235" t="s">
        <v>18111</v>
      </c>
      <c r="J2839" s="228">
        <f t="shared" si="176"/>
        <v>39379</v>
      </c>
      <c r="K2839" s="98">
        <f t="shared" si="177"/>
        <v>2007</v>
      </c>
      <c r="L2839" s="98">
        <f t="shared" si="178"/>
        <v>1</v>
      </c>
      <c r="M2839" s="98">
        <f t="shared" si="179"/>
        <v>10</v>
      </c>
    </row>
    <row r="2840" spans="1:13" hidden="1">
      <c r="A2840" s="226">
        <v>29026709</v>
      </c>
      <c r="B2840" s="227" t="s">
        <v>24864</v>
      </c>
      <c r="C2840" s="226">
        <v>11935476</v>
      </c>
      <c r="D2840" s="227" t="s">
        <v>18697</v>
      </c>
      <c r="E2840" s="227" t="s">
        <v>18020</v>
      </c>
      <c r="F2840" s="227">
        <v>5</v>
      </c>
      <c r="G2840" s="227" t="s">
        <v>25091</v>
      </c>
      <c r="H2840" s="227" t="s">
        <v>25092</v>
      </c>
      <c r="I2840" s="235" t="s">
        <v>18730</v>
      </c>
      <c r="J2840" s="228">
        <f t="shared" si="176"/>
        <v>39378</v>
      </c>
      <c r="K2840" s="98">
        <f t="shared" si="177"/>
        <v>2007</v>
      </c>
      <c r="L2840" s="98">
        <f t="shared" si="178"/>
        <v>1</v>
      </c>
      <c r="M2840" s="98">
        <f t="shared" si="179"/>
        <v>10</v>
      </c>
    </row>
    <row r="2841" spans="1:13" hidden="1">
      <c r="A2841" s="226">
        <v>29026709</v>
      </c>
      <c r="B2841" s="227" t="s">
        <v>24864</v>
      </c>
      <c r="C2841" s="226">
        <v>11935476</v>
      </c>
      <c r="D2841" s="227" t="s">
        <v>18697</v>
      </c>
      <c r="E2841" s="227" t="s">
        <v>18020</v>
      </c>
      <c r="F2841" s="227">
        <v>5</v>
      </c>
      <c r="G2841" s="227" t="s">
        <v>25093</v>
      </c>
      <c r="H2841" s="227" t="s">
        <v>25094</v>
      </c>
      <c r="I2841" s="235" t="s">
        <v>19417</v>
      </c>
      <c r="J2841" s="228">
        <f t="shared" si="176"/>
        <v>39489</v>
      </c>
      <c r="K2841" s="98">
        <f t="shared" si="177"/>
        <v>2008</v>
      </c>
      <c r="L2841" s="98">
        <f t="shared" si="178"/>
        <v>0</v>
      </c>
      <c r="M2841" s="98">
        <f t="shared" si="179"/>
        <v>10</v>
      </c>
    </row>
    <row r="2842" spans="1:13" hidden="1">
      <c r="A2842" s="226">
        <v>29026709</v>
      </c>
      <c r="B2842" s="227" t="s">
        <v>24864</v>
      </c>
      <c r="C2842" s="226">
        <v>11935476</v>
      </c>
      <c r="D2842" s="227" t="s">
        <v>18697</v>
      </c>
      <c r="E2842" s="227" t="s">
        <v>18020</v>
      </c>
      <c r="F2842" s="227">
        <v>5</v>
      </c>
      <c r="G2842" s="227" t="s">
        <v>25095</v>
      </c>
      <c r="H2842" s="227" t="s">
        <v>25096</v>
      </c>
      <c r="I2842" s="235" t="s">
        <v>25097</v>
      </c>
      <c r="J2842" s="228">
        <f t="shared" si="176"/>
        <v>39535</v>
      </c>
      <c r="K2842" s="98">
        <f t="shared" si="177"/>
        <v>2008</v>
      </c>
      <c r="L2842" s="98">
        <f t="shared" si="178"/>
        <v>0</v>
      </c>
      <c r="M2842" s="98">
        <f t="shared" si="179"/>
        <v>10</v>
      </c>
    </row>
    <row r="2843" spans="1:13" hidden="1">
      <c r="A2843" s="226">
        <v>29026709</v>
      </c>
      <c r="B2843" s="227" t="s">
        <v>24864</v>
      </c>
      <c r="C2843" s="226">
        <v>11935476</v>
      </c>
      <c r="D2843" s="227" t="s">
        <v>18697</v>
      </c>
      <c r="E2843" s="227" t="s">
        <v>18020</v>
      </c>
      <c r="F2843" s="227">
        <v>5</v>
      </c>
      <c r="G2843" s="227" t="s">
        <v>25098</v>
      </c>
      <c r="H2843" s="227" t="s">
        <v>25099</v>
      </c>
      <c r="I2843" s="235" t="s">
        <v>21045</v>
      </c>
      <c r="J2843" s="228">
        <f t="shared" si="176"/>
        <v>38956</v>
      </c>
      <c r="K2843" s="98">
        <f t="shared" si="177"/>
        <v>2006</v>
      </c>
      <c r="L2843" s="98">
        <f t="shared" si="178"/>
        <v>2</v>
      </c>
      <c r="M2843" s="98">
        <f t="shared" si="179"/>
        <v>11</v>
      </c>
    </row>
    <row r="2844" spans="1:13" hidden="1">
      <c r="A2844" s="226">
        <v>29026709</v>
      </c>
      <c r="B2844" s="227" t="s">
        <v>24864</v>
      </c>
      <c r="C2844" s="226">
        <v>11935476</v>
      </c>
      <c r="D2844" s="227" t="s">
        <v>18697</v>
      </c>
      <c r="E2844" s="227" t="s">
        <v>18020</v>
      </c>
      <c r="F2844" s="227">
        <v>5</v>
      </c>
      <c r="G2844" s="227" t="s">
        <v>25100</v>
      </c>
      <c r="H2844" s="227" t="s">
        <v>25101</v>
      </c>
      <c r="I2844" s="235" t="s">
        <v>22211</v>
      </c>
      <c r="J2844" s="228">
        <f t="shared" si="176"/>
        <v>39458</v>
      </c>
      <c r="K2844" s="98">
        <f t="shared" si="177"/>
        <v>2008</v>
      </c>
      <c r="L2844" s="98">
        <f t="shared" si="178"/>
        <v>0</v>
      </c>
      <c r="M2844" s="98">
        <f t="shared" si="179"/>
        <v>10</v>
      </c>
    </row>
    <row r="2845" spans="1:13" hidden="1">
      <c r="A2845" s="226">
        <v>29026709</v>
      </c>
      <c r="B2845" s="227" t="s">
        <v>24864</v>
      </c>
      <c r="C2845" s="226">
        <v>11935476</v>
      </c>
      <c r="D2845" s="227" t="s">
        <v>18697</v>
      </c>
      <c r="E2845" s="227" t="s">
        <v>18020</v>
      </c>
      <c r="F2845" s="227">
        <v>5</v>
      </c>
      <c r="G2845" s="227" t="s">
        <v>25102</v>
      </c>
      <c r="H2845" s="227" t="s">
        <v>25103</v>
      </c>
      <c r="I2845" s="235" t="s">
        <v>19539</v>
      </c>
      <c r="J2845" s="228">
        <f t="shared" si="176"/>
        <v>39437</v>
      </c>
      <c r="K2845" s="98">
        <f t="shared" si="177"/>
        <v>2007</v>
      </c>
      <c r="L2845" s="98">
        <f t="shared" si="178"/>
        <v>1</v>
      </c>
      <c r="M2845" s="98">
        <f t="shared" si="179"/>
        <v>10</v>
      </c>
    </row>
    <row r="2846" spans="1:13" hidden="1">
      <c r="A2846" s="226">
        <v>29026709</v>
      </c>
      <c r="B2846" s="227" t="s">
        <v>24864</v>
      </c>
      <c r="C2846" s="226">
        <v>11935476</v>
      </c>
      <c r="D2846" s="227" t="s">
        <v>18697</v>
      </c>
      <c r="E2846" s="227" t="s">
        <v>18020</v>
      </c>
      <c r="F2846" s="227">
        <v>5</v>
      </c>
      <c r="G2846" s="227" t="s">
        <v>25104</v>
      </c>
      <c r="H2846" s="227" t="s">
        <v>25105</v>
      </c>
      <c r="I2846" s="235" t="s">
        <v>20689</v>
      </c>
      <c r="J2846" s="228">
        <f t="shared" si="176"/>
        <v>39253</v>
      </c>
      <c r="K2846" s="98">
        <f t="shared" si="177"/>
        <v>2007</v>
      </c>
      <c r="L2846" s="98">
        <f t="shared" si="178"/>
        <v>1</v>
      </c>
      <c r="M2846" s="98">
        <f t="shared" si="179"/>
        <v>11</v>
      </c>
    </row>
    <row r="2847" spans="1:13" hidden="1">
      <c r="A2847" s="226">
        <v>29026482</v>
      </c>
      <c r="B2847" s="227" t="s">
        <v>25106</v>
      </c>
      <c r="C2847" s="226">
        <v>11941651</v>
      </c>
      <c r="D2847" s="227" t="s">
        <v>25107</v>
      </c>
      <c r="E2847" s="227" t="s">
        <v>18020</v>
      </c>
      <c r="F2847" s="227">
        <v>5</v>
      </c>
      <c r="G2847" s="227" t="s">
        <v>25108</v>
      </c>
      <c r="H2847" s="227" t="s">
        <v>25109</v>
      </c>
      <c r="I2847" s="235" t="s">
        <v>25110</v>
      </c>
      <c r="J2847" s="228">
        <f t="shared" si="176"/>
        <v>37657</v>
      </c>
      <c r="K2847" s="98">
        <f t="shared" si="177"/>
        <v>2003</v>
      </c>
      <c r="L2847" s="98">
        <f t="shared" si="178"/>
        <v>5</v>
      </c>
      <c r="M2847" s="98">
        <f t="shared" si="179"/>
        <v>15</v>
      </c>
    </row>
    <row r="2848" spans="1:13" hidden="1">
      <c r="A2848" s="226">
        <v>29026482</v>
      </c>
      <c r="B2848" s="227" t="s">
        <v>25106</v>
      </c>
      <c r="C2848" s="226">
        <v>11941651</v>
      </c>
      <c r="D2848" s="227" t="s">
        <v>25107</v>
      </c>
      <c r="E2848" s="227" t="s">
        <v>18020</v>
      </c>
      <c r="F2848" s="227">
        <v>5</v>
      </c>
      <c r="G2848" s="227" t="s">
        <v>25111</v>
      </c>
      <c r="H2848" s="227" t="s">
        <v>25112</v>
      </c>
      <c r="I2848" s="235" t="s">
        <v>25113</v>
      </c>
      <c r="J2848" s="228">
        <f t="shared" si="176"/>
        <v>37859</v>
      </c>
      <c r="K2848" s="98">
        <f t="shared" si="177"/>
        <v>2003</v>
      </c>
      <c r="L2848" s="98">
        <f t="shared" si="178"/>
        <v>5</v>
      </c>
      <c r="M2848" s="98">
        <f t="shared" si="179"/>
        <v>14</v>
      </c>
    </row>
    <row r="2849" spans="1:13" hidden="1">
      <c r="A2849" s="226">
        <v>29026482</v>
      </c>
      <c r="B2849" s="227" t="s">
        <v>25106</v>
      </c>
      <c r="C2849" s="226">
        <v>11941651</v>
      </c>
      <c r="D2849" s="227" t="s">
        <v>25107</v>
      </c>
      <c r="E2849" s="227" t="s">
        <v>18020</v>
      </c>
      <c r="F2849" s="227">
        <v>5</v>
      </c>
      <c r="G2849" s="227" t="s">
        <v>25114</v>
      </c>
      <c r="H2849" s="227" t="s">
        <v>25115</v>
      </c>
      <c r="I2849" s="235" t="s">
        <v>25116</v>
      </c>
      <c r="J2849" s="228">
        <f t="shared" si="176"/>
        <v>38061</v>
      </c>
      <c r="K2849" s="98">
        <f t="shared" si="177"/>
        <v>2004</v>
      </c>
      <c r="L2849" s="98">
        <f t="shared" si="178"/>
        <v>4</v>
      </c>
      <c r="M2849" s="98">
        <f t="shared" si="179"/>
        <v>14</v>
      </c>
    </row>
    <row r="2850" spans="1:13" hidden="1">
      <c r="A2850" s="226">
        <v>29026482</v>
      </c>
      <c r="B2850" s="227" t="s">
        <v>25106</v>
      </c>
      <c r="C2850" s="226">
        <v>11941651</v>
      </c>
      <c r="D2850" s="227" t="s">
        <v>25107</v>
      </c>
      <c r="E2850" s="227" t="s">
        <v>18020</v>
      </c>
      <c r="F2850" s="227">
        <v>5</v>
      </c>
      <c r="G2850" s="227" t="s">
        <v>25117</v>
      </c>
      <c r="H2850" s="227" t="s">
        <v>25118</v>
      </c>
      <c r="I2850" s="235" t="s">
        <v>25119</v>
      </c>
      <c r="J2850" s="228">
        <f t="shared" si="176"/>
        <v>38386</v>
      </c>
      <c r="K2850" s="98">
        <f t="shared" si="177"/>
        <v>2005</v>
      </c>
      <c r="L2850" s="98">
        <f t="shared" si="178"/>
        <v>3</v>
      </c>
      <c r="M2850" s="98">
        <f t="shared" si="179"/>
        <v>13</v>
      </c>
    </row>
    <row r="2851" spans="1:13" hidden="1">
      <c r="A2851" s="226">
        <v>29026482</v>
      </c>
      <c r="B2851" s="227" t="s">
        <v>25106</v>
      </c>
      <c r="C2851" s="226">
        <v>11941651</v>
      </c>
      <c r="D2851" s="227" t="s">
        <v>25107</v>
      </c>
      <c r="E2851" s="227" t="s">
        <v>17970</v>
      </c>
      <c r="F2851" s="227">
        <v>4</v>
      </c>
      <c r="G2851" s="227" t="s">
        <v>25120</v>
      </c>
      <c r="H2851" s="227" t="s">
        <v>25121</v>
      </c>
      <c r="I2851" s="235" t="s">
        <v>18424</v>
      </c>
      <c r="J2851" s="228">
        <f t="shared" si="176"/>
        <v>38847</v>
      </c>
      <c r="K2851" s="98">
        <f t="shared" si="177"/>
        <v>2006</v>
      </c>
      <c r="L2851" s="98">
        <f t="shared" si="178"/>
        <v>3</v>
      </c>
      <c r="M2851" s="98">
        <f t="shared" si="179"/>
        <v>12</v>
      </c>
    </row>
    <row r="2852" spans="1:13" hidden="1">
      <c r="A2852" s="226">
        <v>29026482</v>
      </c>
      <c r="B2852" s="227" t="s">
        <v>25106</v>
      </c>
      <c r="C2852" s="226">
        <v>11941651</v>
      </c>
      <c r="D2852" s="227" t="s">
        <v>25107</v>
      </c>
      <c r="E2852" s="227" t="s">
        <v>17970</v>
      </c>
      <c r="F2852" s="227">
        <v>4</v>
      </c>
      <c r="G2852" s="227" t="s">
        <v>25122</v>
      </c>
      <c r="H2852" s="227" t="s">
        <v>25123</v>
      </c>
      <c r="I2852" s="235" t="s">
        <v>25124</v>
      </c>
      <c r="J2852" s="228">
        <f t="shared" si="176"/>
        <v>38690</v>
      </c>
      <c r="K2852" s="98">
        <f t="shared" si="177"/>
        <v>2005</v>
      </c>
      <c r="L2852" s="98">
        <f t="shared" si="178"/>
        <v>4</v>
      </c>
      <c r="M2852" s="98">
        <f t="shared" si="179"/>
        <v>12</v>
      </c>
    </row>
    <row r="2853" spans="1:13" hidden="1">
      <c r="A2853" s="226">
        <v>29026482</v>
      </c>
      <c r="B2853" s="227" t="s">
        <v>25106</v>
      </c>
      <c r="C2853" s="226">
        <v>11941651</v>
      </c>
      <c r="D2853" s="227" t="s">
        <v>25107</v>
      </c>
      <c r="E2853" s="227" t="s">
        <v>18020</v>
      </c>
      <c r="F2853" s="227">
        <v>5</v>
      </c>
      <c r="G2853" s="227" t="s">
        <v>25125</v>
      </c>
      <c r="H2853" s="227" t="s">
        <v>25126</v>
      </c>
      <c r="I2853" s="235" t="s">
        <v>25127</v>
      </c>
      <c r="J2853" s="228">
        <f t="shared" si="176"/>
        <v>38729</v>
      </c>
      <c r="K2853" s="98">
        <f t="shared" si="177"/>
        <v>2006</v>
      </c>
      <c r="L2853" s="98">
        <f t="shared" si="178"/>
        <v>2</v>
      </c>
      <c r="M2853" s="98">
        <f t="shared" si="179"/>
        <v>12</v>
      </c>
    </row>
    <row r="2854" spans="1:13" hidden="1">
      <c r="A2854" s="226">
        <v>29026482</v>
      </c>
      <c r="B2854" s="227" t="s">
        <v>25106</v>
      </c>
      <c r="C2854" s="226">
        <v>11941651</v>
      </c>
      <c r="D2854" s="227" t="s">
        <v>25107</v>
      </c>
      <c r="E2854" s="227" t="s">
        <v>18020</v>
      </c>
      <c r="F2854" s="227">
        <v>5</v>
      </c>
      <c r="G2854" s="227" t="s">
        <v>25128</v>
      </c>
      <c r="H2854" s="227" t="s">
        <v>25129</v>
      </c>
      <c r="I2854" s="235" t="s">
        <v>25130</v>
      </c>
      <c r="J2854" s="228">
        <f t="shared" si="176"/>
        <v>38741</v>
      </c>
      <c r="K2854" s="98">
        <f t="shared" si="177"/>
        <v>2006</v>
      </c>
      <c r="L2854" s="98">
        <f t="shared" si="178"/>
        <v>2</v>
      </c>
      <c r="M2854" s="98">
        <f t="shared" si="179"/>
        <v>12</v>
      </c>
    </row>
    <row r="2855" spans="1:13" hidden="1">
      <c r="A2855" s="226">
        <v>29026482</v>
      </c>
      <c r="B2855" s="227" t="s">
        <v>25106</v>
      </c>
      <c r="C2855" s="226">
        <v>11941651</v>
      </c>
      <c r="D2855" s="227" t="s">
        <v>25107</v>
      </c>
      <c r="E2855" s="227" t="s">
        <v>17970</v>
      </c>
      <c r="F2855" s="227">
        <v>4</v>
      </c>
      <c r="G2855" s="227" t="s">
        <v>25131</v>
      </c>
      <c r="H2855" s="227" t="s">
        <v>25132</v>
      </c>
      <c r="I2855" s="235" t="s">
        <v>25133</v>
      </c>
      <c r="J2855" s="228">
        <f t="shared" si="176"/>
        <v>38253</v>
      </c>
      <c r="K2855" s="98">
        <f t="shared" si="177"/>
        <v>2004</v>
      </c>
      <c r="L2855" s="98">
        <f t="shared" si="178"/>
        <v>5</v>
      </c>
      <c r="M2855" s="98">
        <f t="shared" si="179"/>
        <v>13</v>
      </c>
    </row>
    <row r="2856" spans="1:13" hidden="1">
      <c r="A2856" s="226">
        <v>29026482</v>
      </c>
      <c r="B2856" s="227" t="s">
        <v>25106</v>
      </c>
      <c r="C2856" s="226">
        <v>11941651</v>
      </c>
      <c r="D2856" s="227" t="s">
        <v>25107</v>
      </c>
      <c r="E2856" s="227" t="s">
        <v>18020</v>
      </c>
      <c r="F2856" s="227">
        <v>5</v>
      </c>
      <c r="G2856" s="227" t="s">
        <v>25134</v>
      </c>
      <c r="H2856" s="227" t="s">
        <v>25135</v>
      </c>
      <c r="I2856" s="235" t="s">
        <v>25136</v>
      </c>
      <c r="J2856" s="228">
        <f t="shared" si="176"/>
        <v>38671</v>
      </c>
      <c r="K2856" s="98">
        <f t="shared" si="177"/>
        <v>2005</v>
      </c>
      <c r="L2856" s="98">
        <f t="shared" si="178"/>
        <v>3</v>
      </c>
      <c r="M2856" s="98">
        <f t="shared" si="179"/>
        <v>12</v>
      </c>
    </row>
    <row r="2857" spans="1:13" hidden="1">
      <c r="A2857" s="226">
        <v>29026482</v>
      </c>
      <c r="B2857" s="227" t="s">
        <v>25106</v>
      </c>
      <c r="C2857" s="226">
        <v>11941651</v>
      </c>
      <c r="D2857" s="227" t="s">
        <v>25107</v>
      </c>
      <c r="E2857" s="227" t="s">
        <v>18020</v>
      </c>
      <c r="F2857" s="227">
        <v>5</v>
      </c>
      <c r="G2857" s="227" t="s">
        <v>25137</v>
      </c>
      <c r="H2857" s="227" t="s">
        <v>25138</v>
      </c>
      <c r="I2857" s="235" t="s">
        <v>22840</v>
      </c>
      <c r="J2857" s="228">
        <f t="shared" si="176"/>
        <v>38903</v>
      </c>
      <c r="K2857" s="98">
        <f t="shared" si="177"/>
        <v>2006</v>
      </c>
      <c r="L2857" s="98">
        <f t="shared" si="178"/>
        <v>2</v>
      </c>
      <c r="M2857" s="98">
        <f t="shared" si="179"/>
        <v>11</v>
      </c>
    </row>
    <row r="2858" spans="1:13" hidden="1">
      <c r="A2858" s="226">
        <v>29026482</v>
      </c>
      <c r="B2858" s="227" t="s">
        <v>25106</v>
      </c>
      <c r="C2858" s="226">
        <v>11941651</v>
      </c>
      <c r="D2858" s="227" t="s">
        <v>25107</v>
      </c>
      <c r="E2858" s="227" t="s">
        <v>18020</v>
      </c>
      <c r="F2858" s="227">
        <v>5</v>
      </c>
      <c r="G2858" s="227" t="s">
        <v>25139</v>
      </c>
      <c r="H2858" s="227" t="s">
        <v>25140</v>
      </c>
      <c r="I2858" s="235" t="s">
        <v>25141</v>
      </c>
      <c r="J2858" s="228">
        <f t="shared" si="176"/>
        <v>38869</v>
      </c>
      <c r="K2858" s="98">
        <f t="shared" si="177"/>
        <v>2006</v>
      </c>
      <c r="L2858" s="98">
        <f t="shared" si="178"/>
        <v>2</v>
      </c>
      <c r="M2858" s="98">
        <f t="shared" si="179"/>
        <v>12</v>
      </c>
    </row>
    <row r="2859" spans="1:13" hidden="1">
      <c r="A2859" s="226">
        <v>29026482</v>
      </c>
      <c r="B2859" s="227" t="s">
        <v>25106</v>
      </c>
      <c r="C2859" s="226">
        <v>11941651</v>
      </c>
      <c r="D2859" s="227" t="s">
        <v>25107</v>
      </c>
      <c r="E2859" s="227" t="s">
        <v>18020</v>
      </c>
      <c r="F2859" s="227">
        <v>5</v>
      </c>
      <c r="G2859" s="227" t="s">
        <v>25142</v>
      </c>
      <c r="H2859" s="227" t="s">
        <v>25143</v>
      </c>
      <c r="I2859" s="235" t="s">
        <v>18803</v>
      </c>
      <c r="J2859" s="228">
        <f t="shared" si="176"/>
        <v>39317</v>
      </c>
      <c r="K2859" s="98">
        <f t="shared" si="177"/>
        <v>2007</v>
      </c>
      <c r="L2859" s="98">
        <f t="shared" si="178"/>
        <v>1</v>
      </c>
      <c r="M2859" s="98">
        <f t="shared" si="179"/>
        <v>10</v>
      </c>
    </row>
    <row r="2860" spans="1:13" hidden="1">
      <c r="A2860" s="226">
        <v>29026482</v>
      </c>
      <c r="B2860" s="227" t="s">
        <v>25106</v>
      </c>
      <c r="C2860" s="226">
        <v>11941651</v>
      </c>
      <c r="D2860" s="227" t="s">
        <v>25107</v>
      </c>
      <c r="E2860" s="227" t="s">
        <v>17970</v>
      </c>
      <c r="F2860" s="227">
        <v>4</v>
      </c>
      <c r="G2860" s="227" t="s">
        <v>25144</v>
      </c>
      <c r="H2860" s="227" t="s">
        <v>25145</v>
      </c>
      <c r="I2860" s="235" t="s">
        <v>20362</v>
      </c>
      <c r="J2860" s="228">
        <f t="shared" si="176"/>
        <v>39729</v>
      </c>
      <c r="K2860" s="98">
        <f t="shared" si="177"/>
        <v>2008</v>
      </c>
      <c r="L2860" s="98">
        <f t="shared" si="178"/>
        <v>1</v>
      </c>
      <c r="M2860" s="98">
        <f t="shared" si="179"/>
        <v>9</v>
      </c>
    </row>
    <row r="2861" spans="1:13" hidden="1">
      <c r="A2861" s="226">
        <v>29026482</v>
      </c>
      <c r="B2861" s="227" t="s">
        <v>25106</v>
      </c>
      <c r="C2861" s="226">
        <v>11941651</v>
      </c>
      <c r="D2861" s="227" t="s">
        <v>25107</v>
      </c>
      <c r="E2861" s="227" t="s">
        <v>17970</v>
      </c>
      <c r="F2861" s="227">
        <v>4</v>
      </c>
      <c r="G2861" s="227" t="s">
        <v>25146</v>
      </c>
      <c r="H2861" s="227" t="s">
        <v>25147</v>
      </c>
      <c r="I2861" s="235" t="s">
        <v>21774</v>
      </c>
      <c r="J2861" s="228">
        <f t="shared" si="176"/>
        <v>39465</v>
      </c>
      <c r="K2861" s="98">
        <f t="shared" si="177"/>
        <v>2008</v>
      </c>
      <c r="L2861" s="98">
        <f t="shared" si="178"/>
        <v>1</v>
      </c>
      <c r="M2861" s="98">
        <f t="shared" si="179"/>
        <v>10</v>
      </c>
    </row>
    <row r="2862" spans="1:13" hidden="1">
      <c r="A2862" s="226">
        <v>29026482</v>
      </c>
      <c r="B2862" s="227" t="s">
        <v>25106</v>
      </c>
      <c r="C2862" s="226">
        <v>11941651</v>
      </c>
      <c r="D2862" s="227" t="s">
        <v>25107</v>
      </c>
      <c r="E2862" s="227" t="s">
        <v>17970</v>
      </c>
      <c r="F2862" s="227">
        <v>4</v>
      </c>
      <c r="G2862" s="227" t="s">
        <v>25148</v>
      </c>
      <c r="H2862" s="227" t="s">
        <v>25149</v>
      </c>
      <c r="I2862" s="235" t="s">
        <v>18035</v>
      </c>
      <c r="J2862" s="228">
        <f t="shared" si="176"/>
        <v>39324</v>
      </c>
      <c r="K2862" s="98">
        <f t="shared" si="177"/>
        <v>2007</v>
      </c>
      <c r="L2862" s="98">
        <f t="shared" si="178"/>
        <v>2</v>
      </c>
      <c r="M2862" s="98">
        <f t="shared" si="179"/>
        <v>10</v>
      </c>
    </row>
    <row r="2863" spans="1:13" hidden="1">
      <c r="A2863" s="226">
        <v>29026482</v>
      </c>
      <c r="B2863" s="227" t="s">
        <v>25106</v>
      </c>
      <c r="C2863" s="226">
        <v>11941651</v>
      </c>
      <c r="D2863" s="227" t="s">
        <v>25107</v>
      </c>
      <c r="E2863" s="227" t="s">
        <v>18020</v>
      </c>
      <c r="F2863" s="227">
        <v>5</v>
      </c>
      <c r="G2863" s="227" t="s">
        <v>25150</v>
      </c>
      <c r="H2863" s="227" t="s">
        <v>25151</v>
      </c>
      <c r="I2863" s="235" t="s">
        <v>20450</v>
      </c>
      <c r="J2863" s="228">
        <f t="shared" si="176"/>
        <v>39492</v>
      </c>
      <c r="K2863" s="98">
        <f t="shared" si="177"/>
        <v>2008</v>
      </c>
      <c r="L2863" s="98">
        <f t="shared" si="178"/>
        <v>0</v>
      </c>
      <c r="M2863" s="98">
        <f t="shared" si="179"/>
        <v>10</v>
      </c>
    </row>
    <row r="2864" spans="1:13" hidden="1">
      <c r="A2864" s="226">
        <v>29026482</v>
      </c>
      <c r="B2864" s="227" t="s">
        <v>25106</v>
      </c>
      <c r="C2864" s="226">
        <v>11941651</v>
      </c>
      <c r="D2864" s="227" t="s">
        <v>25107</v>
      </c>
      <c r="E2864" s="227" t="s">
        <v>17970</v>
      </c>
      <c r="F2864" s="227">
        <v>4</v>
      </c>
      <c r="G2864" s="227" t="s">
        <v>25152</v>
      </c>
      <c r="H2864" s="227" t="s">
        <v>25153</v>
      </c>
      <c r="I2864" s="235" t="s">
        <v>20292</v>
      </c>
      <c r="J2864" s="228">
        <f t="shared" si="176"/>
        <v>39684</v>
      </c>
      <c r="K2864" s="98">
        <f t="shared" si="177"/>
        <v>2008</v>
      </c>
      <c r="L2864" s="98">
        <f t="shared" si="178"/>
        <v>1</v>
      </c>
      <c r="M2864" s="98">
        <f t="shared" si="179"/>
        <v>9</v>
      </c>
    </row>
    <row r="2865" spans="1:13" hidden="1">
      <c r="A2865" s="226">
        <v>29026482</v>
      </c>
      <c r="B2865" s="227" t="s">
        <v>25106</v>
      </c>
      <c r="C2865" s="226">
        <v>11941651</v>
      </c>
      <c r="D2865" s="227" t="s">
        <v>25107</v>
      </c>
      <c r="E2865" s="227" t="s">
        <v>17970</v>
      </c>
      <c r="F2865" s="227">
        <v>4</v>
      </c>
      <c r="G2865" s="227" t="s">
        <v>25154</v>
      </c>
      <c r="H2865" s="227" t="s">
        <v>25155</v>
      </c>
      <c r="I2865" s="235" t="s">
        <v>21209</v>
      </c>
      <c r="J2865" s="228">
        <f t="shared" si="176"/>
        <v>39652</v>
      </c>
      <c r="K2865" s="98">
        <f t="shared" si="177"/>
        <v>2008</v>
      </c>
      <c r="L2865" s="98">
        <f t="shared" si="178"/>
        <v>1</v>
      </c>
      <c r="M2865" s="98">
        <f t="shared" si="179"/>
        <v>9</v>
      </c>
    </row>
    <row r="2866" spans="1:13" hidden="1">
      <c r="A2866" s="226">
        <v>29026482</v>
      </c>
      <c r="B2866" s="227" t="s">
        <v>25106</v>
      </c>
      <c r="C2866" s="226">
        <v>11941651</v>
      </c>
      <c r="D2866" s="227" t="s">
        <v>25107</v>
      </c>
      <c r="E2866" s="227" t="s">
        <v>17970</v>
      </c>
      <c r="F2866" s="227">
        <v>4</v>
      </c>
      <c r="G2866" s="227" t="s">
        <v>25156</v>
      </c>
      <c r="H2866" s="227" t="s">
        <v>25157</v>
      </c>
      <c r="I2866" s="235" t="s">
        <v>18431</v>
      </c>
      <c r="J2866" s="228">
        <f t="shared" si="176"/>
        <v>39581</v>
      </c>
      <c r="K2866" s="98">
        <f t="shared" si="177"/>
        <v>2008</v>
      </c>
      <c r="L2866" s="98">
        <f t="shared" si="178"/>
        <v>1</v>
      </c>
      <c r="M2866" s="98">
        <f t="shared" si="179"/>
        <v>10</v>
      </c>
    </row>
    <row r="2867" spans="1:13" hidden="1">
      <c r="A2867" s="226">
        <v>29026482</v>
      </c>
      <c r="B2867" s="227" t="s">
        <v>25106</v>
      </c>
      <c r="C2867" s="226">
        <v>11941651</v>
      </c>
      <c r="D2867" s="227" t="s">
        <v>25107</v>
      </c>
      <c r="E2867" s="227" t="s">
        <v>17970</v>
      </c>
      <c r="F2867" s="227">
        <v>4</v>
      </c>
      <c r="G2867" s="227" t="s">
        <v>25158</v>
      </c>
      <c r="H2867" s="227" t="s">
        <v>25159</v>
      </c>
      <c r="I2867" s="235" t="s">
        <v>19963</v>
      </c>
      <c r="J2867" s="228">
        <f t="shared" si="176"/>
        <v>39738</v>
      </c>
      <c r="K2867" s="98">
        <f t="shared" si="177"/>
        <v>2008</v>
      </c>
      <c r="L2867" s="98">
        <f t="shared" si="178"/>
        <v>1</v>
      </c>
      <c r="M2867" s="98">
        <f t="shared" si="179"/>
        <v>9</v>
      </c>
    </row>
    <row r="2868" spans="1:13" hidden="1">
      <c r="A2868" s="226">
        <v>29026482</v>
      </c>
      <c r="B2868" s="227" t="s">
        <v>25106</v>
      </c>
      <c r="C2868" s="226">
        <v>11941651</v>
      </c>
      <c r="D2868" s="227" t="s">
        <v>25107</v>
      </c>
      <c r="E2868" s="227" t="s">
        <v>18020</v>
      </c>
      <c r="F2868" s="227">
        <v>5</v>
      </c>
      <c r="G2868" s="227" t="s">
        <v>25160</v>
      </c>
      <c r="H2868" s="227" t="s">
        <v>25161</v>
      </c>
      <c r="I2868" s="235" t="s">
        <v>18363</v>
      </c>
      <c r="J2868" s="228">
        <f t="shared" si="176"/>
        <v>39753</v>
      </c>
      <c r="K2868" s="98">
        <f t="shared" si="177"/>
        <v>2008</v>
      </c>
      <c r="L2868" s="98">
        <f t="shared" si="178"/>
        <v>0</v>
      </c>
      <c r="M2868" s="98">
        <f t="shared" si="179"/>
        <v>9</v>
      </c>
    </row>
    <row r="2869" spans="1:13" hidden="1">
      <c r="A2869" s="226">
        <v>29026482</v>
      </c>
      <c r="B2869" s="227" t="s">
        <v>25106</v>
      </c>
      <c r="C2869" s="226">
        <v>11941651</v>
      </c>
      <c r="D2869" s="227" t="s">
        <v>25107</v>
      </c>
      <c r="E2869" s="227" t="s">
        <v>17970</v>
      </c>
      <c r="F2869" s="227">
        <v>4</v>
      </c>
      <c r="G2869" s="227" t="s">
        <v>25162</v>
      </c>
      <c r="H2869" s="227" t="s">
        <v>25163</v>
      </c>
      <c r="I2869" s="235" t="s">
        <v>19377</v>
      </c>
      <c r="J2869" s="228">
        <f t="shared" si="176"/>
        <v>39710</v>
      </c>
      <c r="K2869" s="98">
        <f t="shared" si="177"/>
        <v>2008</v>
      </c>
      <c r="L2869" s="98">
        <f t="shared" si="178"/>
        <v>1</v>
      </c>
      <c r="M2869" s="98">
        <f t="shared" si="179"/>
        <v>9</v>
      </c>
    </row>
    <row r="2870" spans="1:13" hidden="1">
      <c r="A2870" s="226">
        <v>29026482</v>
      </c>
      <c r="B2870" s="227" t="s">
        <v>25106</v>
      </c>
      <c r="C2870" s="226">
        <v>11942444</v>
      </c>
      <c r="D2870" s="227" t="s">
        <v>18101</v>
      </c>
      <c r="E2870" s="227" t="s">
        <v>18102</v>
      </c>
      <c r="F2870" s="227">
        <v>3</v>
      </c>
      <c r="G2870" s="227" t="s">
        <v>25164</v>
      </c>
      <c r="H2870" s="227" t="s">
        <v>25165</v>
      </c>
      <c r="I2870" s="235" t="s">
        <v>25166</v>
      </c>
      <c r="J2870" s="228">
        <f t="shared" si="176"/>
        <v>39121</v>
      </c>
      <c r="K2870" s="98">
        <f t="shared" si="177"/>
        <v>2007</v>
      </c>
      <c r="L2870" s="98">
        <f t="shared" si="178"/>
        <v>3</v>
      </c>
      <c r="M2870" s="98">
        <f t="shared" si="179"/>
        <v>11</v>
      </c>
    </row>
    <row r="2871" spans="1:13" hidden="1">
      <c r="A2871" s="226">
        <v>29026482</v>
      </c>
      <c r="B2871" s="227" t="s">
        <v>25106</v>
      </c>
      <c r="C2871" s="226">
        <v>11942444</v>
      </c>
      <c r="D2871" s="227" t="s">
        <v>18101</v>
      </c>
      <c r="E2871" s="227" t="s">
        <v>18102</v>
      </c>
      <c r="F2871" s="227">
        <v>3</v>
      </c>
      <c r="G2871" s="227" t="s">
        <v>25167</v>
      </c>
      <c r="H2871" s="227" t="s">
        <v>25168</v>
      </c>
      <c r="I2871" s="235" t="s">
        <v>25169</v>
      </c>
      <c r="J2871" s="228">
        <f t="shared" si="176"/>
        <v>38524</v>
      </c>
      <c r="K2871" s="98">
        <f t="shared" si="177"/>
        <v>2005</v>
      </c>
      <c r="L2871" s="98">
        <f t="shared" si="178"/>
        <v>5</v>
      </c>
      <c r="M2871" s="98">
        <f t="shared" si="179"/>
        <v>13</v>
      </c>
    </row>
    <row r="2872" spans="1:13" hidden="1">
      <c r="A2872" s="226">
        <v>29026482</v>
      </c>
      <c r="B2872" s="227" t="s">
        <v>25106</v>
      </c>
      <c r="C2872" s="226">
        <v>11942444</v>
      </c>
      <c r="D2872" s="227" t="s">
        <v>18101</v>
      </c>
      <c r="E2872" s="227" t="s">
        <v>18102</v>
      </c>
      <c r="F2872" s="227">
        <v>3</v>
      </c>
      <c r="G2872" s="227" t="s">
        <v>25170</v>
      </c>
      <c r="H2872" s="227" t="s">
        <v>25171</v>
      </c>
      <c r="I2872" s="235" t="s">
        <v>25172</v>
      </c>
      <c r="J2872" s="228">
        <f t="shared" si="176"/>
        <v>39533</v>
      </c>
      <c r="K2872" s="98">
        <f t="shared" si="177"/>
        <v>2008</v>
      </c>
      <c r="L2872" s="98">
        <f t="shared" si="178"/>
        <v>2</v>
      </c>
      <c r="M2872" s="98">
        <f t="shared" si="179"/>
        <v>10</v>
      </c>
    </row>
    <row r="2873" spans="1:13" hidden="1">
      <c r="A2873" s="226">
        <v>29026482</v>
      </c>
      <c r="B2873" s="227" t="s">
        <v>25106</v>
      </c>
      <c r="C2873" s="226">
        <v>11942444</v>
      </c>
      <c r="D2873" s="227" t="s">
        <v>18101</v>
      </c>
      <c r="E2873" s="227" t="s">
        <v>18102</v>
      </c>
      <c r="F2873" s="227">
        <v>3</v>
      </c>
      <c r="G2873" s="227" t="s">
        <v>25173</v>
      </c>
      <c r="H2873" s="227" t="s">
        <v>25174</v>
      </c>
      <c r="I2873" s="235" t="s">
        <v>18773</v>
      </c>
      <c r="J2873" s="228">
        <f t="shared" si="176"/>
        <v>39553</v>
      </c>
      <c r="K2873" s="98">
        <f t="shared" si="177"/>
        <v>2008</v>
      </c>
      <c r="L2873" s="98">
        <f t="shared" si="178"/>
        <v>2</v>
      </c>
      <c r="M2873" s="98">
        <f t="shared" si="179"/>
        <v>10</v>
      </c>
    </row>
    <row r="2874" spans="1:13" hidden="1">
      <c r="A2874" s="226">
        <v>29026482</v>
      </c>
      <c r="B2874" s="227" t="s">
        <v>25106</v>
      </c>
      <c r="C2874" s="226">
        <v>11942444</v>
      </c>
      <c r="D2874" s="227" t="s">
        <v>18101</v>
      </c>
      <c r="E2874" s="227" t="s">
        <v>18102</v>
      </c>
      <c r="F2874" s="227">
        <v>3</v>
      </c>
      <c r="G2874" s="227" t="s">
        <v>25175</v>
      </c>
      <c r="H2874" s="227" t="s">
        <v>25176</v>
      </c>
      <c r="I2874" s="235" t="s">
        <v>18538</v>
      </c>
      <c r="J2874" s="228">
        <f t="shared" si="176"/>
        <v>39725</v>
      </c>
      <c r="K2874" s="98">
        <f t="shared" si="177"/>
        <v>2008</v>
      </c>
      <c r="L2874" s="98">
        <f t="shared" si="178"/>
        <v>2</v>
      </c>
      <c r="M2874" s="98">
        <f t="shared" si="179"/>
        <v>9</v>
      </c>
    </row>
    <row r="2875" spans="1:13" hidden="1">
      <c r="A2875" s="226">
        <v>29026482</v>
      </c>
      <c r="B2875" s="227" t="s">
        <v>25106</v>
      </c>
      <c r="C2875" s="226">
        <v>11942444</v>
      </c>
      <c r="D2875" s="227" t="s">
        <v>18101</v>
      </c>
      <c r="E2875" s="227" t="s">
        <v>18102</v>
      </c>
      <c r="F2875" s="227">
        <v>3</v>
      </c>
      <c r="G2875" s="227" t="s">
        <v>25177</v>
      </c>
      <c r="H2875" s="227" t="s">
        <v>25178</v>
      </c>
      <c r="I2875" s="235" t="s">
        <v>20439</v>
      </c>
      <c r="J2875" s="228">
        <f t="shared" si="176"/>
        <v>39461</v>
      </c>
      <c r="K2875" s="98">
        <f t="shared" si="177"/>
        <v>2008</v>
      </c>
      <c r="L2875" s="98">
        <f t="shared" si="178"/>
        <v>2</v>
      </c>
      <c r="M2875" s="98">
        <f t="shared" si="179"/>
        <v>10</v>
      </c>
    </row>
    <row r="2876" spans="1:13" hidden="1">
      <c r="A2876" s="226">
        <v>29026482</v>
      </c>
      <c r="B2876" s="227" t="s">
        <v>25106</v>
      </c>
      <c r="C2876" s="226">
        <v>11942444</v>
      </c>
      <c r="D2876" s="227" t="s">
        <v>18101</v>
      </c>
      <c r="E2876" s="227" t="s">
        <v>18102</v>
      </c>
      <c r="F2876" s="227">
        <v>3</v>
      </c>
      <c r="G2876" s="227" t="s">
        <v>25179</v>
      </c>
      <c r="H2876" s="227" t="s">
        <v>25180</v>
      </c>
      <c r="I2876" s="235" t="s">
        <v>21050</v>
      </c>
      <c r="J2876" s="228">
        <f t="shared" si="176"/>
        <v>39967</v>
      </c>
      <c r="K2876" s="98">
        <f t="shared" si="177"/>
        <v>2009</v>
      </c>
      <c r="L2876" s="98">
        <f t="shared" si="178"/>
        <v>1</v>
      </c>
      <c r="M2876" s="98">
        <f t="shared" si="179"/>
        <v>9</v>
      </c>
    </row>
    <row r="2877" spans="1:13" hidden="1">
      <c r="A2877" s="226">
        <v>29026482</v>
      </c>
      <c r="B2877" s="227" t="s">
        <v>25106</v>
      </c>
      <c r="C2877" s="226">
        <v>11942444</v>
      </c>
      <c r="D2877" s="227" t="s">
        <v>18101</v>
      </c>
      <c r="E2877" s="227" t="s">
        <v>18102</v>
      </c>
      <c r="F2877" s="227">
        <v>3</v>
      </c>
      <c r="G2877" s="227" t="s">
        <v>25181</v>
      </c>
      <c r="H2877" s="227" t="s">
        <v>25182</v>
      </c>
      <c r="I2877" s="235" t="s">
        <v>21007</v>
      </c>
      <c r="J2877" s="228">
        <f t="shared" si="176"/>
        <v>40247</v>
      </c>
      <c r="K2877" s="98">
        <f t="shared" si="177"/>
        <v>2010</v>
      </c>
      <c r="L2877" s="98">
        <f t="shared" si="178"/>
        <v>0</v>
      </c>
      <c r="M2877" s="98">
        <f t="shared" si="179"/>
        <v>8</v>
      </c>
    </row>
    <row r="2878" spans="1:13" hidden="1">
      <c r="A2878" s="226">
        <v>29026482</v>
      </c>
      <c r="B2878" s="227" t="s">
        <v>25106</v>
      </c>
      <c r="C2878" s="226">
        <v>11942444</v>
      </c>
      <c r="D2878" s="227" t="s">
        <v>18101</v>
      </c>
      <c r="E2878" s="227" t="s">
        <v>18102</v>
      </c>
      <c r="F2878" s="227">
        <v>3</v>
      </c>
      <c r="G2878" s="227" t="s">
        <v>25183</v>
      </c>
      <c r="H2878" s="227" t="s">
        <v>25184</v>
      </c>
      <c r="I2878" s="235" t="s">
        <v>21447</v>
      </c>
      <c r="J2878" s="228">
        <f t="shared" si="176"/>
        <v>40194</v>
      </c>
      <c r="K2878" s="98">
        <f t="shared" si="177"/>
        <v>2010</v>
      </c>
      <c r="L2878" s="98">
        <f t="shared" si="178"/>
        <v>0</v>
      </c>
      <c r="M2878" s="98">
        <f t="shared" si="179"/>
        <v>8</v>
      </c>
    </row>
    <row r="2879" spans="1:13" hidden="1">
      <c r="A2879" s="226">
        <v>29026482</v>
      </c>
      <c r="B2879" s="227" t="s">
        <v>25106</v>
      </c>
      <c r="C2879" s="226">
        <v>11942444</v>
      </c>
      <c r="D2879" s="227" t="s">
        <v>18101</v>
      </c>
      <c r="E2879" s="227" t="s">
        <v>18102</v>
      </c>
      <c r="F2879" s="227">
        <v>3</v>
      </c>
      <c r="G2879" s="227" t="s">
        <v>25185</v>
      </c>
      <c r="H2879" s="227" t="s">
        <v>25186</v>
      </c>
      <c r="I2879" s="235" t="s">
        <v>18902</v>
      </c>
      <c r="J2879" s="228">
        <f t="shared" si="176"/>
        <v>39337</v>
      </c>
      <c r="K2879" s="98">
        <f t="shared" si="177"/>
        <v>2007</v>
      </c>
      <c r="L2879" s="98">
        <f t="shared" si="178"/>
        <v>3</v>
      </c>
      <c r="M2879" s="98">
        <f t="shared" si="179"/>
        <v>10</v>
      </c>
    </row>
    <row r="2880" spans="1:13" hidden="1">
      <c r="A2880" s="226">
        <v>29026482</v>
      </c>
      <c r="B2880" s="227" t="s">
        <v>25106</v>
      </c>
      <c r="C2880" s="226">
        <v>11942444</v>
      </c>
      <c r="D2880" s="227" t="s">
        <v>18101</v>
      </c>
      <c r="E2880" s="227" t="s">
        <v>18102</v>
      </c>
      <c r="F2880" s="227">
        <v>3</v>
      </c>
      <c r="G2880" s="227" t="s">
        <v>25187</v>
      </c>
      <c r="H2880" s="227" t="s">
        <v>25188</v>
      </c>
      <c r="I2880" s="235" t="s">
        <v>18255</v>
      </c>
      <c r="J2880" s="228">
        <f t="shared" si="176"/>
        <v>40090</v>
      </c>
      <c r="K2880" s="98">
        <f t="shared" si="177"/>
        <v>2009</v>
      </c>
      <c r="L2880" s="98">
        <f t="shared" si="178"/>
        <v>1</v>
      </c>
      <c r="M2880" s="98">
        <f t="shared" si="179"/>
        <v>8</v>
      </c>
    </row>
    <row r="2881" spans="1:13" hidden="1">
      <c r="A2881" s="226">
        <v>29026482</v>
      </c>
      <c r="B2881" s="227" t="s">
        <v>25106</v>
      </c>
      <c r="C2881" s="226">
        <v>11942444</v>
      </c>
      <c r="D2881" s="227" t="s">
        <v>18101</v>
      </c>
      <c r="E2881" s="227" t="s">
        <v>18102</v>
      </c>
      <c r="F2881" s="227">
        <v>3</v>
      </c>
      <c r="G2881" s="227" t="s">
        <v>25189</v>
      </c>
      <c r="H2881" s="227" t="s">
        <v>25190</v>
      </c>
      <c r="I2881" s="235" t="s">
        <v>21007</v>
      </c>
      <c r="J2881" s="228">
        <f t="shared" si="176"/>
        <v>40247</v>
      </c>
      <c r="K2881" s="98">
        <f t="shared" si="177"/>
        <v>2010</v>
      </c>
      <c r="L2881" s="98">
        <f t="shared" si="178"/>
        <v>0</v>
      </c>
      <c r="M2881" s="98">
        <f t="shared" si="179"/>
        <v>8</v>
      </c>
    </row>
    <row r="2882" spans="1:13" hidden="1">
      <c r="A2882" s="226">
        <v>29026482</v>
      </c>
      <c r="B2882" s="227" t="s">
        <v>25106</v>
      </c>
      <c r="C2882" s="226">
        <v>11942444</v>
      </c>
      <c r="D2882" s="227" t="s">
        <v>18101</v>
      </c>
      <c r="E2882" s="227" t="s">
        <v>18102</v>
      </c>
      <c r="F2882" s="227">
        <v>3</v>
      </c>
      <c r="G2882" s="227" t="s">
        <v>25191</v>
      </c>
      <c r="H2882" s="227" t="s">
        <v>25192</v>
      </c>
      <c r="I2882" s="235" t="s">
        <v>21571</v>
      </c>
      <c r="J2882" s="228">
        <f t="shared" si="176"/>
        <v>40185</v>
      </c>
      <c r="K2882" s="98">
        <f t="shared" si="177"/>
        <v>2010</v>
      </c>
      <c r="L2882" s="98">
        <f t="shared" si="178"/>
        <v>0</v>
      </c>
      <c r="M2882" s="98">
        <f t="shared" si="179"/>
        <v>8</v>
      </c>
    </row>
    <row r="2883" spans="1:13" hidden="1">
      <c r="A2883" s="226">
        <v>29026482</v>
      </c>
      <c r="B2883" s="227" t="s">
        <v>25106</v>
      </c>
      <c r="C2883" s="226">
        <v>11942444</v>
      </c>
      <c r="D2883" s="227" t="s">
        <v>18101</v>
      </c>
      <c r="E2883" s="227" t="s">
        <v>18102</v>
      </c>
      <c r="F2883" s="227">
        <v>3</v>
      </c>
      <c r="G2883" s="227" t="s">
        <v>25193</v>
      </c>
      <c r="H2883" s="227" t="s">
        <v>25194</v>
      </c>
      <c r="I2883" s="235" t="s">
        <v>25195</v>
      </c>
      <c r="J2883" s="228">
        <f t="shared" ref="J2883:J2946" si="180">I2883*1</f>
        <v>37440</v>
      </c>
      <c r="K2883" s="98">
        <f t="shared" ref="K2883:K2946" si="181">YEAR(I2883)</f>
        <v>2002</v>
      </c>
      <c r="L2883" s="98" t="str">
        <f t="shared" ref="L2883:L2946" si="182">IF(OR(M2883&gt;15,AND(M2883=15,MONTH(I2883)&gt;=7)),"-",2018-5-$F2883-K2883)</f>
        <v>-</v>
      </c>
      <c r="M2883" s="98">
        <f t="shared" ref="M2883:M2946" si="183">INT((M$1-I2883)/365.25)</f>
        <v>15</v>
      </c>
    </row>
    <row r="2884" spans="1:13" hidden="1">
      <c r="A2884" s="226">
        <v>29026482</v>
      </c>
      <c r="B2884" s="227" t="s">
        <v>25106</v>
      </c>
      <c r="C2884" s="226">
        <v>11942444</v>
      </c>
      <c r="D2884" s="227" t="s">
        <v>18101</v>
      </c>
      <c r="E2884" s="227" t="s">
        <v>18102</v>
      </c>
      <c r="F2884" s="227">
        <v>3</v>
      </c>
      <c r="G2884" s="227" t="s">
        <v>25196</v>
      </c>
      <c r="H2884" s="227" t="s">
        <v>25197</v>
      </c>
      <c r="I2884" s="235" t="s">
        <v>21516</v>
      </c>
      <c r="J2884" s="228">
        <f t="shared" si="180"/>
        <v>40139</v>
      </c>
      <c r="K2884" s="98">
        <f t="shared" si="181"/>
        <v>2009</v>
      </c>
      <c r="L2884" s="98">
        <f t="shared" si="182"/>
        <v>1</v>
      </c>
      <c r="M2884" s="98">
        <f t="shared" si="183"/>
        <v>8</v>
      </c>
    </row>
    <row r="2885" spans="1:13" hidden="1">
      <c r="A2885" s="226">
        <v>29026482</v>
      </c>
      <c r="B2885" s="227" t="s">
        <v>25106</v>
      </c>
      <c r="C2885" s="226">
        <v>11942444</v>
      </c>
      <c r="D2885" s="227" t="s">
        <v>18101</v>
      </c>
      <c r="E2885" s="227" t="s">
        <v>18102</v>
      </c>
      <c r="F2885" s="227">
        <v>3</v>
      </c>
      <c r="G2885" s="227" t="s">
        <v>25198</v>
      </c>
      <c r="H2885" s="227" t="s">
        <v>25199</v>
      </c>
      <c r="I2885" s="235" t="s">
        <v>21527</v>
      </c>
      <c r="J2885" s="228">
        <f t="shared" si="180"/>
        <v>39911</v>
      </c>
      <c r="K2885" s="98">
        <f t="shared" si="181"/>
        <v>2009</v>
      </c>
      <c r="L2885" s="98">
        <f t="shared" si="182"/>
        <v>1</v>
      </c>
      <c r="M2885" s="98">
        <f t="shared" si="183"/>
        <v>9</v>
      </c>
    </row>
    <row r="2886" spans="1:13" ht="30" hidden="1">
      <c r="A2886" s="226">
        <v>29026156</v>
      </c>
      <c r="B2886" s="227" t="s">
        <v>25200</v>
      </c>
      <c r="C2886" s="226">
        <v>11959443</v>
      </c>
      <c r="D2886" s="227" t="s">
        <v>25201</v>
      </c>
      <c r="E2886" s="227" t="s">
        <v>18020</v>
      </c>
      <c r="F2886" s="227">
        <v>5</v>
      </c>
      <c r="G2886" s="227" t="s">
        <v>25202</v>
      </c>
      <c r="H2886" s="227" t="s">
        <v>25203</v>
      </c>
      <c r="I2886" s="235" t="s">
        <v>18218</v>
      </c>
      <c r="J2886" s="228">
        <f t="shared" si="180"/>
        <v>39010</v>
      </c>
      <c r="K2886" s="98">
        <f t="shared" si="181"/>
        <v>2006</v>
      </c>
      <c r="L2886" s="98">
        <f t="shared" si="182"/>
        <v>2</v>
      </c>
      <c r="M2886" s="98">
        <f t="shared" si="183"/>
        <v>11</v>
      </c>
    </row>
    <row r="2887" spans="1:13" ht="30" hidden="1">
      <c r="A2887" s="226">
        <v>29026156</v>
      </c>
      <c r="B2887" s="227" t="s">
        <v>25200</v>
      </c>
      <c r="C2887" s="226">
        <v>11959443</v>
      </c>
      <c r="D2887" s="227" t="s">
        <v>25201</v>
      </c>
      <c r="E2887" s="227" t="s">
        <v>18020</v>
      </c>
      <c r="F2887" s="227">
        <v>5</v>
      </c>
      <c r="G2887" s="227" t="s">
        <v>25204</v>
      </c>
      <c r="H2887" s="227" t="s">
        <v>25205</v>
      </c>
      <c r="I2887" s="235" t="s">
        <v>24485</v>
      </c>
      <c r="J2887" s="228">
        <f t="shared" si="180"/>
        <v>39323</v>
      </c>
      <c r="K2887" s="98">
        <f t="shared" si="181"/>
        <v>2007</v>
      </c>
      <c r="L2887" s="98">
        <f t="shared" si="182"/>
        <v>1</v>
      </c>
      <c r="M2887" s="98">
        <f t="shared" si="183"/>
        <v>10</v>
      </c>
    </row>
    <row r="2888" spans="1:13" ht="30" hidden="1">
      <c r="A2888" s="226">
        <v>29026156</v>
      </c>
      <c r="B2888" s="227" t="s">
        <v>25200</v>
      </c>
      <c r="C2888" s="226">
        <v>11959443</v>
      </c>
      <c r="D2888" s="227" t="s">
        <v>25201</v>
      </c>
      <c r="E2888" s="227" t="s">
        <v>18020</v>
      </c>
      <c r="F2888" s="227">
        <v>5</v>
      </c>
      <c r="G2888" s="227" t="s">
        <v>25206</v>
      </c>
      <c r="H2888" s="227" t="s">
        <v>25207</v>
      </c>
      <c r="I2888" s="235" t="s">
        <v>25208</v>
      </c>
      <c r="J2888" s="228">
        <f t="shared" si="180"/>
        <v>39354</v>
      </c>
      <c r="K2888" s="98">
        <f t="shared" si="181"/>
        <v>2007</v>
      </c>
      <c r="L2888" s="98">
        <f t="shared" si="182"/>
        <v>1</v>
      </c>
      <c r="M2888" s="98">
        <f t="shared" si="183"/>
        <v>10</v>
      </c>
    </row>
    <row r="2889" spans="1:13" ht="30" hidden="1">
      <c r="A2889" s="226">
        <v>29026156</v>
      </c>
      <c r="B2889" s="227" t="s">
        <v>25200</v>
      </c>
      <c r="C2889" s="226">
        <v>11959443</v>
      </c>
      <c r="D2889" s="227" t="s">
        <v>25201</v>
      </c>
      <c r="E2889" s="227" t="s">
        <v>17970</v>
      </c>
      <c r="F2889" s="227">
        <v>4</v>
      </c>
      <c r="G2889" s="227" t="s">
        <v>25209</v>
      </c>
      <c r="H2889" s="227" t="s">
        <v>25210</v>
      </c>
      <c r="I2889" s="235" t="s">
        <v>19713</v>
      </c>
      <c r="J2889" s="228">
        <f t="shared" si="180"/>
        <v>39778</v>
      </c>
      <c r="K2889" s="98">
        <f t="shared" si="181"/>
        <v>2008</v>
      </c>
      <c r="L2889" s="98">
        <f t="shared" si="182"/>
        <v>1</v>
      </c>
      <c r="M2889" s="98">
        <f t="shared" si="183"/>
        <v>9</v>
      </c>
    </row>
    <row r="2890" spans="1:13" ht="30" hidden="1">
      <c r="A2890" s="226">
        <v>29026156</v>
      </c>
      <c r="B2890" s="227" t="s">
        <v>25200</v>
      </c>
      <c r="C2890" s="226">
        <v>11959443</v>
      </c>
      <c r="D2890" s="227" t="s">
        <v>25201</v>
      </c>
      <c r="E2890" s="227" t="s">
        <v>17970</v>
      </c>
      <c r="F2890" s="227">
        <v>4</v>
      </c>
      <c r="G2890" s="227" t="s">
        <v>25211</v>
      </c>
      <c r="H2890" s="227" t="s">
        <v>25212</v>
      </c>
      <c r="I2890" s="235" t="s">
        <v>18406</v>
      </c>
      <c r="J2890" s="228">
        <f t="shared" si="180"/>
        <v>39831</v>
      </c>
      <c r="K2890" s="98">
        <f t="shared" si="181"/>
        <v>2009</v>
      </c>
      <c r="L2890" s="98">
        <f t="shared" si="182"/>
        <v>0</v>
      </c>
      <c r="M2890" s="98">
        <f t="shared" si="183"/>
        <v>9</v>
      </c>
    </row>
    <row r="2891" spans="1:13" ht="30" hidden="1">
      <c r="A2891" s="226">
        <v>29026156</v>
      </c>
      <c r="B2891" s="227" t="s">
        <v>25200</v>
      </c>
      <c r="C2891" s="226">
        <v>11959443</v>
      </c>
      <c r="D2891" s="227" t="s">
        <v>25201</v>
      </c>
      <c r="E2891" s="227" t="s">
        <v>18102</v>
      </c>
      <c r="F2891" s="227">
        <v>3</v>
      </c>
      <c r="G2891" s="227" t="s">
        <v>25213</v>
      </c>
      <c r="H2891" s="227" t="s">
        <v>25214</v>
      </c>
      <c r="I2891" s="235" t="s">
        <v>19450</v>
      </c>
      <c r="J2891" s="228">
        <f t="shared" si="180"/>
        <v>39920</v>
      </c>
      <c r="K2891" s="98">
        <f t="shared" si="181"/>
        <v>2009</v>
      </c>
      <c r="L2891" s="98">
        <f t="shared" si="182"/>
        <v>1</v>
      </c>
      <c r="M2891" s="98">
        <f t="shared" si="183"/>
        <v>9</v>
      </c>
    </row>
    <row r="2892" spans="1:13" ht="30" hidden="1">
      <c r="A2892" s="226">
        <v>29026156</v>
      </c>
      <c r="B2892" s="227" t="s">
        <v>25200</v>
      </c>
      <c r="C2892" s="226">
        <v>11959443</v>
      </c>
      <c r="D2892" s="227" t="s">
        <v>25201</v>
      </c>
      <c r="E2892" s="227" t="s">
        <v>18102</v>
      </c>
      <c r="F2892" s="227">
        <v>3</v>
      </c>
      <c r="G2892" s="227" t="s">
        <v>25215</v>
      </c>
      <c r="H2892" s="227" t="s">
        <v>25216</v>
      </c>
      <c r="I2892" s="235" t="s">
        <v>23187</v>
      </c>
      <c r="J2892" s="228">
        <f t="shared" si="180"/>
        <v>39583</v>
      </c>
      <c r="K2892" s="98">
        <f t="shared" si="181"/>
        <v>2008</v>
      </c>
      <c r="L2892" s="98">
        <f t="shared" si="182"/>
        <v>2</v>
      </c>
      <c r="M2892" s="98">
        <f t="shared" si="183"/>
        <v>10</v>
      </c>
    </row>
    <row r="2893" spans="1:13" ht="30" hidden="1">
      <c r="A2893" s="226">
        <v>29026156</v>
      </c>
      <c r="B2893" s="227" t="s">
        <v>25200</v>
      </c>
      <c r="C2893" s="226">
        <v>11959443</v>
      </c>
      <c r="D2893" s="227" t="s">
        <v>25201</v>
      </c>
      <c r="E2893" s="227" t="s">
        <v>18102</v>
      </c>
      <c r="F2893" s="227">
        <v>3</v>
      </c>
      <c r="G2893" s="227" t="s">
        <v>25217</v>
      </c>
      <c r="H2893" s="227" t="s">
        <v>25218</v>
      </c>
      <c r="I2893" s="235" t="s">
        <v>25219</v>
      </c>
      <c r="J2893" s="228">
        <f t="shared" si="180"/>
        <v>40066</v>
      </c>
      <c r="K2893" s="98">
        <f t="shared" si="181"/>
        <v>2009</v>
      </c>
      <c r="L2893" s="98">
        <f t="shared" si="182"/>
        <v>1</v>
      </c>
      <c r="M2893" s="98">
        <f t="shared" si="183"/>
        <v>8</v>
      </c>
    </row>
    <row r="2894" spans="1:13" ht="30" hidden="1">
      <c r="A2894" s="226">
        <v>29026156</v>
      </c>
      <c r="B2894" s="227" t="s">
        <v>25200</v>
      </c>
      <c r="C2894" s="226">
        <v>11959443</v>
      </c>
      <c r="D2894" s="227" t="s">
        <v>25201</v>
      </c>
      <c r="E2894" s="227" t="s">
        <v>18102</v>
      </c>
      <c r="F2894" s="227">
        <v>3</v>
      </c>
      <c r="G2894" s="227" t="s">
        <v>25220</v>
      </c>
      <c r="H2894" s="227" t="s">
        <v>25221</v>
      </c>
      <c r="I2894" s="235" t="s">
        <v>25222</v>
      </c>
      <c r="J2894" s="228">
        <f t="shared" si="180"/>
        <v>40296</v>
      </c>
      <c r="K2894" s="98">
        <f t="shared" si="181"/>
        <v>2010</v>
      </c>
      <c r="L2894" s="98">
        <f t="shared" si="182"/>
        <v>0</v>
      </c>
      <c r="M2894" s="98">
        <f t="shared" si="183"/>
        <v>8</v>
      </c>
    </row>
    <row r="2895" spans="1:13" ht="30" hidden="1">
      <c r="A2895" s="226">
        <v>29026156</v>
      </c>
      <c r="B2895" s="227" t="s">
        <v>25200</v>
      </c>
      <c r="C2895" s="226">
        <v>11959443</v>
      </c>
      <c r="D2895" s="227" t="s">
        <v>25201</v>
      </c>
      <c r="E2895" s="227" t="s">
        <v>18102</v>
      </c>
      <c r="F2895" s="227">
        <v>3</v>
      </c>
      <c r="G2895" s="227" t="s">
        <v>25223</v>
      </c>
      <c r="H2895" s="227" t="s">
        <v>25224</v>
      </c>
      <c r="I2895" s="235" t="s">
        <v>22447</v>
      </c>
      <c r="J2895" s="228">
        <f t="shared" si="180"/>
        <v>40244</v>
      </c>
      <c r="K2895" s="98">
        <f t="shared" si="181"/>
        <v>2010</v>
      </c>
      <c r="L2895" s="98">
        <f t="shared" si="182"/>
        <v>0</v>
      </c>
      <c r="M2895" s="98">
        <f t="shared" si="183"/>
        <v>8</v>
      </c>
    </row>
    <row r="2896" spans="1:13" hidden="1">
      <c r="A2896" s="226">
        <v>29024960</v>
      </c>
      <c r="B2896" s="227" t="s">
        <v>44</v>
      </c>
      <c r="C2896" s="226">
        <v>11962826</v>
      </c>
      <c r="D2896" s="227" t="s">
        <v>18101</v>
      </c>
      <c r="E2896" s="227" t="s">
        <v>18102</v>
      </c>
      <c r="F2896" s="227">
        <v>3</v>
      </c>
      <c r="G2896" s="227" t="s">
        <v>25225</v>
      </c>
      <c r="H2896" s="227" t="s">
        <v>25226</v>
      </c>
      <c r="I2896" s="235" t="s">
        <v>19210</v>
      </c>
      <c r="J2896" s="228">
        <f t="shared" si="180"/>
        <v>38473</v>
      </c>
      <c r="K2896" s="98">
        <f t="shared" si="181"/>
        <v>2005</v>
      </c>
      <c r="L2896" s="98">
        <f t="shared" si="182"/>
        <v>5</v>
      </c>
      <c r="M2896" s="98">
        <f t="shared" si="183"/>
        <v>13</v>
      </c>
    </row>
    <row r="2897" spans="1:13" hidden="1">
      <c r="A2897" s="226">
        <v>29024960</v>
      </c>
      <c r="B2897" s="227" t="s">
        <v>44</v>
      </c>
      <c r="C2897" s="226">
        <v>11962826</v>
      </c>
      <c r="D2897" s="227" t="s">
        <v>18101</v>
      </c>
      <c r="E2897" s="227" t="s">
        <v>18102</v>
      </c>
      <c r="F2897" s="227">
        <v>3</v>
      </c>
      <c r="G2897" s="227" t="s">
        <v>25227</v>
      </c>
      <c r="H2897" s="227" t="s">
        <v>25228</v>
      </c>
      <c r="I2897" s="235" t="s">
        <v>25229</v>
      </c>
      <c r="J2897" s="228">
        <f t="shared" si="180"/>
        <v>38704</v>
      </c>
      <c r="K2897" s="98">
        <f t="shared" si="181"/>
        <v>2005</v>
      </c>
      <c r="L2897" s="98">
        <f t="shared" si="182"/>
        <v>5</v>
      </c>
      <c r="M2897" s="98">
        <f t="shared" si="183"/>
        <v>12</v>
      </c>
    </row>
    <row r="2898" spans="1:13" hidden="1">
      <c r="A2898" s="226">
        <v>29024960</v>
      </c>
      <c r="B2898" s="227" t="s">
        <v>44</v>
      </c>
      <c r="C2898" s="226">
        <v>11962826</v>
      </c>
      <c r="D2898" s="227" t="s">
        <v>18101</v>
      </c>
      <c r="E2898" s="227" t="s">
        <v>18102</v>
      </c>
      <c r="F2898" s="227">
        <v>3</v>
      </c>
      <c r="G2898" s="227" t="s">
        <v>25230</v>
      </c>
      <c r="H2898" s="227" t="s">
        <v>25231</v>
      </c>
      <c r="I2898" s="235" t="s">
        <v>25232</v>
      </c>
      <c r="J2898" s="228">
        <f t="shared" si="180"/>
        <v>39771</v>
      </c>
      <c r="K2898" s="98">
        <f t="shared" si="181"/>
        <v>2008</v>
      </c>
      <c r="L2898" s="98">
        <f t="shared" si="182"/>
        <v>2</v>
      </c>
      <c r="M2898" s="98">
        <f t="shared" si="183"/>
        <v>9</v>
      </c>
    </row>
    <row r="2899" spans="1:13" hidden="1">
      <c r="A2899" s="226">
        <v>29024960</v>
      </c>
      <c r="B2899" s="227" t="s">
        <v>44</v>
      </c>
      <c r="C2899" s="226">
        <v>11962826</v>
      </c>
      <c r="D2899" s="227" t="s">
        <v>18101</v>
      </c>
      <c r="E2899" s="227" t="s">
        <v>18102</v>
      </c>
      <c r="F2899" s="227">
        <v>3</v>
      </c>
      <c r="G2899" s="227" t="s">
        <v>25233</v>
      </c>
      <c r="H2899" s="227" t="s">
        <v>25234</v>
      </c>
      <c r="I2899" s="235" t="s">
        <v>21766</v>
      </c>
      <c r="J2899" s="228">
        <f t="shared" si="180"/>
        <v>39884</v>
      </c>
      <c r="K2899" s="98">
        <f t="shared" si="181"/>
        <v>2009</v>
      </c>
      <c r="L2899" s="98">
        <f t="shared" si="182"/>
        <v>1</v>
      </c>
      <c r="M2899" s="98">
        <f t="shared" si="183"/>
        <v>9</v>
      </c>
    </row>
    <row r="2900" spans="1:13" hidden="1">
      <c r="A2900" s="226">
        <v>29024960</v>
      </c>
      <c r="B2900" s="227" t="s">
        <v>44</v>
      </c>
      <c r="C2900" s="226">
        <v>11962826</v>
      </c>
      <c r="D2900" s="227" t="s">
        <v>18101</v>
      </c>
      <c r="E2900" s="227" t="s">
        <v>18102</v>
      </c>
      <c r="F2900" s="227">
        <v>3</v>
      </c>
      <c r="G2900" s="227" t="s">
        <v>25235</v>
      </c>
      <c r="H2900" s="227" t="s">
        <v>25236</v>
      </c>
      <c r="I2900" s="235" t="s">
        <v>25237</v>
      </c>
      <c r="J2900" s="228">
        <f t="shared" si="180"/>
        <v>38633</v>
      </c>
      <c r="K2900" s="98">
        <f t="shared" si="181"/>
        <v>2005</v>
      </c>
      <c r="L2900" s="98">
        <f t="shared" si="182"/>
        <v>5</v>
      </c>
      <c r="M2900" s="98">
        <f t="shared" si="183"/>
        <v>12</v>
      </c>
    </row>
    <row r="2901" spans="1:13" hidden="1">
      <c r="A2901" s="226">
        <v>29024960</v>
      </c>
      <c r="B2901" s="227" t="s">
        <v>44</v>
      </c>
      <c r="C2901" s="226">
        <v>11962826</v>
      </c>
      <c r="D2901" s="227" t="s">
        <v>18101</v>
      </c>
      <c r="E2901" s="227" t="s">
        <v>18102</v>
      </c>
      <c r="F2901" s="227">
        <v>3</v>
      </c>
      <c r="G2901" s="227" t="s">
        <v>25238</v>
      </c>
      <c r="H2901" s="227" t="s">
        <v>25239</v>
      </c>
      <c r="I2901" s="235" t="s">
        <v>25240</v>
      </c>
      <c r="J2901" s="228">
        <f t="shared" si="180"/>
        <v>38430</v>
      </c>
      <c r="K2901" s="98">
        <f t="shared" si="181"/>
        <v>2005</v>
      </c>
      <c r="L2901" s="98">
        <f t="shared" si="182"/>
        <v>5</v>
      </c>
      <c r="M2901" s="98">
        <f t="shared" si="183"/>
        <v>13</v>
      </c>
    </row>
    <row r="2902" spans="1:13" hidden="1">
      <c r="A2902" s="226">
        <v>29024960</v>
      </c>
      <c r="B2902" s="227" t="s">
        <v>44</v>
      </c>
      <c r="C2902" s="226">
        <v>11962826</v>
      </c>
      <c r="D2902" s="227" t="s">
        <v>18101</v>
      </c>
      <c r="E2902" s="227" t="s">
        <v>18102</v>
      </c>
      <c r="F2902" s="227">
        <v>3</v>
      </c>
      <c r="G2902" s="227" t="s">
        <v>25241</v>
      </c>
      <c r="H2902" s="227" t="s">
        <v>25242</v>
      </c>
      <c r="I2902" s="235" t="s">
        <v>25243</v>
      </c>
      <c r="J2902" s="228">
        <f t="shared" si="180"/>
        <v>39152</v>
      </c>
      <c r="K2902" s="98">
        <f t="shared" si="181"/>
        <v>2007</v>
      </c>
      <c r="L2902" s="98">
        <f t="shared" si="182"/>
        <v>3</v>
      </c>
      <c r="M2902" s="98">
        <f t="shared" si="183"/>
        <v>11</v>
      </c>
    </row>
    <row r="2903" spans="1:13" hidden="1">
      <c r="A2903" s="226">
        <v>29024960</v>
      </c>
      <c r="B2903" s="227" t="s">
        <v>44</v>
      </c>
      <c r="C2903" s="226">
        <v>11962826</v>
      </c>
      <c r="D2903" s="227" t="s">
        <v>18101</v>
      </c>
      <c r="E2903" s="227" t="s">
        <v>18102</v>
      </c>
      <c r="F2903" s="227">
        <v>3</v>
      </c>
      <c r="G2903" s="227" t="s">
        <v>25244</v>
      </c>
      <c r="H2903" s="227" t="s">
        <v>25245</v>
      </c>
      <c r="I2903" s="235" t="s">
        <v>21415</v>
      </c>
      <c r="J2903" s="228">
        <f t="shared" si="180"/>
        <v>40137</v>
      </c>
      <c r="K2903" s="98">
        <f t="shared" si="181"/>
        <v>2009</v>
      </c>
      <c r="L2903" s="98">
        <f t="shared" si="182"/>
        <v>1</v>
      </c>
      <c r="M2903" s="98">
        <f t="shared" si="183"/>
        <v>8</v>
      </c>
    </row>
    <row r="2904" spans="1:13" hidden="1">
      <c r="A2904" s="226">
        <v>29024960</v>
      </c>
      <c r="B2904" s="227" t="s">
        <v>44</v>
      </c>
      <c r="C2904" s="226">
        <v>11962826</v>
      </c>
      <c r="D2904" s="227" t="s">
        <v>18101</v>
      </c>
      <c r="E2904" s="227" t="s">
        <v>18102</v>
      </c>
      <c r="F2904" s="227">
        <v>3</v>
      </c>
      <c r="G2904" s="227" t="s">
        <v>25246</v>
      </c>
      <c r="H2904" s="227" t="s">
        <v>25247</v>
      </c>
      <c r="I2904" s="235" t="s">
        <v>23953</v>
      </c>
      <c r="J2904" s="228">
        <f t="shared" si="180"/>
        <v>39434</v>
      </c>
      <c r="K2904" s="98">
        <f t="shared" si="181"/>
        <v>2007</v>
      </c>
      <c r="L2904" s="98">
        <f t="shared" si="182"/>
        <v>3</v>
      </c>
      <c r="M2904" s="98">
        <f t="shared" si="183"/>
        <v>10</v>
      </c>
    </row>
    <row r="2905" spans="1:13" hidden="1">
      <c r="A2905" s="226">
        <v>29024960</v>
      </c>
      <c r="B2905" s="227" t="s">
        <v>44</v>
      </c>
      <c r="C2905" s="226">
        <v>11962826</v>
      </c>
      <c r="D2905" s="227" t="s">
        <v>18101</v>
      </c>
      <c r="E2905" s="227" t="s">
        <v>18102</v>
      </c>
      <c r="F2905" s="227">
        <v>3</v>
      </c>
      <c r="G2905" s="227" t="s">
        <v>25248</v>
      </c>
      <c r="H2905" s="227" t="s">
        <v>25249</v>
      </c>
      <c r="I2905" s="235" t="s">
        <v>20763</v>
      </c>
      <c r="J2905" s="228">
        <f t="shared" si="180"/>
        <v>39715</v>
      </c>
      <c r="K2905" s="98">
        <f t="shared" si="181"/>
        <v>2008</v>
      </c>
      <c r="L2905" s="98">
        <f t="shared" si="182"/>
        <v>2</v>
      </c>
      <c r="M2905" s="98">
        <f t="shared" si="183"/>
        <v>9</v>
      </c>
    </row>
    <row r="2906" spans="1:13" hidden="1">
      <c r="A2906" s="226">
        <v>29024960</v>
      </c>
      <c r="B2906" s="227" t="s">
        <v>44</v>
      </c>
      <c r="C2906" s="226">
        <v>11962826</v>
      </c>
      <c r="D2906" s="227" t="s">
        <v>18101</v>
      </c>
      <c r="E2906" s="227" t="s">
        <v>18102</v>
      </c>
      <c r="F2906" s="227">
        <v>3</v>
      </c>
      <c r="G2906" s="227" t="s">
        <v>25250</v>
      </c>
      <c r="H2906" s="227" t="s">
        <v>25251</v>
      </c>
      <c r="I2906" s="235" t="s">
        <v>24431</v>
      </c>
      <c r="J2906" s="228">
        <f t="shared" si="180"/>
        <v>39344</v>
      </c>
      <c r="K2906" s="98">
        <f t="shared" si="181"/>
        <v>2007</v>
      </c>
      <c r="L2906" s="98">
        <f t="shared" si="182"/>
        <v>3</v>
      </c>
      <c r="M2906" s="98">
        <f t="shared" si="183"/>
        <v>10</v>
      </c>
    </row>
    <row r="2907" spans="1:13" hidden="1">
      <c r="A2907" s="226">
        <v>29024960</v>
      </c>
      <c r="B2907" s="227" t="s">
        <v>44</v>
      </c>
      <c r="C2907" s="226">
        <v>11962826</v>
      </c>
      <c r="D2907" s="227" t="s">
        <v>18101</v>
      </c>
      <c r="E2907" s="227" t="s">
        <v>18102</v>
      </c>
      <c r="F2907" s="227">
        <v>3</v>
      </c>
      <c r="G2907" s="227" t="s">
        <v>25252</v>
      </c>
      <c r="H2907" s="227" t="s">
        <v>25253</v>
      </c>
      <c r="I2907" s="235" t="s">
        <v>18565</v>
      </c>
      <c r="J2907" s="228">
        <f t="shared" si="180"/>
        <v>39663</v>
      </c>
      <c r="K2907" s="98">
        <f t="shared" si="181"/>
        <v>2008</v>
      </c>
      <c r="L2907" s="98">
        <f t="shared" si="182"/>
        <v>2</v>
      </c>
      <c r="M2907" s="98">
        <f t="shared" si="183"/>
        <v>9</v>
      </c>
    </row>
    <row r="2908" spans="1:13" hidden="1">
      <c r="A2908" s="226">
        <v>29024960</v>
      </c>
      <c r="B2908" s="227" t="s">
        <v>44</v>
      </c>
      <c r="C2908" s="226">
        <v>11962826</v>
      </c>
      <c r="D2908" s="227" t="s">
        <v>18101</v>
      </c>
      <c r="E2908" s="227" t="s">
        <v>18102</v>
      </c>
      <c r="F2908" s="227">
        <v>3</v>
      </c>
      <c r="G2908" s="227" t="s">
        <v>25254</v>
      </c>
      <c r="H2908" s="227" t="s">
        <v>25255</v>
      </c>
      <c r="I2908" s="235" t="s">
        <v>23778</v>
      </c>
      <c r="J2908" s="228">
        <f t="shared" si="180"/>
        <v>40012</v>
      </c>
      <c r="K2908" s="98">
        <f t="shared" si="181"/>
        <v>2009</v>
      </c>
      <c r="L2908" s="98">
        <f t="shared" si="182"/>
        <v>1</v>
      </c>
      <c r="M2908" s="98">
        <f t="shared" si="183"/>
        <v>8</v>
      </c>
    </row>
    <row r="2909" spans="1:13" hidden="1">
      <c r="A2909" s="226">
        <v>29024960</v>
      </c>
      <c r="B2909" s="227" t="s">
        <v>44</v>
      </c>
      <c r="C2909" s="226">
        <v>11962826</v>
      </c>
      <c r="D2909" s="227" t="s">
        <v>18101</v>
      </c>
      <c r="E2909" s="227" t="s">
        <v>18102</v>
      </c>
      <c r="F2909" s="227">
        <v>3</v>
      </c>
      <c r="G2909" s="227" t="s">
        <v>25256</v>
      </c>
      <c r="H2909" s="227" t="s">
        <v>25257</v>
      </c>
      <c r="I2909" s="235" t="s">
        <v>23282</v>
      </c>
      <c r="J2909" s="228">
        <f t="shared" si="180"/>
        <v>39691</v>
      </c>
      <c r="K2909" s="98">
        <f t="shared" si="181"/>
        <v>2008</v>
      </c>
      <c r="L2909" s="98">
        <f t="shared" si="182"/>
        <v>2</v>
      </c>
      <c r="M2909" s="98">
        <f t="shared" si="183"/>
        <v>9</v>
      </c>
    </row>
    <row r="2910" spans="1:13" hidden="1">
      <c r="A2910" s="226">
        <v>29024960</v>
      </c>
      <c r="B2910" s="227" t="s">
        <v>44</v>
      </c>
      <c r="C2910" s="226">
        <v>11962826</v>
      </c>
      <c r="D2910" s="227" t="s">
        <v>18101</v>
      </c>
      <c r="E2910" s="227" t="s">
        <v>18102</v>
      </c>
      <c r="F2910" s="227">
        <v>3</v>
      </c>
      <c r="G2910" s="227" t="s">
        <v>25258</v>
      </c>
      <c r="H2910" s="227" t="s">
        <v>25259</v>
      </c>
      <c r="I2910" s="235" t="s">
        <v>21177</v>
      </c>
      <c r="J2910" s="228">
        <f t="shared" si="180"/>
        <v>40261</v>
      </c>
      <c r="K2910" s="98">
        <f t="shared" si="181"/>
        <v>2010</v>
      </c>
      <c r="L2910" s="98">
        <f t="shared" si="182"/>
        <v>0</v>
      </c>
      <c r="M2910" s="98">
        <f t="shared" si="183"/>
        <v>8</v>
      </c>
    </row>
    <row r="2911" spans="1:13" hidden="1">
      <c r="A2911" s="226">
        <v>29024960</v>
      </c>
      <c r="B2911" s="227" t="s">
        <v>44</v>
      </c>
      <c r="C2911" s="226">
        <v>11962826</v>
      </c>
      <c r="D2911" s="227" t="s">
        <v>18101</v>
      </c>
      <c r="E2911" s="227" t="s">
        <v>18102</v>
      </c>
      <c r="F2911" s="227">
        <v>3</v>
      </c>
      <c r="G2911" s="227" t="s">
        <v>25260</v>
      </c>
      <c r="H2911" s="227" t="s">
        <v>25261</v>
      </c>
      <c r="I2911" s="235" t="s">
        <v>21527</v>
      </c>
      <c r="J2911" s="228">
        <f t="shared" si="180"/>
        <v>39911</v>
      </c>
      <c r="K2911" s="98">
        <f t="shared" si="181"/>
        <v>2009</v>
      </c>
      <c r="L2911" s="98">
        <f t="shared" si="182"/>
        <v>1</v>
      </c>
      <c r="M2911" s="98">
        <f t="shared" si="183"/>
        <v>9</v>
      </c>
    </row>
    <row r="2912" spans="1:13" hidden="1">
      <c r="A2912" s="226">
        <v>29024960</v>
      </c>
      <c r="B2912" s="227" t="s">
        <v>44</v>
      </c>
      <c r="C2912" s="226">
        <v>11962826</v>
      </c>
      <c r="D2912" s="227" t="s">
        <v>18101</v>
      </c>
      <c r="E2912" s="227" t="s">
        <v>18102</v>
      </c>
      <c r="F2912" s="227">
        <v>3</v>
      </c>
      <c r="G2912" s="227" t="s">
        <v>25262</v>
      </c>
      <c r="H2912" s="227" t="s">
        <v>25263</v>
      </c>
      <c r="I2912" s="235" t="s">
        <v>18193</v>
      </c>
      <c r="J2912" s="228">
        <f t="shared" si="180"/>
        <v>39544</v>
      </c>
      <c r="K2912" s="98">
        <f t="shared" si="181"/>
        <v>2008</v>
      </c>
      <c r="L2912" s="98">
        <f t="shared" si="182"/>
        <v>2</v>
      </c>
      <c r="M2912" s="98">
        <f t="shared" si="183"/>
        <v>10</v>
      </c>
    </row>
    <row r="2913" spans="1:13" hidden="1">
      <c r="A2913" s="226">
        <v>29024960</v>
      </c>
      <c r="B2913" s="227" t="s">
        <v>44</v>
      </c>
      <c r="C2913" s="226">
        <v>11962826</v>
      </c>
      <c r="D2913" s="227" t="s">
        <v>18101</v>
      </c>
      <c r="E2913" s="227" t="s">
        <v>18102</v>
      </c>
      <c r="F2913" s="227">
        <v>3</v>
      </c>
      <c r="G2913" s="227" t="s">
        <v>25264</v>
      </c>
      <c r="H2913" s="227" t="s">
        <v>25265</v>
      </c>
      <c r="I2913" s="235" t="s">
        <v>19058</v>
      </c>
      <c r="J2913" s="228">
        <f t="shared" si="180"/>
        <v>39615</v>
      </c>
      <c r="K2913" s="98">
        <f t="shared" si="181"/>
        <v>2008</v>
      </c>
      <c r="L2913" s="98">
        <f t="shared" si="182"/>
        <v>2</v>
      </c>
      <c r="M2913" s="98">
        <f t="shared" si="183"/>
        <v>10</v>
      </c>
    </row>
    <row r="2914" spans="1:13" hidden="1">
      <c r="A2914" s="226">
        <v>29024960</v>
      </c>
      <c r="B2914" s="227" t="s">
        <v>44</v>
      </c>
      <c r="C2914" s="226">
        <v>11962826</v>
      </c>
      <c r="D2914" s="227" t="s">
        <v>18101</v>
      </c>
      <c r="E2914" s="227" t="s">
        <v>18102</v>
      </c>
      <c r="F2914" s="227">
        <v>3</v>
      </c>
      <c r="G2914" s="227" t="s">
        <v>25266</v>
      </c>
      <c r="H2914" s="227" t="s">
        <v>25267</v>
      </c>
      <c r="I2914" s="235" t="s">
        <v>25268</v>
      </c>
      <c r="J2914" s="228">
        <f t="shared" si="180"/>
        <v>40276</v>
      </c>
      <c r="K2914" s="98">
        <f t="shared" si="181"/>
        <v>2010</v>
      </c>
      <c r="L2914" s="98">
        <f t="shared" si="182"/>
        <v>0</v>
      </c>
      <c r="M2914" s="98">
        <f t="shared" si="183"/>
        <v>8</v>
      </c>
    </row>
    <row r="2915" spans="1:13" hidden="1">
      <c r="A2915" s="226">
        <v>29024960</v>
      </c>
      <c r="B2915" s="227" t="s">
        <v>44</v>
      </c>
      <c r="C2915" s="226">
        <v>11962826</v>
      </c>
      <c r="D2915" s="227" t="s">
        <v>18101</v>
      </c>
      <c r="E2915" s="227" t="s">
        <v>18102</v>
      </c>
      <c r="F2915" s="227">
        <v>3</v>
      </c>
      <c r="G2915" s="227" t="s">
        <v>25269</v>
      </c>
      <c r="H2915" s="227" t="s">
        <v>25270</v>
      </c>
      <c r="I2915" s="235" t="s">
        <v>18482</v>
      </c>
      <c r="J2915" s="228">
        <f t="shared" si="180"/>
        <v>40092</v>
      </c>
      <c r="K2915" s="98">
        <f t="shared" si="181"/>
        <v>2009</v>
      </c>
      <c r="L2915" s="98">
        <f t="shared" si="182"/>
        <v>1</v>
      </c>
      <c r="M2915" s="98">
        <f t="shared" si="183"/>
        <v>8</v>
      </c>
    </row>
    <row r="2916" spans="1:13" hidden="1">
      <c r="A2916" s="226">
        <v>29024960</v>
      </c>
      <c r="B2916" s="227" t="s">
        <v>44</v>
      </c>
      <c r="C2916" s="226">
        <v>11962826</v>
      </c>
      <c r="D2916" s="227" t="s">
        <v>18101</v>
      </c>
      <c r="E2916" s="227" t="s">
        <v>18102</v>
      </c>
      <c r="F2916" s="227">
        <v>3</v>
      </c>
      <c r="G2916" s="227" t="s">
        <v>25271</v>
      </c>
      <c r="H2916" s="227" t="s">
        <v>25272</v>
      </c>
      <c r="I2916" s="235" t="s">
        <v>19982</v>
      </c>
      <c r="J2916" s="228">
        <f t="shared" si="180"/>
        <v>39939</v>
      </c>
      <c r="K2916" s="98">
        <f t="shared" si="181"/>
        <v>2009</v>
      </c>
      <c r="L2916" s="98">
        <f t="shared" si="182"/>
        <v>1</v>
      </c>
      <c r="M2916" s="98">
        <f t="shared" si="183"/>
        <v>9</v>
      </c>
    </row>
    <row r="2917" spans="1:13" hidden="1">
      <c r="A2917" s="226">
        <v>29024960</v>
      </c>
      <c r="B2917" s="227" t="s">
        <v>44</v>
      </c>
      <c r="C2917" s="226">
        <v>11962826</v>
      </c>
      <c r="D2917" s="227" t="s">
        <v>18101</v>
      </c>
      <c r="E2917" s="227" t="s">
        <v>18102</v>
      </c>
      <c r="F2917" s="227">
        <v>3</v>
      </c>
      <c r="G2917" s="227" t="s">
        <v>25273</v>
      </c>
      <c r="H2917" s="227" t="s">
        <v>25274</v>
      </c>
      <c r="I2917" s="235" t="s">
        <v>18178</v>
      </c>
      <c r="J2917" s="228">
        <f t="shared" si="180"/>
        <v>39213</v>
      </c>
      <c r="K2917" s="98">
        <f t="shared" si="181"/>
        <v>2007</v>
      </c>
      <c r="L2917" s="98">
        <f t="shared" si="182"/>
        <v>3</v>
      </c>
      <c r="M2917" s="98">
        <f t="shared" si="183"/>
        <v>11</v>
      </c>
    </row>
    <row r="2918" spans="1:13" hidden="1">
      <c r="A2918" s="226">
        <v>29024960</v>
      </c>
      <c r="B2918" s="227" t="s">
        <v>44</v>
      </c>
      <c r="C2918" s="226">
        <v>11962826</v>
      </c>
      <c r="D2918" s="227" t="s">
        <v>18101</v>
      </c>
      <c r="E2918" s="227" t="s">
        <v>18102</v>
      </c>
      <c r="F2918" s="227">
        <v>3</v>
      </c>
      <c r="G2918" s="227" t="s">
        <v>25275</v>
      </c>
      <c r="H2918" s="227" t="s">
        <v>25276</v>
      </c>
      <c r="I2918" s="235" t="s">
        <v>21527</v>
      </c>
      <c r="J2918" s="228">
        <f t="shared" si="180"/>
        <v>39911</v>
      </c>
      <c r="K2918" s="98">
        <f t="shared" si="181"/>
        <v>2009</v>
      </c>
      <c r="L2918" s="98">
        <f t="shared" si="182"/>
        <v>1</v>
      </c>
      <c r="M2918" s="98">
        <f t="shared" si="183"/>
        <v>9</v>
      </c>
    </row>
    <row r="2919" spans="1:13" hidden="1">
      <c r="A2919" s="226">
        <v>29024960</v>
      </c>
      <c r="B2919" s="227" t="s">
        <v>44</v>
      </c>
      <c r="C2919" s="226">
        <v>11962826</v>
      </c>
      <c r="D2919" s="227" t="s">
        <v>18101</v>
      </c>
      <c r="E2919" s="227" t="s">
        <v>18102</v>
      </c>
      <c r="F2919" s="227">
        <v>3</v>
      </c>
      <c r="G2919" s="227" t="s">
        <v>25277</v>
      </c>
      <c r="H2919" s="227" t="s">
        <v>25278</v>
      </c>
      <c r="I2919" s="235" t="s">
        <v>18310</v>
      </c>
      <c r="J2919" s="228">
        <f t="shared" si="180"/>
        <v>40170</v>
      </c>
      <c r="K2919" s="98">
        <f t="shared" si="181"/>
        <v>2009</v>
      </c>
      <c r="L2919" s="98">
        <f t="shared" si="182"/>
        <v>1</v>
      </c>
      <c r="M2919" s="98">
        <f t="shared" si="183"/>
        <v>8</v>
      </c>
    </row>
    <row r="2920" spans="1:13" hidden="1">
      <c r="A2920" s="226">
        <v>29024960</v>
      </c>
      <c r="B2920" s="227" t="s">
        <v>44</v>
      </c>
      <c r="C2920" s="226">
        <v>11962910</v>
      </c>
      <c r="D2920" s="227" t="s">
        <v>19555</v>
      </c>
      <c r="E2920" s="227" t="s">
        <v>18102</v>
      </c>
      <c r="F2920" s="227">
        <v>3</v>
      </c>
      <c r="G2920" s="227" t="s">
        <v>25279</v>
      </c>
      <c r="H2920" s="227" t="s">
        <v>25280</v>
      </c>
      <c r="I2920" s="235" t="s">
        <v>25243</v>
      </c>
      <c r="J2920" s="228">
        <f t="shared" si="180"/>
        <v>39152</v>
      </c>
      <c r="K2920" s="98">
        <f t="shared" si="181"/>
        <v>2007</v>
      </c>
      <c r="L2920" s="98">
        <f t="shared" si="182"/>
        <v>3</v>
      </c>
      <c r="M2920" s="98">
        <f t="shared" si="183"/>
        <v>11</v>
      </c>
    </row>
    <row r="2921" spans="1:13" hidden="1">
      <c r="A2921" s="226">
        <v>29024960</v>
      </c>
      <c r="B2921" s="227" t="s">
        <v>44</v>
      </c>
      <c r="C2921" s="226">
        <v>11962910</v>
      </c>
      <c r="D2921" s="227" t="s">
        <v>19555</v>
      </c>
      <c r="E2921" s="227" t="s">
        <v>18102</v>
      </c>
      <c r="F2921" s="227">
        <v>3</v>
      </c>
      <c r="G2921" s="227" t="s">
        <v>25281</v>
      </c>
      <c r="H2921" s="227" t="s">
        <v>25282</v>
      </c>
      <c r="I2921" s="235" t="s">
        <v>25283</v>
      </c>
      <c r="J2921" s="228">
        <f t="shared" si="180"/>
        <v>38497</v>
      </c>
      <c r="K2921" s="98">
        <f t="shared" si="181"/>
        <v>2005</v>
      </c>
      <c r="L2921" s="98">
        <f t="shared" si="182"/>
        <v>5</v>
      </c>
      <c r="M2921" s="98">
        <f t="shared" si="183"/>
        <v>13</v>
      </c>
    </row>
    <row r="2922" spans="1:13" hidden="1">
      <c r="A2922" s="226">
        <v>29024960</v>
      </c>
      <c r="B2922" s="227" t="s">
        <v>44</v>
      </c>
      <c r="C2922" s="226">
        <v>11962910</v>
      </c>
      <c r="D2922" s="227" t="s">
        <v>19555</v>
      </c>
      <c r="E2922" s="227" t="s">
        <v>18102</v>
      </c>
      <c r="F2922" s="227">
        <v>3</v>
      </c>
      <c r="G2922" s="227" t="s">
        <v>25284</v>
      </c>
      <c r="H2922" s="227" t="s">
        <v>25285</v>
      </c>
      <c r="I2922" s="235" t="s">
        <v>25286</v>
      </c>
      <c r="J2922" s="228">
        <f t="shared" si="180"/>
        <v>38679</v>
      </c>
      <c r="K2922" s="98">
        <f t="shared" si="181"/>
        <v>2005</v>
      </c>
      <c r="L2922" s="98">
        <f t="shared" si="182"/>
        <v>5</v>
      </c>
      <c r="M2922" s="98">
        <f t="shared" si="183"/>
        <v>12</v>
      </c>
    </row>
    <row r="2923" spans="1:13" hidden="1">
      <c r="A2923" s="226">
        <v>29024960</v>
      </c>
      <c r="B2923" s="227" t="s">
        <v>44</v>
      </c>
      <c r="C2923" s="226">
        <v>11962910</v>
      </c>
      <c r="D2923" s="227" t="s">
        <v>19555</v>
      </c>
      <c r="E2923" s="227" t="s">
        <v>18102</v>
      </c>
      <c r="F2923" s="227">
        <v>3</v>
      </c>
      <c r="G2923" s="227" t="s">
        <v>25287</v>
      </c>
      <c r="H2923" s="227" t="s">
        <v>25288</v>
      </c>
      <c r="I2923" s="235" t="s">
        <v>25289</v>
      </c>
      <c r="J2923" s="228">
        <f t="shared" si="180"/>
        <v>38770</v>
      </c>
      <c r="K2923" s="98">
        <f t="shared" si="181"/>
        <v>2006</v>
      </c>
      <c r="L2923" s="98">
        <f t="shared" si="182"/>
        <v>4</v>
      </c>
      <c r="M2923" s="98">
        <f t="shared" si="183"/>
        <v>12</v>
      </c>
    </row>
    <row r="2924" spans="1:13" hidden="1">
      <c r="A2924" s="226">
        <v>29024960</v>
      </c>
      <c r="B2924" s="227" t="s">
        <v>44</v>
      </c>
      <c r="C2924" s="226">
        <v>11962910</v>
      </c>
      <c r="D2924" s="227" t="s">
        <v>19555</v>
      </c>
      <c r="E2924" s="227" t="s">
        <v>18102</v>
      </c>
      <c r="F2924" s="227">
        <v>3</v>
      </c>
      <c r="G2924" s="227" t="s">
        <v>25290</v>
      </c>
      <c r="H2924" s="227" t="s">
        <v>15033</v>
      </c>
      <c r="I2924" s="235" t="s">
        <v>25291</v>
      </c>
      <c r="J2924" s="228">
        <f t="shared" si="180"/>
        <v>38975</v>
      </c>
      <c r="K2924" s="98">
        <f t="shared" si="181"/>
        <v>2006</v>
      </c>
      <c r="L2924" s="98">
        <f t="shared" si="182"/>
        <v>4</v>
      </c>
      <c r="M2924" s="98">
        <f t="shared" si="183"/>
        <v>11</v>
      </c>
    </row>
    <row r="2925" spans="1:13" hidden="1">
      <c r="A2925" s="226">
        <v>29024960</v>
      </c>
      <c r="B2925" s="227" t="s">
        <v>44</v>
      </c>
      <c r="C2925" s="226">
        <v>11962910</v>
      </c>
      <c r="D2925" s="227" t="s">
        <v>19555</v>
      </c>
      <c r="E2925" s="227" t="s">
        <v>18102</v>
      </c>
      <c r="F2925" s="227">
        <v>3</v>
      </c>
      <c r="G2925" s="227" t="s">
        <v>25292</v>
      </c>
      <c r="H2925" s="227" t="s">
        <v>25293</v>
      </c>
      <c r="I2925" s="235" t="s">
        <v>25294</v>
      </c>
      <c r="J2925" s="228">
        <f t="shared" si="180"/>
        <v>39802</v>
      </c>
      <c r="K2925" s="98">
        <f t="shared" si="181"/>
        <v>2008</v>
      </c>
      <c r="L2925" s="98">
        <f t="shared" si="182"/>
        <v>2</v>
      </c>
      <c r="M2925" s="98">
        <f t="shared" si="183"/>
        <v>9</v>
      </c>
    </row>
    <row r="2926" spans="1:13" hidden="1">
      <c r="A2926" s="226">
        <v>29024960</v>
      </c>
      <c r="B2926" s="227" t="s">
        <v>44</v>
      </c>
      <c r="C2926" s="226">
        <v>11962910</v>
      </c>
      <c r="D2926" s="227" t="s">
        <v>19555</v>
      </c>
      <c r="E2926" s="227" t="s">
        <v>18102</v>
      </c>
      <c r="F2926" s="227">
        <v>3</v>
      </c>
      <c r="G2926" s="227" t="s">
        <v>25295</v>
      </c>
      <c r="H2926" s="227" t="s">
        <v>25296</v>
      </c>
      <c r="I2926" s="235" t="s">
        <v>22313</v>
      </c>
      <c r="J2926" s="228">
        <f t="shared" si="180"/>
        <v>39215</v>
      </c>
      <c r="K2926" s="98">
        <f t="shared" si="181"/>
        <v>2007</v>
      </c>
      <c r="L2926" s="98">
        <f t="shared" si="182"/>
        <v>3</v>
      </c>
      <c r="M2926" s="98">
        <f t="shared" si="183"/>
        <v>11</v>
      </c>
    </row>
    <row r="2927" spans="1:13" hidden="1">
      <c r="A2927" s="226">
        <v>29024960</v>
      </c>
      <c r="B2927" s="227" t="s">
        <v>44</v>
      </c>
      <c r="C2927" s="226">
        <v>11962910</v>
      </c>
      <c r="D2927" s="227" t="s">
        <v>19555</v>
      </c>
      <c r="E2927" s="227" t="s">
        <v>18102</v>
      </c>
      <c r="F2927" s="227">
        <v>3</v>
      </c>
      <c r="G2927" s="227" t="s">
        <v>25297</v>
      </c>
      <c r="H2927" s="227" t="s">
        <v>25298</v>
      </c>
      <c r="I2927" s="235" t="s">
        <v>24480</v>
      </c>
      <c r="J2927" s="228">
        <f t="shared" si="180"/>
        <v>39057</v>
      </c>
      <c r="K2927" s="98">
        <f t="shared" si="181"/>
        <v>2006</v>
      </c>
      <c r="L2927" s="98">
        <f t="shared" si="182"/>
        <v>4</v>
      </c>
      <c r="M2927" s="98">
        <f t="shared" si="183"/>
        <v>11</v>
      </c>
    </row>
    <row r="2928" spans="1:13" hidden="1">
      <c r="A2928" s="226">
        <v>29024960</v>
      </c>
      <c r="B2928" s="227" t="s">
        <v>44</v>
      </c>
      <c r="C2928" s="226">
        <v>11962910</v>
      </c>
      <c r="D2928" s="227" t="s">
        <v>19555</v>
      </c>
      <c r="E2928" s="227" t="s">
        <v>18102</v>
      </c>
      <c r="F2928" s="227">
        <v>3</v>
      </c>
      <c r="G2928" s="227" t="s">
        <v>25299</v>
      </c>
      <c r="H2928" s="227" t="s">
        <v>25300</v>
      </c>
      <c r="I2928" s="235" t="s">
        <v>23261</v>
      </c>
      <c r="J2928" s="228">
        <f t="shared" si="180"/>
        <v>38931</v>
      </c>
      <c r="K2928" s="98">
        <f t="shared" si="181"/>
        <v>2006</v>
      </c>
      <c r="L2928" s="98">
        <f t="shared" si="182"/>
        <v>4</v>
      </c>
      <c r="M2928" s="98">
        <f t="shared" si="183"/>
        <v>11</v>
      </c>
    </row>
    <row r="2929" spans="1:13" hidden="1">
      <c r="A2929" s="226">
        <v>29024960</v>
      </c>
      <c r="B2929" s="227" t="s">
        <v>44</v>
      </c>
      <c r="C2929" s="226">
        <v>11962910</v>
      </c>
      <c r="D2929" s="227" t="s">
        <v>19555</v>
      </c>
      <c r="E2929" s="227" t="s">
        <v>18102</v>
      </c>
      <c r="F2929" s="227">
        <v>3</v>
      </c>
      <c r="G2929" s="227" t="s">
        <v>25301</v>
      </c>
      <c r="H2929" s="227" t="s">
        <v>25302</v>
      </c>
      <c r="I2929" s="235" t="s">
        <v>23126</v>
      </c>
      <c r="J2929" s="228">
        <f t="shared" si="180"/>
        <v>39852</v>
      </c>
      <c r="K2929" s="98">
        <f t="shared" si="181"/>
        <v>2009</v>
      </c>
      <c r="L2929" s="98">
        <f t="shared" si="182"/>
        <v>1</v>
      </c>
      <c r="M2929" s="98">
        <f t="shared" si="183"/>
        <v>9</v>
      </c>
    </row>
    <row r="2930" spans="1:13" hidden="1">
      <c r="A2930" s="226">
        <v>29024960</v>
      </c>
      <c r="B2930" s="227" t="s">
        <v>44</v>
      </c>
      <c r="C2930" s="226">
        <v>11962910</v>
      </c>
      <c r="D2930" s="227" t="s">
        <v>19555</v>
      </c>
      <c r="E2930" s="227" t="s">
        <v>18102</v>
      </c>
      <c r="F2930" s="227">
        <v>3</v>
      </c>
      <c r="G2930" s="227" t="s">
        <v>25303</v>
      </c>
      <c r="H2930" s="227" t="s">
        <v>25304</v>
      </c>
      <c r="I2930" s="235" t="s">
        <v>25305</v>
      </c>
      <c r="J2930" s="228">
        <f t="shared" si="180"/>
        <v>39874</v>
      </c>
      <c r="K2930" s="98">
        <f t="shared" si="181"/>
        <v>2009</v>
      </c>
      <c r="L2930" s="98">
        <f t="shared" si="182"/>
        <v>1</v>
      </c>
      <c r="M2930" s="98">
        <f t="shared" si="183"/>
        <v>9</v>
      </c>
    </row>
    <row r="2931" spans="1:13" hidden="1">
      <c r="A2931" s="226">
        <v>29024960</v>
      </c>
      <c r="B2931" s="227" t="s">
        <v>44</v>
      </c>
      <c r="C2931" s="226">
        <v>11962910</v>
      </c>
      <c r="D2931" s="227" t="s">
        <v>19555</v>
      </c>
      <c r="E2931" s="227" t="s">
        <v>18102</v>
      </c>
      <c r="F2931" s="227">
        <v>3</v>
      </c>
      <c r="G2931" s="227" t="s">
        <v>25306</v>
      </c>
      <c r="H2931" s="227" t="s">
        <v>25307</v>
      </c>
      <c r="I2931" s="235" t="s">
        <v>18530</v>
      </c>
      <c r="J2931" s="228">
        <f t="shared" si="180"/>
        <v>39347</v>
      </c>
      <c r="K2931" s="98">
        <f t="shared" si="181"/>
        <v>2007</v>
      </c>
      <c r="L2931" s="98">
        <f t="shared" si="182"/>
        <v>3</v>
      </c>
      <c r="M2931" s="98">
        <f t="shared" si="183"/>
        <v>10</v>
      </c>
    </row>
    <row r="2932" spans="1:13" hidden="1">
      <c r="A2932" s="226">
        <v>29024960</v>
      </c>
      <c r="B2932" s="227" t="s">
        <v>44</v>
      </c>
      <c r="C2932" s="226">
        <v>11962910</v>
      </c>
      <c r="D2932" s="227" t="s">
        <v>19555</v>
      </c>
      <c r="E2932" s="227" t="s">
        <v>18102</v>
      </c>
      <c r="F2932" s="227">
        <v>3</v>
      </c>
      <c r="G2932" s="227" t="s">
        <v>25308</v>
      </c>
      <c r="H2932" s="227" t="s">
        <v>25309</v>
      </c>
      <c r="I2932" s="235" t="s">
        <v>20563</v>
      </c>
      <c r="J2932" s="228">
        <f t="shared" si="180"/>
        <v>40160</v>
      </c>
      <c r="K2932" s="98">
        <f t="shared" si="181"/>
        <v>2009</v>
      </c>
      <c r="L2932" s="98">
        <f t="shared" si="182"/>
        <v>1</v>
      </c>
      <c r="M2932" s="98">
        <f t="shared" si="183"/>
        <v>8</v>
      </c>
    </row>
    <row r="2933" spans="1:13" hidden="1">
      <c r="A2933" s="226">
        <v>29024960</v>
      </c>
      <c r="B2933" s="227" t="s">
        <v>44</v>
      </c>
      <c r="C2933" s="226">
        <v>11962910</v>
      </c>
      <c r="D2933" s="227" t="s">
        <v>19555</v>
      </c>
      <c r="E2933" s="227" t="s">
        <v>18102</v>
      </c>
      <c r="F2933" s="227">
        <v>3</v>
      </c>
      <c r="G2933" s="227" t="s">
        <v>25310</v>
      </c>
      <c r="H2933" s="227" t="s">
        <v>25311</v>
      </c>
      <c r="I2933" s="235" t="s">
        <v>25312</v>
      </c>
      <c r="J2933" s="228">
        <f t="shared" si="180"/>
        <v>39847</v>
      </c>
      <c r="K2933" s="98">
        <f t="shared" si="181"/>
        <v>2009</v>
      </c>
      <c r="L2933" s="98">
        <f t="shared" si="182"/>
        <v>1</v>
      </c>
      <c r="M2933" s="98">
        <f t="shared" si="183"/>
        <v>9</v>
      </c>
    </row>
    <row r="2934" spans="1:13" hidden="1">
      <c r="A2934" s="226">
        <v>29024960</v>
      </c>
      <c r="B2934" s="227" t="s">
        <v>44</v>
      </c>
      <c r="C2934" s="226">
        <v>11962910</v>
      </c>
      <c r="D2934" s="227" t="s">
        <v>19555</v>
      </c>
      <c r="E2934" s="227" t="s">
        <v>18102</v>
      </c>
      <c r="F2934" s="227">
        <v>3</v>
      </c>
      <c r="G2934" s="227" t="s">
        <v>25313</v>
      </c>
      <c r="H2934" s="227" t="s">
        <v>25314</v>
      </c>
      <c r="I2934" s="235" t="s">
        <v>20484</v>
      </c>
      <c r="J2934" s="228">
        <f t="shared" si="180"/>
        <v>40158</v>
      </c>
      <c r="K2934" s="98">
        <f t="shared" si="181"/>
        <v>2009</v>
      </c>
      <c r="L2934" s="98">
        <f t="shared" si="182"/>
        <v>1</v>
      </c>
      <c r="M2934" s="98">
        <f t="shared" si="183"/>
        <v>8</v>
      </c>
    </row>
    <row r="2935" spans="1:13" hidden="1">
      <c r="A2935" s="226">
        <v>29024960</v>
      </c>
      <c r="B2935" s="227" t="s">
        <v>44</v>
      </c>
      <c r="C2935" s="226">
        <v>11962910</v>
      </c>
      <c r="D2935" s="227" t="s">
        <v>19555</v>
      </c>
      <c r="E2935" s="227" t="s">
        <v>18102</v>
      </c>
      <c r="F2935" s="227">
        <v>3</v>
      </c>
      <c r="G2935" s="227" t="s">
        <v>25315</v>
      </c>
      <c r="H2935" s="227" t="s">
        <v>25316</v>
      </c>
      <c r="I2935" s="235" t="s">
        <v>22565</v>
      </c>
      <c r="J2935" s="228">
        <f t="shared" si="180"/>
        <v>39543</v>
      </c>
      <c r="K2935" s="98">
        <f t="shared" si="181"/>
        <v>2008</v>
      </c>
      <c r="L2935" s="98">
        <f t="shared" si="182"/>
        <v>2</v>
      </c>
      <c r="M2935" s="98">
        <f t="shared" si="183"/>
        <v>10</v>
      </c>
    </row>
    <row r="2936" spans="1:13" hidden="1">
      <c r="A2936" s="226">
        <v>29024960</v>
      </c>
      <c r="B2936" s="227" t="s">
        <v>44</v>
      </c>
      <c r="C2936" s="226">
        <v>11962910</v>
      </c>
      <c r="D2936" s="227" t="s">
        <v>19555</v>
      </c>
      <c r="E2936" s="227" t="s">
        <v>18102</v>
      </c>
      <c r="F2936" s="227">
        <v>3</v>
      </c>
      <c r="G2936" s="227" t="s">
        <v>25317</v>
      </c>
      <c r="H2936" s="227" t="s">
        <v>25318</v>
      </c>
      <c r="I2936" s="235" t="s">
        <v>20610</v>
      </c>
      <c r="J2936" s="228">
        <f t="shared" si="180"/>
        <v>40053</v>
      </c>
      <c r="K2936" s="98">
        <f t="shared" si="181"/>
        <v>2009</v>
      </c>
      <c r="L2936" s="98">
        <f t="shared" si="182"/>
        <v>1</v>
      </c>
      <c r="M2936" s="98">
        <f t="shared" si="183"/>
        <v>8</v>
      </c>
    </row>
    <row r="2937" spans="1:13" hidden="1">
      <c r="A2937" s="226">
        <v>29024960</v>
      </c>
      <c r="B2937" s="227" t="s">
        <v>44</v>
      </c>
      <c r="C2937" s="226">
        <v>11962910</v>
      </c>
      <c r="D2937" s="227" t="s">
        <v>19555</v>
      </c>
      <c r="E2937" s="227" t="s">
        <v>18102</v>
      </c>
      <c r="F2937" s="227">
        <v>3</v>
      </c>
      <c r="G2937" s="227" t="s">
        <v>25319</v>
      </c>
      <c r="H2937" s="227" t="s">
        <v>25320</v>
      </c>
      <c r="I2937" s="235" t="s">
        <v>18460</v>
      </c>
      <c r="J2937" s="228">
        <f t="shared" si="180"/>
        <v>39921</v>
      </c>
      <c r="K2937" s="98">
        <f t="shared" si="181"/>
        <v>2009</v>
      </c>
      <c r="L2937" s="98">
        <f t="shared" si="182"/>
        <v>1</v>
      </c>
      <c r="M2937" s="98">
        <f t="shared" si="183"/>
        <v>9</v>
      </c>
    </row>
    <row r="2938" spans="1:13" hidden="1">
      <c r="A2938" s="226">
        <v>29024960</v>
      </c>
      <c r="B2938" s="227" t="s">
        <v>44</v>
      </c>
      <c r="C2938" s="226">
        <v>11962910</v>
      </c>
      <c r="D2938" s="227" t="s">
        <v>19555</v>
      </c>
      <c r="E2938" s="227" t="s">
        <v>18102</v>
      </c>
      <c r="F2938" s="227">
        <v>3</v>
      </c>
      <c r="G2938" s="227" t="s">
        <v>25321</v>
      </c>
      <c r="H2938" s="227" t="s">
        <v>25322</v>
      </c>
      <c r="I2938" s="235" t="s">
        <v>21781</v>
      </c>
      <c r="J2938" s="228">
        <f t="shared" si="180"/>
        <v>39585</v>
      </c>
      <c r="K2938" s="98">
        <f t="shared" si="181"/>
        <v>2008</v>
      </c>
      <c r="L2938" s="98">
        <f t="shared" si="182"/>
        <v>2</v>
      </c>
      <c r="M2938" s="98">
        <f t="shared" si="183"/>
        <v>10</v>
      </c>
    </row>
    <row r="2939" spans="1:13" hidden="1">
      <c r="A2939" s="226">
        <v>29024960</v>
      </c>
      <c r="B2939" s="227" t="s">
        <v>44</v>
      </c>
      <c r="C2939" s="226">
        <v>11962910</v>
      </c>
      <c r="D2939" s="227" t="s">
        <v>19555</v>
      </c>
      <c r="E2939" s="227" t="s">
        <v>18102</v>
      </c>
      <c r="F2939" s="227">
        <v>3</v>
      </c>
      <c r="G2939" s="227" t="s">
        <v>25323</v>
      </c>
      <c r="H2939" s="227" t="s">
        <v>25324</v>
      </c>
      <c r="I2939" s="235" t="s">
        <v>19037</v>
      </c>
      <c r="J2939" s="228">
        <f t="shared" si="180"/>
        <v>39563</v>
      </c>
      <c r="K2939" s="98">
        <f t="shared" si="181"/>
        <v>2008</v>
      </c>
      <c r="L2939" s="98">
        <f t="shared" si="182"/>
        <v>2</v>
      </c>
      <c r="M2939" s="98">
        <f t="shared" si="183"/>
        <v>10</v>
      </c>
    </row>
    <row r="2940" spans="1:13" hidden="1">
      <c r="A2940" s="226">
        <v>29024960</v>
      </c>
      <c r="B2940" s="227" t="s">
        <v>44</v>
      </c>
      <c r="C2940" s="226">
        <v>11962910</v>
      </c>
      <c r="D2940" s="227" t="s">
        <v>19555</v>
      </c>
      <c r="E2940" s="227" t="s">
        <v>18102</v>
      </c>
      <c r="F2940" s="227">
        <v>3</v>
      </c>
      <c r="G2940" s="227" t="s">
        <v>25325</v>
      </c>
      <c r="H2940" s="227" t="s">
        <v>25326</v>
      </c>
      <c r="I2940" s="235" t="s">
        <v>25097</v>
      </c>
      <c r="J2940" s="228">
        <f t="shared" si="180"/>
        <v>39535</v>
      </c>
      <c r="K2940" s="98">
        <f t="shared" si="181"/>
        <v>2008</v>
      </c>
      <c r="L2940" s="98">
        <f t="shared" si="182"/>
        <v>2</v>
      </c>
      <c r="M2940" s="98">
        <f t="shared" si="183"/>
        <v>10</v>
      </c>
    </row>
    <row r="2941" spans="1:13" hidden="1">
      <c r="A2941" s="226">
        <v>29024960</v>
      </c>
      <c r="B2941" s="227" t="s">
        <v>44</v>
      </c>
      <c r="C2941" s="226">
        <v>11962910</v>
      </c>
      <c r="D2941" s="227" t="s">
        <v>19555</v>
      </c>
      <c r="E2941" s="227" t="s">
        <v>18102</v>
      </c>
      <c r="F2941" s="227">
        <v>3</v>
      </c>
      <c r="G2941" s="227" t="s">
        <v>25327</v>
      </c>
      <c r="H2941" s="227" t="s">
        <v>25328</v>
      </c>
      <c r="I2941" s="235" t="s">
        <v>25329</v>
      </c>
      <c r="J2941" s="228">
        <f t="shared" si="180"/>
        <v>39784</v>
      </c>
      <c r="K2941" s="98">
        <f t="shared" si="181"/>
        <v>2008</v>
      </c>
      <c r="L2941" s="98">
        <f t="shared" si="182"/>
        <v>2</v>
      </c>
      <c r="M2941" s="98">
        <f t="shared" si="183"/>
        <v>9</v>
      </c>
    </row>
    <row r="2942" spans="1:13" hidden="1">
      <c r="A2942" s="226">
        <v>29024960</v>
      </c>
      <c r="B2942" s="227" t="s">
        <v>44</v>
      </c>
      <c r="C2942" s="226">
        <v>11962910</v>
      </c>
      <c r="D2942" s="227" t="s">
        <v>19555</v>
      </c>
      <c r="E2942" s="227" t="s">
        <v>18102</v>
      </c>
      <c r="F2942" s="227">
        <v>3</v>
      </c>
      <c r="G2942" s="227" t="s">
        <v>25330</v>
      </c>
      <c r="H2942" s="227" t="s">
        <v>25331</v>
      </c>
      <c r="I2942" s="235" t="s">
        <v>19629</v>
      </c>
      <c r="J2942" s="228">
        <f t="shared" si="180"/>
        <v>40237</v>
      </c>
      <c r="K2942" s="98">
        <f t="shared" si="181"/>
        <v>2010</v>
      </c>
      <c r="L2942" s="98">
        <f t="shared" si="182"/>
        <v>0</v>
      </c>
      <c r="M2942" s="98">
        <f t="shared" si="183"/>
        <v>8</v>
      </c>
    </row>
    <row r="2943" spans="1:13" hidden="1">
      <c r="A2943" s="226">
        <v>29024960</v>
      </c>
      <c r="B2943" s="227" t="s">
        <v>44</v>
      </c>
      <c r="C2943" s="226">
        <v>11962910</v>
      </c>
      <c r="D2943" s="227" t="s">
        <v>19555</v>
      </c>
      <c r="E2943" s="227" t="s">
        <v>18102</v>
      </c>
      <c r="F2943" s="227">
        <v>3</v>
      </c>
      <c r="G2943" s="227" t="s">
        <v>25332</v>
      </c>
      <c r="H2943" s="227" t="s">
        <v>25333</v>
      </c>
      <c r="I2943" s="235" t="s">
        <v>23351</v>
      </c>
      <c r="J2943" s="228">
        <f t="shared" si="180"/>
        <v>40154</v>
      </c>
      <c r="K2943" s="98">
        <f t="shared" si="181"/>
        <v>2009</v>
      </c>
      <c r="L2943" s="98">
        <f t="shared" si="182"/>
        <v>1</v>
      </c>
      <c r="M2943" s="98">
        <f t="shared" si="183"/>
        <v>8</v>
      </c>
    </row>
    <row r="2944" spans="1:13" hidden="1">
      <c r="A2944" s="226">
        <v>29024960</v>
      </c>
      <c r="B2944" s="227" t="s">
        <v>44</v>
      </c>
      <c r="C2944" s="226">
        <v>11962910</v>
      </c>
      <c r="D2944" s="227" t="s">
        <v>19555</v>
      </c>
      <c r="E2944" s="227" t="s">
        <v>18102</v>
      </c>
      <c r="F2944" s="227">
        <v>3</v>
      </c>
      <c r="G2944" s="227" t="s">
        <v>25334</v>
      </c>
      <c r="H2944" s="227" t="s">
        <v>25335</v>
      </c>
      <c r="I2944" s="235" t="s">
        <v>21358</v>
      </c>
      <c r="J2944" s="228">
        <f t="shared" si="180"/>
        <v>40227</v>
      </c>
      <c r="K2944" s="98">
        <f t="shared" si="181"/>
        <v>2010</v>
      </c>
      <c r="L2944" s="98">
        <f t="shared" si="182"/>
        <v>0</v>
      </c>
      <c r="M2944" s="98">
        <f t="shared" si="183"/>
        <v>8</v>
      </c>
    </row>
    <row r="2945" spans="1:13" hidden="1">
      <c r="A2945" s="226">
        <v>29024960</v>
      </c>
      <c r="B2945" s="227" t="s">
        <v>44</v>
      </c>
      <c r="C2945" s="226">
        <v>11962910</v>
      </c>
      <c r="D2945" s="227" t="s">
        <v>19555</v>
      </c>
      <c r="E2945" s="227" t="s">
        <v>18102</v>
      </c>
      <c r="F2945" s="227">
        <v>3</v>
      </c>
      <c r="G2945" s="227" t="s">
        <v>25336</v>
      </c>
      <c r="H2945" s="227" t="s">
        <v>25337</v>
      </c>
      <c r="I2945" s="235" t="s">
        <v>25338</v>
      </c>
      <c r="J2945" s="228">
        <f t="shared" si="180"/>
        <v>38506</v>
      </c>
      <c r="K2945" s="98">
        <f t="shared" si="181"/>
        <v>2005</v>
      </c>
      <c r="L2945" s="98">
        <f t="shared" si="182"/>
        <v>5</v>
      </c>
      <c r="M2945" s="98">
        <f t="shared" si="183"/>
        <v>13</v>
      </c>
    </row>
    <row r="2946" spans="1:13" hidden="1">
      <c r="A2946" s="226">
        <v>29024960</v>
      </c>
      <c r="B2946" s="227" t="s">
        <v>44</v>
      </c>
      <c r="C2946" s="226">
        <v>11962910</v>
      </c>
      <c r="D2946" s="227" t="s">
        <v>19555</v>
      </c>
      <c r="E2946" s="227" t="s">
        <v>18102</v>
      </c>
      <c r="F2946" s="227">
        <v>3</v>
      </c>
      <c r="G2946" s="227" t="s">
        <v>25339</v>
      </c>
      <c r="H2946" s="227" t="s">
        <v>25340</v>
      </c>
      <c r="I2946" s="235" t="s">
        <v>21864</v>
      </c>
      <c r="J2946" s="228">
        <f t="shared" si="180"/>
        <v>39503</v>
      </c>
      <c r="K2946" s="98">
        <f t="shared" si="181"/>
        <v>2008</v>
      </c>
      <c r="L2946" s="98">
        <f t="shared" si="182"/>
        <v>2</v>
      </c>
      <c r="M2946" s="98">
        <f t="shared" si="183"/>
        <v>10</v>
      </c>
    </row>
    <row r="2947" spans="1:13" hidden="1">
      <c r="A2947" s="226">
        <v>29024960</v>
      </c>
      <c r="B2947" s="227" t="s">
        <v>44</v>
      </c>
      <c r="C2947" s="226">
        <v>11962982</v>
      </c>
      <c r="D2947" s="227" t="s">
        <v>17969</v>
      </c>
      <c r="E2947" s="227" t="s">
        <v>17970</v>
      </c>
      <c r="F2947" s="227">
        <v>4</v>
      </c>
      <c r="G2947" s="227" t="s">
        <v>25341</v>
      </c>
      <c r="H2947" s="227" t="s">
        <v>25342</v>
      </c>
      <c r="I2947" s="235" t="s">
        <v>23973</v>
      </c>
      <c r="J2947" s="228">
        <f t="shared" ref="J2947:J3010" si="184">I2947*1</f>
        <v>39162</v>
      </c>
      <c r="K2947" s="98">
        <f t="shared" ref="K2947:K3010" si="185">YEAR(I2947)</f>
        <v>2007</v>
      </c>
      <c r="L2947" s="98">
        <f t="shared" ref="L2947:L3010" si="186">IF(OR(M2947&gt;15,AND(M2947=15,MONTH(I2947)&gt;=7)),"-",2018-5-$F2947-K2947)</f>
        <v>2</v>
      </c>
      <c r="M2947" s="98">
        <f t="shared" ref="M2947:M3010" si="187">INT((M$1-I2947)/365.25)</f>
        <v>11</v>
      </c>
    </row>
    <row r="2948" spans="1:13" hidden="1">
      <c r="A2948" s="226">
        <v>29024960</v>
      </c>
      <c r="B2948" s="227" t="s">
        <v>44</v>
      </c>
      <c r="C2948" s="226">
        <v>11962982</v>
      </c>
      <c r="D2948" s="227" t="s">
        <v>17969</v>
      </c>
      <c r="E2948" s="227" t="s">
        <v>17970</v>
      </c>
      <c r="F2948" s="227">
        <v>4</v>
      </c>
      <c r="G2948" s="227" t="s">
        <v>25343</v>
      </c>
      <c r="H2948" s="227" t="s">
        <v>25344</v>
      </c>
      <c r="I2948" s="235" t="s">
        <v>24105</v>
      </c>
      <c r="J2948" s="228">
        <f t="shared" si="184"/>
        <v>39711</v>
      </c>
      <c r="K2948" s="98">
        <f t="shared" si="185"/>
        <v>2008</v>
      </c>
      <c r="L2948" s="98">
        <f t="shared" si="186"/>
        <v>1</v>
      </c>
      <c r="M2948" s="98">
        <f t="shared" si="187"/>
        <v>9</v>
      </c>
    </row>
    <row r="2949" spans="1:13" hidden="1">
      <c r="A2949" s="226">
        <v>29024960</v>
      </c>
      <c r="B2949" s="227" t="s">
        <v>44</v>
      </c>
      <c r="C2949" s="226">
        <v>11962982</v>
      </c>
      <c r="D2949" s="227" t="s">
        <v>17969</v>
      </c>
      <c r="E2949" s="227" t="s">
        <v>17970</v>
      </c>
      <c r="F2949" s="227">
        <v>4</v>
      </c>
      <c r="G2949" s="227" t="s">
        <v>25345</v>
      </c>
      <c r="H2949" s="227" t="s">
        <v>25346</v>
      </c>
      <c r="I2949" s="235" t="s">
        <v>22630</v>
      </c>
      <c r="J2949" s="228">
        <f t="shared" si="184"/>
        <v>39150</v>
      </c>
      <c r="K2949" s="98">
        <f t="shared" si="185"/>
        <v>2007</v>
      </c>
      <c r="L2949" s="98">
        <f t="shared" si="186"/>
        <v>2</v>
      </c>
      <c r="M2949" s="98">
        <f t="shared" si="187"/>
        <v>11</v>
      </c>
    </row>
    <row r="2950" spans="1:13" hidden="1">
      <c r="A2950" s="226">
        <v>29024960</v>
      </c>
      <c r="B2950" s="227" t="s">
        <v>44</v>
      </c>
      <c r="C2950" s="226">
        <v>11962982</v>
      </c>
      <c r="D2950" s="227" t="s">
        <v>17969</v>
      </c>
      <c r="E2950" s="227" t="s">
        <v>17970</v>
      </c>
      <c r="F2950" s="227">
        <v>4</v>
      </c>
      <c r="G2950" s="227" t="s">
        <v>25347</v>
      </c>
      <c r="H2950" s="227" t="s">
        <v>25348</v>
      </c>
      <c r="I2950" s="235" t="s">
        <v>20297</v>
      </c>
      <c r="J2950" s="228">
        <f t="shared" si="184"/>
        <v>39330</v>
      </c>
      <c r="K2950" s="98">
        <f t="shared" si="185"/>
        <v>2007</v>
      </c>
      <c r="L2950" s="98">
        <f t="shared" si="186"/>
        <v>2</v>
      </c>
      <c r="M2950" s="98">
        <f t="shared" si="187"/>
        <v>10</v>
      </c>
    </row>
    <row r="2951" spans="1:13" hidden="1">
      <c r="A2951" s="226">
        <v>29024960</v>
      </c>
      <c r="B2951" s="227" t="s">
        <v>44</v>
      </c>
      <c r="C2951" s="226">
        <v>11962982</v>
      </c>
      <c r="D2951" s="227" t="s">
        <v>17969</v>
      </c>
      <c r="E2951" s="227" t="s">
        <v>17970</v>
      </c>
      <c r="F2951" s="227">
        <v>4</v>
      </c>
      <c r="G2951" s="227" t="s">
        <v>25349</v>
      </c>
      <c r="H2951" s="227" t="s">
        <v>25350</v>
      </c>
      <c r="I2951" s="235" t="s">
        <v>18815</v>
      </c>
      <c r="J2951" s="228">
        <f t="shared" si="184"/>
        <v>39272</v>
      </c>
      <c r="K2951" s="98">
        <f t="shared" si="185"/>
        <v>2007</v>
      </c>
      <c r="L2951" s="98">
        <f t="shared" si="186"/>
        <v>2</v>
      </c>
      <c r="M2951" s="98">
        <f t="shared" si="187"/>
        <v>10</v>
      </c>
    </row>
    <row r="2952" spans="1:13" hidden="1">
      <c r="A2952" s="226">
        <v>29024960</v>
      </c>
      <c r="B2952" s="227" t="s">
        <v>44</v>
      </c>
      <c r="C2952" s="226">
        <v>11962982</v>
      </c>
      <c r="D2952" s="227" t="s">
        <v>17969</v>
      </c>
      <c r="E2952" s="227" t="s">
        <v>17970</v>
      </c>
      <c r="F2952" s="227">
        <v>4</v>
      </c>
      <c r="G2952" s="227" t="s">
        <v>25351</v>
      </c>
      <c r="H2952" s="227" t="s">
        <v>25352</v>
      </c>
      <c r="I2952" s="235" t="s">
        <v>18065</v>
      </c>
      <c r="J2952" s="228">
        <f t="shared" si="184"/>
        <v>39639</v>
      </c>
      <c r="K2952" s="98">
        <f t="shared" si="185"/>
        <v>2008</v>
      </c>
      <c r="L2952" s="98">
        <f t="shared" si="186"/>
        <v>1</v>
      </c>
      <c r="M2952" s="98">
        <f t="shared" si="187"/>
        <v>9</v>
      </c>
    </row>
    <row r="2953" spans="1:13" hidden="1">
      <c r="A2953" s="226">
        <v>29024960</v>
      </c>
      <c r="B2953" s="227" t="s">
        <v>44</v>
      </c>
      <c r="C2953" s="226">
        <v>11962982</v>
      </c>
      <c r="D2953" s="227" t="s">
        <v>17969</v>
      </c>
      <c r="E2953" s="227" t="s">
        <v>17970</v>
      </c>
      <c r="F2953" s="227">
        <v>4</v>
      </c>
      <c r="G2953" s="227" t="s">
        <v>25353</v>
      </c>
      <c r="H2953" s="227" t="s">
        <v>25354</v>
      </c>
      <c r="I2953" s="235" t="s">
        <v>24508</v>
      </c>
      <c r="J2953" s="228">
        <f t="shared" si="184"/>
        <v>39452</v>
      </c>
      <c r="K2953" s="98">
        <f t="shared" si="185"/>
        <v>2008</v>
      </c>
      <c r="L2953" s="98">
        <f t="shared" si="186"/>
        <v>1</v>
      </c>
      <c r="M2953" s="98">
        <f t="shared" si="187"/>
        <v>10</v>
      </c>
    </row>
    <row r="2954" spans="1:13" hidden="1">
      <c r="A2954" s="226">
        <v>29024960</v>
      </c>
      <c r="B2954" s="227" t="s">
        <v>44</v>
      </c>
      <c r="C2954" s="226">
        <v>11962982</v>
      </c>
      <c r="D2954" s="227" t="s">
        <v>17969</v>
      </c>
      <c r="E2954" s="227" t="s">
        <v>17970</v>
      </c>
      <c r="F2954" s="227">
        <v>4</v>
      </c>
      <c r="G2954" s="227" t="s">
        <v>25355</v>
      </c>
      <c r="H2954" s="227" t="s">
        <v>25356</v>
      </c>
      <c r="I2954" s="235" t="s">
        <v>20346</v>
      </c>
      <c r="J2954" s="228">
        <f t="shared" si="184"/>
        <v>39630</v>
      </c>
      <c r="K2954" s="98">
        <f t="shared" si="185"/>
        <v>2008</v>
      </c>
      <c r="L2954" s="98">
        <f t="shared" si="186"/>
        <v>1</v>
      </c>
      <c r="M2954" s="98">
        <f t="shared" si="187"/>
        <v>9</v>
      </c>
    </row>
    <row r="2955" spans="1:13" hidden="1">
      <c r="A2955" s="226">
        <v>29024960</v>
      </c>
      <c r="B2955" s="227" t="s">
        <v>44</v>
      </c>
      <c r="C2955" s="226">
        <v>11962982</v>
      </c>
      <c r="D2955" s="227" t="s">
        <v>17969</v>
      </c>
      <c r="E2955" s="227" t="s">
        <v>17970</v>
      </c>
      <c r="F2955" s="227">
        <v>4</v>
      </c>
      <c r="G2955" s="227" t="s">
        <v>25357</v>
      </c>
      <c r="H2955" s="227" t="s">
        <v>25358</v>
      </c>
      <c r="I2955" s="235" t="s">
        <v>19235</v>
      </c>
      <c r="J2955" s="228">
        <f t="shared" si="184"/>
        <v>39892</v>
      </c>
      <c r="K2955" s="98">
        <f t="shared" si="185"/>
        <v>2009</v>
      </c>
      <c r="L2955" s="98">
        <f t="shared" si="186"/>
        <v>0</v>
      </c>
      <c r="M2955" s="98">
        <f t="shared" si="187"/>
        <v>9</v>
      </c>
    </row>
    <row r="2956" spans="1:13" hidden="1">
      <c r="A2956" s="226">
        <v>29024960</v>
      </c>
      <c r="B2956" s="227" t="s">
        <v>44</v>
      </c>
      <c r="C2956" s="226">
        <v>11962982</v>
      </c>
      <c r="D2956" s="227" t="s">
        <v>17969</v>
      </c>
      <c r="E2956" s="227" t="s">
        <v>17970</v>
      </c>
      <c r="F2956" s="227">
        <v>4</v>
      </c>
      <c r="G2956" s="227" t="s">
        <v>25359</v>
      </c>
      <c r="H2956" s="227" t="s">
        <v>25360</v>
      </c>
      <c r="I2956" s="235" t="s">
        <v>18360</v>
      </c>
      <c r="J2956" s="228">
        <f t="shared" si="184"/>
        <v>39624</v>
      </c>
      <c r="K2956" s="98">
        <f t="shared" si="185"/>
        <v>2008</v>
      </c>
      <c r="L2956" s="98">
        <f t="shared" si="186"/>
        <v>1</v>
      </c>
      <c r="M2956" s="98">
        <f t="shared" si="187"/>
        <v>10</v>
      </c>
    </row>
    <row r="2957" spans="1:13" hidden="1">
      <c r="A2957" s="226">
        <v>29024960</v>
      </c>
      <c r="B2957" s="227" t="s">
        <v>44</v>
      </c>
      <c r="C2957" s="226">
        <v>11962982</v>
      </c>
      <c r="D2957" s="227" t="s">
        <v>17969</v>
      </c>
      <c r="E2957" s="227" t="s">
        <v>17970</v>
      </c>
      <c r="F2957" s="227">
        <v>4</v>
      </c>
      <c r="G2957" s="227" t="s">
        <v>25361</v>
      </c>
      <c r="H2957" s="227" t="s">
        <v>25362</v>
      </c>
      <c r="I2957" s="235" t="s">
        <v>25363</v>
      </c>
      <c r="J2957" s="228">
        <f t="shared" si="184"/>
        <v>39717</v>
      </c>
      <c r="K2957" s="98">
        <f t="shared" si="185"/>
        <v>2008</v>
      </c>
      <c r="L2957" s="98">
        <f t="shared" si="186"/>
        <v>1</v>
      </c>
      <c r="M2957" s="98">
        <f t="shared" si="187"/>
        <v>9</v>
      </c>
    </row>
    <row r="2958" spans="1:13" hidden="1">
      <c r="A2958" s="226">
        <v>29024960</v>
      </c>
      <c r="B2958" s="227" t="s">
        <v>44</v>
      </c>
      <c r="C2958" s="226">
        <v>11962982</v>
      </c>
      <c r="D2958" s="227" t="s">
        <v>17969</v>
      </c>
      <c r="E2958" s="227" t="s">
        <v>17970</v>
      </c>
      <c r="F2958" s="227">
        <v>4</v>
      </c>
      <c r="G2958" s="227" t="s">
        <v>25364</v>
      </c>
      <c r="H2958" s="227" t="s">
        <v>25365</v>
      </c>
      <c r="I2958" s="235" t="s">
        <v>18744</v>
      </c>
      <c r="J2958" s="228">
        <f t="shared" si="184"/>
        <v>39397</v>
      </c>
      <c r="K2958" s="98">
        <f t="shared" si="185"/>
        <v>2007</v>
      </c>
      <c r="L2958" s="98">
        <f t="shared" si="186"/>
        <v>2</v>
      </c>
      <c r="M2958" s="98">
        <f t="shared" si="187"/>
        <v>10</v>
      </c>
    </row>
    <row r="2959" spans="1:13" hidden="1">
      <c r="A2959" s="226">
        <v>29024960</v>
      </c>
      <c r="B2959" s="227" t="s">
        <v>44</v>
      </c>
      <c r="C2959" s="226">
        <v>11962982</v>
      </c>
      <c r="D2959" s="227" t="s">
        <v>17969</v>
      </c>
      <c r="E2959" s="227" t="s">
        <v>17970</v>
      </c>
      <c r="F2959" s="227">
        <v>4</v>
      </c>
      <c r="G2959" s="227" t="s">
        <v>25366</v>
      </c>
      <c r="H2959" s="227" t="s">
        <v>25367</v>
      </c>
      <c r="I2959" s="235" t="s">
        <v>25368</v>
      </c>
      <c r="J2959" s="228">
        <f t="shared" si="184"/>
        <v>39769</v>
      </c>
      <c r="K2959" s="98">
        <f t="shared" si="185"/>
        <v>2008</v>
      </c>
      <c r="L2959" s="98">
        <f t="shared" si="186"/>
        <v>1</v>
      </c>
      <c r="M2959" s="98">
        <f t="shared" si="187"/>
        <v>9</v>
      </c>
    </row>
    <row r="2960" spans="1:13" hidden="1">
      <c r="A2960" s="226">
        <v>29024960</v>
      </c>
      <c r="B2960" s="227" t="s">
        <v>44</v>
      </c>
      <c r="C2960" s="226">
        <v>11962982</v>
      </c>
      <c r="D2960" s="227" t="s">
        <v>17969</v>
      </c>
      <c r="E2960" s="227" t="s">
        <v>17970</v>
      </c>
      <c r="F2960" s="227">
        <v>4</v>
      </c>
      <c r="G2960" s="227" t="s">
        <v>25369</v>
      </c>
      <c r="H2960" s="227" t="s">
        <v>25370</v>
      </c>
      <c r="I2960" s="235" t="s">
        <v>20041</v>
      </c>
      <c r="J2960" s="228">
        <f t="shared" si="184"/>
        <v>39806</v>
      </c>
      <c r="K2960" s="98">
        <f t="shared" si="185"/>
        <v>2008</v>
      </c>
      <c r="L2960" s="98">
        <f t="shared" si="186"/>
        <v>1</v>
      </c>
      <c r="M2960" s="98">
        <f t="shared" si="187"/>
        <v>9</v>
      </c>
    </row>
    <row r="2961" spans="1:13" hidden="1">
      <c r="A2961" s="226">
        <v>29024960</v>
      </c>
      <c r="B2961" s="227" t="s">
        <v>44</v>
      </c>
      <c r="C2961" s="226">
        <v>11962982</v>
      </c>
      <c r="D2961" s="227" t="s">
        <v>17969</v>
      </c>
      <c r="E2961" s="227" t="s">
        <v>17970</v>
      </c>
      <c r="F2961" s="227">
        <v>4</v>
      </c>
      <c r="G2961" s="227" t="s">
        <v>25371</v>
      </c>
      <c r="H2961" s="227" t="s">
        <v>25372</v>
      </c>
      <c r="I2961" s="235" t="s">
        <v>22645</v>
      </c>
      <c r="J2961" s="228">
        <f t="shared" si="184"/>
        <v>39763</v>
      </c>
      <c r="K2961" s="98">
        <f t="shared" si="185"/>
        <v>2008</v>
      </c>
      <c r="L2961" s="98">
        <f t="shared" si="186"/>
        <v>1</v>
      </c>
      <c r="M2961" s="98">
        <f t="shared" si="187"/>
        <v>9</v>
      </c>
    </row>
    <row r="2962" spans="1:13" hidden="1">
      <c r="A2962" s="226">
        <v>29024960</v>
      </c>
      <c r="B2962" s="227" t="s">
        <v>44</v>
      </c>
      <c r="C2962" s="226">
        <v>11962982</v>
      </c>
      <c r="D2962" s="227" t="s">
        <v>17969</v>
      </c>
      <c r="E2962" s="227" t="s">
        <v>17970</v>
      </c>
      <c r="F2962" s="227">
        <v>4</v>
      </c>
      <c r="G2962" s="227" t="s">
        <v>25373</v>
      </c>
      <c r="H2962" s="227" t="s">
        <v>25374</v>
      </c>
      <c r="I2962" s="235" t="s">
        <v>22559</v>
      </c>
      <c r="J2962" s="228">
        <f t="shared" si="184"/>
        <v>39746</v>
      </c>
      <c r="K2962" s="98">
        <f t="shared" si="185"/>
        <v>2008</v>
      </c>
      <c r="L2962" s="98">
        <f t="shared" si="186"/>
        <v>1</v>
      </c>
      <c r="M2962" s="98">
        <f t="shared" si="187"/>
        <v>9</v>
      </c>
    </row>
    <row r="2963" spans="1:13" hidden="1">
      <c r="A2963" s="226">
        <v>29024960</v>
      </c>
      <c r="B2963" s="227" t="s">
        <v>44</v>
      </c>
      <c r="C2963" s="226">
        <v>11962982</v>
      </c>
      <c r="D2963" s="227" t="s">
        <v>17969</v>
      </c>
      <c r="E2963" s="227" t="s">
        <v>17970</v>
      </c>
      <c r="F2963" s="227">
        <v>4</v>
      </c>
      <c r="G2963" s="227" t="s">
        <v>25375</v>
      </c>
      <c r="H2963" s="227" t="s">
        <v>25376</v>
      </c>
      <c r="I2963" s="235" t="s">
        <v>25377</v>
      </c>
      <c r="J2963" s="228">
        <f t="shared" si="184"/>
        <v>39597</v>
      </c>
      <c r="K2963" s="98">
        <f t="shared" si="185"/>
        <v>2008</v>
      </c>
      <c r="L2963" s="98">
        <f t="shared" si="186"/>
        <v>1</v>
      </c>
      <c r="M2963" s="98">
        <f t="shared" si="187"/>
        <v>10</v>
      </c>
    </row>
    <row r="2964" spans="1:13" hidden="1">
      <c r="A2964" s="226">
        <v>29024960</v>
      </c>
      <c r="B2964" s="227" t="s">
        <v>44</v>
      </c>
      <c r="C2964" s="226">
        <v>11962982</v>
      </c>
      <c r="D2964" s="227" t="s">
        <v>17969</v>
      </c>
      <c r="E2964" s="227" t="s">
        <v>17970</v>
      </c>
      <c r="F2964" s="227">
        <v>4</v>
      </c>
      <c r="G2964" s="227" t="s">
        <v>25378</v>
      </c>
      <c r="H2964" s="227" t="s">
        <v>25379</v>
      </c>
      <c r="I2964" s="235" t="s">
        <v>23895</v>
      </c>
      <c r="J2964" s="228">
        <f t="shared" si="184"/>
        <v>39594</v>
      </c>
      <c r="K2964" s="98">
        <f t="shared" si="185"/>
        <v>2008</v>
      </c>
      <c r="L2964" s="98">
        <f t="shared" si="186"/>
        <v>1</v>
      </c>
      <c r="M2964" s="98">
        <f t="shared" si="187"/>
        <v>10</v>
      </c>
    </row>
    <row r="2965" spans="1:13" hidden="1">
      <c r="A2965" s="226">
        <v>29024960</v>
      </c>
      <c r="B2965" s="227" t="s">
        <v>44</v>
      </c>
      <c r="C2965" s="226">
        <v>11962982</v>
      </c>
      <c r="D2965" s="227" t="s">
        <v>17969</v>
      </c>
      <c r="E2965" s="227" t="s">
        <v>17970</v>
      </c>
      <c r="F2965" s="227">
        <v>4</v>
      </c>
      <c r="G2965" s="227" t="s">
        <v>25380</v>
      </c>
      <c r="H2965" s="227" t="s">
        <v>25381</v>
      </c>
      <c r="I2965" s="235" t="s">
        <v>24574</v>
      </c>
      <c r="J2965" s="228">
        <f t="shared" si="184"/>
        <v>39591</v>
      </c>
      <c r="K2965" s="98">
        <f t="shared" si="185"/>
        <v>2008</v>
      </c>
      <c r="L2965" s="98">
        <f t="shared" si="186"/>
        <v>1</v>
      </c>
      <c r="M2965" s="98">
        <f t="shared" si="187"/>
        <v>10</v>
      </c>
    </row>
    <row r="2966" spans="1:13" hidden="1">
      <c r="A2966" s="226">
        <v>29024960</v>
      </c>
      <c r="B2966" s="227" t="s">
        <v>44</v>
      </c>
      <c r="C2966" s="226">
        <v>11962982</v>
      </c>
      <c r="D2966" s="227" t="s">
        <v>17969</v>
      </c>
      <c r="E2966" s="227" t="s">
        <v>17970</v>
      </c>
      <c r="F2966" s="227">
        <v>4</v>
      </c>
      <c r="G2966" s="227" t="s">
        <v>25382</v>
      </c>
      <c r="H2966" s="227" t="s">
        <v>25383</v>
      </c>
      <c r="I2966" s="235" t="s">
        <v>25384</v>
      </c>
      <c r="J2966" s="228">
        <f t="shared" si="184"/>
        <v>39901</v>
      </c>
      <c r="K2966" s="98">
        <f t="shared" si="185"/>
        <v>2009</v>
      </c>
      <c r="L2966" s="98">
        <f t="shared" si="186"/>
        <v>0</v>
      </c>
      <c r="M2966" s="98">
        <f t="shared" si="187"/>
        <v>9</v>
      </c>
    </row>
    <row r="2967" spans="1:13" hidden="1">
      <c r="A2967" s="226">
        <v>29024960</v>
      </c>
      <c r="B2967" s="227" t="s">
        <v>44</v>
      </c>
      <c r="C2967" s="226">
        <v>11962982</v>
      </c>
      <c r="D2967" s="227" t="s">
        <v>17969</v>
      </c>
      <c r="E2967" s="227" t="s">
        <v>17970</v>
      </c>
      <c r="F2967" s="227">
        <v>4</v>
      </c>
      <c r="G2967" s="227" t="s">
        <v>25385</v>
      </c>
      <c r="H2967" s="227" t="s">
        <v>20016</v>
      </c>
      <c r="I2967" s="235" t="s">
        <v>22462</v>
      </c>
      <c r="J2967" s="228">
        <f t="shared" si="184"/>
        <v>39881</v>
      </c>
      <c r="K2967" s="98">
        <f t="shared" si="185"/>
        <v>2009</v>
      </c>
      <c r="L2967" s="98">
        <f t="shared" si="186"/>
        <v>0</v>
      </c>
      <c r="M2967" s="98">
        <f t="shared" si="187"/>
        <v>9</v>
      </c>
    </row>
    <row r="2968" spans="1:13" hidden="1">
      <c r="A2968" s="226">
        <v>29024960</v>
      </c>
      <c r="B2968" s="227" t="s">
        <v>44</v>
      </c>
      <c r="C2968" s="226">
        <v>11962982</v>
      </c>
      <c r="D2968" s="227" t="s">
        <v>17969</v>
      </c>
      <c r="E2968" s="227" t="s">
        <v>17970</v>
      </c>
      <c r="F2968" s="227">
        <v>4</v>
      </c>
      <c r="G2968" s="227" t="s">
        <v>25386</v>
      </c>
      <c r="H2968" s="227" t="s">
        <v>25387</v>
      </c>
      <c r="I2968" s="235" t="s">
        <v>25294</v>
      </c>
      <c r="J2968" s="228">
        <f t="shared" si="184"/>
        <v>39802</v>
      </c>
      <c r="K2968" s="98">
        <f t="shared" si="185"/>
        <v>2008</v>
      </c>
      <c r="L2968" s="98">
        <f t="shared" si="186"/>
        <v>1</v>
      </c>
      <c r="M2968" s="98">
        <f t="shared" si="187"/>
        <v>9</v>
      </c>
    </row>
    <row r="2969" spans="1:13" hidden="1">
      <c r="A2969" s="226">
        <v>29024960</v>
      </c>
      <c r="B2969" s="227" t="s">
        <v>44</v>
      </c>
      <c r="C2969" s="226">
        <v>11962982</v>
      </c>
      <c r="D2969" s="227" t="s">
        <v>17969</v>
      </c>
      <c r="E2969" s="227" t="s">
        <v>17970</v>
      </c>
      <c r="F2969" s="227">
        <v>4</v>
      </c>
      <c r="G2969" s="227" t="s">
        <v>25388</v>
      </c>
      <c r="H2969" s="227" t="s">
        <v>25389</v>
      </c>
      <c r="I2969" s="235" t="s">
        <v>24574</v>
      </c>
      <c r="J2969" s="228">
        <f t="shared" si="184"/>
        <v>39591</v>
      </c>
      <c r="K2969" s="98">
        <f t="shared" si="185"/>
        <v>2008</v>
      </c>
      <c r="L2969" s="98">
        <f t="shared" si="186"/>
        <v>1</v>
      </c>
      <c r="M2969" s="98">
        <f t="shared" si="187"/>
        <v>10</v>
      </c>
    </row>
    <row r="2970" spans="1:13" hidden="1">
      <c r="A2970" s="226">
        <v>29024960</v>
      </c>
      <c r="B2970" s="227" t="s">
        <v>44</v>
      </c>
      <c r="C2970" s="226">
        <v>11962982</v>
      </c>
      <c r="D2970" s="227" t="s">
        <v>17969</v>
      </c>
      <c r="E2970" s="227" t="s">
        <v>17970</v>
      </c>
      <c r="F2970" s="227">
        <v>4</v>
      </c>
      <c r="G2970" s="227" t="s">
        <v>25390</v>
      </c>
      <c r="H2970" s="227" t="s">
        <v>25391</v>
      </c>
      <c r="I2970" s="235" t="s">
        <v>18660</v>
      </c>
      <c r="J2970" s="228">
        <f t="shared" si="184"/>
        <v>39590</v>
      </c>
      <c r="K2970" s="98">
        <f t="shared" si="185"/>
        <v>2008</v>
      </c>
      <c r="L2970" s="98">
        <f t="shared" si="186"/>
        <v>1</v>
      </c>
      <c r="M2970" s="98">
        <f t="shared" si="187"/>
        <v>10</v>
      </c>
    </row>
    <row r="2971" spans="1:13" hidden="1">
      <c r="A2971" s="226">
        <v>29024960</v>
      </c>
      <c r="B2971" s="227" t="s">
        <v>44</v>
      </c>
      <c r="C2971" s="226">
        <v>11962982</v>
      </c>
      <c r="D2971" s="227" t="s">
        <v>17969</v>
      </c>
      <c r="E2971" s="227" t="s">
        <v>17970</v>
      </c>
      <c r="F2971" s="227">
        <v>4</v>
      </c>
      <c r="G2971" s="227" t="s">
        <v>25392</v>
      </c>
      <c r="H2971" s="227" t="s">
        <v>25393</v>
      </c>
      <c r="I2971" s="235" t="s">
        <v>22419</v>
      </c>
      <c r="J2971" s="228">
        <f t="shared" si="184"/>
        <v>39893</v>
      </c>
      <c r="K2971" s="98">
        <f t="shared" si="185"/>
        <v>2009</v>
      </c>
      <c r="L2971" s="98">
        <f t="shared" si="186"/>
        <v>0</v>
      </c>
      <c r="M2971" s="98">
        <f t="shared" si="187"/>
        <v>9</v>
      </c>
    </row>
    <row r="2972" spans="1:13" hidden="1">
      <c r="A2972" s="226">
        <v>29024960</v>
      </c>
      <c r="B2972" s="227" t="s">
        <v>44</v>
      </c>
      <c r="C2972" s="226">
        <v>11962982</v>
      </c>
      <c r="D2972" s="227" t="s">
        <v>17969</v>
      </c>
      <c r="E2972" s="227" t="s">
        <v>17970</v>
      </c>
      <c r="F2972" s="227">
        <v>4</v>
      </c>
      <c r="G2972" s="227" t="s">
        <v>25394</v>
      </c>
      <c r="H2972" s="227" t="s">
        <v>25395</v>
      </c>
      <c r="I2972" s="235" t="s">
        <v>20798</v>
      </c>
      <c r="J2972" s="228">
        <f t="shared" si="184"/>
        <v>39557</v>
      </c>
      <c r="K2972" s="98">
        <f t="shared" si="185"/>
        <v>2008</v>
      </c>
      <c r="L2972" s="98">
        <f t="shared" si="186"/>
        <v>1</v>
      </c>
      <c r="M2972" s="98">
        <f t="shared" si="187"/>
        <v>10</v>
      </c>
    </row>
    <row r="2973" spans="1:13" hidden="1">
      <c r="A2973" s="226">
        <v>29024960</v>
      </c>
      <c r="B2973" s="227" t="s">
        <v>44</v>
      </c>
      <c r="C2973" s="226">
        <v>11962982</v>
      </c>
      <c r="D2973" s="227" t="s">
        <v>17969</v>
      </c>
      <c r="E2973" s="227" t="s">
        <v>17970</v>
      </c>
      <c r="F2973" s="227">
        <v>4</v>
      </c>
      <c r="G2973" s="227" t="s">
        <v>25396</v>
      </c>
      <c r="H2973" s="227" t="s">
        <v>25397</v>
      </c>
      <c r="I2973" s="235" t="s">
        <v>18767</v>
      </c>
      <c r="J2973" s="228">
        <f t="shared" si="184"/>
        <v>39621</v>
      </c>
      <c r="K2973" s="98">
        <f t="shared" si="185"/>
        <v>2008</v>
      </c>
      <c r="L2973" s="98">
        <f t="shared" si="186"/>
        <v>1</v>
      </c>
      <c r="M2973" s="98">
        <f t="shared" si="187"/>
        <v>10</v>
      </c>
    </row>
    <row r="2974" spans="1:13" hidden="1">
      <c r="A2974" s="226">
        <v>29024960</v>
      </c>
      <c r="B2974" s="227" t="s">
        <v>44</v>
      </c>
      <c r="C2974" s="226">
        <v>11962982</v>
      </c>
      <c r="D2974" s="227" t="s">
        <v>17969</v>
      </c>
      <c r="E2974" s="227" t="s">
        <v>17970</v>
      </c>
      <c r="F2974" s="227">
        <v>4</v>
      </c>
      <c r="G2974" s="227" t="s">
        <v>25398</v>
      </c>
      <c r="H2974" s="227" t="s">
        <v>25399</v>
      </c>
      <c r="I2974" s="235" t="s">
        <v>18993</v>
      </c>
      <c r="J2974" s="228">
        <f t="shared" si="184"/>
        <v>39792</v>
      </c>
      <c r="K2974" s="98">
        <f t="shared" si="185"/>
        <v>2008</v>
      </c>
      <c r="L2974" s="98">
        <f t="shared" si="186"/>
        <v>1</v>
      </c>
      <c r="M2974" s="98">
        <f t="shared" si="187"/>
        <v>9</v>
      </c>
    </row>
    <row r="2975" spans="1:13" hidden="1">
      <c r="A2975" s="226">
        <v>29024960</v>
      </c>
      <c r="B2975" s="227" t="s">
        <v>44</v>
      </c>
      <c r="C2975" s="226">
        <v>11962982</v>
      </c>
      <c r="D2975" s="227" t="s">
        <v>17969</v>
      </c>
      <c r="E2975" s="227" t="s">
        <v>17970</v>
      </c>
      <c r="F2975" s="227">
        <v>4</v>
      </c>
      <c r="G2975" s="227" t="s">
        <v>25400</v>
      </c>
      <c r="H2975" s="227" t="s">
        <v>25401</v>
      </c>
      <c r="I2975" s="235" t="s">
        <v>19116</v>
      </c>
      <c r="J2975" s="228">
        <f t="shared" si="184"/>
        <v>39816</v>
      </c>
      <c r="K2975" s="98">
        <f t="shared" si="185"/>
        <v>2009</v>
      </c>
      <c r="L2975" s="98">
        <f t="shared" si="186"/>
        <v>0</v>
      </c>
      <c r="M2975" s="98">
        <f t="shared" si="187"/>
        <v>9</v>
      </c>
    </row>
    <row r="2976" spans="1:13" hidden="1">
      <c r="A2976" s="226">
        <v>29024960</v>
      </c>
      <c r="B2976" s="227" t="s">
        <v>44</v>
      </c>
      <c r="C2976" s="226">
        <v>11962982</v>
      </c>
      <c r="D2976" s="227" t="s">
        <v>17969</v>
      </c>
      <c r="E2976" s="227" t="s">
        <v>17970</v>
      </c>
      <c r="F2976" s="227">
        <v>4</v>
      </c>
      <c r="G2976" s="227" t="s">
        <v>25402</v>
      </c>
      <c r="H2976" s="227" t="s">
        <v>25403</v>
      </c>
      <c r="I2976" s="235" t="s">
        <v>24861</v>
      </c>
      <c r="J2976" s="228">
        <f t="shared" si="184"/>
        <v>39456</v>
      </c>
      <c r="K2976" s="98">
        <f t="shared" si="185"/>
        <v>2008</v>
      </c>
      <c r="L2976" s="98">
        <f t="shared" si="186"/>
        <v>1</v>
      </c>
      <c r="M2976" s="98">
        <f t="shared" si="187"/>
        <v>10</v>
      </c>
    </row>
    <row r="2977" spans="1:13" hidden="1">
      <c r="A2977" s="226">
        <v>29024960</v>
      </c>
      <c r="B2977" s="227" t="s">
        <v>44</v>
      </c>
      <c r="C2977" s="226">
        <v>11962982</v>
      </c>
      <c r="D2977" s="227" t="s">
        <v>17969</v>
      </c>
      <c r="E2977" s="227" t="s">
        <v>17970</v>
      </c>
      <c r="F2977" s="227">
        <v>4</v>
      </c>
      <c r="G2977" s="227" t="s">
        <v>25404</v>
      </c>
      <c r="H2977" s="227" t="s">
        <v>25405</v>
      </c>
      <c r="I2977" s="235" t="s">
        <v>25406</v>
      </c>
      <c r="J2977" s="228">
        <f t="shared" si="184"/>
        <v>39101</v>
      </c>
      <c r="K2977" s="98">
        <f t="shared" si="185"/>
        <v>2007</v>
      </c>
      <c r="L2977" s="98">
        <f t="shared" si="186"/>
        <v>2</v>
      </c>
      <c r="M2977" s="98">
        <f t="shared" si="187"/>
        <v>11</v>
      </c>
    </row>
    <row r="2978" spans="1:13" hidden="1">
      <c r="A2978" s="226">
        <v>29024960</v>
      </c>
      <c r="B2978" s="227" t="s">
        <v>44</v>
      </c>
      <c r="C2978" s="226">
        <v>11963076</v>
      </c>
      <c r="D2978" s="227" t="s">
        <v>22849</v>
      </c>
      <c r="E2978" s="227" t="s">
        <v>17970</v>
      </c>
      <c r="F2978" s="227">
        <v>4</v>
      </c>
      <c r="G2978" s="227" t="s">
        <v>25407</v>
      </c>
      <c r="H2978" s="227" t="s">
        <v>25408</v>
      </c>
      <c r="I2978" s="235" t="s">
        <v>25409</v>
      </c>
      <c r="J2978" s="228">
        <f t="shared" si="184"/>
        <v>39088</v>
      </c>
      <c r="K2978" s="98">
        <f t="shared" si="185"/>
        <v>2007</v>
      </c>
      <c r="L2978" s="98">
        <f t="shared" si="186"/>
        <v>2</v>
      </c>
      <c r="M2978" s="98">
        <f t="shared" si="187"/>
        <v>11</v>
      </c>
    </row>
    <row r="2979" spans="1:13" hidden="1">
      <c r="A2979" s="226">
        <v>29024960</v>
      </c>
      <c r="B2979" s="227" t="s">
        <v>44</v>
      </c>
      <c r="C2979" s="226">
        <v>11963076</v>
      </c>
      <c r="D2979" s="227" t="s">
        <v>22849</v>
      </c>
      <c r="E2979" s="227" t="s">
        <v>17970</v>
      </c>
      <c r="F2979" s="227">
        <v>4</v>
      </c>
      <c r="G2979" s="227" t="s">
        <v>25410</v>
      </c>
      <c r="H2979" s="227" t="s">
        <v>25411</v>
      </c>
      <c r="I2979" s="235" t="s">
        <v>25412</v>
      </c>
      <c r="J2979" s="228">
        <f t="shared" si="184"/>
        <v>39011</v>
      </c>
      <c r="K2979" s="98">
        <f t="shared" si="185"/>
        <v>2006</v>
      </c>
      <c r="L2979" s="98">
        <f t="shared" si="186"/>
        <v>3</v>
      </c>
      <c r="M2979" s="98">
        <f t="shared" si="187"/>
        <v>11</v>
      </c>
    </row>
    <row r="2980" spans="1:13" hidden="1">
      <c r="A2980" s="226">
        <v>29024960</v>
      </c>
      <c r="B2980" s="227" t="s">
        <v>44</v>
      </c>
      <c r="C2980" s="226">
        <v>11963076</v>
      </c>
      <c r="D2980" s="227" t="s">
        <v>22849</v>
      </c>
      <c r="E2980" s="227" t="s">
        <v>17970</v>
      </c>
      <c r="F2980" s="227">
        <v>4</v>
      </c>
      <c r="G2980" s="227" t="s">
        <v>25413</v>
      </c>
      <c r="H2980" s="227" t="s">
        <v>25414</v>
      </c>
      <c r="I2980" s="235" t="s">
        <v>18916</v>
      </c>
      <c r="J2980" s="228">
        <f t="shared" si="184"/>
        <v>39536</v>
      </c>
      <c r="K2980" s="98">
        <f t="shared" si="185"/>
        <v>2008</v>
      </c>
      <c r="L2980" s="98">
        <f t="shared" si="186"/>
        <v>1</v>
      </c>
      <c r="M2980" s="98">
        <f t="shared" si="187"/>
        <v>10</v>
      </c>
    </row>
    <row r="2981" spans="1:13" hidden="1">
      <c r="A2981" s="226">
        <v>29024960</v>
      </c>
      <c r="B2981" s="227" t="s">
        <v>44</v>
      </c>
      <c r="C2981" s="226">
        <v>11963076</v>
      </c>
      <c r="D2981" s="227" t="s">
        <v>22849</v>
      </c>
      <c r="E2981" s="227" t="s">
        <v>17970</v>
      </c>
      <c r="F2981" s="227">
        <v>4</v>
      </c>
      <c r="G2981" s="227" t="s">
        <v>25415</v>
      </c>
      <c r="H2981" s="227" t="s">
        <v>25416</v>
      </c>
      <c r="I2981" s="235" t="s">
        <v>22741</v>
      </c>
      <c r="J2981" s="228">
        <f t="shared" si="184"/>
        <v>39511</v>
      </c>
      <c r="K2981" s="98">
        <f t="shared" si="185"/>
        <v>2008</v>
      </c>
      <c r="L2981" s="98">
        <f t="shared" si="186"/>
        <v>1</v>
      </c>
      <c r="M2981" s="98">
        <f t="shared" si="187"/>
        <v>10</v>
      </c>
    </row>
    <row r="2982" spans="1:13" hidden="1">
      <c r="A2982" s="226">
        <v>29024960</v>
      </c>
      <c r="B2982" s="227" t="s">
        <v>44</v>
      </c>
      <c r="C2982" s="226">
        <v>11963076</v>
      </c>
      <c r="D2982" s="227" t="s">
        <v>22849</v>
      </c>
      <c r="E2982" s="227" t="s">
        <v>17970</v>
      </c>
      <c r="F2982" s="227">
        <v>4</v>
      </c>
      <c r="G2982" s="227" t="s">
        <v>25417</v>
      </c>
      <c r="H2982" s="227" t="s">
        <v>25418</v>
      </c>
      <c r="I2982" s="235" t="s">
        <v>20289</v>
      </c>
      <c r="J2982" s="228">
        <f t="shared" si="184"/>
        <v>39865</v>
      </c>
      <c r="K2982" s="98">
        <f t="shared" si="185"/>
        <v>2009</v>
      </c>
      <c r="L2982" s="98">
        <f t="shared" si="186"/>
        <v>0</v>
      </c>
      <c r="M2982" s="98">
        <f t="shared" si="187"/>
        <v>9</v>
      </c>
    </row>
    <row r="2983" spans="1:13" hidden="1">
      <c r="A2983" s="226">
        <v>29024960</v>
      </c>
      <c r="B2983" s="227" t="s">
        <v>44</v>
      </c>
      <c r="C2983" s="226">
        <v>11963076</v>
      </c>
      <c r="D2983" s="227" t="s">
        <v>22849</v>
      </c>
      <c r="E2983" s="227" t="s">
        <v>17970</v>
      </c>
      <c r="F2983" s="227">
        <v>4</v>
      </c>
      <c r="G2983" s="227" t="s">
        <v>25419</v>
      </c>
      <c r="H2983" s="227" t="s">
        <v>25420</v>
      </c>
      <c r="I2983" s="235" t="s">
        <v>25421</v>
      </c>
      <c r="J2983" s="228">
        <f t="shared" si="184"/>
        <v>38907</v>
      </c>
      <c r="K2983" s="98">
        <f t="shared" si="185"/>
        <v>2006</v>
      </c>
      <c r="L2983" s="98">
        <f t="shared" si="186"/>
        <v>3</v>
      </c>
      <c r="M2983" s="98">
        <f t="shared" si="187"/>
        <v>11</v>
      </c>
    </row>
    <row r="2984" spans="1:13" hidden="1">
      <c r="A2984" s="226">
        <v>29024960</v>
      </c>
      <c r="B2984" s="227" t="s">
        <v>44</v>
      </c>
      <c r="C2984" s="226">
        <v>11963076</v>
      </c>
      <c r="D2984" s="227" t="s">
        <v>22849</v>
      </c>
      <c r="E2984" s="227" t="s">
        <v>17970</v>
      </c>
      <c r="F2984" s="227">
        <v>4</v>
      </c>
      <c r="G2984" s="227" t="s">
        <v>25422</v>
      </c>
      <c r="H2984" s="227" t="s">
        <v>25423</v>
      </c>
      <c r="I2984" s="235" t="s">
        <v>20760</v>
      </c>
      <c r="J2984" s="228">
        <f t="shared" si="184"/>
        <v>39790</v>
      </c>
      <c r="K2984" s="98">
        <f t="shared" si="185"/>
        <v>2008</v>
      </c>
      <c r="L2984" s="98">
        <f t="shared" si="186"/>
        <v>1</v>
      </c>
      <c r="M2984" s="98">
        <f t="shared" si="187"/>
        <v>9</v>
      </c>
    </row>
    <row r="2985" spans="1:13" hidden="1">
      <c r="A2985" s="226">
        <v>29024960</v>
      </c>
      <c r="B2985" s="227" t="s">
        <v>44</v>
      </c>
      <c r="C2985" s="226">
        <v>11963076</v>
      </c>
      <c r="D2985" s="227" t="s">
        <v>22849</v>
      </c>
      <c r="E2985" s="227" t="s">
        <v>17970</v>
      </c>
      <c r="F2985" s="227">
        <v>4</v>
      </c>
      <c r="G2985" s="227" t="s">
        <v>25424</v>
      </c>
      <c r="H2985" s="227" t="s">
        <v>25425</v>
      </c>
      <c r="I2985" s="235" t="s">
        <v>18431</v>
      </c>
      <c r="J2985" s="228">
        <f t="shared" si="184"/>
        <v>39581</v>
      </c>
      <c r="K2985" s="98">
        <f t="shared" si="185"/>
        <v>2008</v>
      </c>
      <c r="L2985" s="98">
        <f t="shared" si="186"/>
        <v>1</v>
      </c>
      <c r="M2985" s="98">
        <f t="shared" si="187"/>
        <v>10</v>
      </c>
    </row>
    <row r="2986" spans="1:13" hidden="1">
      <c r="A2986" s="226">
        <v>29024960</v>
      </c>
      <c r="B2986" s="227" t="s">
        <v>44</v>
      </c>
      <c r="C2986" s="226">
        <v>11963076</v>
      </c>
      <c r="D2986" s="227" t="s">
        <v>22849</v>
      </c>
      <c r="E2986" s="227" t="s">
        <v>17970</v>
      </c>
      <c r="F2986" s="227">
        <v>4</v>
      </c>
      <c r="G2986" s="227" t="s">
        <v>25426</v>
      </c>
      <c r="H2986" s="227" t="s">
        <v>25427</v>
      </c>
      <c r="I2986" s="235" t="s">
        <v>20340</v>
      </c>
      <c r="J2986" s="228">
        <f t="shared" si="184"/>
        <v>39817</v>
      </c>
      <c r="K2986" s="98">
        <f t="shared" si="185"/>
        <v>2009</v>
      </c>
      <c r="L2986" s="98">
        <f t="shared" si="186"/>
        <v>0</v>
      </c>
      <c r="M2986" s="98">
        <f t="shared" si="187"/>
        <v>9</v>
      </c>
    </row>
    <row r="2987" spans="1:13" hidden="1">
      <c r="A2987" s="226">
        <v>29024960</v>
      </c>
      <c r="B2987" s="227" t="s">
        <v>44</v>
      </c>
      <c r="C2987" s="226">
        <v>11963076</v>
      </c>
      <c r="D2987" s="227" t="s">
        <v>22849</v>
      </c>
      <c r="E2987" s="227" t="s">
        <v>17970</v>
      </c>
      <c r="F2987" s="227">
        <v>4</v>
      </c>
      <c r="G2987" s="227" t="s">
        <v>25428</v>
      </c>
      <c r="H2987" s="227" t="s">
        <v>25429</v>
      </c>
      <c r="I2987" s="235" t="s">
        <v>20843</v>
      </c>
      <c r="J2987" s="228">
        <f t="shared" si="184"/>
        <v>39872</v>
      </c>
      <c r="K2987" s="98">
        <f t="shared" si="185"/>
        <v>2009</v>
      </c>
      <c r="L2987" s="98">
        <f t="shared" si="186"/>
        <v>0</v>
      </c>
      <c r="M2987" s="98">
        <f t="shared" si="187"/>
        <v>9</v>
      </c>
    </row>
    <row r="2988" spans="1:13" hidden="1">
      <c r="A2988" s="226">
        <v>29024960</v>
      </c>
      <c r="B2988" s="227" t="s">
        <v>44</v>
      </c>
      <c r="C2988" s="226">
        <v>11963076</v>
      </c>
      <c r="D2988" s="227" t="s">
        <v>22849</v>
      </c>
      <c r="E2988" s="227" t="s">
        <v>17970</v>
      </c>
      <c r="F2988" s="227">
        <v>4</v>
      </c>
      <c r="G2988" s="227" t="s">
        <v>25430</v>
      </c>
      <c r="H2988" s="227" t="s">
        <v>25431</v>
      </c>
      <c r="I2988" s="235" t="s">
        <v>22962</v>
      </c>
      <c r="J2988" s="228">
        <f t="shared" si="184"/>
        <v>39066</v>
      </c>
      <c r="K2988" s="98">
        <f t="shared" si="185"/>
        <v>2006</v>
      </c>
      <c r="L2988" s="98">
        <f t="shared" si="186"/>
        <v>3</v>
      </c>
      <c r="M2988" s="98">
        <f t="shared" si="187"/>
        <v>11</v>
      </c>
    </row>
    <row r="2989" spans="1:13" hidden="1">
      <c r="A2989" s="226">
        <v>29024960</v>
      </c>
      <c r="B2989" s="227" t="s">
        <v>44</v>
      </c>
      <c r="C2989" s="226">
        <v>11963076</v>
      </c>
      <c r="D2989" s="227" t="s">
        <v>22849</v>
      </c>
      <c r="E2989" s="227" t="s">
        <v>17970</v>
      </c>
      <c r="F2989" s="227">
        <v>4</v>
      </c>
      <c r="G2989" s="227" t="s">
        <v>25432</v>
      </c>
      <c r="H2989" s="227" t="s">
        <v>25433</v>
      </c>
      <c r="I2989" s="235" t="s">
        <v>23147</v>
      </c>
      <c r="J2989" s="228">
        <f t="shared" si="184"/>
        <v>39646</v>
      </c>
      <c r="K2989" s="98">
        <f t="shared" si="185"/>
        <v>2008</v>
      </c>
      <c r="L2989" s="98">
        <f t="shared" si="186"/>
        <v>1</v>
      </c>
      <c r="M2989" s="98">
        <f t="shared" si="187"/>
        <v>9</v>
      </c>
    </row>
    <row r="2990" spans="1:13" hidden="1">
      <c r="A2990" s="226">
        <v>29024960</v>
      </c>
      <c r="B2990" s="227" t="s">
        <v>44</v>
      </c>
      <c r="C2990" s="226">
        <v>11963076</v>
      </c>
      <c r="D2990" s="227" t="s">
        <v>22849</v>
      </c>
      <c r="E2990" s="227" t="s">
        <v>17970</v>
      </c>
      <c r="F2990" s="227">
        <v>4</v>
      </c>
      <c r="G2990" s="227" t="s">
        <v>25434</v>
      </c>
      <c r="H2990" s="227" t="s">
        <v>25435</v>
      </c>
      <c r="I2990" s="235" t="s">
        <v>21209</v>
      </c>
      <c r="J2990" s="228">
        <f t="shared" si="184"/>
        <v>39652</v>
      </c>
      <c r="K2990" s="98">
        <f t="shared" si="185"/>
        <v>2008</v>
      </c>
      <c r="L2990" s="98">
        <f t="shared" si="186"/>
        <v>1</v>
      </c>
      <c r="M2990" s="98">
        <f t="shared" si="187"/>
        <v>9</v>
      </c>
    </row>
    <row r="2991" spans="1:13" hidden="1">
      <c r="A2991" s="226">
        <v>29024960</v>
      </c>
      <c r="B2991" s="227" t="s">
        <v>44</v>
      </c>
      <c r="C2991" s="226">
        <v>11963076</v>
      </c>
      <c r="D2991" s="227" t="s">
        <v>22849</v>
      </c>
      <c r="E2991" s="227" t="s">
        <v>17970</v>
      </c>
      <c r="F2991" s="227">
        <v>4</v>
      </c>
      <c r="G2991" s="227" t="s">
        <v>25436</v>
      </c>
      <c r="H2991" s="227" t="s">
        <v>25437</v>
      </c>
      <c r="I2991" s="235" t="s">
        <v>21684</v>
      </c>
      <c r="J2991" s="228">
        <f t="shared" si="184"/>
        <v>39598</v>
      </c>
      <c r="K2991" s="98">
        <f t="shared" si="185"/>
        <v>2008</v>
      </c>
      <c r="L2991" s="98">
        <f t="shared" si="186"/>
        <v>1</v>
      </c>
      <c r="M2991" s="98">
        <f t="shared" si="187"/>
        <v>10</v>
      </c>
    </row>
    <row r="2992" spans="1:13" hidden="1">
      <c r="A2992" s="226">
        <v>29024960</v>
      </c>
      <c r="B2992" s="227" t="s">
        <v>44</v>
      </c>
      <c r="C2992" s="226">
        <v>11963076</v>
      </c>
      <c r="D2992" s="227" t="s">
        <v>22849</v>
      </c>
      <c r="E2992" s="227" t="s">
        <v>17970</v>
      </c>
      <c r="F2992" s="227">
        <v>4</v>
      </c>
      <c r="G2992" s="227" t="s">
        <v>25438</v>
      </c>
      <c r="H2992" s="227" t="s">
        <v>25439</v>
      </c>
      <c r="I2992" s="235" t="s">
        <v>19031</v>
      </c>
      <c r="J2992" s="228">
        <f t="shared" si="184"/>
        <v>39840</v>
      </c>
      <c r="K2992" s="98">
        <f t="shared" si="185"/>
        <v>2009</v>
      </c>
      <c r="L2992" s="98">
        <f t="shared" si="186"/>
        <v>0</v>
      </c>
      <c r="M2992" s="98">
        <f t="shared" si="187"/>
        <v>9</v>
      </c>
    </row>
    <row r="2993" spans="1:13" hidden="1">
      <c r="A2993" s="226">
        <v>29024960</v>
      </c>
      <c r="B2993" s="227" t="s">
        <v>44</v>
      </c>
      <c r="C2993" s="226">
        <v>11963076</v>
      </c>
      <c r="D2993" s="227" t="s">
        <v>22849</v>
      </c>
      <c r="E2993" s="227" t="s">
        <v>17970</v>
      </c>
      <c r="F2993" s="227">
        <v>4</v>
      </c>
      <c r="G2993" s="227" t="s">
        <v>25440</v>
      </c>
      <c r="H2993" s="227" t="s">
        <v>25441</v>
      </c>
      <c r="I2993" s="235" t="s">
        <v>21209</v>
      </c>
      <c r="J2993" s="228">
        <f t="shared" si="184"/>
        <v>39652</v>
      </c>
      <c r="K2993" s="98">
        <f t="shared" si="185"/>
        <v>2008</v>
      </c>
      <c r="L2993" s="98">
        <f t="shared" si="186"/>
        <v>1</v>
      </c>
      <c r="M2993" s="98">
        <f t="shared" si="187"/>
        <v>9</v>
      </c>
    </row>
    <row r="2994" spans="1:13" hidden="1">
      <c r="A2994" s="226">
        <v>29024960</v>
      </c>
      <c r="B2994" s="227" t="s">
        <v>44</v>
      </c>
      <c r="C2994" s="226">
        <v>11963076</v>
      </c>
      <c r="D2994" s="227" t="s">
        <v>22849</v>
      </c>
      <c r="E2994" s="227" t="s">
        <v>17970</v>
      </c>
      <c r="F2994" s="227">
        <v>4</v>
      </c>
      <c r="G2994" s="227" t="s">
        <v>25442</v>
      </c>
      <c r="H2994" s="227" t="s">
        <v>25443</v>
      </c>
      <c r="I2994" s="235" t="s">
        <v>19963</v>
      </c>
      <c r="J2994" s="228">
        <f t="shared" si="184"/>
        <v>39738</v>
      </c>
      <c r="K2994" s="98">
        <f t="shared" si="185"/>
        <v>2008</v>
      </c>
      <c r="L2994" s="98">
        <f t="shared" si="186"/>
        <v>1</v>
      </c>
      <c r="M2994" s="98">
        <f t="shared" si="187"/>
        <v>9</v>
      </c>
    </row>
    <row r="2995" spans="1:13" hidden="1">
      <c r="A2995" s="226">
        <v>29024960</v>
      </c>
      <c r="B2995" s="227" t="s">
        <v>44</v>
      </c>
      <c r="C2995" s="226">
        <v>11963076</v>
      </c>
      <c r="D2995" s="227" t="s">
        <v>22849</v>
      </c>
      <c r="E2995" s="227" t="s">
        <v>17970</v>
      </c>
      <c r="F2995" s="227">
        <v>4</v>
      </c>
      <c r="G2995" s="227" t="s">
        <v>25444</v>
      </c>
      <c r="H2995" s="227" t="s">
        <v>25445</v>
      </c>
      <c r="I2995" s="235" t="s">
        <v>24398</v>
      </c>
      <c r="J2995" s="228">
        <f t="shared" si="184"/>
        <v>39316</v>
      </c>
      <c r="K2995" s="98">
        <f t="shared" si="185"/>
        <v>2007</v>
      </c>
      <c r="L2995" s="98">
        <f t="shared" si="186"/>
        <v>2</v>
      </c>
      <c r="M2995" s="98">
        <f t="shared" si="187"/>
        <v>10</v>
      </c>
    </row>
    <row r="2996" spans="1:13" hidden="1">
      <c r="A2996" s="226">
        <v>29024960</v>
      </c>
      <c r="B2996" s="227" t="s">
        <v>44</v>
      </c>
      <c r="C2996" s="226">
        <v>11963076</v>
      </c>
      <c r="D2996" s="227" t="s">
        <v>22849</v>
      </c>
      <c r="E2996" s="227" t="s">
        <v>17970</v>
      </c>
      <c r="F2996" s="227">
        <v>4</v>
      </c>
      <c r="G2996" s="227" t="s">
        <v>25446</v>
      </c>
      <c r="H2996" s="227" t="s">
        <v>25447</v>
      </c>
      <c r="I2996" s="235" t="s">
        <v>20048</v>
      </c>
      <c r="J2996" s="228">
        <f t="shared" si="184"/>
        <v>39815</v>
      </c>
      <c r="K2996" s="98">
        <f t="shared" si="185"/>
        <v>2009</v>
      </c>
      <c r="L2996" s="98">
        <f t="shared" si="186"/>
        <v>0</v>
      </c>
      <c r="M2996" s="98">
        <f t="shared" si="187"/>
        <v>9</v>
      </c>
    </row>
    <row r="2997" spans="1:13" hidden="1">
      <c r="A2997" s="226">
        <v>29024960</v>
      </c>
      <c r="B2997" s="227" t="s">
        <v>44</v>
      </c>
      <c r="C2997" s="226">
        <v>11963076</v>
      </c>
      <c r="D2997" s="227" t="s">
        <v>22849</v>
      </c>
      <c r="E2997" s="227" t="s">
        <v>17970</v>
      </c>
      <c r="F2997" s="227">
        <v>4</v>
      </c>
      <c r="G2997" s="227" t="s">
        <v>25448</v>
      </c>
      <c r="H2997" s="227" t="s">
        <v>25449</v>
      </c>
      <c r="I2997" s="235" t="s">
        <v>19049</v>
      </c>
      <c r="J2997" s="228">
        <f t="shared" si="184"/>
        <v>39631</v>
      </c>
      <c r="K2997" s="98">
        <f t="shared" si="185"/>
        <v>2008</v>
      </c>
      <c r="L2997" s="98">
        <f t="shared" si="186"/>
        <v>1</v>
      </c>
      <c r="M2997" s="98">
        <f t="shared" si="187"/>
        <v>9</v>
      </c>
    </row>
    <row r="2998" spans="1:13" hidden="1">
      <c r="A2998" s="226">
        <v>29024960</v>
      </c>
      <c r="B2998" s="227" t="s">
        <v>44</v>
      </c>
      <c r="C2998" s="226">
        <v>11963076</v>
      </c>
      <c r="D2998" s="227" t="s">
        <v>22849</v>
      </c>
      <c r="E2998" s="227" t="s">
        <v>17970</v>
      </c>
      <c r="F2998" s="227">
        <v>4</v>
      </c>
      <c r="G2998" s="227" t="s">
        <v>25450</v>
      </c>
      <c r="H2998" s="227" t="s">
        <v>25451</v>
      </c>
      <c r="I2998" s="235" t="s">
        <v>21065</v>
      </c>
      <c r="J2998" s="228">
        <f t="shared" si="184"/>
        <v>39826</v>
      </c>
      <c r="K2998" s="98">
        <f t="shared" si="185"/>
        <v>2009</v>
      </c>
      <c r="L2998" s="98">
        <f t="shared" si="186"/>
        <v>0</v>
      </c>
      <c r="M2998" s="98">
        <f t="shared" si="187"/>
        <v>9</v>
      </c>
    </row>
    <row r="2999" spans="1:13" hidden="1">
      <c r="A2999" s="226">
        <v>29024960</v>
      </c>
      <c r="B2999" s="227" t="s">
        <v>44</v>
      </c>
      <c r="C2999" s="226">
        <v>11963076</v>
      </c>
      <c r="D2999" s="227" t="s">
        <v>22849</v>
      </c>
      <c r="E2999" s="227" t="s">
        <v>17970</v>
      </c>
      <c r="F2999" s="227">
        <v>4</v>
      </c>
      <c r="G2999" s="227" t="s">
        <v>25452</v>
      </c>
      <c r="H2999" s="227" t="s">
        <v>25453</v>
      </c>
      <c r="I2999" s="235" t="s">
        <v>18015</v>
      </c>
      <c r="J2999" s="228">
        <f t="shared" si="184"/>
        <v>39803</v>
      </c>
      <c r="K2999" s="98">
        <f t="shared" si="185"/>
        <v>2008</v>
      </c>
      <c r="L2999" s="98">
        <f t="shared" si="186"/>
        <v>1</v>
      </c>
      <c r="M2999" s="98">
        <f t="shared" si="187"/>
        <v>9</v>
      </c>
    </row>
    <row r="3000" spans="1:13" hidden="1">
      <c r="A3000" s="226">
        <v>29024960</v>
      </c>
      <c r="B3000" s="227" t="s">
        <v>44</v>
      </c>
      <c r="C3000" s="226">
        <v>11963076</v>
      </c>
      <c r="D3000" s="227" t="s">
        <v>22849</v>
      </c>
      <c r="E3000" s="227" t="s">
        <v>17970</v>
      </c>
      <c r="F3000" s="227">
        <v>4</v>
      </c>
      <c r="G3000" s="227" t="s">
        <v>25454</v>
      </c>
      <c r="H3000" s="227" t="s">
        <v>25455</v>
      </c>
      <c r="I3000" s="235" t="s">
        <v>22722</v>
      </c>
      <c r="J3000" s="228">
        <f t="shared" si="184"/>
        <v>39658</v>
      </c>
      <c r="K3000" s="98">
        <f t="shared" si="185"/>
        <v>2008</v>
      </c>
      <c r="L3000" s="98">
        <f t="shared" si="186"/>
        <v>1</v>
      </c>
      <c r="M3000" s="98">
        <f t="shared" si="187"/>
        <v>9</v>
      </c>
    </row>
    <row r="3001" spans="1:13" hidden="1">
      <c r="A3001" s="226">
        <v>29024960</v>
      </c>
      <c r="B3001" s="227" t="s">
        <v>44</v>
      </c>
      <c r="C3001" s="226">
        <v>11963076</v>
      </c>
      <c r="D3001" s="227" t="s">
        <v>22849</v>
      </c>
      <c r="E3001" s="227" t="s">
        <v>17970</v>
      </c>
      <c r="F3001" s="227">
        <v>4</v>
      </c>
      <c r="G3001" s="227" t="s">
        <v>25456</v>
      </c>
      <c r="H3001" s="227" t="s">
        <v>25457</v>
      </c>
      <c r="I3001" s="235" t="s">
        <v>25458</v>
      </c>
      <c r="J3001" s="228">
        <f t="shared" si="184"/>
        <v>39740</v>
      </c>
      <c r="K3001" s="98">
        <f t="shared" si="185"/>
        <v>2008</v>
      </c>
      <c r="L3001" s="98">
        <f t="shared" si="186"/>
        <v>1</v>
      </c>
      <c r="M3001" s="98">
        <f t="shared" si="187"/>
        <v>9</v>
      </c>
    </row>
    <row r="3002" spans="1:13" hidden="1">
      <c r="A3002" s="226">
        <v>29024960</v>
      </c>
      <c r="B3002" s="227" t="s">
        <v>44</v>
      </c>
      <c r="C3002" s="226">
        <v>11963076</v>
      </c>
      <c r="D3002" s="227" t="s">
        <v>22849</v>
      </c>
      <c r="E3002" s="227" t="s">
        <v>17970</v>
      </c>
      <c r="F3002" s="227">
        <v>4</v>
      </c>
      <c r="G3002" s="227" t="s">
        <v>25459</v>
      </c>
      <c r="H3002" s="227" t="s">
        <v>25460</v>
      </c>
      <c r="I3002" s="235" t="s">
        <v>19653</v>
      </c>
      <c r="J3002" s="228">
        <f t="shared" si="184"/>
        <v>39758</v>
      </c>
      <c r="K3002" s="98">
        <f t="shared" si="185"/>
        <v>2008</v>
      </c>
      <c r="L3002" s="98">
        <f t="shared" si="186"/>
        <v>1</v>
      </c>
      <c r="M3002" s="98">
        <f t="shared" si="187"/>
        <v>9</v>
      </c>
    </row>
    <row r="3003" spans="1:13" hidden="1">
      <c r="A3003" s="226">
        <v>29024960</v>
      </c>
      <c r="B3003" s="227" t="s">
        <v>44</v>
      </c>
      <c r="C3003" s="226">
        <v>11963076</v>
      </c>
      <c r="D3003" s="227" t="s">
        <v>22849</v>
      </c>
      <c r="E3003" s="227" t="s">
        <v>17970</v>
      </c>
      <c r="F3003" s="227">
        <v>4</v>
      </c>
      <c r="G3003" s="227" t="s">
        <v>25461</v>
      </c>
      <c r="H3003" s="227" t="s">
        <v>25462</v>
      </c>
      <c r="I3003" s="235" t="s">
        <v>20222</v>
      </c>
      <c r="J3003" s="228">
        <f t="shared" si="184"/>
        <v>39719</v>
      </c>
      <c r="K3003" s="98">
        <f t="shared" si="185"/>
        <v>2008</v>
      </c>
      <c r="L3003" s="98">
        <f t="shared" si="186"/>
        <v>1</v>
      </c>
      <c r="M3003" s="98">
        <f t="shared" si="187"/>
        <v>9</v>
      </c>
    </row>
    <row r="3004" spans="1:13" hidden="1">
      <c r="A3004" s="226">
        <v>29024960</v>
      </c>
      <c r="B3004" s="227" t="s">
        <v>44</v>
      </c>
      <c r="C3004" s="226">
        <v>11963076</v>
      </c>
      <c r="D3004" s="227" t="s">
        <v>22849</v>
      </c>
      <c r="E3004" s="227" t="s">
        <v>17970</v>
      </c>
      <c r="F3004" s="227">
        <v>4</v>
      </c>
      <c r="G3004" s="227" t="s">
        <v>25463</v>
      </c>
      <c r="H3004" s="227" t="s">
        <v>25464</v>
      </c>
      <c r="I3004" s="235" t="s">
        <v>25465</v>
      </c>
      <c r="J3004" s="228">
        <f t="shared" si="184"/>
        <v>39244</v>
      </c>
      <c r="K3004" s="98">
        <f t="shared" si="185"/>
        <v>2007</v>
      </c>
      <c r="L3004" s="98">
        <f t="shared" si="186"/>
        <v>2</v>
      </c>
      <c r="M3004" s="98">
        <f t="shared" si="187"/>
        <v>11</v>
      </c>
    </row>
    <row r="3005" spans="1:13" hidden="1">
      <c r="A3005" s="226">
        <v>29024960</v>
      </c>
      <c r="B3005" s="227" t="s">
        <v>44</v>
      </c>
      <c r="C3005" s="226">
        <v>11963076</v>
      </c>
      <c r="D3005" s="227" t="s">
        <v>22849</v>
      </c>
      <c r="E3005" s="227" t="s">
        <v>17970</v>
      </c>
      <c r="F3005" s="227">
        <v>4</v>
      </c>
      <c r="G3005" s="227" t="s">
        <v>25466</v>
      </c>
      <c r="H3005" s="227" t="s">
        <v>25467</v>
      </c>
      <c r="I3005" s="235" t="s">
        <v>19775</v>
      </c>
      <c r="J3005" s="228">
        <f t="shared" si="184"/>
        <v>39470</v>
      </c>
      <c r="K3005" s="98">
        <f t="shared" si="185"/>
        <v>2008</v>
      </c>
      <c r="L3005" s="98">
        <f t="shared" si="186"/>
        <v>1</v>
      </c>
      <c r="M3005" s="98">
        <f t="shared" si="187"/>
        <v>10</v>
      </c>
    </row>
    <row r="3006" spans="1:13" hidden="1">
      <c r="A3006" s="226">
        <v>29024960</v>
      </c>
      <c r="B3006" s="227" t="s">
        <v>44</v>
      </c>
      <c r="C3006" s="226">
        <v>11963076</v>
      </c>
      <c r="D3006" s="227" t="s">
        <v>22849</v>
      </c>
      <c r="E3006" s="227" t="s">
        <v>17970</v>
      </c>
      <c r="F3006" s="227">
        <v>4</v>
      </c>
      <c r="G3006" s="227" t="s">
        <v>25468</v>
      </c>
      <c r="H3006" s="227" t="s">
        <v>25469</v>
      </c>
      <c r="I3006" s="235" t="s">
        <v>20228</v>
      </c>
      <c r="J3006" s="228">
        <f t="shared" si="184"/>
        <v>39787</v>
      </c>
      <c r="K3006" s="98">
        <f t="shared" si="185"/>
        <v>2008</v>
      </c>
      <c r="L3006" s="98">
        <f t="shared" si="186"/>
        <v>1</v>
      </c>
      <c r="M3006" s="98">
        <f t="shared" si="187"/>
        <v>9</v>
      </c>
    </row>
    <row r="3007" spans="1:13" hidden="1">
      <c r="A3007" s="226">
        <v>29024960</v>
      </c>
      <c r="B3007" s="227" t="s">
        <v>44</v>
      </c>
      <c r="C3007" s="226">
        <v>11963076</v>
      </c>
      <c r="D3007" s="227" t="s">
        <v>22849</v>
      </c>
      <c r="E3007" s="227" t="s">
        <v>17970</v>
      </c>
      <c r="F3007" s="227">
        <v>4</v>
      </c>
      <c r="G3007" s="227" t="s">
        <v>25470</v>
      </c>
      <c r="H3007" s="227" t="s">
        <v>25471</v>
      </c>
      <c r="I3007" s="235" t="s">
        <v>23553</v>
      </c>
      <c r="J3007" s="228">
        <f t="shared" si="184"/>
        <v>39628</v>
      </c>
      <c r="K3007" s="98">
        <f t="shared" si="185"/>
        <v>2008</v>
      </c>
      <c r="L3007" s="98">
        <f t="shared" si="186"/>
        <v>1</v>
      </c>
      <c r="M3007" s="98">
        <f t="shared" si="187"/>
        <v>10</v>
      </c>
    </row>
    <row r="3008" spans="1:13" hidden="1">
      <c r="A3008" s="226">
        <v>29024960</v>
      </c>
      <c r="B3008" s="227" t="s">
        <v>44</v>
      </c>
      <c r="C3008" s="226">
        <v>11963646</v>
      </c>
      <c r="D3008" s="227" t="s">
        <v>19633</v>
      </c>
      <c r="E3008" s="227" t="s">
        <v>18102</v>
      </c>
      <c r="F3008" s="227">
        <v>3</v>
      </c>
      <c r="G3008" s="227" t="s">
        <v>25472</v>
      </c>
      <c r="H3008" s="227" t="s">
        <v>25473</v>
      </c>
      <c r="I3008" s="235" t="s">
        <v>25474</v>
      </c>
      <c r="J3008" s="228">
        <f t="shared" si="184"/>
        <v>37728</v>
      </c>
      <c r="K3008" s="98">
        <f t="shared" si="185"/>
        <v>2003</v>
      </c>
      <c r="L3008" s="98">
        <f t="shared" si="186"/>
        <v>7</v>
      </c>
      <c r="M3008" s="98">
        <f t="shared" si="187"/>
        <v>15</v>
      </c>
    </row>
    <row r="3009" spans="1:13" hidden="1">
      <c r="A3009" s="226">
        <v>29024960</v>
      </c>
      <c r="B3009" s="227" t="s">
        <v>44</v>
      </c>
      <c r="C3009" s="226">
        <v>11963646</v>
      </c>
      <c r="D3009" s="227" t="s">
        <v>19633</v>
      </c>
      <c r="E3009" s="227" t="s">
        <v>18102</v>
      </c>
      <c r="F3009" s="227">
        <v>3</v>
      </c>
      <c r="G3009" s="227" t="s">
        <v>25475</v>
      </c>
      <c r="H3009" s="227" t="s">
        <v>25476</v>
      </c>
      <c r="I3009" s="235" t="s">
        <v>22592</v>
      </c>
      <c r="J3009" s="228">
        <f t="shared" si="184"/>
        <v>38035</v>
      </c>
      <c r="K3009" s="98">
        <f t="shared" si="185"/>
        <v>2004</v>
      </c>
      <c r="L3009" s="98">
        <f t="shared" si="186"/>
        <v>6</v>
      </c>
      <c r="M3009" s="98">
        <f t="shared" si="187"/>
        <v>14</v>
      </c>
    </row>
    <row r="3010" spans="1:13" hidden="1">
      <c r="A3010" s="226">
        <v>29024960</v>
      </c>
      <c r="B3010" s="227" t="s">
        <v>44</v>
      </c>
      <c r="C3010" s="226">
        <v>11963646</v>
      </c>
      <c r="D3010" s="227" t="s">
        <v>19633</v>
      </c>
      <c r="E3010" s="227" t="s">
        <v>18102</v>
      </c>
      <c r="F3010" s="227">
        <v>3</v>
      </c>
      <c r="G3010" s="227" t="s">
        <v>25477</v>
      </c>
      <c r="H3010" s="227" t="s">
        <v>25478</v>
      </c>
      <c r="I3010" s="235" t="s">
        <v>25479</v>
      </c>
      <c r="J3010" s="228">
        <f t="shared" si="184"/>
        <v>38669</v>
      </c>
      <c r="K3010" s="98">
        <f t="shared" si="185"/>
        <v>2005</v>
      </c>
      <c r="L3010" s="98">
        <f t="shared" si="186"/>
        <v>5</v>
      </c>
      <c r="M3010" s="98">
        <f t="shared" si="187"/>
        <v>12</v>
      </c>
    </row>
    <row r="3011" spans="1:13" hidden="1">
      <c r="A3011" s="226">
        <v>29024960</v>
      </c>
      <c r="B3011" s="227" t="s">
        <v>44</v>
      </c>
      <c r="C3011" s="226">
        <v>11963646</v>
      </c>
      <c r="D3011" s="227" t="s">
        <v>19633</v>
      </c>
      <c r="E3011" s="227" t="s">
        <v>18102</v>
      </c>
      <c r="F3011" s="227">
        <v>3</v>
      </c>
      <c r="G3011" s="227" t="s">
        <v>25480</v>
      </c>
      <c r="H3011" s="227" t="s">
        <v>25481</v>
      </c>
      <c r="I3011" s="235" t="s">
        <v>19400</v>
      </c>
      <c r="J3011" s="228">
        <f t="shared" ref="J3011:J3074" si="188">I3011*1</f>
        <v>39133</v>
      </c>
      <c r="K3011" s="98">
        <f t="shared" ref="K3011:K3074" si="189">YEAR(I3011)</f>
        <v>2007</v>
      </c>
      <c r="L3011" s="98">
        <f t="shared" ref="L3011:L3074" si="190">IF(OR(M3011&gt;15,AND(M3011=15,MONTH(I3011)&gt;=7)),"-",2018-5-$F3011-K3011)</f>
        <v>3</v>
      </c>
      <c r="M3011" s="98">
        <f t="shared" ref="M3011:M3074" si="191">INT((M$1-I3011)/365.25)</f>
        <v>11</v>
      </c>
    </row>
    <row r="3012" spans="1:13" hidden="1">
      <c r="A3012" s="226">
        <v>29024960</v>
      </c>
      <c r="B3012" s="227" t="s">
        <v>44</v>
      </c>
      <c r="C3012" s="226">
        <v>11963646</v>
      </c>
      <c r="D3012" s="227" t="s">
        <v>19633</v>
      </c>
      <c r="E3012" s="227" t="s">
        <v>18102</v>
      </c>
      <c r="F3012" s="227">
        <v>3</v>
      </c>
      <c r="G3012" s="227" t="s">
        <v>25482</v>
      </c>
      <c r="H3012" s="227" t="s">
        <v>25483</v>
      </c>
      <c r="I3012" s="235" t="s">
        <v>24936</v>
      </c>
      <c r="J3012" s="228">
        <f t="shared" si="188"/>
        <v>38064</v>
      </c>
      <c r="K3012" s="98">
        <f t="shared" si="189"/>
        <v>2004</v>
      </c>
      <c r="L3012" s="98">
        <f t="shared" si="190"/>
        <v>6</v>
      </c>
      <c r="M3012" s="98">
        <f t="shared" si="191"/>
        <v>14</v>
      </c>
    </row>
    <row r="3013" spans="1:13" hidden="1">
      <c r="A3013" s="226">
        <v>29024960</v>
      </c>
      <c r="B3013" s="227" t="s">
        <v>44</v>
      </c>
      <c r="C3013" s="226">
        <v>11963646</v>
      </c>
      <c r="D3013" s="227" t="s">
        <v>19633</v>
      </c>
      <c r="E3013" s="227" t="s">
        <v>18102</v>
      </c>
      <c r="F3013" s="227">
        <v>3</v>
      </c>
      <c r="G3013" s="227" t="s">
        <v>25484</v>
      </c>
      <c r="H3013" s="227" t="s">
        <v>25485</v>
      </c>
      <c r="I3013" s="235" t="s">
        <v>18091</v>
      </c>
      <c r="J3013" s="228">
        <f t="shared" si="188"/>
        <v>39604</v>
      </c>
      <c r="K3013" s="98">
        <f t="shared" si="189"/>
        <v>2008</v>
      </c>
      <c r="L3013" s="98">
        <f t="shared" si="190"/>
        <v>2</v>
      </c>
      <c r="M3013" s="98">
        <f t="shared" si="191"/>
        <v>10</v>
      </c>
    </row>
    <row r="3014" spans="1:13" hidden="1">
      <c r="A3014" s="226">
        <v>29024960</v>
      </c>
      <c r="B3014" s="227" t="s">
        <v>44</v>
      </c>
      <c r="C3014" s="226">
        <v>11963646</v>
      </c>
      <c r="D3014" s="227" t="s">
        <v>19633</v>
      </c>
      <c r="E3014" s="227" t="s">
        <v>18102</v>
      </c>
      <c r="F3014" s="227">
        <v>3</v>
      </c>
      <c r="G3014" s="227" t="s">
        <v>25486</v>
      </c>
      <c r="H3014" s="227" t="s">
        <v>25487</v>
      </c>
      <c r="I3014" s="235" t="s">
        <v>24982</v>
      </c>
      <c r="J3014" s="228">
        <f t="shared" si="188"/>
        <v>39183</v>
      </c>
      <c r="K3014" s="98">
        <f t="shared" si="189"/>
        <v>2007</v>
      </c>
      <c r="L3014" s="98">
        <f t="shared" si="190"/>
        <v>3</v>
      </c>
      <c r="M3014" s="98">
        <f t="shared" si="191"/>
        <v>11</v>
      </c>
    </row>
    <row r="3015" spans="1:13" hidden="1">
      <c r="A3015" s="226">
        <v>29024960</v>
      </c>
      <c r="B3015" s="227" t="s">
        <v>44</v>
      </c>
      <c r="C3015" s="226">
        <v>11963646</v>
      </c>
      <c r="D3015" s="227" t="s">
        <v>19633</v>
      </c>
      <c r="E3015" s="227" t="s">
        <v>18102</v>
      </c>
      <c r="F3015" s="227">
        <v>3</v>
      </c>
      <c r="G3015" s="227" t="s">
        <v>25488</v>
      </c>
      <c r="H3015" s="227" t="s">
        <v>25489</v>
      </c>
      <c r="I3015" s="235" t="s">
        <v>25490</v>
      </c>
      <c r="J3015" s="228">
        <f t="shared" si="188"/>
        <v>39695</v>
      </c>
      <c r="K3015" s="98">
        <f t="shared" si="189"/>
        <v>2008</v>
      </c>
      <c r="L3015" s="98">
        <f t="shared" si="190"/>
        <v>2</v>
      </c>
      <c r="M3015" s="98">
        <f t="shared" si="191"/>
        <v>9</v>
      </c>
    </row>
    <row r="3016" spans="1:13" hidden="1">
      <c r="A3016" s="226">
        <v>29024960</v>
      </c>
      <c r="B3016" s="227" t="s">
        <v>44</v>
      </c>
      <c r="C3016" s="226">
        <v>11963646</v>
      </c>
      <c r="D3016" s="227" t="s">
        <v>19633</v>
      </c>
      <c r="E3016" s="227" t="s">
        <v>18102</v>
      </c>
      <c r="F3016" s="227">
        <v>3</v>
      </c>
      <c r="G3016" s="227" t="s">
        <v>25491</v>
      </c>
      <c r="H3016" s="227" t="s">
        <v>25492</v>
      </c>
      <c r="I3016" s="235" t="s">
        <v>20281</v>
      </c>
      <c r="J3016" s="228">
        <f t="shared" si="188"/>
        <v>39795</v>
      </c>
      <c r="K3016" s="98">
        <f t="shared" si="189"/>
        <v>2008</v>
      </c>
      <c r="L3016" s="98">
        <f t="shared" si="190"/>
        <v>2</v>
      </c>
      <c r="M3016" s="98">
        <f t="shared" si="191"/>
        <v>9</v>
      </c>
    </row>
    <row r="3017" spans="1:13" hidden="1">
      <c r="A3017" s="226">
        <v>29024960</v>
      </c>
      <c r="B3017" s="227" t="s">
        <v>44</v>
      </c>
      <c r="C3017" s="226">
        <v>11963646</v>
      </c>
      <c r="D3017" s="227" t="s">
        <v>19633</v>
      </c>
      <c r="E3017" s="227" t="s">
        <v>18102</v>
      </c>
      <c r="F3017" s="227">
        <v>3</v>
      </c>
      <c r="G3017" s="227" t="s">
        <v>25493</v>
      </c>
      <c r="H3017" s="227" t="s">
        <v>25494</v>
      </c>
      <c r="I3017" s="235" t="s">
        <v>21630</v>
      </c>
      <c r="J3017" s="228">
        <f t="shared" si="188"/>
        <v>39867</v>
      </c>
      <c r="K3017" s="98">
        <f t="shared" si="189"/>
        <v>2009</v>
      </c>
      <c r="L3017" s="98">
        <f t="shared" si="190"/>
        <v>1</v>
      </c>
      <c r="M3017" s="98">
        <f t="shared" si="191"/>
        <v>9</v>
      </c>
    </row>
    <row r="3018" spans="1:13" hidden="1">
      <c r="A3018" s="226">
        <v>29024960</v>
      </c>
      <c r="B3018" s="227" t="s">
        <v>44</v>
      </c>
      <c r="C3018" s="226">
        <v>11963646</v>
      </c>
      <c r="D3018" s="227" t="s">
        <v>19633</v>
      </c>
      <c r="E3018" s="227" t="s">
        <v>18102</v>
      </c>
      <c r="F3018" s="227">
        <v>3</v>
      </c>
      <c r="G3018" s="227" t="s">
        <v>25495</v>
      </c>
      <c r="H3018" s="227" t="s">
        <v>25496</v>
      </c>
      <c r="I3018" s="235" t="s">
        <v>20506</v>
      </c>
      <c r="J3018" s="228">
        <f t="shared" si="188"/>
        <v>40242</v>
      </c>
      <c r="K3018" s="98">
        <f t="shared" si="189"/>
        <v>2010</v>
      </c>
      <c r="L3018" s="98">
        <f t="shared" si="190"/>
        <v>0</v>
      </c>
      <c r="M3018" s="98">
        <f t="shared" si="191"/>
        <v>8</v>
      </c>
    </row>
    <row r="3019" spans="1:13" hidden="1">
      <c r="A3019" s="226">
        <v>29024960</v>
      </c>
      <c r="B3019" s="227" t="s">
        <v>44</v>
      </c>
      <c r="C3019" s="226">
        <v>11963646</v>
      </c>
      <c r="D3019" s="227" t="s">
        <v>19633</v>
      </c>
      <c r="E3019" s="227" t="s">
        <v>18102</v>
      </c>
      <c r="F3019" s="227">
        <v>3</v>
      </c>
      <c r="G3019" s="227" t="s">
        <v>25497</v>
      </c>
      <c r="H3019" s="227" t="s">
        <v>25498</v>
      </c>
      <c r="I3019" s="235" t="s">
        <v>21328</v>
      </c>
      <c r="J3019" s="228">
        <f t="shared" si="188"/>
        <v>39950</v>
      </c>
      <c r="K3019" s="98">
        <f t="shared" si="189"/>
        <v>2009</v>
      </c>
      <c r="L3019" s="98">
        <f t="shared" si="190"/>
        <v>1</v>
      </c>
      <c r="M3019" s="98">
        <f t="shared" si="191"/>
        <v>9</v>
      </c>
    </row>
    <row r="3020" spans="1:13" hidden="1">
      <c r="A3020" s="226">
        <v>29024960</v>
      </c>
      <c r="B3020" s="227" t="s">
        <v>44</v>
      </c>
      <c r="C3020" s="226">
        <v>11963646</v>
      </c>
      <c r="D3020" s="227" t="s">
        <v>19633</v>
      </c>
      <c r="E3020" s="227" t="s">
        <v>18102</v>
      </c>
      <c r="F3020" s="227">
        <v>3</v>
      </c>
      <c r="G3020" s="227" t="s">
        <v>25499</v>
      </c>
      <c r="H3020" s="227" t="s">
        <v>25500</v>
      </c>
      <c r="I3020" s="235" t="s">
        <v>18398</v>
      </c>
      <c r="J3020" s="228">
        <f t="shared" si="188"/>
        <v>39889</v>
      </c>
      <c r="K3020" s="98">
        <f t="shared" si="189"/>
        <v>2009</v>
      </c>
      <c r="L3020" s="98">
        <f t="shared" si="190"/>
        <v>1</v>
      </c>
      <c r="M3020" s="98">
        <f t="shared" si="191"/>
        <v>9</v>
      </c>
    </row>
    <row r="3021" spans="1:13" hidden="1">
      <c r="A3021" s="226">
        <v>29024960</v>
      </c>
      <c r="B3021" s="227" t="s">
        <v>44</v>
      </c>
      <c r="C3021" s="226">
        <v>11963646</v>
      </c>
      <c r="D3021" s="227" t="s">
        <v>19633</v>
      </c>
      <c r="E3021" s="227" t="s">
        <v>18102</v>
      </c>
      <c r="F3021" s="227">
        <v>3</v>
      </c>
      <c r="G3021" s="227" t="s">
        <v>25501</v>
      </c>
      <c r="H3021" s="227" t="s">
        <v>25502</v>
      </c>
      <c r="I3021" s="235" t="s">
        <v>18646</v>
      </c>
      <c r="J3021" s="228">
        <f t="shared" si="188"/>
        <v>39426</v>
      </c>
      <c r="K3021" s="98">
        <f t="shared" si="189"/>
        <v>2007</v>
      </c>
      <c r="L3021" s="98">
        <f t="shared" si="190"/>
        <v>3</v>
      </c>
      <c r="M3021" s="98">
        <f t="shared" si="191"/>
        <v>10</v>
      </c>
    </row>
    <row r="3022" spans="1:13" hidden="1">
      <c r="A3022" s="226">
        <v>29024960</v>
      </c>
      <c r="B3022" s="227" t="s">
        <v>44</v>
      </c>
      <c r="C3022" s="226">
        <v>11963646</v>
      </c>
      <c r="D3022" s="227" t="s">
        <v>19633</v>
      </c>
      <c r="E3022" s="227" t="s">
        <v>18102</v>
      </c>
      <c r="F3022" s="227">
        <v>3</v>
      </c>
      <c r="G3022" s="227" t="s">
        <v>25503</v>
      </c>
      <c r="H3022" s="227" t="s">
        <v>25504</v>
      </c>
      <c r="I3022" s="235" t="s">
        <v>23032</v>
      </c>
      <c r="J3022" s="228">
        <f t="shared" si="188"/>
        <v>40187</v>
      </c>
      <c r="K3022" s="98">
        <f t="shared" si="189"/>
        <v>2010</v>
      </c>
      <c r="L3022" s="98">
        <f t="shared" si="190"/>
        <v>0</v>
      </c>
      <c r="M3022" s="98">
        <f t="shared" si="191"/>
        <v>8</v>
      </c>
    </row>
    <row r="3023" spans="1:13" hidden="1">
      <c r="A3023" s="226">
        <v>29024960</v>
      </c>
      <c r="B3023" s="227" t="s">
        <v>44</v>
      </c>
      <c r="C3023" s="226">
        <v>11963646</v>
      </c>
      <c r="D3023" s="227" t="s">
        <v>19633</v>
      </c>
      <c r="E3023" s="227" t="s">
        <v>18102</v>
      </c>
      <c r="F3023" s="227">
        <v>3</v>
      </c>
      <c r="G3023" s="227" t="s">
        <v>25505</v>
      </c>
      <c r="H3023" s="227" t="s">
        <v>25506</v>
      </c>
      <c r="I3023" s="235" t="s">
        <v>24095</v>
      </c>
      <c r="J3023" s="228">
        <f t="shared" si="188"/>
        <v>40183</v>
      </c>
      <c r="K3023" s="98">
        <f t="shared" si="189"/>
        <v>2010</v>
      </c>
      <c r="L3023" s="98">
        <f t="shared" si="190"/>
        <v>0</v>
      </c>
      <c r="M3023" s="98">
        <f t="shared" si="191"/>
        <v>8</v>
      </c>
    </row>
    <row r="3024" spans="1:13" hidden="1">
      <c r="A3024" s="226">
        <v>29024960</v>
      </c>
      <c r="B3024" s="227" t="s">
        <v>44</v>
      </c>
      <c r="C3024" s="226">
        <v>11963646</v>
      </c>
      <c r="D3024" s="227" t="s">
        <v>19633</v>
      </c>
      <c r="E3024" s="227" t="s">
        <v>18102</v>
      </c>
      <c r="F3024" s="227">
        <v>3</v>
      </c>
      <c r="G3024" s="227" t="s">
        <v>25507</v>
      </c>
      <c r="H3024" s="227" t="s">
        <v>25508</v>
      </c>
      <c r="I3024" s="235" t="s">
        <v>19136</v>
      </c>
      <c r="J3024" s="228">
        <f t="shared" si="188"/>
        <v>40120</v>
      </c>
      <c r="K3024" s="98">
        <f t="shared" si="189"/>
        <v>2009</v>
      </c>
      <c r="L3024" s="98">
        <f t="shared" si="190"/>
        <v>1</v>
      </c>
      <c r="M3024" s="98">
        <f t="shared" si="191"/>
        <v>8</v>
      </c>
    </row>
    <row r="3025" spans="1:13" hidden="1">
      <c r="A3025" s="226">
        <v>29024960</v>
      </c>
      <c r="B3025" s="227" t="s">
        <v>44</v>
      </c>
      <c r="C3025" s="226">
        <v>11963646</v>
      </c>
      <c r="D3025" s="227" t="s">
        <v>19633</v>
      </c>
      <c r="E3025" s="227" t="s">
        <v>18102</v>
      </c>
      <c r="F3025" s="227">
        <v>3</v>
      </c>
      <c r="G3025" s="227" t="s">
        <v>25509</v>
      </c>
      <c r="H3025" s="227" t="s">
        <v>25510</v>
      </c>
      <c r="I3025" s="235" t="s">
        <v>18296</v>
      </c>
      <c r="J3025" s="228">
        <f t="shared" si="188"/>
        <v>39820</v>
      </c>
      <c r="K3025" s="98">
        <f t="shared" si="189"/>
        <v>2009</v>
      </c>
      <c r="L3025" s="98">
        <f t="shared" si="190"/>
        <v>1</v>
      </c>
      <c r="M3025" s="98">
        <f t="shared" si="191"/>
        <v>9</v>
      </c>
    </row>
    <row r="3026" spans="1:13" hidden="1">
      <c r="A3026" s="226">
        <v>29024960</v>
      </c>
      <c r="B3026" s="227" t="s">
        <v>44</v>
      </c>
      <c r="C3026" s="226">
        <v>11963646</v>
      </c>
      <c r="D3026" s="227" t="s">
        <v>19633</v>
      </c>
      <c r="E3026" s="227" t="s">
        <v>18102</v>
      </c>
      <c r="F3026" s="227">
        <v>3</v>
      </c>
      <c r="G3026" s="227" t="s">
        <v>25511</v>
      </c>
      <c r="H3026" s="227" t="s">
        <v>25512</v>
      </c>
      <c r="I3026" s="235" t="s">
        <v>22306</v>
      </c>
      <c r="J3026" s="228">
        <f t="shared" si="188"/>
        <v>39332</v>
      </c>
      <c r="K3026" s="98">
        <f t="shared" si="189"/>
        <v>2007</v>
      </c>
      <c r="L3026" s="98">
        <f t="shared" si="190"/>
        <v>3</v>
      </c>
      <c r="M3026" s="98">
        <f t="shared" si="191"/>
        <v>10</v>
      </c>
    </row>
    <row r="3027" spans="1:13" hidden="1">
      <c r="A3027" s="226">
        <v>29024960</v>
      </c>
      <c r="B3027" s="227" t="s">
        <v>44</v>
      </c>
      <c r="C3027" s="226">
        <v>11963646</v>
      </c>
      <c r="D3027" s="227" t="s">
        <v>19633</v>
      </c>
      <c r="E3027" s="227" t="s">
        <v>18102</v>
      </c>
      <c r="F3027" s="227">
        <v>3</v>
      </c>
      <c r="G3027" s="227" t="s">
        <v>25513</v>
      </c>
      <c r="H3027" s="227" t="s">
        <v>25514</v>
      </c>
      <c r="I3027" s="235" t="s">
        <v>25515</v>
      </c>
      <c r="J3027" s="228">
        <f t="shared" si="188"/>
        <v>39971</v>
      </c>
      <c r="K3027" s="98">
        <f t="shared" si="189"/>
        <v>2009</v>
      </c>
      <c r="L3027" s="98">
        <f t="shared" si="190"/>
        <v>1</v>
      </c>
      <c r="M3027" s="98">
        <f t="shared" si="191"/>
        <v>9</v>
      </c>
    </row>
    <row r="3028" spans="1:13" hidden="1">
      <c r="A3028" s="226">
        <v>29024960</v>
      </c>
      <c r="B3028" s="227" t="s">
        <v>44</v>
      </c>
      <c r="C3028" s="226">
        <v>11963646</v>
      </c>
      <c r="D3028" s="227" t="s">
        <v>19633</v>
      </c>
      <c r="E3028" s="227" t="s">
        <v>18102</v>
      </c>
      <c r="F3028" s="227">
        <v>3</v>
      </c>
      <c r="G3028" s="227" t="s">
        <v>25516</v>
      </c>
      <c r="H3028" s="227" t="s">
        <v>25517</v>
      </c>
      <c r="I3028" s="235" t="s">
        <v>21538</v>
      </c>
      <c r="J3028" s="228">
        <f t="shared" si="188"/>
        <v>39916</v>
      </c>
      <c r="K3028" s="98">
        <f t="shared" si="189"/>
        <v>2009</v>
      </c>
      <c r="L3028" s="98">
        <f t="shared" si="190"/>
        <v>1</v>
      </c>
      <c r="M3028" s="98">
        <f t="shared" si="191"/>
        <v>9</v>
      </c>
    </row>
    <row r="3029" spans="1:13" hidden="1">
      <c r="A3029" s="226">
        <v>29024960</v>
      </c>
      <c r="B3029" s="227" t="s">
        <v>44</v>
      </c>
      <c r="C3029" s="226">
        <v>11963646</v>
      </c>
      <c r="D3029" s="227" t="s">
        <v>19633</v>
      </c>
      <c r="E3029" s="227" t="s">
        <v>18102</v>
      </c>
      <c r="F3029" s="227">
        <v>3</v>
      </c>
      <c r="G3029" s="227" t="s">
        <v>25518</v>
      </c>
      <c r="H3029" s="227" t="s">
        <v>25519</v>
      </c>
      <c r="I3029" s="235" t="s">
        <v>20346</v>
      </c>
      <c r="J3029" s="228">
        <f t="shared" si="188"/>
        <v>39630</v>
      </c>
      <c r="K3029" s="98">
        <f t="shared" si="189"/>
        <v>2008</v>
      </c>
      <c r="L3029" s="98">
        <f t="shared" si="190"/>
        <v>2</v>
      </c>
      <c r="M3029" s="98">
        <f t="shared" si="191"/>
        <v>9</v>
      </c>
    </row>
    <row r="3030" spans="1:13" hidden="1">
      <c r="A3030" s="226">
        <v>29024960</v>
      </c>
      <c r="B3030" s="227" t="s">
        <v>44</v>
      </c>
      <c r="C3030" s="226">
        <v>11963646</v>
      </c>
      <c r="D3030" s="227" t="s">
        <v>19633</v>
      </c>
      <c r="E3030" s="227" t="s">
        <v>18102</v>
      </c>
      <c r="F3030" s="227">
        <v>3</v>
      </c>
      <c r="G3030" s="227" t="s">
        <v>25520</v>
      </c>
      <c r="H3030" s="227" t="s">
        <v>25521</v>
      </c>
      <c r="I3030" s="235" t="s">
        <v>18077</v>
      </c>
      <c r="J3030" s="228">
        <f t="shared" si="188"/>
        <v>39602</v>
      </c>
      <c r="K3030" s="98">
        <f t="shared" si="189"/>
        <v>2008</v>
      </c>
      <c r="L3030" s="98">
        <f t="shared" si="190"/>
        <v>2</v>
      </c>
      <c r="M3030" s="98">
        <f t="shared" si="191"/>
        <v>10</v>
      </c>
    </row>
    <row r="3031" spans="1:13" hidden="1">
      <c r="A3031" s="226">
        <v>29024960</v>
      </c>
      <c r="B3031" s="227" t="s">
        <v>44</v>
      </c>
      <c r="C3031" s="226">
        <v>11963646</v>
      </c>
      <c r="D3031" s="227" t="s">
        <v>19633</v>
      </c>
      <c r="E3031" s="227" t="s">
        <v>18102</v>
      </c>
      <c r="F3031" s="227">
        <v>3</v>
      </c>
      <c r="G3031" s="227" t="s">
        <v>25522</v>
      </c>
      <c r="H3031" s="227" t="s">
        <v>25523</v>
      </c>
      <c r="I3031" s="235" t="s">
        <v>19076</v>
      </c>
      <c r="J3031" s="228">
        <f t="shared" si="188"/>
        <v>39887</v>
      </c>
      <c r="K3031" s="98">
        <f t="shared" si="189"/>
        <v>2009</v>
      </c>
      <c r="L3031" s="98">
        <f t="shared" si="190"/>
        <v>1</v>
      </c>
      <c r="M3031" s="98">
        <f t="shared" si="191"/>
        <v>9</v>
      </c>
    </row>
    <row r="3032" spans="1:13" hidden="1">
      <c r="A3032" s="226">
        <v>29024960</v>
      </c>
      <c r="B3032" s="227" t="s">
        <v>44</v>
      </c>
      <c r="C3032" s="226">
        <v>11963646</v>
      </c>
      <c r="D3032" s="227" t="s">
        <v>19633</v>
      </c>
      <c r="E3032" s="227" t="s">
        <v>18102</v>
      </c>
      <c r="F3032" s="227">
        <v>3</v>
      </c>
      <c r="G3032" s="227" t="s">
        <v>25524</v>
      </c>
      <c r="H3032" s="227" t="s">
        <v>25525</v>
      </c>
      <c r="I3032" s="235" t="s">
        <v>19297</v>
      </c>
      <c r="J3032" s="228">
        <f t="shared" si="188"/>
        <v>40143</v>
      </c>
      <c r="K3032" s="98">
        <f t="shared" si="189"/>
        <v>2009</v>
      </c>
      <c r="L3032" s="98">
        <f t="shared" si="190"/>
        <v>1</v>
      </c>
      <c r="M3032" s="98">
        <f t="shared" si="191"/>
        <v>8</v>
      </c>
    </row>
    <row r="3033" spans="1:13" hidden="1">
      <c r="A3033" s="226">
        <v>29024960</v>
      </c>
      <c r="B3033" s="227" t="s">
        <v>44</v>
      </c>
      <c r="C3033" s="226">
        <v>11963646</v>
      </c>
      <c r="D3033" s="227" t="s">
        <v>19633</v>
      </c>
      <c r="E3033" s="227" t="s">
        <v>18102</v>
      </c>
      <c r="F3033" s="227">
        <v>3</v>
      </c>
      <c r="G3033" s="227" t="s">
        <v>25526</v>
      </c>
      <c r="H3033" s="227" t="s">
        <v>25527</v>
      </c>
      <c r="I3033" s="235" t="s">
        <v>19090</v>
      </c>
      <c r="J3033" s="228">
        <f t="shared" si="188"/>
        <v>39931</v>
      </c>
      <c r="K3033" s="98">
        <f t="shared" si="189"/>
        <v>2009</v>
      </c>
      <c r="L3033" s="98">
        <f t="shared" si="190"/>
        <v>1</v>
      </c>
      <c r="M3033" s="98">
        <f t="shared" si="191"/>
        <v>9</v>
      </c>
    </row>
    <row r="3034" spans="1:13" hidden="1">
      <c r="A3034" s="226">
        <v>29024960</v>
      </c>
      <c r="B3034" s="227" t="s">
        <v>44</v>
      </c>
      <c r="C3034" s="226">
        <v>11963741</v>
      </c>
      <c r="D3034" s="227" t="s">
        <v>19403</v>
      </c>
      <c r="E3034" s="227" t="s">
        <v>17970</v>
      </c>
      <c r="F3034" s="227">
        <v>4</v>
      </c>
      <c r="G3034" s="227" t="s">
        <v>25528</v>
      </c>
      <c r="H3034" s="227" t="s">
        <v>25529</v>
      </c>
      <c r="I3034" s="235" t="s">
        <v>20871</v>
      </c>
      <c r="J3034" s="228">
        <f t="shared" si="188"/>
        <v>39605</v>
      </c>
      <c r="K3034" s="98">
        <f t="shared" si="189"/>
        <v>2008</v>
      </c>
      <c r="L3034" s="98">
        <f t="shared" si="190"/>
        <v>1</v>
      </c>
      <c r="M3034" s="98">
        <f t="shared" si="191"/>
        <v>10</v>
      </c>
    </row>
    <row r="3035" spans="1:13" hidden="1">
      <c r="A3035" s="226">
        <v>29024960</v>
      </c>
      <c r="B3035" s="227" t="s">
        <v>44</v>
      </c>
      <c r="C3035" s="226">
        <v>11963741</v>
      </c>
      <c r="D3035" s="227" t="s">
        <v>19403</v>
      </c>
      <c r="E3035" s="227" t="s">
        <v>17970</v>
      </c>
      <c r="F3035" s="227">
        <v>4</v>
      </c>
      <c r="G3035" s="227" t="s">
        <v>25530</v>
      </c>
      <c r="H3035" s="227" t="s">
        <v>25531</v>
      </c>
      <c r="I3035" s="235" t="s">
        <v>19755</v>
      </c>
      <c r="J3035" s="228">
        <f t="shared" si="188"/>
        <v>39384</v>
      </c>
      <c r="K3035" s="98">
        <f t="shared" si="189"/>
        <v>2007</v>
      </c>
      <c r="L3035" s="98">
        <f t="shared" si="190"/>
        <v>2</v>
      </c>
      <c r="M3035" s="98">
        <f t="shared" si="191"/>
        <v>10</v>
      </c>
    </row>
    <row r="3036" spans="1:13" hidden="1">
      <c r="A3036" s="226">
        <v>29024960</v>
      </c>
      <c r="B3036" s="227" t="s">
        <v>44</v>
      </c>
      <c r="C3036" s="226">
        <v>11963741</v>
      </c>
      <c r="D3036" s="227" t="s">
        <v>19403</v>
      </c>
      <c r="E3036" s="227" t="s">
        <v>17970</v>
      </c>
      <c r="F3036" s="227">
        <v>4</v>
      </c>
      <c r="G3036" s="227" t="s">
        <v>25532</v>
      </c>
      <c r="H3036" s="227" t="s">
        <v>25533</v>
      </c>
      <c r="I3036" s="235" t="s">
        <v>19218</v>
      </c>
      <c r="J3036" s="228">
        <f t="shared" si="188"/>
        <v>38322</v>
      </c>
      <c r="K3036" s="98">
        <f t="shared" si="189"/>
        <v>2004</v>
      </c>
      <c r="L3036" s="98">
        <f t="shared" si="190"/>
        <v>5</v>
      </c>
      <c r="M3036" s="98">
        <f t="shared" si="191"/>
        <v>13</v>
      </c>
    </row>
    <row r="3037" spans="1:13" hidden="1">
      <c r="A3037" s="226">
        <v>29024960</v>
      </c>
      <c r="B3037" s="227" t="s">
        <v>44</v>
      </c>
      <c r="C3037" s="226">
        <v>11963741</v>
      </c>
      <c r="D3037" s="227" t="s">
        <v>19403</v>
      </c>
      <c r="E3037" s="227" t="s">
        <v>17970</v>
      </c>
      <c r="F3037" s="227">
        <v>4</v>
      </c>
      <c r="G3037" s="227" t="s">
        <v>25534</v>
      </c>
      <c r="H3037" s="227" t="s">
        <v>25535</v>
      </c>
      <c r="I3037" s="235" t="s">
        <v>23099</v>
      </c>
      <c r="J3037" s="228">
        <f t="shared" si="188"/>
        <v>39395</v>
      </c>
      <c r="K3037" s="98">
        <f t="shared" si="189"/>
        <v>2007</v>
      </c>
      <c r="L3037" s="98">
        <f t="shared" si="190"/>
        <v>2</v>
      </c>
      <c r="M3037" s="98">
        <f t="shared" si="191"/>
        <v>10</v>
      </c>
    </row>
    <row r="3038" spans="1:13" hidden="1">
      <c r="A3038" s="226">
        <v>29024960</v>
      </c>
      <c r="B3038" s="227" t="s">
        <v>44</v>
      </c>
      <c r="C3038" s="226">
        <v>11963741</v>
      </c>
      <c r="D3038" s="227" t="s">
        <v>19403</v>
      </c>
      <c r="E3038" s="227" t="s">
        <v>17970</v>
      </c>
      <c r="F3038" s="227">
        <v>4</v>
      </c>
      <c r="G3038" s="227" t="s">
        <v>25536</v>
      </c>
      <c r="H3038" s="227" t="s">
        <v>25537</v>
      </c>
      <c r="I3038" s="235" t="s">
        <v>22229</v>
      </c>
      <c r="J3038" s="228">
        <f t="shared" si="188"/>
        <v>38445</v>
      </c>
      <c r="K3038" s="98">
        <f t="shared" si="189"/>
        <v>2005</v>
      </c>
      <c r="L3038" s="98">
        <f t="shared" si="190"/>
        <v>4</v>
      </c>
      <c r="M3038" s="98">
        <f t="shared" si="191"/>
        <v>13</v>
      </c>
    </row>
    <row r="3039" spans="1:13" hidden="1">
      <c r="A3039" s="226">
        <v>29024960</v>
      </c>
      <c r="B3039" s="227" t="s">
        <v>44</v>
      </c>
      <c r="C3039" s="226">
        <v>11963741</v>
      </c>
      <c r="D3039" s="227" t="s">
        <v>19403</v>
      </c>
      <c r="E3039" s="227" t="s">
        <v>17970</v>
      </c>
      <c r="F3039" s="227">
        <v>4</v>
      </c>
      <c r="G3039" s="227" t="s">
        <v>25538</v>
      </c>
      <c r="H3039" s="227" t="s">
        <v>25539</v>
      </c>
      <c r="I3039" s="235" t="s">
        <v>18018</v>
      </c>
      <c r="J3039" s="228">
        <f t="shared" si="188"/>
        <v>39863</v>
      </c>
      <c r="K3039" s="98">
        <f t="shared" si="189"/>
        <v>2009</v>
      </c>
      <c r="L3039" s="98">
        <f t="shared" si="190"/>
        <v>0</v>
      </c>
      <c r="M3039" s="98">
        <f t="shared" si="191"/>
        <v>9</v>
      </c>
    </row>
    <row r="3040" spans="1:13" hidden="1">
      <c r="A3040" s="226">
        <v>29024960</v>
      </c>
      <c r="B3040" s="227" t="s">
        <v>44</v>
      </c>
      <c r="C3040" s="226">
        <v>11963741</v>
      </c>
      <c r="D3040" s="227" t="s">
        <v>19403</v>
      </c>
      <c r="E3040" s="227" t="s">
        <v>17970</v>
      </c>
      <c r="F3040" s="227">
        <v>4</v>
      </c>
      <c r="G3040" s="227" t="s">
        <v>25540</v>
      </c>
      <c r="H3040" s="227" t="s">
        <v>25541</v>
      </c>
      <c r="I3040" s="235" t="s">
        <v>21459</v>
      </c>
      <c r="J3040" s="228">
        <f t="shared" si="188"/>
        <v>39504</v>
      </c>
      <c r="K3040" s="98">
        <f t="shared" si="189"/>
        <v>2008</v>
      </c>
      <c r="L3040" s="98">
        <f t="shared" si="190"/>
        <v>1</v>
      </c>
      <c r="M3040" s="98">
        <f t="shared" si="191"/>
        <v>10</v>
      </c>
    </row>
    <row r="3041" spans="1:13" hidden="1">
      <c r="A3041" s="226">
        <v>29024960</v>
      </c>
      <c r="B3041" s="227" t="s">
        <v>44</v>
      </c>
      <c r="C3041" s="226">
        <v>11963741</v>
      </c>
      <c r="D3041" s="227" t="s">
        <v>19403</v>
      </c>
      <c r="E3041" s="227" t="s">
        <v>17970</v>
      </c>
      <c r="F3041" s="227">
        <v>4</v>
      </c>
      <c r="G3041" s="227" t="s">
        <v>25542</v>
      </c>
      <c r="H3041" s="227" t="s">
        <v>25543</v>
      </c>
      <c r="I3041" s="235" t="s">
        <v>25544</v>
      </c>
      <c r="J3041" s="228">
        <f t="shared" si="188"/>
        <v>39124</v>
      </c>
      <c r="K3041" s="98">
        <f t="shared" si="189"/>
        <v>2007</v>
      </c>
      <c r="L3041" s="98">
        <f t="shared" si="190"/>
        <v>2</v>
      </c>
      <c r="M3041" s="98">
        <f t="shared" si="191"/>
        <v>11</v>
      </c>
    </row>
    <row r="3042" spans="1:13" hidden="1">
      <c r="A3042" s="226">
        <v>29024960</v>
      </c>
      <c r="B3042" s="227" t="s">
        <v>44</v>
      </c>
      <c r="C3042" s="226">
        <v>11963741</v>
      </c>
      <c r="D3042" s="227" t="s">
        <v>19403</v>
      </c>
      <c r="E3042" s="227" t="s">
        <v>17970</v>
      </c>
      <c r="F3042" s="227">
        <v>4</v>
      </c>
      <c r="G3042" s="227" t="s">
        <v>25545</v>
      </c>
      <c r="H3042" s="227" t="s">
        <v>25546</v>
      </c>
      <c r="I3042" s="235" t="s">
        <v>20843</v>
      </c>
      <c r="J3042" s="228">
        <f t="shared" si="188"/>
        <v>39872</v>
      </c>
      <c r="K3042" s="98">
        <f t="shared" si="189"/>
        <v>2009</v>
      </c>
      <c r="L3042" s="98">
        <f t="shared" si="190"/>
        <v>0</v>
      </c>
      <c r="M3042" s="98">
        <f t="shared" si="191"/>
        <v>9</v>
      </c>
    </row>
    <row r="3043" spans="1:13" hidden="1">
      <c r="A3043" s="226">
        <v>29024960</v>
      </c>
      <c r="B3043" s="227" t="s">
        <v>44</v>
      </c>
      <c r="C3043" s="226">
        <v>11963741</v>
      </c>
      <c r="D3043" s="227" t="s">
        <v>19403</v>
      </c>
      <c r="E3043" s="227" t="s">
        <v>17970</v>
      </c>
      <c r="F3043" s="227">
        <v>4</v>
      </c>
      <c r="G3043" s="227" t="s">
        <v>25547</v>
      </c>
      <c r="H3043" s="227" t="s">
        <v>25548</v>
      </c>
      <c r="I3043" s="235" t="s">
        <v>18424</v>
      </c>
      <c r="J3043" s="228">
        <f t="shared" si="188"/>
        <v>38847</v>
      </c>
      <c r="K3043" s="98">
        <f t="shared" si="189"/>
        <v>2006</v>
      </c>
      <c r="L3043" s="98">
        <f t="shared" si="190"/>
        <v>3</v>
      </c>
      <c r="M3043" s="98">
        <f t="shared" si="191"/>
        <v>12</v>
      </c>
    </row>
    <row r="3044" spans="1:13" hidden="1">
      <c r="A3044" s="226">
        <v>29024960</v>
      </c>
      <c r="B3044" s="227" t="s">
        <v>44</v>
      </c>
      <c r="C3044" s="226">
        <v>11963741</v>
      </c>
      <c r="D3044" s="227" t="s">
        <v>19403</v>
      </c>
      <c r="E3044" s="227" t="s">
        <v>17970</v>
      </c>
      <c r="F3044" s="227">
        <v>4</v>
      </c>
      <c r="G3044" s="227" t="s">
        <v>25549</v>
      </c>
      <c r="H3044" s="227" t="s">
        <v>25550</v>
      </c>
      <c r="I3044" s="235" t="s">
        <v>21973</v>
      </c>
      <c r="J3044" s="228">
        <f t="shared" si="188"/>
        <v>39205</v>
      </c>
      <c r="K3044" s="98">
        <f t="shared" si="189"/>
        <v>2007</v>
      </c>
      <c r="L3044" s="98">
        <f t="shared" si="190"/>
        <v>2</v>
      </c>
      <c r="M3044" s="98">
        <f t="shared" si="191"/>
        <v>11</v>
      </c>
    </row>
    <row r="3045" spans="1:13" hidden="1">
      <c r="A3045" s="226">
        <v>29024960</v>
      </c>
      <c r="B3045" s="227" t="s">
        <v>44</v>
      </c>
      <c r="C3045" s="226">
        <v>11963741</v>
      </c>
      <c r="D3045" s="227" t="s">
        <v>19403</v>
      </c>
      <c r="E3045" s="227" t="s">
        <v>17970</v>
      </c>
      <c r="F3045" s="227">
        <v>4</v>
      </c>
      <c r="G3045" s="227" t="s">
        <v>25551</v>
      </c>
      <c r="H3045" s="227" t="s">
        <v>25552</v>
      </c>
      <c r="I3045" s="235" t="s">
        <v>18821</v>
      </c>
      <c r="J3045" s="228">
        <f t="shared" si="188"/>
        <v>39235</v>
      </c>
      <c r="K3045" s="98">
        <f t="shared" si="189"/>
        <v>2007</v>
      </c>
      <c r="L3045" s="98">
        <f t="shared" si="190"/>
        <v>2</v>
      </c>
      <c r="M3045" s="98">
        <f t="shared" si="191"/>
        <v>11</v>
      </c>
    </row>
    <row r="3046" spans="1:13" hidden="1">
      <c r="A3046" s="226">
        <v>29024960</v>
      </c>
      <c r="B3046" s="227" t="s">
        <v>44</v>
      </c>
      <c r="C3046" s="226">
        <v>11963741</v>
      </c>
      <c r="D3046" s="227" t="s">
        <v>19403</v>
      </c>
      <c r="E3046" s="227" t="s">
        <v>17970</v>
      </c>
      <c r="F3046" s="227">
        <v>4</v>
      </c>
      <c r="G3046" s="227" t="s">
        <v>25553</v>
      </c>
      <c r="H3046" s="227" t="s">
        <v>25554</v>
      </c>
      <c r="I3046" s="235" t="s">
        <v>25555</v>
      </c>
      <c r="J3046" s="228">
        <f t="shared" si="188"/>
        <v>39679</v>
      </c>
      <c r="K3046" s="98">
        <f t="shared" si="189"/>
        <v>2008</v>
      </c>
      <c r="L3046" s="98">
        <f t="shared" si="190"/>
        <v>1</v>
      </c>
      <c r="M3046" s="98">
        <f t="shared" si="191"/>
        <v>9</v>
      </c>
    </row>
    <row r="3047" spans="1:13" hidden="1">
      <c r="A3047" s="226">
        <v>29024960</v>
      </c>
      <c r="B3047" s="227" t="s">
        <v>44</v>
      </c>
      <c r="C3047" s="226">
        <v>11963741</v>
      </c>
      <c r="D3047" s="227" t="s">
        <v>19403</v>
      </c>
      <c r="E3047" s="227" t="s">
        <v>17970</v>
      </c>
      <c r="F3047" s="227">
        <v>4</v>
      </c>
      <c r="G3047" s="227" t="s">
        <v>25556</v>
      </c>
      <c r="H3047" s="227" t="s">
        <v>25557</v>
      </c>
      <c r="I3047" s="235" t="s">
        <v>20292</v>
      </c>
      <c r="J3047" s="228">
        <f t="shared" si="188"/>
        <v>39684</v>
      </c>
      <c r="K3047" s="98">
        <f t="shared" si="189"/>
        <v>2008</v>
      </c>
      <c r="L3047" s="98">
        <f t="shared" si="190"/>
        <v>1</v>
      </c>
      <c r="M3047" s="98">
        <f t="shared" si="191"/>
        <v>9</v>
      </c>
    </row>
    <row r="3048" spans="1:13" hidden="1">
      <c r="A3048" s="226">
        <v>29024960</v>
      </c>
      <c r="B3048" s="227" t="s">
        <v>44</v>
      </c>
      <c r="C3048" s="226">
        <v>11963741</v>
      </c>
      <c r="D3048" s="227" t="s">
        <v>19403</v>
      </c>
      <c r="E3048" s="227" t="s">
        <v>17970</v>
      </c>
      <c r="F3048" s="227">
        <v>4</v>
      </c>
      <c r="G3048" s="227" t="s">
        <v>25558</v>
      </c>
      <c r="H3048" s="227" t="s">
        <v>25559</v>
      </c>
      <c r="I3048" s="235" t="s">
        <v>25560</v>
      </c>
      <c r="J3048" s="228">
        <f t="shared" si="188"/>
        <v>39555</v>
      </c>
      <c r="K3048" s="98">
        <f t="shared" si="189"/>
        <v>2008</v>
      </c>
      <c r="L3048" s="98">
        <f t="shared" si="190"/>
        <v>1</v>
      </c>
      <c r="M3048" s="98">
        <f t="shared" si="191"/>
        <v>10</v>
      </c>
    </row>
    <row r="3049" spans="1:13" hidden="1">
      <c r="A3049" s="226">
        <v>29024960</v>
      </c>
      <c r="B3049" s="227" t="s">
        <v>44</v>
      </c>
      <c r="C3049" s="226">
        <v>11963741</v>
      </c>
      <c r="D3049" s="227" t="s">
        <v>19403</v>
      </c>
      <c r="E3049" s="227" t="s">
        <v>17970</v>
      </c>
      <c r="F3049" s="227">
        <v>4</v>
      </c>
      <c r="G3049" s="227" t="s">
        <v>25561</v>
      </c>
      <c r="H3049" s="227" t="s">
        <v>25562</v>
      </c>
      <c r="I3049" s="235" t="s">
        <v>18821</v>
      </c>
      <c r="J3049" s="228">
        <f t="shared" si="188"/>
        <v>39235</v>
      </c>
      <c r="K3049" s="98">
        <f t="shared" si="189"/>
        <v>2007</v>
      </c>
      <c r="L3049" s="98">
        <f t="shared" si="190"/>
        <v>2</v>
      </c>
      <c r="M3049" s="98">
        <f t="shared" si="191"/>
        <v>11</v>
      </c>
    </row>
    <row r="3050" spans="1:13" hidden="1">
      <c r="A3050" s="226">
        <v>29024960</v>
      </c>
      <c r="B3050" s="227" t="s">
        <v>44</v>
      </c>
      <c r="C3050" s="226">
        <v>11963741</v>
      </c>
      <c r="D3050" s="227" t="s">
        <v>19403</v>
      </c>
      <c r="E3050" s="227" t="s">
        <v>17970</v>
      </c>
      <c r="F3050" s="227">
        <v>4</v>
      </c>
      <c r="G3050" s="227" t="s">
        <v>25563</v>
      </c>
      <c r="H3050" s="227" t="s">
        <v>25564</v>
      </c>
      <c r="I3050" s="235" t="s">
        <v>23187</v>
      </c>
      <c r="J3050" s="228">
        <f t="shared" si="188"/>
        <v>39583</v>
      </c>
      <c r="K3050" s="98">
        <f t="shared" si="189"/>
        <v>2008</v>
      </c>
      <c r="L3050" s="98">
        <f t="shared" si="190"/>
        <v>1</v>
      </c>
      <c r="M3050" s="98">
        <f t="shared" si="191"/>
        <v>10</v>
      </c>
    </row>
    <row r="3051" spans="1:13" hidden="1">
      <c r="A3051" s="226">
        <v>29024960</v>
      </c>
      <c r="B3051" s="227" t="s">
        <v>44</v>
      </c>
      <c r="C3051" s="226">
        <v>11963741</v>
      </c>
      <c r="D3051" s="227" t="s">
        <v>19403</v>
      </c>
      <c r="E3051" s="227" t="s">
        <v>17970</v>
      </c>
      <c r="F3051" s="227">
        <v>4</v>
      </c>
      <c r="G3051" s="227" t="s">
        <v>25565</v>
      </c>
      <c r="H3051" s="227" t="s">
        <v>25566</v>
      </c>
      <c r="I3051" s="235" t="s">
        <v>19680</v>
      </c>
      <c r="J3051" s="228">
        <f t="shared" si="188"/>
        <v>39883</v>
      </c>
      <c r="K3051" s="98">
        <f t="shared" si="189"/>
        <v>2009</v>
      </c>
      <c r="L3051" s="98">
        <f t="shared" si="190"/>
        <v>0</v>
      </c>
      <c r="M3051" s="98">
        <f t="shared" si="191"/>
        <v>9</v>
      </c>
    </row>
    <row r="3052" spans="1:13" hidden="1">
      <c r="A3052" s="226">
        <v>29024960</v>
      </c>
      <c r="B3052" s="227" t="s">
        <v>44</v>
      </c>
      <c r="C3052" s="226">
        <v>11963741</v>
      </c>
      <c r="D3052" s="227" t="s">
        <v>19403</v>
      </c>
      <c r="E3052" s="227" t="s">
        <v>17970</v>
      </c>
      <c r="F3052" s="227">
        <v>4</v>
      </c>
      <c r="G3052" s="227" t="s">
        <v>25567</v>
      </c>
      <c r="H3052" s="227" t="s">
        <v>25568</v>
      </c>
      <c r="I3052" s="235" t="s">
        <v>23847</v>
      </c>
      <c r="J3052" s="228">
        <f t="shared" si="188"/>
        <v>39698</v>
      </c>
      <c r="K3052" s="98">
        <f t="shared" si="189"/>
        <v>2008</v>
      </c>
      <c r="L3052" s="98">
        <f t="shared" si="190"/>
        <v>1</v>
      </c>
      <c r="M3052" s="98">
        <f t="shared" si="191"/>
        <v>9</v>
      </c>
    </row>
    <row r="3053" spans="1:13" hidden="1">
      <c r="A3053" s="226">
        <v>29024960</v>
      </c>
      <c r="B3053" s="227" t="s">
        <v>44</v>
      </c>
      <c r="C3053" s="226">
        <v>11963741</v>
      </c>
      <c r="D3053" s="227" t="s">
        <v>19403</v>
      </c>
      <c r="E3053" s="227" t="s">
        <v>17970</v>
      </c>
      <c r="F3053" s="227">
        <v>4</v>
      </c>
      <c r="G3053" s="227" t="s">
        <v>25569</v>
      </c>
      <c r="H3053" s="227" t="s">
        <v>25570</v>
      </c>
      <c r="I3053" s="235" t="s">
        <v>18803</v>
      </c>
      <c r="J3053" s="228">
        <f t="shared" si="188"/>
        <v>39317</v>
      </c>
      <c r="K3053" s="98">
        <f t="shared" si="189"/>
        <v>2007</v>
      </c>
      <c r="L3053" s="98">
        <f t="shared" si="190"/>
        <v>2</v>
      </c>
      <c r="M3053" s="98">
        <f t="shared" si="191"/>
        <v>10</v>
      </c>
    </row>
    <row r="3054" spans="1:13" hidden="1">
      <c r="A3054" s="226">
        <v>29024960</v>
      </c>
      <c r="B3054" s="227" t="s">
        <v>44</v>
      </c>
      <c r="C3054" s="226">
        <v>11963741</v>
      </c>
      <c r="D3054" s="227" t="s">
        <v>19403</v>
      </c>
      <c r="E3054" s="227" t="s">
        <v>17970</v>
      </c>
      <c r="F3054" s="227">
        <v>4</v>
      </c>
      <c r="G3054" s="227" t="s">
        <v>25571</v>
      </c>
      <c r="H3054" s="227" t="s">
        <v>25572</v>
      </c>
      <c r="I3054" s="235" t="s">
        <v>18835</v>
      </c>
      <c r="J3054" s="228">
        <f t="shared" si="188"/>
        <v>39186</v>
      </c>
      <c r="K3054" s="98">
        <f t="shared" si="189"/>
        <v>2007</v>
      </c>
      <c r="L3054" s="98">
        <f t="shared" si="190"/>
        <v>2</v>
      </c>
      <c r="M3054" s="98">
        <f t="shared" si="191"/>
        <v>11</v>
      </c>
    </row>
    <row r="3055" spans="1:13" hidden="1">
      <c r="A3055" s="226">
        <v>29024960</v>
      </c>
      <c r="B3055" s="227" t="s">
        <v>44</v>
      </c>
      <c r="C3055" s="226">
        <v>11963741</v>
      </c>
      <c r="D3055" s="227" t="s">
        <v>19403</v>
      </c>
      <c r="E3055" s="227" t="s">
        <v>17970</v>
      </c>
      <c r="F3055" s="227">
        <v>4</v>
      </c>
      <c r="G3055" s="227" t="s">
        <v>25573</v>
      </c>
      <c r="H3055" s="227" t="s">
        <v>25574</v>
      </c>
      <c r="I3055" s="235" t="s">
        <v>20025</v>
      </c>
      <c r="J3055" s="228">
        <f t="shared" si="188"/>
        <v>39686</v>
      </c>
      <c r="K3055" s="98">
        <f t="shared" si="189"/>
        <v>2008</v>
      </c>
      <c r="L3055" s="98">
        <f t="shared" si="190"/>
        <v>1</v>
      </c>
      <c r="M3055" s="98">
        <f t="shared" si="191"/>
        <v>9</v>
      </c>
    </row>
    <row r="3056" spans="1:13" hidden="1">
      <c r="A3056" s="226">
        <v>29024960</v>
      </c>
      <c r="B3056" s="227" t="s">
        <v>44</v>
      </c>
      <c r="C3056" s="226">
        <v>11963741</v>
      </c>
      <c r="D3056" s="227" t="s">
        <v>19403</v>
      </c>
      <c r="E3056" s="227" t="s">
        <v>17970</v>
      </c>
      <c r="F3056" s="227">
        <v>4</v>
      </c>
      <c r="G3056" s="227" t="s">
        <v>25575</v>
      </c>
      <c r="H3056" s="227" t="s">
        <v>25576</v>
      </c>
      <c r="I3056" s="235" t="s">
        <v>24571</v>
      </c>
      <c r="J3056" s="228">
        <f t="shared" si="188"/>
        <v>39562</v>
      </c>
      <c r="K3056" s="98">
        <f t="shared" si="189"/>
        <v>2008</v>
      </c>
      <c r="L3056" s="98">
        <f t="shared" si="190"/>
        <v>1</v>
      </c>
      <c r="M3056" s="98">
        <f t="shared" si="191"/>
        <v>10</v>
      </c>
    </row>
    <row r="3057" spans="1:13" hidden="1">
      <c r="A3057" s="226">
        <v>29024960</v>
      </c>
      <c r="B3057" s="227" t="s">
        <v>44</v>
      </c>
      <c r="C3057" s="226">
        <v>11963741</v>
      </c>
      <c r="D3057" s="227" t="s">
        <v>19403</v>
      </c>
      <c r="E3057" s="227" t="s">
        <v>17970</v>
      </c>
      <c r="F3057" s="227">
        <v>4</v>
      </c>
      <c r="G3057" s="227" t="s">
        <v>25577</v>
      </c>
      <c r="H3057" s="227" t="s">
        <v>25578</v>
      </c>
      <c r="I3057" s="235" t="s">
        <v>19332</v>
      </c>
      <c r="J3057" s="228">
        <f t="shared" si="188"/>
        <v>39827</v>
      </c>
      <c r="K3057" s="98">
        <f t="shared" si="189"/>
        <v>2009</v>
      </c>
      <c r="L3057" s="98">
        <f t="shared" si="190"/>
        <v>0</v>
      </c>
      <c r="M3057" s="98">
        <f t="shared" si="191"/>
        <v>9</v>
      </c>
    </row>
    <row r="3058" spans="1:13" hidden="1">
      <c r="A3058" s="226">
        <v>29024960</v>
      </c>
      <c r="B3058" s="227" t="s">
        <v>44</v>
      </c>
      <c r="C3058" s="226">
        <v>11963741</v>
      </c>
      <c r="D3058" s="227" t="s">
        <v>19403</v>
      </c>
      <c r="E3058" s="227" t="s">
        <v>17970</v>
      </c>
      <c r="F3058" s="227">
        <v>4</v>
      </c>
      <c r="G3058" s="227" t="s">
        <v>25579</v>
      </c>
      <c r="H3058" s="227" t="s">
        <v>25580</v>
      </c>
      <c r="I3058" s="235" t="s">
        <v>23187</v>
      </c>
      <c r="J3058" s="228">
        <f t="shared" si="188"/>
        <v>39583</v>
      </c>
      <c r="K3058" s="98">
        <f t="shared" si="189"/>
        <v>2008</v>
      </c>
      <c r="L3058" s="98">
        <f t="shared" si="190"/>
        <v>1</v>
      </c>
      <c r="M3058" s="98">
        <f t="shared" si="191"/>
        <v>10</v>
      </c>
    </row>
    <row r="3059" spans="1:13" hidden="1">
      <c r="A3059" s="226">
        <v>29024960</v>
      </c>
      <c r="B3059" s="227" t="s">
        <v>44</v>
      </c>
      <c r="C3059" s="226">
        <v>11963741</v>
      </c>
      <c r="D3059" s="227" t="s">
        <v>19403</v>
      </c>
      <c r="E3059" s="227" t="s">
        <v>17970</v>
      </c>
      <c r="F3059" s="227">
        <v>4</v>
      </c>
      <c r="G3059" s="227" t="s">
        <v>25581</v>
      </c>
      <c r="H3059" s="227" t="s">
        <v>25582</v>
      </c>
      <c r="I3059" s="235" t="s">
        <v>19417</v>
      </c>
      <c r="J3059" s="228">
        <f t="shared" si="188"/>
        <v>39489</v>
      </c>
      <c r="K3059" s="98">
        <f t="shared" si="189"/>
        <v>2008</v>
      </c>
      <c r="L3059" s="98">
        <f t="shared" si="190"/>
        <v>1</v>
      </c>
      <c r="M3059" s="98">
        <f t="shared" si="191"/>
        <v>10</v>
      </c>
    </row>
    <row r="3060" spans="1:13" hidden="1">
      <c r="A3060" s="226">
        <v>29024960</v>
      </c>
      <c r="B3060" s="227" t="s">
        <v>44</v>
      </c>
      <c r="C3060" s="226">
        <v>11963741</v>
      </c>
      <c r="D3060" s="227" t="s">
        <v>19403</v>
      </c>
      <c r="E3060" s="227" t="s">
        <v>17970</v>
      </c>
      <c r="F3060" s="227">
        <v>4</v>
      </c>
      <c r="G3060" s="227" t="s">
        <v>25583</v>
      </c>
      <c r="H3060" s="227" t="s">
        <v>25584</v>
      </c>
      <c r="I3060" s="235" t="s">
        <v>21753</v>
      </c>
      <c r="J3060" s="228">
        <f t="shared" si="188"/>
        <v>39612</v>
      </c>
      <c r="K3060" s="98">
        <f t="shared" si="189"/>
        <v>2008</v>
      </c>
      <c r="L3060" s="98">
        <f t="shared" si="190"/>
        <v>1</v>
      </c>
      <c r="M3060" s="98">
        <f t="shared" si="191"/>
        <v>10</v>
      </c>
    </row>
    <row r="3061" spans="1:13" hidden="1">
      <c r="A3061" s="226">
        <v>29024960</v>
      </c>
      <c r="B3061" s="227" t="s">
        <v>44</v>
      </c>
      <c r="C3061" s="226">
        <v>11963741</v>
      </c>
      <c r="D3061" s="227" t="s">
        <v>19403</v>
      </c>
      <c r="E3061" s="227" t="s">
        <v>17970</v>
      </c>
      <c r="F3061" s="227">
        <v>4</v>
      </c>
      <c r="G3061" s="227" t="s">
        <v>25585</v>
      </c>
      <c r="H3061" s="227" t="s">
        <v>25586</v>
      </c>
      <c r="I3061" s="235" t="s">
        <v>25587</v>
      </c>
      <c r="J3061" s="228">
        <f t="shared" si="188"/>
        <v>39625</v>
      </c>
      <c r="K3061" s="98">
        <f t="shared" si="189"/>
        <v>2008</v>
      </c>
      <c r="L3061" s="98">
        <f t="shared" si="190"/>
        <v>1</v>
      </c>
      <c r="M3061" s="98">
        <f t="shared" si="191"/>
        <v>10</v>
      </c>
    </row>
    <row r="3062" spans="1:13" hidden="1">
      <c r="A3062" s="226">
        <v>29024960</v>
      </c>
      <c r="B3062" s="227" t="s">
        <v>44</v>
      </c>
      <c r="C3062" s="226">
        <v>11963741</v>
      </c>
      <c r="D3062" s="227" t="s">
        <v>19403</v>
      </c>
      <c r="E3062" s="227" t="s">
        <v>17970</v>
      </c>
      <c r="F3062" s="227">
        <v>4</v>
      </c>
      <c r="G3062" s="227" t="s">
        <v>25588</v>
      </c>
      <c r="H3062" s="227" t="s">
        <v>25589</v>
      </c>
      <c r="I3062" s="235" t="s">
        <v>20843</v>
      </c>
      <c r="J3062" s="228">
        <f t="shared" si="188"/>
        <v>39872</v>
      </c>
      <c r="K3062" s="98">
        <f t="shared" si="189"/>
        <v>2009</v>
      </c>
      <c r="L3062" s="98">
        <f t="shared" si="190"/>
        <v>0</v>
      </c>
      <c r="M3062" s="98">
        <f t="shared" si="191"/>
        <v>9</v>
      </c>
    </row>
    <row r="3063" spans="1:13" hidden="1">
      <c r="A3063" s="226">
        <v>29024960</v>
      </c>
      <c r="B3063" s="227" t="s">
        <v>44</v>
      </c>
      <c r="C3063" s="226">
        <v>11964102</v>
      </c>
      <c r="D3063" s="227" t="s">
        <v>21724</v>
      </c>
      <c r="E3063" s="227" t="s">
        <v>17970</v>
      </c>
      <c r="F3063" s="227">
        <v>4</v>
      </c>
      <c r="G3063" s="227" t="s">
        <v>25590</v>
      </c>
      <c r="H3063" s="227" t="s">
        <v>25591</v>
      </c>
      <c r="I3063" s="235" t="s">
        <v>25283</v>
      </c>
      <c r="J3063" s="228">
        <f t="shared" si="188"/>
        <v>38497</v>
      </c>
      <c r="K3063" s="98">
        <f t="shared" si="189"/>
        <v>2005</v>
      </c>
      <c r="L3063" s="98">
        <f t="shared" si="190"/>
        <v>4</v>
      </c>
      <c r="M3063" s="98">
        <f t="shared" si="191"/>
        <v>13</v>
      </c>
    </row>
    <row r="3064" spans="1:13" hidden="1">
      <c r="A3064" s="226">
        <v>29024960</v>
      </c>
      <c r="B3064" s="227" t="s">
        <v>44</v>
      </c>
      <c r="C3064" s="226">
        <v>11964102</v>
      </c>
      <c r="D3064" s="227" t="s">
        <v>21724</v>
      </c>
      <c r="E3064" s="227" t="s">
        <v>17970</v>
      </c>
      <c r="F3064" s="227">
        <v>4</v>
      </c>
      <c r="G3064" s="227" t="s">
        <v>25592</v>
      </c>
      <c r="H3064" s="227" t="s">
        <v>25593</v>
      </c>
      <c r="I3064" s="235" t="s">
        <v>25594</v>
      </c>
      <c r="J3064" s="228">
        <f t="shared" si="188"/>
        <v>38339</v>
      </c>
      <c r="K3064" s="98">
        <f t="shared" si="189"/>
        <v>2004</v>
      </c>
      <c r="L3064" s="98">
        <f t="shared" si="190"/>
        <v>5</v>
      </c>
      <c r="M3064" s="98">
        <f t="shared" si="191"/>
        <v>13</v>
      </c>
    </row>
    <row r="3065" spans="1:13" hidden="1">
      <c r="A3065" s="226">
        <v>29024960</v>
      </c>
      <c r="B3065" s="227" t="s">
        <v>44</v>
      </c>
      <c r="C3065" s="226">
        <v>11964102</v>
      </c>
      <c r="D3065" s="227" t="s">
        <v>21724</v>
      </c>
      <c r="E3065" s="227" t="s">
        <v>17970</v>
      </c>
      <c r="F3065" s="227">
        <v>4</v>
      </c>
      <c r="G3065" s="227" t="s">
        <v>25595</v>
      </c>
      <c r="H3065" s="227" t="s">
        <v>25596</v>
      </c>
      <c r="I3065" s="235" t="s">
        <v>25597</v>
      </c>
      <c r="J3065" s="228">
        <f t="shared" si="188"/>
        <v>38261</v>
      </c>
      <c r="K3065" s="98">
        <f t="shared" si="189"/>
        <v>2004</v>
      </c>
      <c r="L3065" s="98">
        <f t="shared" si="190"/>
        <v>5</v>
      </c>
      <c r="M3065" s="98">
        <f t="shared" si="191"/>
        <v>13</v>
      </c>
    </row>
    <row r="3066" spans="1:13" hidden="1">
      <c r="A3066" s="226">
        <v>29024960</v>
      </c>
      <c r="B3066" s="227" t="s">
        <v>44</v>
      </c>
      <c r="C3066" s="226">
        <v>11964102</v>
      </c>
      <c r="D3066" s="227" t="s">
        <v>21724</v>
      </c>
      <c r="E3066" s="227" t="s">
        <v>17970</v>
      </c>
      <c r="F3066" s="227">
        <v>4</v>
      </c>
      <c r="G3066" s="227" t="s">
        <v>25598</v>
      </c>
      <c r="H3066" s="227" t="s">
        <v>25599</v>
      </c>
      <c r="I3066" s="235" t="s">
        <v>25600</v>
      </c>
      <c r="J3066" s="228">
        <f t="shared" si="188"/>
        <v>38630</v>
      </c>
      <c r="K3066" s="98">
        <f t="shared" si="189"/>
        <v>2005</v>
      </c>
      <c r="L3066" s="98">
        <f t="shared" si="190"/>
        <v>4</v>
      </c>
      <c r="M3066" s="98">
        <f t="shared" si="191"/>
        <v>12</v>
      </c>
    </row>
    <row r="3067" spans="1:13" hidden="1">
      <c r="A3067" s="226">
        <v>29024960</v>
      </c>
      <c r="B3067" s="227" t="s">
        <v>44</v>
      </c>
      <c r="C3067" s="226">
        <v>11964102</v>
      </c>
      <c r="D3067" s="227" t="s">
        <v>21724</v>
      </c>
      <c r="E3067" s="227" t="s">
        <v>17970</v>
      </c>
      <c r="F3067" s="227">
        <v>4</v>
      </c>
      <c r="G3067" s="227" t="s">
        <v>25601</v>
      </c>
      <c r="H3067" s="227" t="s">
        <v>25602</v>
      </c>
      <c r="I3067" s="235" t="s">
        <v>25603</v>
      </c>
      <c r="J3067" s="228">
        <f t="shared" si="188"/>
        <v>38174</v>
      </c>
      <c r="K3067" s="98">
        <f t="shared" si="189"/>
        <v>2004</v>
      </c>
      <c r="L3067" s="98">
        <f t="shared" si="190"/>
        <v>5</v>
      </c>
      <c r="M3067" s="98">
        <f t="shared" si="191"/>
        <v>13</v>
      </c>
    </row>
    <row r="3068" spans="1:13" hidden="1">
      <c r="A3068" s="226">
        <v>29024960</v>
      </c>
      <c r="B3068" s="227" t="s">
        <v>44</v>
      </c>
      <c r="C3068" s="226">
        <v>11964102</v>
      </c>
      <c r="D3068" s="227" t="s">
        <v>21724</v>
      </c>
      <c r="E3068" s="227" t="s">
        <v>17970</v>
      </c>
      <c r="F3068" s="227">
        <v>4</v>
      </c>
      <c r="G3068" s="227" t="s">
        <v>25604</v>
      </c>
      <c r="H3068" s="227" t="s">
        <v>25605</v>
      </c>
      <c r="I3068" s="235" t="s">
        <v>25606</v>
      </c>
      <c r="J3068" s="228">
        <f t="shared" si="188"/>
        <v>38719</v>
      </c>
      <c r="K3068" s="98">
        <f t="shared" si="189"/>
        <v>2006</v>
      </c>
      <c r="L3068" s="98">
        <f t="shared" si="190"/>
        <v>3</v>
      </c>
      <c r="M3068" s="98">
        <f t="shared" si="191"/>
        <v>12</v>
      </c>
    </row>
    <row r="3069" spans="1:13" hidden="1">
      <c r="A3069" s="226">
        <v>29024960</v>
      </c>
      <c r="B3069" s="227" t="s">
        <v>44</v>
      </c>
      <c r="C3069" s="226">
        <v>11964102</v>
      </c>
      <c r="D3069" s="227" t="s">
        <v>21724</v>
      </c>
      <c r="E3069" s="227" t="s">
        <v>17970</v>
      </c>
      <c r="F3069" s="227">
        <v>4</v>
      </c>
      <c r="G3069" s="227" t="s">
        <v>25607</v>
      </c>
      <c r="H3069" s="227" t="s">
        <v>25608</v>
      </c>
      <c r="I3069" s="235" t="s">
        <v>25409</v>
      </c>
      <c r="J3069" s="228">
        <f t="shared" si="188"/>
        <v>39088</v>
      </c>
      <c r="K3069" s="98">
        <f t="shared" si="189"/>
        <v>2007</v>
      </c>
      <c r="L3069" s="98">
        <f t="shared" si="190"/>
        <v>2</v>
      </c>
      <c r="M3069" s="98">
        <f t="shared" si="191"/>
        <v>11</v>
      </c>
    </row>
    <row r="3070" spans="1:13" hidden="1">
      <c r="A3070" s="226">
        <v>29024960</v>
      </c>
      <c r="B3070" s="227" t="s">
        <v>44</v>
      </c>
      <c r="C3070" s="226">
        <v>11964102</v>
      </c>
      <c r="D3070" s="227" t="s">
        <v>21724</v>
      </c>
      <c r="E3070" s="227" t="s">
        <v>17970</v>
      </c>
      <c r="F3070" s="227">
        <v>4</v>
      </c>
      <c r="G3070" s="227" t="s">
        <v>25609</v>
      </c>
      <c r="H3070" s="227" t="s">
        <v>9254</v>
      </c>
      <c r="I3070" s="235" t="s">
        <v>22337</v>
      </c>
      <c r="J3070" s="228">
        <f t="shared" si="188"/>
        <v>39258</v>
      </c>
      <c r="K3070" s="98">
        <f t="shared" si="189"/>
        <v>2007</v>
      </c>
      <c r="L3070" s="98">
        <f t="shared" si="190"/>
        <v>2</v>
      </c>
      <c r="M3070" s="98">
        <f t="shared" si="191"/>
        <v>11</v>
      </c>
    </row>
    <row r="3071" spans="1:13" hidden="1">
      <c r="A3071" s="226">
        <v>29024960</v>
      </c>
      <c r="B3071" s="227" t="s">
        <v>44</v>
      </c>
      <c r="C3071" s="226">
        <v>11964102</v>
      </c>
      <c r="D3071" s="227" t="s">
        <v>21724</v>
      </c>
      <c r="E3071" s="227" t="s">
        <v>17970</v>
      </c>
      <c r="F3071" s="227">
        <v>4</v>
      </c>
      <c r="G3071" s="227" t="s">
        <v>25610</v>
      </c>
      <c r="H3071" s="227" t="s">
        <v>25611</v>
      </c>
      <c r="I3071" s="235" t="s">
        <v>25612</v>
      </c>
      <c r="J3071" s="228">
        <f t="shared" si="188"/>
        <v>37960</v>
      </c>
      <c r="K3071" s="98">
        <f t="shared" si="189"/>
        <v>2003</v>
      </c>
      <c r="L3071" s="98">
        <f t="shared" si="190"/>
        <v>6</v>
      </c>
      <c r="M3071" s="98">
        <f t="shared" si="191"/>
        <v>14</v>
      </c>
    </row>
    <row r="3072" spans="1:13" hidden="1">
      <c r="A3072" s="226">
        <v>29024960</v>
      </c>
      <c r="B3072" s="227" t="s">
        <v>44</v>
      </c>
      <c r="C3072" s="226">
        <v>11964102</v>
      </c>
      <c r="D3072" s="227" t="s">
        <v>21724</v>
      </c>
      <c r="E3072" s="227" t="s">
        <v>17970</v>
      </c>
      <c r="F3072" s="227">
        <v>4</v>
      </c>
      <c r="G3072" s="227" t="s">
        <v>25613</v>
      </c>
      <c r="H3072" s="227" t="s">
        <v>25614</v>
      </c>
      <c r="I3072" s="235" t="s">
        <v>22716</v>
      </c>
      <c r="J3072" s="228">
        <f t="shared" si="188"/>
        <v>39643</v>
      </c>
      <c r="K3072" s="98">
        <f t="shared" si="189"/>
        <v>2008</v>
      </c>
      <c r="L3072" s="98">
        <f t="shared" si="190"/>
        <v>1</v>
      </c>
      <c r="M3072" s="98">
        <f t="shared" si="191"/>
        <v>9</v>
      </c>
    </row>
    <row r="3073" spans="1:13" hidden="1">
      <c r="A3073" s="226">
        <v>29024960</v>
      </c>
      <c r="B3073" s="227" t="s">
        <v>44</v>
      </c>
      <c r="C3073" s="226">
        <v>11964102</v>
      </c>
      <c r="D3073" s="227" t="s">
        <v>21724</v>
      </c>
      <c r="E3073" s="227" t="s">
        <v>17970</v>
      </c>
      <c r="F3073" s="227">
        <v>4</v>
      </c>
      <c r="G3073" s="227" t="s">
        <v>25615</v>
      </c>
      <c r="H3073" s="227" t="s">
        <v>25616</v>
      </c>
      <c r="I3073" s="235" t="s">
        <v>25617</v>
      </c>
      <c r="J3073" s="228">
        <f t="shared" si="188"/>
        <v>38358</v>
      </c>
      <c r="K3073" s="98">
        <f t="shared" si="189"/>
        <v>2005</v>
      </c>
      <c r="L3073" s="98">
        <f t="shared" si="190"/>
        <v>4</v>
      </c>
      <c r="M3073" s="98">
        <f t="shared" si="191"/>
        <v>13</v>
      </c>
    </row>
    <row r="3074" spans="1:13" hidden="1">
      <c r="A3074" s="226">
        <v>29024960</v>
      </c>
      <c r="B3074" s="227" t="s">
        <v>44</v>
      </c>
      <c r="C3074" s="226">
        <v>11964102</v>
      </c>
      <c r="D3074" s="227" t="s">
        <v>21724</v>
      </c>
      <c r="E3074" s="227" t="s">
        <v>17970</v>
      </c>
      <c r="F3074" s="227">
        <v>4</v>
      </c>
      <c r="G3074" s="227" t="s">
        <v>25618</v>
      </c>
      <c r="H3074" s="227" t="s">
        <v>25619</v>
      </c>
      <c r="I3074" s="235" t="s">
        <v>24758</v>
      </c>
      <c r="J3074" s="228">
        <f t="shared" si="188"/>
        <v>39440</v>
      </c>
      <c r="K3074" s="98">
        <f t="shared" si="189"/>
        <v>2007</v>
      </c>
      <c r="L3074" s="98">
        <f t="shared" si="190"/>
        <v>2</v>
      </c>
      <c r="M3074" s="98">
        <f t="shared" si="191"/>
        <v>10</v>
      </c>
    </row>
    <row r="3075" spans="1:13" hidden="1">
      <c r="A3075" s="226">
        <v>29024960</v>
      </c>
      <c r="B3075" s="227" t="s">
        <v>44</v>
      </c>
      <c r="C3075" s="226">
        <v>11964102</v>
      </c>
      <c r="D3075" s="227" t="s">
        <v>21724</v>
      </c>
      <c r="E3075" s="227" t="s">
        <v>17970</v>
      </c>
      <c r="F3075" s="227">
        <v>4</v>
      </c>
      <c r="G3075" s="227" t="s">
        <v>25620</v>
      </c>
      <c r="H3075" s="227" t="s">
        <v>20352</v>
      </c>
      <c r="I3075" s="235" t="s">
        <v>22313</v>
      </c>
      <c r="J3075" s="228">
        <f t="shared" ref="J3075:J3138" si="192">I3075*1</f>
        <v>39215</v>
      </c>
      <c r="K3075" s="98">
        <f t="shared" ref="K3075:K3138" si="193">YEAR(I3075)</f>
        <v>2007</v>
      </c>
      <c r="L3075" s="98">
        <f t="shared" ref="L3075:L3138" si="194">IF(OR(M3075&gt;15,AND(M3075=15,MONTH(I3075)&gt;=7)),"-",2018-5-$F3075-K3075)</f>
        <v>2</v>
      </c>
      <c r="M3075" s="98">
        <f t="shared" ref="M3075:M3138" si="195">INT((M$1-I3075)/365.25)</f>
        <v>11</v>
      </c>
    </row>
    <row r="3076" spans="1:13" hidden="1">
      <c r="A3076" s="226">
        <v>29024960</v>
      </c>
      <c r="B3076" s="227" t="s">
        <v>44</v>
      </c>
      <c r="C3076" s="226">
        <v>11964102</v>
      </c>
      <c r="D3076" s="227" t="s">
        <v>21724</v>
      </c>
      <c r="E3076" s="227" t="s">
        <v>17970</v>
      </c>
      <c r="F3076" s="227">
        <v>4</v>
      </c>
      <c r="G3076" s="227" t="s">
        <v>25621</v>
      </c>
      <c r="H3076" s="227" t="s">
        <v>25622</v>
      </c>
      <c r="I3076" s="235" t="s">
        <v>20775</v>
      </c>
      <c r="J3076" s="228">
        <f t="shared" si="192"/>
        <v>39110</v>
      </c>
      <c r="K3076" s="98">
        <f t="shared" si="193"/>
        <v>2007</v>
      </c>
      <c r="L3076" s="98">
        <f t="shared" si="194"/>
        <v>2</v>
      </c>
      <c r="M3076" s="98">
        <f t="shared" si="195"/>
        <v>11</v>
      </c>
    </row>
    <row r="3077" spans="1:13" hidden="1">
      <c r="A3077" s="226">
        <v>29024960</v>
      </c>
      <c r="B3077" s="227" t="s">
        <v>44</v>
      </c>
      <c r="C3077" s="226">
        <v>11964102</v>
      </c>
      <c r="D3077" s="227" t="s">
        <v>21724</v>
      </c>
      <c r="E3077" s="227" t="s">
        <v>17970</v>
      </c>
      <c r="F3077" s="227">
        <v>4</v>
      </c>
      <c r="G3077" s="227" t="s">
        <v>25623</v>
      </c>
      <c r="H3077" s="227" t="s">
        <v>25624</v>
      </c>
      <c r="I3077" s="235" t="s">
        <v>18580</v>
      </c>
      <c r="J3077" s="228">
        <f t="shared" si="192"/>
        <v>39858</v>
      </c>
      <c r="K3077" s="98">
        <f t="shared" si="193"/>
        <v>2009</v>
      </c>
      <c r="L3077" s="98">
        <f t="shared" si="194"/>
        <v>0</v>
      </c>
      <c r="M3077" s="98">
        <f t="shared" si="195"/>
        <v>9</v>
      </c>
    </row>
    <row r="3078" spans="1:13" hidden="1">
      <c r="A3078" s="226">
        <v>29024960</v>
      </c>
      <c r="B3078" s="227" t="s">
        <v>44</v>
      </c>
      <c r="C3078" s="226">
        <v>11964102</v>
      </c>
      <c r="D3078" s="227" t="s">
        <v>21724</v>
      </c>
      <c r="E3078" s="227" t="s">
        <v>17970</v>
      </c>
      <c r="F3078" s="227">
        <v>4</v>
      </c>
      <c r="G3078" s="227" t="s">
        <v>25625</v>
      </c>
      <c r="H3078" s="227" t="s">
        <v>25626</v>
      </c>
      <c r="I3078" s="235" t="s">
        <v>20102</v>
      </c>
      <c r="J3078" s="228">
        <f t="shared" si="192"/>
        <v>39248</v>
      </c>
      <c r="K3078" s="98">
        <f t="shared" si="193"/>
        <v>2007</v>
      </c>
      <c r="L3078" s="98">
        <f t="shared" si="194"/>
        <v>2</v>
      </c>
      <c r="M3078" s="98">
        <f t="shared" si="195"/>
        <v>11</v>
      </c>
    </row>
    <row r="3079" spans="1:13" hidden="1">
      <c r="A3079" s="226">
        <v>29024960</v>
      </c>
      <c r="B3079" s="227" t="s">
        <v>44</v>
      </c>
      <c r="C3079" s="226">
        <v>11964102</v>
      </c>
      <c r="D3079" s="227" t="s">
        <v>21724</v>
      </c>
      <c r="E3079" s="227" t="s">
        <v>17970</v>
      </c>
      <c r="F3079" s="227">
        <v>4</v>
      </c>
      <c r="G3079" s="227" t="s">
        <v>25627</v>
      </c>
      <c r="H3079" s="227" t="s">
        <v>18499</v>
      </c>
      <c r="I3079" s="235" t="s">
        <v>25628</v>
      </c>
      <c r="J3079" s="228">
        <f t="shared" si="192"/>
        <v>38693</v>
      </c>
      <c r="K3079" s="98">
        <f t="shared" si="193"/>
        <v>2005</v>
      </c>
      <c r="L3079" s="98">
        <f t="shared" si="194"/>
        <v>4</v>
      </c>
      <c r="M3079" s="98">
        <f t="shared" si="195"/>
        <v>12</v>
      </c>
    </row>
    <row r="3080" spans="1:13" hidden="1">
      <c r="A3080" s="226">
        <v>29024960</v>
      </c>
      <c r="B3080" s="227" t="s">
        <v>44</v>
      </c>
      <c r="C3080" s="226">
        <v>11964102</v>
      </c>
      <c r="D3080" s="227" t="s">
        <v>21724</v>
      </c>
      <c r="E3080" s="227" t="s">
        <v>17970</v>
      </c>
      <c r="F3080" s="227">
        <v>4</v>
      </c>
      <c r="G3080" s="227" t="s">
        <v>25629</v>
      </c>
      <c r="H3080" s="227" t="s">
        <v>25630</v>
      </c>
      <c r="I3080" s="235" t="s">
        <v>22781</v>
      </c>
      <c r="J3080" s="228">
        <f t="shared" si="192"/>
        <v>39454</v>
      </c>
      <c r="K3080" s="98">
        <f t="shared" si="193"/>
        <v>2008</v>
      </c>
      <c r="L3080" s="98">
        <f t="shared" si="194"/>
        <v>1</v>
      </c>
      <c r="M3080" s="98">
        <f t="shared" si="195"/>
        <v>10</v>
      </c>
    </row>
    <row r="3081" spans="1:13" hidden="1">
      <c r="A3081" s="226">
        <v>29024960</v>
      </c>
      <c r="B3081" s="227" t="s">
        <v>44</v>
      </c>
      <c r="C3081" s="226">
        <v>11964102</v>
      </c>
      <c r="D3081" s="227" t="s">
        <v>21724</v>
      </c>
      <c r="E3081" s="227" t="s">
        <v>17970</v>
      </c>
      <c r="F3081" s="227">
        <v>4</v>
      </c>
      <c r="G3081" s="227" t="s">
        <v>25631</v>
      </c>
      <c r="H3081" s="227" t="s">
        <v>25632</v>
      </c>
      <c r="I3081" s="235" t="s">
        <v>20472</v>
      </c>
      <c r="J3081" s="228">
        <f t="shared" si="192"/>
        <v>39571</v>
      </c>
      <c r="K3081" s="98">
        <f t="shared" si="193"/>
        <v>2008</v>
      </c>
      <c r="L3081" s="98">
        <f t="shared" si="194"/>
        <v>1</v>
      </c>
      <c r="M3081" s="98">
        <f t="shared" si="195"/>
        <v>10</v>
      </c>
    </row>
    <row r="3082" spans="1:13" hidden="1">
      <c r="A3082" s="226">
        <v>29024960</v>
      </c>
      <c r="B3082" s="227" t="s">
        <v>44</v>
      </c>
      <c r="C3082" s="226">
        <v>11964102</v>
      </c>
      <c r="D3082" s="227" t="s">
        <v>21724</v>
      </c>
      <c r="E3082" s="227" t="s">
        <v>17970</v>
      </c>
      <c r="F3082" s="227">
        <v>4</v>
      </c>
      <c r="G3082" s="227" t="s">
        <v>25633</v>
      </c>
      <c r="H3082" s="227" t="s">
        <v>25634</v>
      </c>
      <c r="I3082" s="235" t="s">
        <v>25635</v>
      </c>
      <c r="J3082" s="228">
        <f t="shared" si="192"/>
        <v>39447</v>
      </c>
      <c r="K3082" s="98">
        <f t="shared" si="193"/>
        <v>2007</v>
      </c>
      <c r="L3082" s="98">
        <f t="shared" si="194"/>
        <v>2</v>
      </c>
      <c r="M3082" s="98">
        <f t="shared" si="195"/>
        <v>10</v>
      </c>
    </row>
    <row r="3083" spans="1:13" hidden="1">
      <c r="A3083" s="226">
        <v>29024960</v>
      </c>
      <c r="B3083" s="227" t="s">
        <v>44</v>
      </c>
      <c r="C3083" s="226">
        <v>11964102</v>
      </c>
      <c r="D3083" s="227" t="s">
        <v>21724</v>
      </c>
      <c r="E3083" s="227" t="s">
        <v>17970</v>
      </c>
      <c r="F3083" s="227">
        <v>4</v>
      </c>
      <c r="G3083" s="227" t="s">
        <v>25636</v>
      </c>
      <c r="H3083" s="227" t="s">
        <v>25637</v>
      </c>
      <c r="I3083" s="235" t="s">
        <v>18392</v>
      </c>
      <c r="J3083" s="228">
        <f t="shared" si="192"/>
        <v>39381</v>
      </c>
      <c r="K3083" s="98">
        <f t="shared" si="193"/>
        <v>2007</v>
      </c>
      <c r="L3083" s="98">
        <f t="shared" si="194"/>
        <v>2</v>
      </c>
      <c r="M3083" s="98">
        <f t="shared" si="195"/>
        <v>10</v>
      </c>
    </row>
    <row r="3084" spans="1:13" hidden="1">
      <c r="A3084" s="226">
        <v>29024960</v>
      </c>
      <c r="B3084" s="227" t="s">
        <v>44</v>
      </c>
      <c r="C3084" s="226">
        <v>11964102</v>
      </c>
      <c r="D3084" s="227" t="s">
        <v>21724</v>
      </c>
      <c r="E3084" s="227" t="s">
        <v>17970</v>
      </c>
      <c r="F3084" s="227">
        <v>4</v>
      </c>
      <c r="G3084" s="227" t="s">
        <v>25638</v>
      </c>
      <c r="H3084" s="227" t="s">
        <v>25639</v>
      </c>
      <c r="I3084" s="235" t="s">
        <v>20874</v>
      </c>
      <c r="J3084" s="228">
        <f t="shared" si="192"/>
        <v>39906</v>
      </c>
      <c r="K3084" s="98">
        <f t="shared" si="193"/>
        <v>2009</v>
      </c>
      <c r="L3084" s="98">
        <f t="shared" si="194"/>
        <v>0</v>
      </c>
      <c r="M3084" s="98">
        <f t="shared" si="195"/>
        <v>9</v>
      </c>
    </row>
    <row r="3085" spans="1:13" hidden="1">
      <c r="A3085" s="226">
        <v>29024960</v>
      </c>
      <c r="B3085" s="227" t="s">
        <v>44</v>
      </c>
      <c r="C3085" s="226">
        <v>11964102</v>
      </c>
      <c r="D3085" s="227" t="s">
        <v>21724</v>
      </c>
      <c r="E3085" s="227" t="s">
        <v>17970</v>
      </c>
      <c r="F3085" s="227">
        <v>4</v>
      </c>
      <c r="G3085" s="227" t="s">
        <v>25640</v>
      </c>
      <c r="H3085" s="227" t="s">
        <v>25641</v>
      </c>
      <c r="I3085" s="235" t="s">
        <v>19148</v>
      </c>
      <c r="J3085" s="228">
        <f t="shared" si="192"/>
        <v>39842</v>
      </c>
      <c r="K3085" s="98">
        <f t="shared" si="193"/>
        <v>2009</v>
      </c>
      <c r="L3085" s="98">
        <f t="shared" si="194"/>
        <v>0</v>
      </c>
      <c r="M3085" s="98">
        <f t="shared" si="195"/>
        <v>9</v>
      </c>
    </row>
    <row r="3086" spans="1:13" hidden="1">
      <c r="A3086" s="226">
        <v>29024960</v>
      </c>
      <c r="B3086" s="227" t="s">
        <v>44</v>
      </c>
      <c r="C3086" s="226">
        <v>11964102</v>
      </c>
      <c r="D3086" s="227" t="s">
        <v>21724</v>
      </c>
      <c r="E3086" s="227" t="s">
        <v>17970</v>
      </c>
      <c r="F3086" s="227">
        <v>4</v>
      </c>
      <c r="G3086" s="227" t="s">
        <v>25642</v>
      </c>
      <c r="H3086" s="227" t="s">
        <v>25643</v>
      </c>
      <c r="I3086" s="235" t="s">
        <v>21235</v>
      </c>
      <c r="J3086" s="228">
        <f t="shared" si="192"/>
        <v>39685</v>
      </c>
      <c r="K3086" s="98">
        <f t="shared" si="193"/>
        <v>2008</v>
      </c>
      <c r="L3086" s="98">
        <f t="shared" si="194"/>
        <v>1</v>
      </c>
      <c r="M3086" s="98">
        <f t="shared" si="195"/>
        <v>9</v>
      </c>
    </row>
    <row r="3087" spans="1:13" hidden="1">
      <c r="A3087" s="226">
        <v>29024960</v>
      </c>
      <c r="B3087" s="227" t="s">
        <v>44</v>
      </c>
      <c r="C3087" s="226">
        <v>11964102</v>
      </c>
      <c r="D3087" s="227" t="s">
        <v>21724</v>
      </c>
      <c r="E3087" s="227" t="s">
        <v>17970</v>
      </c>
      <c r="F3087" s="227">
        <v>4</v>
      </c>
      <c r="G3087" s="227" t="s">
        <v>25644</v>
      </c>
      <c r="H3087" s="227" t="s">
        <v>25645</v>
      </c>
      <c r="I3087" s="235" t="s">
        <v>24137</v>
      </c>
      <c r="J3087" s="228">
        <f t="shared" si="192"/>
        <v>39641</v>
      </c>
      <c r="K3087" s="98">
        <f t="shared" si="193"/>
        <v>2008</v>
      </c>
      <c r="L3087" s="98">
        <f t="shared" si="194"/>
        <v>1</v>
      </c>
      <c r="M3087" s="98">
        <f t="shared" si="195"/>
        <v>9</v>
      </c>
    </row>
    <row r="3088" spans="1:13" hidden="1">
      <c r="A3088" s="226">
        <v>29024960</v>
      </c>
      <c r="B3088" s="227" t="s">
        <v>44</v>
      </c>
      <c r="C3088" s="226">
        <v>11964102</v>
      </c>
      <c r="D3088" s="227" t="s">
        <v>21724</v>
      </c>
      <c r="E3088" s="227" t="s">
        <v>17970</v>
      </c>
      <c r="F3088" s="227">
        <v>4</v>
      </c>
      <c r="G3088" s="227" t="s">
        <v>25646</v>
      </c>
      <c r="H3088" s="227" t="s">
        <v>25647</v>
      </c>
      <c r="I3088" s="235" t="s">
        <v>25329</v>
      </c>
      <c r="J3088" s="228">
        <f t="shared" si="192"/>
        <v>39784</v>
      </c>
      <c r="K3088" s="98">
        <f t="shared" si="193"/>
        <v>2008</v>
      </c>
      <c r="L3088" s="98">
        <f t="shared" si="194"/>
        <v>1</v>
      </c>
      <c r="M3088" s="98">
        <f t="shared" si="195"/>
        <v>9</v>
      </c>
    </row>
    <row r="3089" spans="1:13" hidden="1">
      <c r="A3089" s="226">
        <v>29024960</v>
      </c>
      <c r="B3089" s="227" t="s">
        <v>44</v>
      </c>
      <c r="C3089" s="226">
        <v>11964102</v>
      </c>
      <c r="D3089" s="227" t="s">
        <v>21724</v>
      </c>
      <c r="E3089" s="227" t="s">
        <v>17970</v>
      </c>
      <c r="F3089" s="227">
        <v>4</v>
      </c>
      <c r="G3089" s="227" t="s">
        <v>25648</v>
      </c>
      <c r="H3089" s="227" t="s">
        <v>25649</v>
      </c>
      <c r="I3089" s="235" t="s">
        <v>19548</v>
      </c>
      <c r="J3089" s="228">
        <f t="shared" si="192"/>
        <v>39506</v>
      </c>
      <c r="K3089" s="98">
        <f t="shared" si="193"/>
        <v>2008</v>
      </c>
      <c r="L3089" s="98">
        <f t="shared" si="194"/>
        <v>1</v>
      </c>
      <c r="M3089" s="98">
        <f t="shared" si="195"/>
        <v>10</v>
      </c>
    </row>
    <row r="3090" spans="1:13" hidden="1">
      <c r="A3090" s="226">
        <v>29024960</v>
      </c>
      <c r="B3090" s="227" t="s">
        <v>44</v>
      </c>
      <c r="C3090" s="226">
        <v>11964102</v>
      </c>
      <c r="D3090" s="227" t="s">
        <v>21724</v>
      </c>
      <c r="E3090" s="227" t="s">
        <v>17970</v>
      </c>
      <c r="F3090" s="227">
        <v>4</v>
      </c>
      <c r="G3090" s="227" t="s">
        <v>25650</v>
      </c>
      <c r="H3090" s="227" t="s">
        <v>25651</v>
      </c>
      <c r="I3090" s="235" t="s">
        <v>21538</v>
      </c>
      <c r="J3090" s="228">
        <f t="shared" si="192"/>
        <v>39916</v>
      </c>
      <c r="K3090" s="98">
        <f t="shared" si="193"/>
        <v>2009</v>
      </c>
      <c r="L3090" s="98">
        <f t="shared" si="194"/>
        <v>0</v>
      </c>
      <c r="M3090" s="98">
        <f t="shared" si="195"/>
        <v>9</v>
      </c>
    </row>
    <row r="3091" spans="1:13" hidden="1">
      <c r="A3091" s="226">
        <v>29024960</v>
      </c>
      <c r="B3091" s="227" t="s">
        <v>44</v>
      </c>
      <c r="C3091" s="226">
        <v>11964126</v>
      </c>
      <c r="D3091" s="227" t="s">
        <v>18019</v>
      </c>
      <c r="E3091" s="227" t="s">
        <v>18020</v>
      </c>
      <c r="F3091" s="227">
        <v>5</v>
      </c>
      <c r="G3091" s="227" t="s">
        <v>25652</v>
      </c>
      <c r="H3091" s="227" t="s">
        <v>25653</v>
      </c>
      <c r="I3091" s="235" t="s">
        <v>25654</v>
      </c>
      <c r="J3091" s="228">
        <f t="shared" si="192"/>
        <v>38905</v>
      </c>
      <c r="K3091" s="98">
        <f t="shared" si="193"/>
        <v>2006</v>
      </c>
      <c r="L3091" s="98">
        <f t="shared" si="194"/>
        <v>2</v>
      </c>
      <c r="M3091" s="98">
        <f t="shared" si="195"/>
        <v>11</v>
      </c>
    </row>
    <row r="3092" spans="1:13" hidden="1">
      <c r="A3092" s="226">
        <v>29024960</v>
      </c>
      <c r="B3092" s="227" t="s">
        <v>44</v>
      </c>
      <c r="C3092" s="226">
        <v>11964126</v>
      </c>
      <c r="D3092" s="227" t="s">
        <v>18019</v>
      </c>
      <c r="E3092" s="227" t="s">
        <v>18020</v>
      </c>
      <c r="F3092" s="227">
        <v>5</v>
      </c>
      <c r="G3092" s="227" t="s">
        <v>25655</v>
      </c>
      <c r="H3092" s="227" t="s">
        <v>25656</v>
      </c>
      <c r="I3092" s="235" t="s">
        <v>25657</v>
      </c>
      <c r="J3092" s="228">
        <f t="shared" si="192"/>
        <v>37349</v>
      </c>
      <c r="K3092" s="98">
        <f t="shared" si="193"/>
        <v>2002</v>
      </c>
      <c r="L3092" s="98" t="str">
        <f t="shared" si="194"/>
        <v>-</v>
      </c>
      <c r="M3092" s="98">
        <f t="shared" si="195"/>
        <v>16</v>
      </c>
    </row>
    <row r="3093" spans="1:13" hidden="1">
      <c r="A3093" s="226">
        <v>29024960</v>
      </c>
      <c r="B3093" s="227" t="s">
        <v>44</v>
      </c>
      <c r="C3093" s="226">
        <v>11964126</v>
      </c>
      <c r="D3093" s="227" t="s">
        <v>18019</v>
      </c>
      <c r="E3093" s="227" t="s">
        <v>18020</v>
      </c>
      <c r="F3093" s="227">
        <v>5</v>
      </c>
      <c r="G3093" s="227" t="s">
        <v>25658</v>
      </c>
      <c r="H3093" s="227" t="s">
        <v>25659</v>
      </c>
      <c r="I3093" s="235" t="s">
        <v>24449</v>
      </c>
      <c r="J3093" s="228">
        <f t="shared" si="192"/>
        <v>38676</v>
      </c>
      <c r="K3093" s="98">
        <f t="shared" si="193"/>
        <v>2005</v>
      </c>
      <c r="L3093" s="98">
        <f t="shared" si="194"/>
        <v>3</v>
      </c>
      <c r="M3093" s="98">
        <f t="shared" si="195"/>
        <v>12</v>
      </c>
    </row>
    <row r="3094" spans="1:13" hidden="1">
      <c r="A3094" s="226">
        <v>29024960</v>
      </c>
      <c r="B3094" s="227" t="s">
        <v>44</v>
      </c>
      <c r="C3094" s="226">
        <v>11964126</v>
      </c>
      <c r="D3094" s="227" t="s">
        <v>18019</v>
      </c>
      <c r="E3094" s="227" t="s">
        <v>18020</v>
      </c>
      <c r="F3094" s="227">
        <v>5</v>
      </c>
      <c r="G3094" s="227" t="s">
        <v>25660</v>
      </c>
      <c r="H3094" s="227" t="s">
        <v>25661</v>
      </c>
      <c r="I3094" s="235" t="s">
        <v>25662</v>
      </c>
      <c r="J3094" s="228">
        <f t="shared" si="192"/>
        <v>38333</v>
      </c>
      <c r="K3094" s="98">
        <f t="shared" si="193"/>
        <v>2004</v>
      </c>
      <c r="L3094" s="98">
        <f t="shared" si="194"/>
        <v>4</v>
      </c>
      <c r="M3094" s="98">
        <f t="shared" si="195"/>
        <v>13</v>
      </c>
    </row>
    <row r="3095" spans="1:13" hidden="1">
      <c r="A3095" s="226">
        <v>29024960</v>
      </c>
      <c r="B3095" s="227" t="s">
        <v>44</v>
      </c>
      <c r="C3095" s="226">
        <v>11964126</v>
      </c>
      <c r="D3095" s="227" t="s">
        <v>18019</v>
      </c>
      <c r="E3095" s="227" t="s">
        <v>18020</v>
      </c>
      <c r="F3095" s="227">
        <v>5</v>
      </c>
      <c r="G3095" s="227" t="s">
        <v>25663</v>
      </c>
      <c r="H3095" s="227" t="s">
        <v>25664</v>
      </c>
      <c r="I3095" s="235" t="s">
        <v>25665</v>
      </c>
      <c r="J3095" s="228">
        <f t="shared" si="192"/>
        <v>37682</v>
      </c>
      <c r="K3095" s="98">
        <f t="shared" si="193"/>
        <v>2003</v>
      </c>
      <c r="L3095" s="98">
        <f t="shared" si="194"/>
        <v>5</v>
      </c>
      <c r="M3095" s="98">
        <f t="shared" si="195"/>
        <v>15</v>
      </c>
    </row>
    <row r="3096" spans="1:13" hidden="1">
      <c r="A3096" s="226">
        <v>29024960</v>
      </c>
      <c r="B3096" s="227" t="s">
        <v>44</v>
      </c>
      <c r="C3096" s="226">
        <v>11964126</v>
      </c>
      <c r="D3096" s="227" t="s">
        <v>18019</v>
      </c>
      <c r="E3096" s="227" t="s">
        <v>18020</v>
      </c>
      <c r="F3096" s="227">
        <v>5</v>
      </c>
      <c r="G3096" s="227" t="s">
        <v>25666</v>
      </c>
      <c r="H3096" s="227" t="s">
        <v>25667</v>
      </c>
      <c r="I3096" s="235" t="s">
        <v>25617</v>
      </c>
      <c r="J3096" s="228">
        <f t="shared" si="192"/>
        <v>38358</v>
      </c>
      <c r="K3096" s="98">
        <f t="shared" si="193"/>
        <v>2005</v>
      </c>
      <c r="L3096" s="98">
        <f t="shared" si="194"/>
        <v>3</v>
      </c>
      <c r="M3096" s="98">
        <f t="shared" si="195"/>
        <v>13</v>
      </c>
    </row>
    <row r="3097" spans="1:13" hidden="1">
      <c r="A3097" s="226">
        <v>29024960</v>
      </c>
      <c r="B3097" s="227" t="s">
        <v>44</v>
      </c>
      <c r="C3097" s="226">
        <v>11964126</v>
      </c>
      <c r="D3097" s="227" t="s">
        <v>18019</v>
      </c>
      <c r="E3097" s="227" t="s">
        <v>18020</v>
      </c>
      <c r="F3097" s="227">
        <v>5</v>
      </c>
      <c r="G3097" s="227" t="s">
        <v>25668</v>
      </c>
      <c r="H3097" s="227" t="s">
        <v>25669</v>
      </c>
      <c r="I3097" s="235" t="s">
        <v>19345</v>
      </c>
      <c r="J3097" s="228">
        <f t="shared" si="192"/>
        <v>39596</v>
      </c>
      <c r="K3097" s="98">
        <f t="shared" si="193"/>
        <v>2008</v>
      </c>
      <c r="L3097" s="98">
        <f t="shared" si="194"/>
        <v>0</v>
      </c>
      <c r="M3097" s="98">
        <f t="shared" si="195"/>
        <v>10</v>
      </c>
    </row>
    <row r="3098" spans="1:13" hidden="1">
      <c r="A3098" s="226">
        <v>29024960</v>
      </c>
      <c r="B3098" s="227" t="s">
        <v>44</v>
      </c>
      <c r="C3098" s="226">
        <v>11964126</v>
      </c>
      <c r="D3098" s="227" t="s">
        <v>18019</v>
      </c>
      <c r="E3098" s="227" t="s">
        <v>18020</v>
      </c>
      <c r="F3098" s="227">
        <v>5</v>
      </c>
      <c r="G3098" s="227" t="s">
        <v>25670</v>
      </c>
      <c r="H3098" s="227" t="s">
        <v>25671</v>
      </c>
      <c r="I3098" s="235" t="s">
        <v>20772</v>
      </c>
      <c r="J3098" s="228">
        <f t="shared" si="192"/>
        <v>38802</v>
      </c>
      <c r="K3098" s="98">
        <f t="shared" si="193"/>
        <v>2006</v>
      </c>
      <c r="L3098" s="98">
        <f t="shared" si="194"/>
        <v>2</v>
      </c>
      <c r="M3098" s="98">
        <f t="shared" si="195"/>
        <v>12</v>
      </c>
    </row>
    <row r="3099" spans="1:13" hidden="1">
      <c r="A3099" s="226">
        <v>29024960</v>
      </c>
      <c r="B3099" s="227" t="s">
        <v>44</v>
      </c>
      <c r="C3099" s="226">
        <v>11964126</v>
      </c>
      <c r="D3099" s="227" t="s">
        <v>18019</v>
      </c>
      <c r="E3099" s="227" t="s">
        <v>18020</v>
      </c>
      <c r="F3099" s="227">
        <v>5</v>
      </c>
      <c r="G3099" s="227" t="s">
        <v>25672</v>
      </c>
      <c r="H3099" s="227" t="s">
        <v>25673</v>
      </c>
      <c r="I3099" s="235" t="s">
        <v>25674</v>
      </c>
      <c r="J3099" s="228">
        <f t="shared" si="192"/>
        <v>38924</v>
      </c>
      <c r="K3099" s="98">
        <f t="shared" si="193"/>
        <v>2006</v>
      </c>
      <c r="L3099" s="98">
        <f t="shared" si="194"/>
        <v>2</v>
      </c>
      <c r="M3099" s="98">
        <f t="shared" si="195"/>
        <v>11</v>
      </c>
    </row>
    <row r="3100" spans="1:13" hidden="1">
      <c r="A3100" s="226">
        <v>29024960</v>
      </c>
      <c r="B3100" s="227" t="s">
        <v>44</v>
      </c>
      <c r="C3100" s="226">
        <v>11964126</v>
      </c>
      <c r="D3100" s="227" t="s">
        <v>18019</v>
      </c>
      <c r="E3100" s="227" t="s">
        <v>18020</v>
      </c>
      <c r="F3100" s="227">
        <v>5</v>
      </c>
      <c r="G3100" s="227" t="s">
        <v>25675</v>
      </c>
      <c r="H3100" s="227" t="s">
        <v>25676</v>
      </c>
      <c r="I3100" s="235" t="s">
        <v>20297</v>
      </c>
      <c r="J3100" s="228">
        <f t="shared" si="192"/>
        <v>39330</v>
      </c>
      <c r="K3100" s="98">
        <f t="shared" si="193"/>
        <v>2007</v>
      </c>
      <c r="L3100" s="98">
        <f t="shared" si="194"/>
        <v>1</v>
      </c>
      <c r="M3100" s="98">
        <f t="shared" si="195"/>
        <v>10</v>
      </c>
    </row>
    <row r="3101" spans="1:13" hidden="1">
      <c r="A3101" s="226">
        <v>29024960</v>
      </c>
      <c r="B3101" s="227" t="s">
        <v>44</v>
      </c>
      <c r="C3101" s="226">
        <v>11964126</v>
      </c>
      <c r="D3101" s="227" t="s">
        <v>18019</v>
      </c>
      <c r="E3101" s="227" t="s">
        <v>18020</v>
      </c>
      <c r="F3101" s="227">
        <v>5</v>
      </c>
      <c r="G3101" s="227" t="s">
        <v>25677</v>
      </c>
      <c r="H3101" s="227" t="s">
        <v>25678</v>
      </c>
      <c r="I3101" s="235" t="s">
        <v>19730</v>
      </c>
      <c r="J3101" s="228">
        <f t="shared" si="192"/>
        <v>39476</v>
      </c>
      <c r="K3101" s="98">
        <f t="shared" si="193"/>
        <v>2008</v>
      </c>
      <c r="L3101" s="98">
        <f t="shared" si="194"/>
        <v>0</v>
      </c>
      <c r="M3101" s="98">
        <f t="shared" si="195"/>
        <v>10</v>
      </c>
    </row>
    <row r="3102" spans="1:13" hidden="1">
      <c r="A3102" s="226">
        <v>29024960</v>
      </c>
      <c r="B3102" s="227" t="s">
        <v>44</v>
      </c>
      <c r="C3102" s="226">
        <v>11964126</v>
      </c>
      <c r="D3102" s="227" t="s">
        <v>18019</v>
      </c>
      <c r="E3102" s="227" t="s">
        <v>18020</v>
      </c>
      <c r="F3102" s="227">
        <v>5</v>
      </c>
      <c r="G3102" s="227" t="s">
        <v>25679</v>
      </c>
      <c r="H3102" s="227" t="s">
        <v>25680</v>
      </c>
      <c r="I3102" s="235" t="s">
        <v>25681</v>
      </c>
      <c r="J3102" s="228">
        <f t="shared" si="192"/>
        <v>38873</v>
      </c>
      <c r="K3102" s="98">
        <f t="shared" si="193"/>
        <v>2006</v>
      </c>
      <c r="L3102" s="98">
        <f t="shared" si="194"/>
        <v>2</v>
      </c>
      <c r="M3102" s="98">
        <f t="shared" si="195"/>
        <v>12</v>
      </c>
    </row>
    <row r="3103" spans="1:13" hidden="1">
      <c r="A3103" s="226">
        <v>29024960</v>
      </c>
      <c r="B3103" s="227" t="s">
        <v>44</v>
      </c>
      <c r="C3103" s="226">
        <v>11964126</v>
      </c>
      <c r="D3103" s="227" t="s">
        <v>18019</v>
      </c>
      <c r="E3103" s="227" t="s">
        <v>18020</v>
      </c>
      <c r="F3103" s="227">
        <v>5</v>
      </c>
      <c r="G3103" s="227" t="s">
        <v>25682</v>
      </c>
      <c r="H3103" s="227" t="s">
        <v>25683</v>
      </c>
      <c r="I3103" s="235" t="s">
        <v>23968</v>
      </c>
      <c r="J3103" s="228">
        <f t="shared" si="192"/>
        <v>38752</v>
      </c>
      <c r="K3103" s="98">
        <f t="shared" si="193"/>
        <v>2006</v>
      </c>
      <c r="L3103" s="98">
        <f t="shared" si="194"/>
        <v>2</v>
      </c>
      <c r="M3103" s="98">
        <f t="shared" si="195"/>
        <v>12</v>
      </c>
    </row>
    <row r="3104" spans="1:13" hidden="1">
      <c r="A3104" s="226">
        <v>29024960</v>
      </c>
      <c r="B3104" s="227" t="s">
        <v>44</v>
      </c>
      <c r="C3104" s="226">
        <v>11964126</v>
      </c>
      <c r="D3104" s="227" t="s">
        <v>18019</v>
      </c>
      <c r="E3104" s="227" t="s">
        <v>18020</v>
      </c>
      <c r="F3104" s="227">
        <v>5</v>
      </c>
      <c r="G3104" s="227" t="s">
        <v>25684</v>
      </c>
      <c r="H3104" s="227" t="s">
        <v>25685</v>
      </c>
      <c r="I3104" s="235" t="s">
        <v>25006</v>
      </c>
      <c r="J3104" s="228">
        <f t="shared" si="192"/>
        <v>39106</v>
      </c>
      <c r="K3104" s="98">
        <f t="shared" si="193"/>
        <v>2007</v>
      </c>
      <c r="L3104" s="98">
        <f t="shared" si="194"/>
        <v>1</v>
      </c>
      <c r="M3104" s="98">
        <f t="shared" si="195"/>
        <v>11</v>
      </c>
    </row>
    <row r="3105" spans="1:13" hidden="1">
      <c r="A3105" s="226">
        <v>29024960</v>
      </c>
      <c r="B3105" s="227" t="s">
        <v>44</v>
      </c>
      <c r="C3105" s="226">
        <v>11964126</v>
      </c>
      <c r="D3105" s="227" t="s">
        <v>18019</v>
      </c>
      <c r="E3105" s="227" t="s">
        <v>18020</v>
      </c>
      <c r="F3105" s="227">
        <v>5</v>
      </c>
      <c r="G3105" s="227" t="s">
        <v>25686</v>
      </c>
      <c r="H3105" s="227" t="s">
        <v>25687</v>
      </c>
      <c r="I3105" s="235" t="s">
        <v>23930</v>
      </c>
      <c r="J3105" s="228">
        <f t="shared" si="192"/>
        <v>39494</v>
      </c>
      <c r="K3105" s="98">
        <f t="shared" si="193"/>
        <v>2008</v>
      </c>
      <c r="L3105" s="98">
        <f t="shared" si="194"/>
        <v>0</v>
      </c>
      <c r="M3105" s="98">
        <f t="shared" si="195"/>
        <v>10</v>
      </c>
    </row>
    <row r="3106" spans="1:13" hidden="1">
      <c r="A3106" s="226">
        <v>29024960</v>
      </c>
      <c r="B3106" s="227" t="s">
        <v>44</v>
      </c>
      <c r="C3106" s="226">
        <v>11964126</v>
      </c>
      <c r="D3106" s="227" t="s">
        <v>18019</v>
      </c>
      <c r="E3106" s="227" t="s">
        <v>18020</v>
      </c>
      <c r="F3106" s="227">
        <v>5</v>
      </c>
      <c r="G3106" s="227" t="s">
        <v>25688</v>
      </c>
      <c r="H3106" s="227" t="s">
        <v>25689</v>
      </c>
      <c r="I3106" s="235" t="s">
        <v>18111</v>
      </c>
      <c r="J3106" s="228">
        <f t="shared" si="192"/>
        <v>39379</v>
      </c>
      <c r="K3106" s="98">
        <f t="shared" si="193"/>
        <v>2007</v>
      </c>
      <c r="L3106" s="98">
        <f t="shared" si="194"/>
        <v>1</v>
      </c>
      <c r="M3106" s="98">
        <f t="shared" si="195"/>
        <v>10</v>
      </c>
    </row>
    <row r="3107" spans="1:13" hidden="1">
      <c r="A3107" s="226">
        <v>29024960</v>
      </c>
      <c r="B3107" s="227" t="s">
        <v>44</v>
      </c>
      <c r="C3107" s="226">
        <v>11964126</v>
      </c>
      <c r="D3107" s="227" t="s">
        <v>18019</v>
      </c>
      <c r="E3107" s="227" t="s">
        <v>18020</v>
      </c>
      <c r="F3107" s="227">
        <v>5</v>
      </c>
      <c r="G3107" s="227" t="s">
        <v>25690</v>
      </c>
      <c r="H3107" s="227" t="s">
        <v>25691</v>
      </c>
      <c r="I3107" s="235" t="s">
        <v>20901</v>
      </c>
      <c r="J3107" s="228">
        <f t="shared" si="192"/>
        <v>39424</v>
      </c>
      <c r="K3107" s="98">
        <f t="shared" si="193"/>
        <v>2007</v>
      </c>
      <c r="L3107" s="98">
        <f t="shared" si="194"/>
        <v>1</v>
      </c>
      <c r="M3107" s="98">
        <f t="shared" si="195"/>
        <v>10</v>
      </c>
    </row>
    <row r="3108" spans="1:13" hidden="1">
      <c r="A3108" s="226">
        <v>29024960</v>
      </c>
      <c r="B3108" s="227" t="s">
        <v>44</v>
      </c>
      <c r="C3108" s="226">
        <v>11964126</v>
      </c>
      <c r="D3108" s="227" t="s">
        <v>18019</v>
      </c>
      <c r="E3108" s="227" t="s">
        <v>18020</v>
      </c>
      <c r="F3108" s="227">
        <v>5</v>
      </c>
      <c r="G3108" s="227" t="s">
        <v>25692</v>
      </c>
      <c r="H3108" s="227" t="s">
        <v>25693</v>
      </c>
      <c r="I3108" s="235" t="s">
        <v>22185</v>
      </c>
      <c r="J3108" s="228">
        <f t="shared" si="192"/>
        <v>39375</v>
      </c>
      <c r="K3108" s="98">
        <f t="shared" si="193"/>
        <v>2007</v>
      </c>
      <c r="L3108" s="98">
        <f t="shared" si="194"/>
        <v>1</v>
      </c>
      <c r="M3108" s="98">
        <f t="shared" si="195"/>
        <v>10</v>
      </c>
    </row>
    <row r="3109" spans="1:13" hidden="1">
      <c r="A3109" s="226">
        <v>29024960</v>
      </c>
      <c r="B3109" s="227" t="s">
        <v>44</v>
      </c>
      <c r="C3109" s="226">
        <v>11964126</v>
      </c>
      <c r="D3109" s="227" t="s">
        <v>18019</v>
      </c>
      <c r="E3109" s="227" t="s">
        <v>18020</v>
      </c>
      <c r="F3109" s="227">
        <v>5</v>
      </c>
      <c r="G3109" s="227" t="s">
        <v>25694</v>
      </c>
      <c r="H3109" s="227" t="s">
        <v>25695</v>
      </c>
      <c r="I3109" s="235" t="s">
        <v>25696</v>
      </c>
      <c r="J3109" s="228">
        <f t="shared" si="192"/>
        <v>38857</v>
      </c>
      <c r="K3109" s="98">
        <f t="shared" si="193"/>
        <v>2006</v>
      </c>
      <c r="L3109" s="98">
        <f t="shared" si="194"/>
        <v>2</v>
      </c>
      <c r="M3109" s="98">
        <f t="shared" si="195"/>
        <v>12</v>
      </c>
    </row>
    <row r="3110" spans="1:13" hidden="1">
      <c r="A3110" s="226">
        <v>29024960</v>
      </c>
      <c r="B3110" s="227" t="s">
        <v>44</v>
      </c>
      <c r="C3110" s="226">
        <v>11964126</v>
      </c>
      <c r="D3110" s="227" t="s">
        <v>18019</v>
      </c>
      <c r="E3110" s="227" t="s">
        <v>18020</v>
      </c>
      <c r="F3110" s="227">
        <v>5</v>
      </c>
      <c r="G3110" s="227" t="s">
        <v>25697</v>
      </c>
      <c r="H3110" s="227" t="s">
        <v>25698</v>
      </c>
      <c r="I3110" s="235" t="s">
        <v>25699</v>
      </c>
      <c r="J3110" s="228">
        <f t="shared" si="192"/>
        <v>38912</v>
      </c>
      <c r="K3110" s="98">
        <f t="shared" si="193"/>
        <v>2006</v>
      </c>
      <c r="L3110" s="98">
        <f t="shared" si="194"/>
        <v>2</v>
      </c>
      <c r="M3110" s="98">
        <f t="shared" si="195"/>
        <v>11</v>
      </c>
    </row>
    <row r="3111" spans="1:13" hidden="1">
      <c r="A3111" s="226">
        <v>29024960</v>
      </c>
      <c r="B3111" s="227" t="s">
        <v>44</v>
      </c>
      <c r="C3111" s="226">
        <v>11964126</v>
      </c>
      <c r="D3111" s="227" t="s">
        <v>18019</v>
      </c>
      <c r="E3111" s="227" t="s">
        <v>18020</v>
      </c>
      <c r="F3111" s="227">
        <v>5</v>
      </c>
      <c r="G3111" s="227" t="s">
        <v>25700</v>
      </c>
      <c r="H3111" s="227" t="s">
        <v>25701</v>
      </c>
      <c r="I3111" s="235" t="s">
        <v>19716</v>
      </c>
      <c r="J3111" s="228">
        <f t="shared" si="192"/>
        <v>39221</v>
      </c>
      <c r="K3111" s="98">
        <f t="shared" si="193"/>
        <v>2007</v>
      </c>
      <c r="L3111" s="98">
        <f t="shared" si="194"/>
        <v>1</v>
      </c>
      <c r="M3111" s="98">
        <f t="shared" si="195"/>
        <v>11</v>
      </c>
    </row>
    <row r="3112" spans="1:13" hidden="1">
      <c r="A3112" s="226">
        <v>29024960</v>
      </c>
      <c r="B3112" s="227" t="s">
        <v>44</v>
      </c>
      <c r="C3112" s="226">
        <v>11964126</v>
      </c>
      <c r="D3112" s="227" t="s">
        <v>18019</v>
      </c>
      <c r="E3112" s="227" t="s">
        <v>18020</v>
      </c>
      <c r="F3112" s="227">
        <v>5</v>
      </c>
      <c r="G3112" s="227" t="s">
        <v>25702</v>
      </c>
      <c r="H3112" s="227" t="s">
        <v>25703</v>
      </c>
      <c r="I3112" s="235" t="s">
        <v>18527</v>
      </c>
      <c r="J3112" s="228">
        <f t="shared" si="192"/>
        <v>39490</v>
      </c>
      <c r="K3112" s="98">
        <f t="shared" si="193"/>
        <v>2008</v>
      </c>
      <c r="L3112" s="98">
        <f t="shared" si="194"/>
        <v>0</v>
      </c>
      <c r="M3112" s="98">
        <f t="shared" si="195"/>
        <v>10</v>
      </c>
    </row>
    <row r="3113" spans="1:13" hidden="1">
      <c r="A3113" s="226">
        <v>29024960</v>
      </c>
      <c r="B3113" s="227" t="s">
        <v>44</v>
      </c>
      <c r="C3113" s="226">
        <v>11964126</v>
      </c>
      <c r="D3113" s="227" t="s">
        <v>18019</v>
      </c>
      <c r="E3113" s="227" t="s">
        <v>18020</v>
      </c>
      <c r="F3113" s="227">
        <v>5</v>
      </c>
      <c r="G3113" s="227" t="s">
        <v>25704</v>
      </c>
      <c r="H3113" s="227" t="s">
        <v>25705</v>
      </c>
      <c r="I3113" s="235" t="s">
        <v>22332</v>
      </c>
      <c r="J3113" s="228">
        <f t="shared" si="192"/>
        <v>39320</v>
      </c>
      <c r="K3113" s="98">
        <f t="shared" si="193"/>
        <v>2007</v>
      </c>
      <c r="L3113" s="98">
        <f t="shared" si="194"/>
        <v>1</v>
      </c>
      <c r="M3113" s="98">
        <f t="shared" si="195"/>
        <v>10</v>
      </c>
    </row>
    <row r="3114" spans="1:13" hidden="1">
      <c r="A3114" s="226">
        <v>29024960</v>
      </c>
      <c r="B3114" s="227" t="s">
        <v>44</v>
      </c>
      <c r="C3114" s="226">
        <v>11964126</v>
      </c>
      <c r="D3114" s="227" t="s">
        <v>18019</v>
      </c>
      <c r="E3114" s="227" t="s">
        <v>18020</v>
      </c>
      <c r="F3114" s="227">
        <v>5</v>
      </c>
      <c r="G3114" s="227" t="s">
        <v>25706</v>
      </c>
      <c r="H3114" s="227" t="s">
        <v>25707</v>
      </c>
      <c r="I3114" s="235" t="s">
        <v>22206</v>
      </c>
      <c r="J3114" s="228">
        <f t="shared" si="192"/>
        <v>39282</v>
      </c>
      <c r="K3114" s="98">
        <f t="shared" si="193"/>
        <v>2007</v>
      </c>
      <c r="L3114" s="98">
        <f t="shared" si="194"/>
        <v>1</v>
      </c>
      <c r="M3114" s="98">
        <f t="shared" si="195"/>
        <v>10</v>
      </c>
    </row>
    <row r="3115" spans="1:13" hidden="1">
      <c r="A3115" s="226">
        <v>29024960</v>
      </c>
      <c r="B3115" s="227" t="s">
        <v>44</v>
      </c>
      <c r="C3115" s="226">
        <v>11964126</v>
      </c>
      <c r="D3115" s="227" t="s">
        <v>18019</v>
      </c>
      <c r="E3115" s="227" t="s">
        <v>18020</v>
      </c>
      <c r="F3115" s="227">
        <v>5</v>
      </c>
      <c r="G3115" s="227" t="s">
        <v>25708</v>
      </c>
      <c r="H3115" s="227" t="s">
        <v>25709</v>
      </c>
      <c r="I3115" s="235" t="s">
        <v>19442</v>
      </c>
      <c r="J3115" s="228">
        <f t="shared" si="192"/>
        <v>39351</v>
      </c>
      <c r="K3115" s="98">
        <f t="shared" si="193"/>
        <v>2007</v>
      </c>
      <c r="L3115" s="98">
        <f t="shared" si="194"/>
        <v>1</v>
      </c>
      <c r="M3115" s="98">
        <f t="shared" si="195"/>
        <v>10</v>
      </c>
    </row>
    <row r="3116" spans="1:13" hidden="1">
      <c r="A3116" s="226">
        <v>29024960</v>
      </c>
      <c r="B3116" s="227" t="s">
        <v>44</v>
      </c>
      <c r="C3116" s="226">
        <v>11964126</v>
      </c>
      <c r="D3116" s="227" t="s">
        <v>18019</v>
      </c>
      <c r="E3116" s="227" t="s">
        <v>18020</v>
      </c>
      <c r="F3116" s="227">
        <v>5</v>
      </c>
      <c r="G3116" s="227" t="s">
        <v>25710</v>
      </c>
      <c r="H3116" s="227" t="s">
        <v>25711</v>
      </c>
      <c r="I3116" s="235" t="s">
        <v>18887</v>
      </c>
      <c r="J3116" s="228">
        <f t="shared" si="192"/>
        <v>39388</v>
      </c>
      <c r="K3116" s="98">
        <f t="shared" si="193"/>
        <v>2007</v>
      </c>
      <c r="L3116" s="98">
        <f t="shared" si="194"/>
        <v>1</v>
      </c>
      <c r="M3116" s="98">
        <f t="shared" si="195"/>
        <v>10</v>
      </c>
    </row>
    <row r="3117" spans="1:13" hidden="1">
      <c r="A3117" s="226">
        <v>29024960</v>
      </c>
      <c r="B3117" s="227" t="s">
        <v>44</v>
      </c>
      <c r="C3117" s="226">
        <v>11964126</v>
      </c>
      <c r="D3117" s="227" t="s">
        <v>18019</v>
      </c>
      <c r="E3117" s="227" t="s">
        <v>18020</v>
      </c>
      <c r="F3117" s="227">
        <v>5</v>
      </c>
      <c r="G3117" s="227" t="s">
        <v>25712</v>
      </c>
      <c r="H3117" s="227" t="s">
        <v>25713</v>
      </c>
      <c r="I3117" s="235" t="s">
        <v>25714</v>
      </c>
      <c r="J3117" s="228">
        <f t="shared" si="192"/>
        <v>39090</v>
      </c>
      <c r="K3117" s="98">
        <f t="shared" si="193"/>
        <v>2007</v>
      </c>
      <c r="L3117" s="98">
        <f t="shared" si="194"/>
        <v>1</v>
      </c>
      <c r="M3117" s="98">
        <f t="shared" si="195"/>
        <v>11</v>
      </c>
    </row>
    <row r="3118" spans="1:13" hidden="1">
      <c r="A3118" s="226">
        <v>29024960</v>
      </c>
      <c r="B3118" s="227" t="s">
        <v>44</v>
      </c>
      <c r="C3118" s="226">
        <v>11964126</v>
      </c>
      <c r="D3118" s="227" t="s">
        <v>18019</v>
      </c>
      <c r="E3118" s="227" t="s">
        <v>18020</v>
      </c>
      <c r="F3118" s="227">
        <v>5</v>
      </c>
      <c r="G3118" s="227" t="s">
        <v>25715</v>
      </c>
      <c r="H3118" s="227" t="s">
        <v>25716</v>
      </c>
      <c r="I3118" s="235" t="s">
        <v>25717</v>
      </c>
      <c r="J3118" s="228">
        <f t="shared" si="192"/>
        <v>38988</v>
      </c>
      <c r="K3118" s="98">
        <f t="shared" si="193"/>
        <v>2006</v>
      </c>
      <c r="L3118" s="98">
        <f t="shared" si="194"/>
        <v>2</v>
      </c>
      <c r="M3118" s="98">
        <f t="shared" si="195"/>
        <v>11</v>
      </c>
    </row>
    <row r="3119" spans="1:13" hidden="1">
      <c r="A3119" s="226">
        <v>29024960</v>
      </c>
      <c r="B3119" s="227" t="s">
        <v>44</v>
      </c>
      <c r="C3119" s="226">
        <v>11964126</v>
      </c>
      <c r="D3119" s="227" t="s">
        <v>18019</v>
      </c>
      <c r="E3119" s="227" t="s">
        <v>18020</v>
      </c>
      <c r="F3119" s="227">
        <v>5</v>
      </c>
      <c r="G3119" s="227" t="s">
        <v>25718</v>
      </c>
      <c r="H3119" s="227" t="s">
        <v>25719</v>
      </c>
      <c r="I3119" s="235" t="s">
        <v>18724</v>
      </c>
      <c r="J3119" s="228">
        <f t="shared" si="192"/>
        <v>39237</v>
      </c>
      <c r="K3119" s="98">
        <f t="shared" si="193"/>
        <v>2007</v>
      </c>
      <c r="L3119" s="98">
        <f t="shared" si="194"/>
        <v>1</v>
      </c>
      <c r="M3119" s="98">
        <f t="shared" si="195"/>
        <v>11</v>
      </c>
    </row>
    <row r="3120" spans="1:13" hidden="1">
      <c r="A3120" s="226">
        <v>29024960</v>
      </c>
      <c r="B3120" s="227" t="s">
        <v>44</v>
      </c>
      <c r="C3120" s="226">
        <v>11964126</v>
      </c>
      <c r="D3120" s="227" t="s">
        <v>18019</v>
      </c>
      <c r="E3120" s="227" t="s">
        <v>18020</v>
      </c>
      <c r="F3120" s="227">
        <v>5</v>
      </c>
      <c r="G3120" s="227" t="s">
        <v>25720</v>
      </c>
      <c r="H3120" s="227" t="s">
        <v>25721</v>
      </c>
      <c r="I3120" s="235" t="s">
        <v>18835</v>
      </c>
      <c r="J3120" s="228">
        <f t="shared" si="192"/>
        <v>39186</v>
      </c>
      <c r="K3120" s="98">
        <f t="shared" si="193"/>
        <v>2007</v>
      </c>
      <c r="L3120" s="98">
        <f t="shared" si="194"/>
        <v>1</v>
      </c>
      <c r="M3120" s="98">
        <f t="shared" si="195"/>
        <v>11</v>
      </c>
    </row>
    <row r="3121" spans="1:13" hidden="1">
      <c r="A3121" s="226">
        <v>29024960</v>
      </c>
      <c r="B3121" s="227" t="s">
        <v>44</v>
      </c>
      <c r="C3121" s="226">
        <v>11964126</v>
      </c>
      <c r="D3121" s="227" t="s">
        <v>18019</v>
      </c>
      <c r="E3121" s="227" t="s">
        <v>18020</v>
      </c>
      <c r="F3121" s="227">
        <v>5</v>
      </c>
      <c r="G3121" s="227" t="s">
        <v>25722</v>
      </c>
      <c r="H3121" s="227" t="s">
        <v>25723</v>
      </c>
      <c r="I3121" s="235" t="s">
        <v>22319</v>
      </c>
      <c r="J3121" s="228">
        <f t="shared" si="192"/>
        <v>39404</v>
      </c>
      <c r="K3121" s="98">
        <f t="shared" si="193"/>
        <v>2007</v>
      </c>
      <c r="L3121" s="98">
        <f t="shared" si="194"/>
        <v>1</v>
      </c>
      <c r="M3121" s="98">
        <f t="shared" si="195"/>
        <v>10</v>
      </c>
    </row>
    <row r="3122" spans="1:13" hidden="1">
      <c r="A3122" s="226">
        <v>29024960</v>
      </c>
      <c r="B3122" s="227" t="s">
        <v>44</v>
      </c>
      <c r="C3122" s="226">
        <v>11964126</v>
      </c>
      <c r="D3122" s="227" t="s">
        <v>18019</v>
      </c>
      <c r="E3122" s="227" t="s">
        <v>18020</v>
      </c>
      <c r="F3122" s="227">
        <v>5</v>
      </c>
      <c r="G3122" s="227" t="s">
        <v>25724</v>
      </c>
      <c r="H3122" s="227" t="s">
        <v>25725</v>
      </c>
      <c r="I3122" s="235" t="s">
        <v>19195</v>
      </c>
      <c r="J3122" s="228">
        <f t="shared" si="192"/>
        <v>39333</v>
      </c>
      <c r="K3122" s="98">
        <f t="shared" si="193"/>
        <v>2007</v>
      </c>
      <c r="L3122" s="98">
        <f t="shared" si="194"/>
        <v>1</v>
      </c>
      <c r="M3122" s="98">
        <f t="shared" si="195"/>
        <v>10</v>
      </c>
    </row>
    <row r="3123" spans="1:13" hidden="1">
      <c r="A3123" s="226">
        <v>29024650</v>
      </c>
      <c r="B3123" s="227" t="s">
        <v>25726</v>
      </c>
      <c r="C3123" s="226">
        <v>11967635</v>
      </c>
      <c r="D3123" s="227" t="s">
        <v>18101</v>
      </c>
      <c r="E3123" s="227" t="s">
        <v>18102</v>
      </c>
      <c r="F3123" s="227">
        <v>3</v>
      </c>
      <c r="G3123" s="227" t="s">
        <v>25727</v>
      </c>
      <c r="H3123" s="227" t="s">
        <v>25728</v>
      </c>
      <c r="I3123" s="235" t="s">
        <v>25729</v>
      </c>
      <c r="J3123" s="228">
        <f t="shared" si="192"/>
        <v>38864</v>
      </c>
      <c r="K3123" s="98">
        <f t="shared" si="193"/>
        <v>2006</v>
      </c>
      <c r="L3123" s="98">
        <f t="shared" si="194"/>
        <v>4</v>
      </c>
      <c r="M3123" s="98">
        <f t="shared" si="195"/>
        <v>12</v>
      </c>
    </row>
    <row r="3124" spans="1:13" hidden="1">
      <c r="A3124" s="226">
        <v>29024650</v>
      </c>
      <c r="B3124" s="227" t="s">
        <v>25726</v>
      </c>
      <c r="C3124" s="226">
        <v>11967635</v>
      </c>
      <c r="D3124" s="227" t="s">
        <v>18101</v>
      </c>
      <c r="E3124" s="227" t="s">
        <v>18102</v>
      </c>
      <c r="F3124" s="227">
        <v>3</v>
      </c>
      <c r="G3124" s="227" t="s">
        <v>25730</v>
      </c>
      <c r="H3124" s="227" t="s">
        <v>25731</v>
      </c>
      <c r="I3124" s="235" t="s">
        <v>24784</v>
      </c>
      <c r="J3124" s="228">
        <f t="shared" si="192"/>
        <v>40132</v>
      </c>
      <c r="K3124" s="98">
        <f t="shared" si="193"/>
        <v>2009</v>
      </c>
      <c r="L3124" s="98">
        <f t="shared" si="194"/>
        <v>1</v>
      </c>
      <c r="M3124" s="98">
        <f t="shared" si="195"/>
        <v>8</v>
      </c>
    </row>
    <row r="3125" spans="1:13" hidden="1">
      <c r="A3125" s="226">
        <v>29024650</v>
      </c>
      <c r="B3125" s="227" t="s">
        <v>25726</v>
      </c>
      <c r="C3125" s="226">
        <v>11967635</v>
      </c>
      <c r="D3125" s="227" t="s">
        <v>18101</v>
      </c>
      <c r="E3125" s="227" t="s">
        <v>18102</v>
      </c>
      <c r="F3125" s="227">
        <v>3</v>
      </c>
      <c r="G3125" s="227" t="s">
        <v>25732</v>
      </c>
      <c r="H3125" s="227" t="s">
        <v>25733</v>
      </c>
      <c r="I3125" s="235" t="s">
        <v>21204</v>
      </c>
      <c r="J3125" s="228">
        <f t="shared" si="192"/>
        <v>39654</v>
      </c>
      <c r="K3125" s="98">
        <f t="shared" si="193"/>
        <v>2008</v>
      </c>
      <c r="L3125" s="98">
        <f t="shared" si="194"/>
        <v>2</v>
      </c>
      <c r="M3125" s="98">
        <f t="shared" si="195"/>
        <v>9</v>
      </c>
    </row>
    <row r="3126" spans="1:13" hidden="1">
      <c r="A3126" s="226">
        <v>29024650</v>
      </c>
      <c r="B3126" s="227" t="s">
        <v>25726</v>
      </c>
      <c r="C3126" s="226">
        <v>11967635</v>
      </c>
      <c r="D3126" s="227" t="s">
        <v>18101</v>
      </c>
      <c r="E3126" s="227" t="s">
        <v>18102</v>
      </c>
      <c r="F3126" s="227">
        <v>3</v>
      </c>
      <c r="G3126" s="227" t="s">
        <v>25734</v>
      </c>
      <c r="H3126" s="227" t="s">
        <v>25735</v>
      </c>
      <c r="I3126" s="235" t="s">
        <v>22608</v>
      </c>
      <c r="J3126" s="228">
        <f t="shared" si="192"/>
        <v>39502</v>
      </c>
      <c r="K3126" s="98">
        <f t="shared" si="193"/>
        <v>2008</v>
      </c>
      <c r="L3126" s="98">
        <f t="shared" si="194"/>
        <v>2</v>
      </c>
      <c r="M3126" s="98">
        <f t="shared" si="195"/>
        <v>10</v>
      </c>
    </row>
    <row r="3127" spans="1:13" hidden="1">
      <c r="A3127" s="226">
        <v>29024650</v>
      </c>
      <c r="B3127" s="227" t="s">
        <v>25726</v>
      </c>
      <c r="C3127" s="226">
        <v>11967635</v>
      </c>
      <c r="D3127" s="227" t="s">
        <v>18101</v>
      </c>
      <c r="E3127" s="227" t="s">
        <v>18102</v>
      </c>
      <c r="F3127" s="227">
        <v>3</v>
      </c>
      <c r="G3127" s="227" t="s">
        <v>25736</v>
      </c>
      <c r="H3127" s="227" t="s">
        <v>25737</v>
      </c>
      <c r="I3127" s="235" t="s">
        <v>20745</v>
      </c>
      <c r="J3127" s="228">
        <f t="shared" si="192"/>
        <v>39524</v>
      </c>
      <c r="K3127" s="98">
        <f t="shared" si="193"/>
        <v>2008</v>
      </c>
      <c r="L3127" s="98">
        <f t="shared" si="194"/>
        <v>2</v>
      </c>
      <c r="M3127" s="98">
        <f t="shared" si="195"/>
        <v>10</v>
      </c>
    </row>
    <row r="3128" spans="1:13" hidden="1">
      <c r="A3128" s="226">
        <v>29024650</v>
      </c>
      <c r="B3128" s="227" t="s">
        <v>25726</v>
      </c>
      <c r="C3128" s="226">
        <v>11967635</v>
      </c>
      <c r="D3128" s="227" t="s">
        <v>18101</v>
      </c>
      <c r="E3128" s="227" t="s">
        <v>18102</v>
      </c>
      <c r="F3128" s="227">
        <v>3</v>
      </c>
      <c r="G3128" s="227" t="s">
        <v>25738</v>
      </c>
      <c r="H3128" s="227" t="s">
        <v>25739</v>
      </c>
      <c r="I3128" s="235" t="s">
        <v>18144</v>
      </c>
      <c r="J3128" s="228">
        <f t="shared" si="192"/>
        <v>40082</v>
      </c>
      <c r="K3128" s="98">
        <f t="shared" si="193"/>
        <v>2009</v>
      </c>
      <c r="L3128" s="98">
        <f t="shared" si="194"/>
        <v>1</v>
      </c>
      <c r="M3128" s="98">
        <f t="shared" si="195"/>
        <v>8</v>
      </c>
    </row>
    <row r="3129" spans="1:13" hidden="1">
      <c r="A3129" s="226">
        <v>29024650</v>
      </c>
      <c r="B3129" s="227" t="s">
        <v>25726</v>
      </c>
      <c r="C3129" s="226">
        <v>11967635</v>
      </c>
      <c r="D3129" s="227" t="s">
        <v>18101</v>
      </c>
      <c r="E3129" s="227" t="s">
        <v>18102</v>
      </c>
      <c r="F3129" s="227">
        <v>3</v>
      </c>
      <c r="G3129" s="227" t="s">
        <v>25740</v>
      </c>
      <c r="H3129" s="227" t="s">
        <v>25741</v>
      </c>
      <c r="I3129" s="235" t="s">
        <v>25742</v>
      </c>
      <c r="J3129" s="228">
        <f t="shared" si="192"/>
        <v>39071</v>
      </c>
      <c r="K3129" s="98">
        <f t="shared" si="193"/>
        <v>2006</v>
      </c>
      <c r="L3129" s="98">
        <f t="shared" si="194"/>
        <v>4</v>
      </c>
      <c r="M3129" s="98">
        <f t="shared" si="195"/>
        <v>11</v>
      </c>
    </row>
    <row r="3130" spans="1:13" hidden="1">
      <c r="A3130" s="226">
        <v>29024650</v>
      </c>
      <c r="B3130" s="227" t="s">
        <v>25726</v>
      </c>
      <c r="C3130" s="226">
        <v>11967635</v>
      </c>
      <c r="D3130" s="227" t="s">
        <v>18101</v>
      </c>
      <c r="E3130" s="227" t="s">
        <v>18102</v>
      </c>
      <c r="F3130" s="227">
        <v>3</v>
      </c>
      <c r="G3130" s="227" t="s">
        <v>25743</v>
      </c>
      <c r="H3130" s="227" t="s">
        <v>25744</v>
      </c>
      <c r="I3130" s="235" t="s">
        <v>21328</v>
      </c>
      <c r="J3130" s="228">
        <f t="shared" si="192"/>
        <v>39950</v>
      </c>
      <c r="K3130" s="98">
        <f t="shared" si="193"/>
        <v>2009</v>
      </c>
      <c r="L3130" s="98">
        <f t="shared" si="194"/>
        <v>1</v>
      </c>
      <c r="M3130" s="98">
        <f t="shared" si="195"/>
        <v>9</v>
      </c>
    </row>
    <row r="3131" spans="1:13" hidden="1">
      <c r="A3131" s="226">
        <v>29024650</v>
      </c>
      <c r="B3131" s="227" t="s">
        <v>25726</v>
      </c>
      <c r="C3131" s="226">
        <v>11967635</v>
      </c>
      <c r="D3131" s="227" t="s">
        <v>18101</v>
      </c>
      <c r="E3131" s="227" t="s">
        <v>18102</v>
      </c>
      <c r="F3131" s="227">
        <v>3</v>
      </c>
      <c r="G3131" s="227" t="s">
        <v>25745</v>
      </c>
      <c r="H3131" s="227" t="s">
        <v>25746</v>
      </c>
      <c r="I3131" s="235" t="s">
        <v>18457</v>
      </c>
      <c r="J3131" s="228">
        <f t="shared" si="192"/>
        <v>40021</v>
      </c>
      <c r="K3131" s="98">
        <f t="shared" si="193"/>
        <v>2009</v>
      </c>
      <c r="L3131" s="98">
        <f t="shared" si="194"/>
        <v>1</v>
      </c>
      <c r="M3131" s="98">
        <f t="shared" si="195"/>
        <v>8</v>
      </c>
    </row>
    <row r="3132" spans="1:13" hidden="1">
      <c r="A3132" s="226">
        <v>29024650</v>
      </c>
      <c r="B3132" s="227" t="s">
        <v>25726</v>
      </c>
      <c r="C3132" s="226">
        <v>11967635</v>
      </c>
      <c r="D3132" s="227" t="s">
        <v>18101</v>
      </c>
      <c r="E3132" s="227" t="s">
        <v>18102</v>
      </c>
      <c r="F3132" s="227">
        <v>3</v>
      </c>
      <c r="G3132" s="227" t="s">
        <v>25747</v>
      </c>
      <c r="H3132" s="227" t="s">
        <v>25748</v>
      </c>
      <c r="I3132" s="235" t="s">
        <v>18947</v>
      </c>
      <c r="J3132" s="228">
        <f t="shared" si="192"/>
        <v>40175</v>
      </c>
      <c r="K3132" s="98">
        <f t="shared" si="193"/>
        <v>2009</v>
      </c>
      <c r="L3132" s="98">
        <f t="shared" si="194"/>
        <v>1</v>
      </c>
      <c r="M3132" s="98">
        <f t="shared" si="195"/>
        <v>8</v>
      </c>
    </row>
    <row r="3133" spans="1:13" hidden="1">
      <c r="A3133" s="226">
        <v>29024650</v>
      </c>
      <c r="B3133" s="227" t="s">
        <v>25726</v>
      </c>
      <c r="C3133" s="226">
        <v>11967635</v>
      </c>
      <c r="D3133" s="227" t="s">
        <v>18101</v>
      </c>
      <c r="E3133" s="227" t="s">
        <v>18102</v>
      </c>
      <c r="F3133" s="227">
        <v>3</v>
      </c>
      <c r="G3133" s="227" t="s">
        <v>25749</v>
      </c>
      <c r="H3133" s="227" t="s">
        <v>25750</v>
      </c>
      <c r="I3133" s="235" t="s">
        <v>21554</v>
      </c>
      <c r="J3133" s="228">
        <f t="shared" si="192"/>
        <v>40094</v>
      </c>
      <c r="K3133" s="98">
        <f t="shared" si="193"/>
        <v>2009</v>
      </c>
      <c r="L3133" s="98">
        <f t="shared" si="194"/>
        <v>1</v>
      </c>
      <c r="M3133" s="98">
        <f t="shared" si="195"/>
        <v>8</v>
      </c>
    </row>
    <row r="3134" spans="1:13" hidden="1">
      <c r="A3134" s="226">
        <v>29024650</v>
      </c>
      <c r="B3134" s="227" t="s">
        <v>25726</v>
      </c>
      <c r="C3134" s="226">
        <v>11967635</v>
      </c>
      <c r="D3134" s="227" t="s">
        <v>18101</v>
      </c>
      <c r="E3134" s="227" t="s">
        <v>18102</v>
      </c>
      <c r="F3134" s="227">
        <v>3</v>
      </c>
      <c r="G3134" s="227" t="s">
        <v>25751</v>
      </c>
      <c r="H3134" s="227" t="s">
        <v>25752</v>
      </c>
      <c r="I3134" s="235" t="s">
        <v>21283</v>
      </c>
      <c r="J3134" s="228">
        <f t="shared" si="192"/>
        <v>40251</v>
      </c>
      <c r="K3134" s="98">
        <f t="shared" si="193"/>
        <v>2010</v>
      </c>
      <c r="L3134" s="98">
        <f t="shared" si="194"/>
        <v>0</v>
      </c>
      <c r="M3134" s="98">
        <f t="shared" si="195"/>
        <v>8</v>
      </c>
    </row>
    <row r="3135" spans="1:13" hidden="1">
      <c r="A3135" s="226">
        <v>29024650</v>
      </c>
      <c r="B3135" s="227" t="s">
        <v>25726</v>
      </c>
      <c r="C3135" s="226">
        <v>11967635</v>
      </c>
      <c r="D3135" s="227" t="s">
        <v>18101</v>
      </c>
      <c r="E3135" s="227" t="s">
        <v>18102</v>
      </c>
      <c r="F3135" s="227">
        <v>3</v>
      </c>
      <c r="G3135" s="227" t="s">
        <v>25753</v>
      </c>
      <c r="H3135" s="227" t="s">
        <v>25754</v>
      </c>
      <c r="I3135" s="235" t="s">
        <v>18144</v>
      </c>
      <c r="J3135" s="228">
        <f t="shared" si="192"/>
        <v>40082</v>
      </c>
      <c r="K3135" s="98">
        <f t="shared" si="193"/>
        <v>2009</v>
      </c>
      <c r="L3135" s="98">
        <f t="shared" si="194"/>
        <v>1</v>
      </c>
      <c r="M3135" s="98">
        <f t="shared" si="195"/>
        <v>8</v>
      </c>
    </row>
    <row r="3136" spans="1:13" hidden="1">
      <c r="A3136" s="226">
        <v>29024650</v>
      </c>
      <c r="B3136" s="227" t="s">
        <v>25726</v>
      </c>
      <c r="C3136" s="226">
        <v>11967635</v>
      </c>
      <c r="D3136" s="227" t="s">
        <v>18101</v>
      </c>
      <c r="E3136" s="227" t="s">
        <v>18102</v>
      </c>
      <c r="F3136" s="227">
        <v>3</v>
      </c>
      <c r="G3136" s="227" t="s">
        <v>25755</v>
      </c>
      <c r="H3136" s="227" t="s">
        <v>25756</v>
      </c>
      <c r="I3136" s="235" t="s">
        <v>18973</v>
      </c>
      <c r="J3136" s="228">
        <f t="shared" si="192"/>
        <v>40063</v>
      </c>
      <c r="K3136" s="98">
        <f t="shared" si="193"/>
        <v>2009</v>
      </c>
      <c r="L3136" s="98">
        <f t="shared" si="194"/>
        <v>1</v>
      </c>
      <c r="M3136" s="98">
        <f t="shared" si="195"/>
        <v>8</v>
      </c>
    </row>
    <row r="3137" spans="1:13" hidden="1">
      <c r="A3137" s="226">
        <v>29024650</v>
      </c>
      <c r="B3137" s="227" t="s">
        <v>25726</v>
      </c>
      <c r="C3137" s="226">
        <v>11967635</v>
      </c>
      <c r="D3137" s="227" t="s">
        <v>18101</v>
      </c>
      <c r="E3137" s="227" t="s">
        <v>18102</v>
      </c>
      <c r="F3137" s="227">
        <v>3</v>
      </c>
      <c r="G3137" s="227" t="s">
        <v>25757</v>
      </c>
      <c r="H3137" s="227" t="s">
        <v>25758</v>
      </c>
      <c r="I3137" s="235" t="s">
        <v>18339</v>
      </c>
      <c r="J3137" s="228">
        <f t="shared" si="192"/>
        <v>40219</v>
      </c>
      <c r="K3137" s="98">
        <f t="shared" si="193"/>
        <v>2010</v>
      </c>
      <c r="L3137" s="98">
        <f t="shared" si="194"/>
        <v>0</v>
      </c>
      <c r="M3137" s="98">
        <f t="shared" si="195"/>
        <v>8</v>
      </c>
    </row>
    <row r="3138" spans="1:13" hidden="1">
      <c r="A3138" s="226">
        <v>29024650</v>
      </c>
      <c r="B3138" s="227" t="s">
        <v>25726</v>
      </c>
      <c r="C3138" s="226">
        <v>11967635</v>
      </c>
      <c r="D3138" s="227" t="s">
        <v>18101</v>
      </c>
      <c r="E3138" s="227" t="s">
        <v>18102</v>
      </c>
      <c r="F3138" s="227">
        <v>3</v>
      </c>
      <c r="G3138" s="227" t="s">
        <v>25759</v>
      </c>
      <c r="H3138" s="227" t="s">
        <v>25760</v>
      </c>
      <c r="I3138" s="235" t="s">
        <v>21897</v>
      </c>
      <c r="J3138" s="228">
        <f t="shared" si="192"/>
        <v>39935</v>
      </c>
      <c r="K3138" s="98">
        <f t="shared" si="193"/>
        <v>2009</v>
      </c>
      <c r="L3138" s="98">
        <f t="shared" si="194"/>
        <v>1</v>
      </c>
      <c r="M3138" s="98">
        <f t="shared" si="195"/>
        <v>9</v>
      </c>
    </row>
    <row r="3139" spans="1:13" hidden="1">
      <c r="A3139" s="226">
        <v>29024650</v>
      </c>
      <c r="B3139" s="227" t="s">
        <v>25726</v>
      </c>
      <c r="C3139" s="226">
        <v>11967635</v>
      </c>
      <c r="D3139" s="227" t="s">
        <v>18101</v>
      </c>
      <c r="E3139" s="227" t="s">
        <v>18102</v>
      </c>
      <c r="F3139" s="227">
        <v>3</v>
      </c>
      <c r="G3139" s="227" t="s">
        <v>25761</v>
      </c>
      <c r="H3139" s="227" t="s">
        <v>25762</v>
      </c>
      <c r="I3139" s="235" t="s">
        <v>19979</v>
      </c>
      <c r="J3139" s="228">
        <f t="shared" ref="J3139:J3202" si="196">I3139*1</f>
        <v>39968</v>
      </c>
      <c r="K3139" s="98">
        <f t="shared" ref="K3139:K3202" si="197">YEAR(I3139)</f>
        <v>2009</v>
      </c>
      <c r="L3139" s="98">
        <f t="shared" ref="L3139:L3202" si="198">IF(OR(M3139&gt;15,AND(M3139=15,MONTH(I3139)&gt;=7)),"-",2018-5-$F3139-K3139)</f>
        <v>1</v>
      </c>
      <c r="M3139" s="98">
        <f t="shared" ref="M3139:M3202" si="199">INT((M$1-I3139)/365.25)</f>
        <v>9</v>
      </c>
    </row>
    <row r="3140" spans="1:13" hidden="1">
      <c r="A3140" s="226">
        <v>29024650</v>
      </c>
      <c r="B3140" s="227" t="s">
        <v>25726</v>
      </c>
      <c r="C3140" s="226">
        <v>11967635</v>
      </c>
      <c r="D3140" s="227" t="s">
        <v>18101</v>
      </c>
      <c r="E3140" s="227" t="s">
        <v>18102</v>
      </c>
      <c r="F3140" s="227">
        <v>3</v>
      </c>
      <c r="G3140" s="227" t="s">
        <v>25763</v>
      </c>
      <c r="H3140" s="227" t="s">
        <v>25764</v>
      </c>
      <c r="I3140" s="235" t="s">
        <v>20203</v>
      </c>
      <c r="J3140" s="228">
        <f t="shared" si="196"/>
        <v>40265</v>
      </c>
      <c r="K3140" s="98">
        <f t="shared" si="197"/>
        <v>2010</v>
      </c>
      <c r="L3140" s="98">
        <f t="shared" si="198"/>
        <v>0</v>
      </c>
      <c r="M3140" s="98">
        <f t="shared" si="199"/>
        <v>8</v>
      </c>
    </row>
    <row r="3141" spans="1:13" hidden="1">
      <c r="A3141" s="226">
        <v>29024650</v>
      </c>
      <c r="B3141" s="227" t="s">
        <v>25726</v>
      </c>
      <c r="C3141" s="226">
        <v>11967635</v>
      </c>
      <c r="D3141" s="227" t="s">
        <v>18101</v>
      </c>
      <c r="E3141" s="227" t="s">
        <v>18102</v>
      </c>
      <c r="F3141" s="227">
        <v>3</v>
      </c>
      <c r="G3141" s="227" t="s">
        <v>25765</v>
      </c>
      <c r="H3141" s="227" t="s">
        <v>25766</v>
      </c>
      <c r="I3141" s="235" t="s">
        <v>18276</v>
      </c>
      <c r="J3141" s="228">
        <f t="shared" si="196"/>
        <v>39941</v>
      </c>
      <c r="K3141" s="98">
        <f t="shared" si="197"/>
        <v>2009</v>
      </c>
      <c r="L3141" s="98">
        <f t="shared" si="198"/>
        <v>1</v>
      </c>
      <c r="M3141" s="98">
        <f t="shared" si="199"/>
        <v>9</v>
      </c>
    </row>
    <row r="3142" spans="1:13" hidden="1">
      <c r="A3142" s="226">
        <v>29024650</v>
      </c>
      <c r="B3142" s="227" t="s">
        <v>25726</v>
      </c>
      <c r="C3142" s="226">
        <v>11967660</v>
      </c>
      <c r="D3142" s="227" t="s">
        <v>20063</v>
      </c>
      <c r="E3142" s="227" t="s">
        <v>18020</v>
      </c>
      <c r="F3142" s="227">
        <v>5</v>
      </c>
      <c r="G3142" s="227" t="s">
        <v>25767</v>
      </c>
      <c r="H3142" s="227" t="s">
        <v>25768</v>
      </c>
      <c r="I3142" s="235" t="s">
        <v>25769</v>
      </c>
      <c r="J3142" s="228">
        <f t="shared" si="196"/>
        <v>36876</v>
      </c>
      <c r="K3142" s="98">
        <f t="shared" si="197"/>
        <v>2000</v>
      </c>
      <c r="L3142" s="98" t="str">
        <f t="shared" si="198"/>
        <v>-</v>
      </c>
      <c r="M3142" s="98">
        <f t="shared" si="199"/>
        <v>17</v>
      </c>
    </row>
    <row r="3143" spans="1:13" hidden="1">
      <c r="A3143" s="226">
        <v>29024650</v>
      </c>
      <c r="B3143" s="227" t="s">
        <v>25726</v>
      </c>
      <c r="C3143" s="226">
        <v>11967660</v>
      </c>
      <c r="D3143" s="227" t="s">
        <v>20063</v>
      </c>
      <c r="E3143" s="227" t="s">
        <v>18020</v>
      </c>
      <c r="F3143" s="227">
        <v>5</v>
      </c>
      <c r="G3143" s="227" t="s">
        <v>25770</v>
      </c>
      <c r="H3143" s="227" t="s">
        <v>25771</v>
      </c>
      <c r="I3143" s="235" t="s">
        <v>20075</v>
      </c>
      <c r="J3143" s="228">
        <f t="shared" si="196"/>
        <v>38409</v>
      </c>
      <c r="K3143" s="98">
        <f t="shared" si="197"/>
        <v>2005</v>
      </c>
      <c r="L3143" s="98">
        <f t="shared" si="198"/>
        <v>3</v>
      </c>
      <c r="M3143" s="98">
        <f t="shared" si="199"/>
        <v>13</v>
      </c>
    </row>
    <row r="3144" spans="1:13" hidden="1">
      <c r="A3144" s="226">
        <v>29024650</v>
      </c>
      <c r="B3144" s="227" t="s">
        <v>25726</v>
      </c>
      <c r="C3144" s="226">
        <v>11967660</v>
      </c>
      <c r="D3144" s="227" t="s">
        <v>20063</v>
      </c>
      <c r="E3144" s="227" t="s">
        <v>18020</v>
      </c>
      <c r="F3144" s="227">
        <v>5</v>
      </c>
      <c r="G3144" s="227" t="s">
        <v>25772</v>
      </c>
      <c r="H3144" s="227" t="s">
        <v>25773</v>
      </c>
      <c r="I3144" s="235" t="s">
        <v>25774</v>
      </c>
      <c r="J3144" s="228">
        <f t="shared" si="196"/>
        <v>39319</v>
      </c>
      <c r="K3144" s="98">
        <f t="shared" si="197"/>
        <v>2007</v>
      </c>
      <c r="L3144" s="98">
        <f t="shared" si="198"/>
        <v>1</v>
      </c>
      <c r="M3144" s="98">
        <f t="shared" si="199"/>
        <v>10</v>
      </c>
    </row>
    <row r="3145" spans="1:13" hidden="1">
      <c r="A3145" s="226">
        <v>29024650</v>
      </c>
      <c r="B3145" s="227" t="s">
        <v>25726</v>
      </c>
      <c r="C3145" s="226">
        <v>11967660</v>
      </c>
      <c r="D3145" s="227" t="s">
        <v>20063</v>
      </c>
      <c r="E3145" s="227" t="s">
        <v>18020</v>
      </c>
      <c r="F3145" s="227">
        <v>5</v>
      </c>
      <c r="G3145" s="227" t="s">
        <v>25775</v>
      </c>
      <c r="H3145" s="227" t="s">
        <v>25776</v>
      </c>
      <c r="I3145" s="235" t="s">
        <v>25777</v>
      </c>
      <c r="J3145" s="228">
        <f t="shared" si="196"/>
        <v>38637</v>
      </c>
      <c r="K3145" s="98">
        <f t="shared" si="197"/>
        <v>2005</v>
      </c>
      <c r="L3145" s="98">
        <f t="shared" si="198"/>
        <v>3</v>
      </c>
      <c r="M3145" s="98">
        <f t="shared" si="199"/>
        <v>12</v>
      </c>
    </row>
    <row r="3146" spans="1:13" hidden="1">
      <c r="A3146" s="226">
        <v>29024650</v>
      </c>
      <c r="B3146" s="227" t="s">
        <v>25726</v>
      </c>
      <c r="C3146" s="226">
        <v>11967660</v>
      </c>
      <c r="D3146" s="227" t="s">
        <v>20063</v>
      </c>
      <c r="E3146" s="227" t="s">
        <v>18020</v>
      </c>
      <c r="F3146" s="227">
        <v>5</v>
      </c>
      <c r="G3146" s="227" t="s">
        <v>25778</v>
      </c>
      <c r="H3146" s="227" t="s">
        <v>25779</v>
      </c>
      <c r="I3146" s="235" t="s">
        <v>20697</v>
      </c>
      <c r="J3146" s="228">
        <f t="shared" si="196"/>
        <v>39377</v>
      </c>
      <c r="K3146" s="98">
        <f t="shared" si="197"/>
        <v>2007</v>
      </c>
      <c r="L3146" s="98">
        <f t="shared" si="198"/>
        <v>1</v>
      </c>
      <c r="M3146" s="98">
        <f t="shared" si="199"/>
        <v>10</v>
      </c>
    </row>
    <row r="3147" spans="1:13" hidden="1">
      <c r="A3147" s="226">
        <v>29024650</v>
      </c>
      <c r="B3147" s="227" t="s">
        <v>25726</v>
      </c>
      <c r="C3147" s="226">
        <v>11967660</v>
      </c>
      <c r="D3147" s="227" t="s">
        <v>20063</v>
      </c>
      <c r="E3147" s="227" t="s">
        <v>18020</v>
      </c>
      <c r="F3147" s="227">
        <v>5</v>
      </c>
      <c r="G3147" s="227" t="s">
        <v>25780</v>
      </c>
      <c r="H3147" s="227" t="s">
        <v>25781</v>
      </c>
      <c r="I3147" s="235" t="s">
        <v>25782</v>
      </c>
      <c r="J3147" s="228">
        <f t="shared" si="196"/>
        <v>38884</v>
      </c>
      <c r="K3147" s="98">
        <f t="shared" si="197"/>
        <v>2006</v>
      </c>
      <c r="L3147" s="98">
        <f t="shared" si="198"/>
        <v>2</v>
      </c>
      <c r="M3147" s="98">
        <f t="shared" si="199"/>
        <v>12</v>
      </c>
    </row>
    <row r="3148" spans="1:13" hidden="1">
      <c r="A3148" s="226">
        <v>29024650</v>
      </c>
      <c r="B3148" s="227" t="s">
        <v>25726</v>
      </c>
      <c r="C3148" s="226">
        <v>11967660</v>
      </c>
      <c r="D3148" s="227" t="s">
        <v>20063</v>
      </c>
      <c r="E3148" s="227" t="s">
        <v>18020</v>
      </c>
      <c r="F3148" s="227">
        <v>5</v>
      </c>
      <c r="G3148" s="227" t="s">
        <v>25783</v>
      </c>
      <c r="H3148" s="227" t="s">
        <v>25784</v>
      </c>
      <c r="I3148" s="235" t="s">
        <v>19560</v>
      </c>
      <c r="J3148" s="228">
        <f t="shared" si="196"/>
        <v>39486</v>
      </c>
      <c r="K3148" s="98">
        <f t="shared" si="197"/>
        <v>2008</v>
      </c>
      <c r="L3148" s="98">
        <f t="shared" si="198"/>
        <v>0</v>
      </c>
      <c r="M3148" s="98">
        <f t="shared" si="199"/>
        <v>10</v>
      </c>
    </row>
    <row r="3149" spans="1:13" hidden="1">
      <c r="A3149" s="226">
        <v>29024650</v>
      </c>
      <c r="B3149" s="227" t="s">
        <v>25726</v>
      </c>
      <c r="C3149" s="226">
        <v>11967660</v>
      </c>
      <c r="D3149" s="227" t="s">
        <v>20063</v>
      </c>
      <c r="E3149" s="227" t="s">
        <v>18020</v>
      </c>
      <c r="F3149" s="227">
        <v>5</v>
      </c>
      <c r="G3149" s="227" t="s">
        <v>25785</v>
      </c>
      <c r="H3149" s="227" t="s">
        <v>25786</v>
      </c>
      <c r="I3149" s="235" t="s">
        <v>21721</v>
      </c>
      <c r="J3149" s="228">
        <f t="shared" si="196"/>
        <v>38977</v>
      </c>
      <c r="K3149" s="98">
        <f t="shared" si="197"/>
        <v>2006</v>
      </c>
      <c r="L3149" s="98">
        <f t="shared" si="198"/>
        <v>2</v>
      </c>
      <c r="M3149" s="98">
        <f t="shared" si="199"/>
        <v>11</v>
      </c>
    </row>
    <row r="3150" spans="1:13" hidden="1">
      <c r="A3150" s="226">
        <v>29024650</v>
      </c>
      <c r="B3150" s="227" t="s">
        <v>25726</v>
      </c>
      <c r="C3150" s="226">
        <v>11967660</v>
      </c>
      <c r="D3150" s="227" t="s">
        <v>20063</v>
      </c>
      <c r="E3150" s="227" t="s">
        <v>18020</v>
      </c>
      <c r="F3150" s="227">
        <v>5</v>
      </c>
      <c r="G3150" s="227" t="s">
        <v>25787</v>
      </c>
      <c r="H3150" s="227" t="s">
        <v>25788</v>
      </c>
      <c r="I3150" s="235" t="s">
        <v>21987</v>
      </c>
      <c r="J3150" s="228">
        <f t="shared" si="196"/>
        <v>38900</v>
      </c>
      <c r="K3150" s="98">
        <f t="shared" si="197"/>
        <v>2006</v>
      </c>
      <c r="L3150" s="98">
        <f t="shared" si="198"/>
        <v>2</v>
      </c>
      <c r="M3150" s="98">
        <f t="shared" si="199"/>
        <v>11</v>
      </c>
    </row>
    <row r="3151" spans="1:13" hidden="1">
      <c r="A3151" s="226">
        <v>29024650</v>
      </c>
      <c r="B3151" s="227" t="s">
        <v>25726</v>
      </c>
      <c r="C3151" s="226">
        <v>11967660</v>
      </c>
      <c r="D3151" s="227" t="s">
        <v>20063</v>
      </c>
      <c r="E3151" s="227" t="s">
        <v>18020</v>
      </c>
      <c r="F3151" s="227">
        <v>5</v>
      </c>
      <c r="G3151" s="227" t="s">
        <v>25789</v>
      </c>
      <c r="H3151" s="227" t="s">
        <v>25790</v>
      </c>
      <c r="I3151" s="235" t="s">
        <v>18733</v>
      </c>
      <c r="J3151" s="228">
        <f t="shared" si="196"/>
        <v>39340</v>
      </c>
      <c r="K3151" s="98">
        <f t="shared" si="197"/>
        <v>2007</v>
      </c>
      <c r="L3151" s="98">
        <f t="shared" si="198"/>
        <v>1</v>
      </c>
      <c r="M3151" s="98">
        <f t="shared" si="199"/>
        <v>10</v>
      </c>
    </row>
    <row r="3152" spans="1:13" hidden="1">
      <c r="A3152" s="226">
        <v>29024650</v>
      </c>
      <c r="B3152" s="227" t="s">
        <v>25726</v>
      </c>
      <c r="C3152" s="226">
        <v>11967660</v>
      </c>
      <c r="D3152" s="227" t="s">
        <v>20063</v>
      </c>
      <c r="E3152" s="227" t="s">
        <v>18020</v>
      </c>
      <c r="F3152" s="227">
        <v>5</v>
      </c>
      <c r="G3152" s="227" t="s">
        <v>25791</v>
      </c>
      <c r="H3152" s="227" t="s">
        <v>25792</v>
      </c>
      <c r="I3152" s="235" t="s">
        <v>20097</v>
      </c>
      <c r="J3152" s="228">
        <f t="shared" si="196"/>
        <v>39321</v>
      </c>
      <c r="K3152" s="98">
        <f t="shared" si="197"/>
        <v>2007</v>
      </c>
      <c r="L3152" s="98">
        <f t="shared" si="198"/>
        <v>1</v>
      </c>
      <c r="M3152" s="98">
        <f t="shared" si="199"/>
        <v>10</v>
      </c>
    </row>
    <row r="3153" spans="1:13" hidden="1">
      <c r="A3153" s="226">
        <v>29024650</v>
      </c>
      <c r="B3153" s="227" t="s">
        <v>25726</v>
      </c>
      <c r="C3153" s="226">
        <v>11967660</v>
      </c>
      <c r="D3153" s="227" t="s">
        <v>20063</v>
      </c>
      <c r="E3153" s="227" t="s">
        <v>18020</v>
      </c>
      <c r="F3153" s="227">
        <v>5</v>
      </c>
      <c r="G3153" s="227" t="s">
        <v>25793</v>
      </c>
      <c r="H3153" s="227" t="s">
        <v>25794</v>
      </c>
      <c r="I3153" s="235" t="s">
        <v>21864</v>
      </c>
      <c r="J3153" s="228">
        <f t="shared" si="196"/>
        <v>39503</v>
      </c>
      <c r="K3153" s="98">
        <f t="shared" si="197"/>
        <v>2008</v>
      </c>
      <c r="L3153" s="98">
        <f t="shared" si="198"/>
        <v>0</v>
      </c>
      <c r="M3153" s="98">
        <f t="shared" si="199"/>
        <v>10</v>
      </c>
    </row>
    <row r="3154" spans="1:13" hidden="1">
      <c r="A3154" s="226">
        <v>29024650</v>
      </c>
      <c r="B3154" s="227" t="s">
        <v>25726</v>
      </c>
      <c r="C3154" s="226">
        <v>11967660</v>
      </c>
      <c r="D3154" s="227" t="s">
        <v>20063</v>
      </c>
      <c r="E3154" s="227" t="s">
        <v>18020</v>
      </c>
      <c r="F3154" s="227">
        <v>5</v>
      </c>
      <c r="G3154" s="227" t="s">
        <v>25795</v>
      </c>
      <c r="H3154" s="227" t="s">
        <v>25796</v>
      </c>
      <c r="I3154" s="235" t="s">
        <v>20450</v>
      </c>
      <c r="J3154" s="228">
        <f t="shared" si="196"/>
        <v>39492</v>
      </c>
      <c r="K3154" s="98">
        <f t="shared" si="197"/>
        <v>2008</v>
      </c>
      <c r="L3154" s="98">
        <f t="shared" si="198"/>
        <v>0</v>
      </c>
      <c r="M3154" s="98">
        <f t="shared" si="199"/>
        <v>10</v>
      </c>
    </row>
    <row r="3155" spans="1:13" hidden="1">
      <c r="A3155" s="226">
        <v>29024650</v>
      </c>
      <c r="B3155" s="227" t="s">
        <v>25726</v>
      </c>
      <c r="C3155" s="226">
        <v>11968411</v>
      </c>
      <c r="D3155" s="227" t="s">
        <v>19992</v>
      </c>
      <c r="E3155" s="227" t="s">
        <v>17970</v>
      </c>
      <c r="F3155" s="227">
        <v>4</v>
      </c>
      <c r="G3155" s="227" t="s">
        <v>25797</v>
      </c>
      <c r="H3155" s="227" t="s">
        <v>25798</v>
      </c>
      <c r="I3155" s="235" t="s">
        <v>25799</v>
      </c>
      <c r="J3155" s="228">
        <f t="shared" si="196"/>
        <v>38575</v>
      </c>
      <c r="K3155" s="98">
        <f t="shared" si="197"/>
        <v>2005</v>
      </c>
      <c r="L3155" s="98">
        <f t="shared" si="198"/>
        <v>4</v>
      </c>
      <c r="M3155" s="98">
        <f t="shared" si="199"/>
        <v>12</v>
      </c>
    </row>
    <row r="3156" spans="1:13" hidden="1">
      <c r="A3156" s="226">
        <v>29024650</v>
      </c>
      <c r="B3156" s="227" t="s">
        <v>25726</v>
      </c>
      <c r="C3156" s="226">
        <v>11968411</v>
      </c>
      <c r="D3156" s="227" t="s">
        <v>19992</v>
      </c>
      <c r="E3156" s="227" t="s">
        <v>17970</v>
      </c>
      <c r="F3156" s="227">
        <v>4</v>
      </c>
      <c r="G3156" s="227" t="s">
        <v>25800</v>
      </c>
      <c r="H3156" s="227" t="s">
        <v>25801</v>
      </c>
      <c r="I3156" s="235" t="s">
        <v>22831</v>
      </c>
      <c r="J3156" s="228">
        <f t="shared" si="196"/>
        <v>39126</v>
      </c>
      <c r="K3156" s="98">
        <f t="shared" si="197"/>
        <v>2007</v>
      </c>
      <c r="L3156" s="98">
        <f t="shared" si="198"/>
        <v>2</v>
      </c>
      <c r="M3156" s="98">
        <f t="shared" si="199"/>
        <v>11</v>
      </c>
    </row>
    <row r="3157" spans="1:13" hidden="1">
      <c r="A3157" s="226">
        <v>29024650</v>
      </c>
      <c r="B3157" s="227" t="s">
        <v>25726</v>
      </c>
      <c r="C3157" s="226">
        <v>11968411</v>
      </c>
      <c r="D3157" s="227" t="s">
        <v>19992</v>
      </c>
      <c r="E3157" s="227" t="s">
        <v>17970</v>
      </c>
      <c r="F3157" s="227">
        <v>4</v>
      </c>
      <c r="G3157" s="227" t="s">
        <v>25802</v>
      </c>
      <c r="H3157" s="227" t="s">
        <v>25803</v>
      </c>
      <c r="I3157" s="235" t="s">
        <v>25804</v>
      </c>
      <c r="J3157" s="228">
        <f t="shared" si="196"/>
        <v>39174</v>
      </c>
      <c r="K3157" s="98">
        <f t="shared" si="197"/>
        <v>2007</v>
      </c>
      <c r="L3157" s="98">
        <f t="shared" si="198"/>
        <v>2</v>
      </c>
      <c r="M3157" s="98">
        <f t="shared" si="199"/>
        <v>11</v>
      </c>
    </row>
    <row r="3158" spans="1:13" hidden="1">
      <c r="A3158" s="226">
        <v>29024650</v>
      </c>
      <c r="B3158" s="227" t="s">
        <v>25726</v>
      </c>
      <c r="C3158" s="226">
        <v>11968411</v>
      </c>
      <c r="D3158" s="227" t="s">
        <v>19992</v>
      </c>
      <c r="E3158" s="227" t="s">
        <v>17970</v>
      </c>
      <c r="F3158" s="227">
        <v>4</v>
      </c>
      <c r="G3158" s="227" t="s">
        <v>25805</v>
      </c>
      <c r="H3158" s="227" t="s">
        <v>25806</v>
      </c>
      <c r="I3158" s="235" t="s">
        <v>19278</v>
      </c>
      <c r="J3158" s="228">
        <f t="shared" si="196"/>
        <v>39145</v>
      </c>
      <c r="K3158" s="98">
        <f t="shared" si="197"/>
        <v>2007</v>
      </c>
      <c r="L3158" s="98">
        <f t="shared" si="198"/>
        <v>2</v>
      </c>
      <c r="M3158" s="98">
        <f t="shared" si="199"/>
        <v>11</v>
      </c>
    </row>
    <row r="3159" spans="1:13" hidden="1">
      <c r="A3159" s="226">
        <v>29024650</v>
      </c>
      <c r="B3159" s="227" t="s">
        <v>25726</v>
      </c>
      <c r="C3159" s="226">
        <v>11968411</v>
      </c>
      <c r="D3159" s="227" t="s">
        <v>19992</v>
      </c>
      <c r="E3159" s="227" t="s">
        <v>17970</v>
      </c>
      <c r="F3159" s="227">
        <v>4</v>
      </c>
      <c r="G3159" s="227" t="s">
        <v>25807</v>
      </c>
      <c r="H3159" s="227" t="s">
        <v>25808</v>
      </c>
      <c r="I3159" s="235" t="s">
        <v>20122</v>
      </c>
      <c r="J3159" s="228">
        <f t="shared" si="196"/>
        <v>39202</v>
      </c>
      <c r="K3159" s="98">
        <f t="shared" si="197"/>
        <v>2007</v>
      </c>
      <c r="L3159" s="98">
        <f t="shared" si="198"/>
        <v>2</v>
      </c>
      <c r="M3159" s="98">
        <f t="shared" si="199"/>
        <v>11</v>
      </c>
    </row>
    <row r="3160" spans="1:13" hidden="1">
      <c r="A3160" s="226">
        <v>29024650</v>
      </c>
      <c r="B3160" s="227" t="s">
        <v>25726</v>
      </c>
      <c r="C3160" s="226">
        <v>11968411</v>
      </c>
      <c r="D3160" s="227" t="s">
        <v>19992</v>
      </c>
      <c r="E3160" s="227" t="s">
        <v>17970</v>
      </c>
      <c r="F3160" s="227">
        <v>4</v>
      </c>
      <c r="G3160" s="227" t="s">
        <v>25809</v>
      </c>
      <c r="H3160" s="227" t="s">
        <v>25810</v>
      </c>
      <c r="I3160" s="235" t="s">
        <v>19362</v>
      </c>
      <c r="J3160" s="228">
        <f t="shared" si="196"/>
        <v>39614</v>
      </c>
      <c r="K3160" s="98">
        <f t="shared" si="197"/>
        <v>2008</v>
      </c>
      <c r="L3160" s="98">
        <f t="shared" si="198"/>
        <v>1</v>
      </c>
      <c r="M3160" s="98">
        <f t="shared" si="199"/>
        <v>10</v>
      </c>
    </row>
    <row r="3161" spans="1:13" hidden="1">
      <c r="A3161" s="226">
        <v>29024650</v>
      </c>
      <c r="B3161" s="227" t="s">
        <v>25726</v>
      </c>
      <c r="C3161" s="226">
        <v>11968411</v>
      </c>
      <c r="D3161" s="227" t="s">
        <v>19992</v>
      </c>
      <c r="E3161" s="227" t="s">
        <v>17970</v>
      </c>
      <c r="F3161" s="227">
        <v>4</v>
      </c>
      <c r="G3161" s="227" t="s">
        <v>25811</v>
      </c>
      <c r="H3161" s="227" t="s">
        <v>25812</v>
      </c>
      <c r="I3161" s="235" t="s">
        <v>22556</v>
      </c>
      <c r="J3161" s="228">
        <f t="shared" si="196"/>
        <v>39876</v>
      </c>
      <c r="K3161" s="98">
        <f t="shared" si="197"/>
        <v>2009</v>
      </c>
      <c r="L3161" s="98">
        <f t="shared" si="198"/>
        <v>0</v>
      </c>
      <c r="M3161" s="98">
        <f t="shared" si="199"/>
        <v>9</v>
      </c>
    </row>
    <row r="3162" spans="1:13" hidden="1">
      <c r="A3162" s="226">
        <v>29024650</v>
      </c>
      <c r="B3162" s="227" t="s">
        <v>25726</v>
      </c>
      <c r="C3162" s="226">
        <v>11968411</v>
      </c>
      <c r="D3162" s="227" t="s">
        <v>19992</v>
      </c>
      <c r="E3162" s="227" t="s">
        <v>17970</v>
      </c>
      <c r="F3162" s="227">
        <v>4</v>
      </c>
      <c r="G3162" s="227" t="s">
        <v>25813</v>
      </c>
      <c r="H3162" s="227" t="s">
        <v>25814</v>
      </c>
      <c r="I3162" s="235" t="s">
        <v>20225</v>
      </c>
      <c r="J3162" s="228">
        <f t="shared" si="196"/>
        <v>39636</v>
      </c>
      <c r="K3162" s="98">
        <f t="shared" si="197"/>
        <v>2008</v>
      </c>
      <c r="L3162" s="98">
        <f t="shared" si="198"/>
        <v>1</v>
      </c>
      <c r="M3162" s="98">
        <f t="shared" si="199"/>
        <v>9</v>
      </c>
    </row>
    <row r="3163" spans="1:13" hidden="1">
      <c r="A3163" s="226">
        <v>29024650</v>
      </c>
      <c r="B3163" s="227" t="s">
        <v>25726</v>
      </c>
      <c r="C3163" s="226">
        <v>11968411</v>
      </c>
      <c r="D3163" s="227" t="s">
        <v>19992</v>
      </c>
      <c r="E3163" s="227" t="s">
        <v>17970</v>
      </c>
      <c r="F3163" s="227">
        <v>4</v>
      </c>
      <c r="G3163" s="227" t="s">
        <v>25815</v>
      </c>
      <c r="H3163" s="227" t="s">
        <v>25816</v>
      </c>
      <c r="I3163" s="235" t="s">
        <v>25817</v>
      </c>
      <c r="J3163" s="228">
        <f t="shared" si="196"/>
        <v>39161</v>
      </c>
      <c r="K3163" s="98">
        <f t="shared" si="197"/>
        <v>2007</v>
      </c>
      <c r="L3163" s="98">
        <f t="shared" si="198"/>
        <v>2</v>
      </c>
      <c r="M3163" s="98">
        <f t="shared" si="199"/>
        <v>11</v>
      </c>
    </row>
    <row r="3164" spans="1:13" hidden="1">
      <c r="A3164" s="226">
        <v>29024650</v>
      </c>
      <c r="B3164" s="227" t="s">
        <v>25726</v>
      </c>
      <c r="C3164" s="226">
        <v>11968411</v>
      </c>
      <c r="D3164" s="227" t="s">
        <v>19992</v>
      </c>
      <c r="E3164" s="227" t="s">
        <v>17970</v>
      </c>
      <c r="F3164" s="227">
        <v>4</v>
      </c>
      <c r="G3164" s="227" t="s">
        <v>25818</v>
      </c>
      <c r="H3164" s="227" t="s">
        <v>25819</v>
      </c>
      <c r="I3164" s="235" t="s">
        <v>23608</v>
      </c>
      <c r="J3164" s="228">
        <f t="shared" si="196"/>
        <v>39610</v>
      </c>
      <c r="K3164" s="98">
        <f t="shared" si="197"/>
        <v>2008</v>
      </c>
      <c r="L3164" s="98">
        <f t="shared" si="198"/>
        <v>1</v>
      </c>
      <c r="M3164" s="98">
        <f t="shared" si="199"/>
        <v>10</v>
      </c>
    </row>
    <row r="3165" spans="1:13" hidden="1">
      <c r="A3165" s="226">
        <v>29024650</v>
      </c>
      <c r="B3165" s="227" t="s">
        <v>25726</v>
      </c>
      <c r="C3165" s="226">
        <v>11968411</v>
      </c>
      <c r="D3165" s="227" t="s">
        <v>19992</v>
      </c>
      <c r="E3165" s="227" t="s">
        <v>17970</v>
      </c>
      <c r="F3165" s="227">
        <v>4</v>
      </c>
      <c r="G3165" s="227" t="s">
        <v>25820</v>
      </c>
      <c r="H3165" s="227" t="s">
        <v>25821</v>
      </c>
      <c r="I3165" s="235" t="s">
        <v>19046</v>
      </c>
      <c r="J3165" s="228">
        <f t="shared" si="196"/>
        <v>39617</v>
      </c>
      <c r="K3165" s="98">
        <f t="shared" si="197"/>
        <v>2008</v>
      </c>
      <c r="L3165" s="98">
        <f t="shared" si="198"/>
        <v>1</v>
      </c>
      <c r="M3165" s="98">
        <f t="shared" si="199"/>
        <v>10</v>
      </c>
    </row>
    <row r="3166" spans="1:13" hidden="1">
      <c r="A3166" s="226">
        <v>29024650</v>
      </c>
      <c r="B3166" s="227" t="s">
        <v>25726</v>
      </c>
      <c r="C3166" s="226">
        <v>11968411</v>
      </c>
      <c r="D3166" s="227" t="s">
        <v>19992</v>
      </c>
      <c r="E3166" s="227" t="s">
        <v>17970</v>
      </c>
      <c r="F3166" s="227">
        <v>4</v>
      </c>
      <c r="G3166" s="227" t="s">
        <v>25822</v>
      </c>
      <c r="H3166" s="227" t="s">
        <v>25823</v>
      </c>
      <c r="I3166" s="235" t="s">
        <v>21756</v>
      </c>
      <c r="J3166" s="228">
        <f t="shared" si="196"/>
        <v>39673</v>
      </c>
      <c r="K3166" s="98">
        <f t="shared" si="197"/>
        <v>2008</v>
      </c>
      <c r="L3166" s="98">
        <f t="shared" si="198"/>
        <v>1</v>
      </c>
      <c r="M3166" s="98">
        <f t="shared" si="199"/>
        <v>9</v>
      </c>
    </row>
    <row r="3167" spans="1:13" hidden="1">
      <c r="A3167" s="226">
        <v>29024650</v>
      </c>
      <c r="B3167" s="227" t="s">
        <v>25726</v>
      </c>
      <c r="C3167" s="226">
        <v>11968411</v>
      </c>
      <c r="D3167" s="227" t="s">
        <v>19992</v>
      </c>
      <c r="E3167" s="227" t="s">
        <v>17970</v>
      </c>
      <c r="F3167" s="227">
        <v>4</v>
      </c>
      <c r="G3167" s="227" t="s">
        <v>25824</v>
      </c>
      <c r="H3167" s="227" t="s">
        <v>25825</v>
      </c>
      <c r="I3167" s="235" t="s">
        <v>20056</v>
      </c>
      <c r="J3167" s="228">
        <f t="shared" si="196"/>
        <v>39728</v>
      </c>
      <c r="K3167" s="98">
        <f t="shared" si="197"/>
        <v>2008</v>
      </c>
      <c r="L3167" s="98">
        <f t="shared" si="198"/>
        <v>1</v>
      </c>
      <c r="M3167" s="98">
        <f t="shared" si="199"/>
        <v>9</v>
      </c>
    </row>
    <row r="3168" spans="1:13" hidden="1">
      <c r="A3168" s="226">
        <v>29024650</v>
      </c>
      <c r="B3168" s="227" t="s">
        <v>25726</v>
      </c>
      <c r="C3168" s="226">
        <v>11968411</v>
      </c>
      <c r="D3168" s="227" t="s">
        <v>19992</v>
      </c>
      <c r="E3168" s="227" t="s">
        <v>17970</v>
      </c>
      <c r="F3168" s="227">
        <v>4</v>
      </c>
      <c r="G3168" s="227" t="s">
        <v>25826</v>
      </c>
      <c r="H3168" s="227" t="s">
        <v>25827</v>
      </c>
      <c r="I3168" s="235" t="s">
        <v>24265</v>
      </c>
      <c r="J3168" s="228">
        <f t="shared" si="196"/>
        <v>39807</v>
      </c>
      <c r="K3168" s="98">
        <f t="shared" si="197"/>
        <v>2008</v>
      </c>
      <c r="L3168" s="98">
        <f t="shared" si="198"/>
        <v>1</v>
      </c>
      <c r="M3168" s="98">
        <f t="shared" si="199"/>
        <v>9</v>
      </c>
    </row>
    <row r="3169" spans="1:13" hidden="1">
      <c r="A3169" s="226">
        <v>29024650</v>
      </c>
      <c r="B3169" s="227" t="s">
        <v>25726</v>
      </c>
      <c r="C3169" s="226">
        <v>11968411</v>
      </c>
      <c r="D3169" s="227" t="s">
        <v>19992</v>
      </c>
      <c r="E3169" s="227" t="s">
        <v>17970</v>
      </c>
      <c r="F3169" s="227">
        <v>4</v>
      </c>
      <c r="G3169" s="227" t="s">
        <v>25828</v>
      </c>
      <c r="H3169" s="227" t="s">
        <v>25829</v>
      </c>
      <c r="I3169" s="235" t="s">
        <v>21756</v>
      </c>
      <c r="J3169" s="228">
        <f t="shared" si="196"/>
        <v>39673</v>
      </c>
      <c r="K3169" s="98">
        <f t="shared" si="197"/>
        <v>2008</v>
      </c>
      <c r="L3169" s="98">
        <f t="shared" si="198"/>
        <v>1</v>
      </c>
      <c r="M3169" s="98">
        <f t="shared" si="199"/>
        <v>9</v>
      </c>
    </row>
    <row r="3170" spans="1:13" hidden="1">
      <c r="A3170" s="226">
        <v>29024650</v>
      </c>
      <c r="B3170" s="227" t="s">
        <v>25726</v>
      </c>
      <c r="C3170" s="226">
        <v>11968411</v>
      </c>
      <c r="D3170" s="227" t="s">
        <v>19992</v>
      </c>
      <c r="E3170" s="227" t="s">
        <v>17970</v>
      </c>
      <c r="F3170" s="227">
        <v>4</v>
      </c>
      <c r="G3170" s="227" t="s">
        <v>25830</v>
      </c>
      <c r="H3170" s="227" t="s">
        <v>25831</v>
      </c>
      <c r="I3170" s="235" t="s">
        <v>19040</v>
      </c>
      <c r="J3170" s="228">
        <f t="shared" si="196"/>
        <v>39859</v>
      </c>
      <c r="K3170" s="98">
        <f t="shared" si="197"/>
        <v>2009</v>
      </c>
      <c r="L3170" s="98">
        <f t="shared" si="198"/>
        <v>0</v>
      </c>
      <c r="M3170" s="98">
        <f t="shared" si="199"/>
        <v>9</v>
      </c>
    </row>
    <row r="3171" spans="1:13" hidden="1">
      <c r="A3171" s="226">
        <v>29024650</v>
      </c>
      <c r="B3171" s="227" t="s">
        <v>25726</v>
      </c>
      <c r="C3171" s="226">
        <v>11968411</v>
      </c>
      <c r="D3171" s="227" t="s">
        <v>19992</v>
      </c>
      <c r="E3171" s="227" t="s">
        <v>17970</v>
      </c>
      <c r="F3171" s="227">
        <v>4</v>
      </c>
      <c r="G3171" s="227" t="s">
        <v>25832</v>
      </c>
      <c r="H3171" s="227" t="s">
        <v>25833</v>
      </c>
      <c r="I3171" s="235" t="s">
        <v>19345</v>
      </c>
      <c r="J3171" s="228">
        <f t="shared" si="196"/>
        <v>39596</v>
      </c>
      <c r="K3171" s="98">
        <f t="shared" si="197"/>
        <v>2008</v>
      </c>
      <c r="L3171" s="98">
        <f t="shared" si="198"/>
        <v>1</v>
      </c>
      <c r="M3171" s="98">
        <f t="shared" si="199"/>
        <v>10</v>
      </c>
    </row>
    <row r="3172" spans="1:13" hidden="1">
      <c r="A3172" s="226">
        <v>29025346</v>
      </c>
      <c r="B3172" s="227" t="s">
        <v>46</v>
      </c>
      <c r="C3172" s="226">
        <v>11968997</v>
      </c>
      <c r="D3172" s="227" t="s">
        <v>18101</v>
      </c>
      <c r="E3172" s="227" t="s">
        <v>18102</v>
      </c>
      <c r="F3172" s="227">
        <v>3</v>
      </c>
      <c r="G3172" s="227" t="s">
        <v>25834</v>
      </c>
      <c r="H3172" s="227" t="s">
        <v>25835</v>
      </c>
      <c r="I3172" s="235" t="s">
        <v>23624</v>
      </c>
      <c r="J3172" s="228">
        <f t="shared" si="196"/>
        <v>39138</v>
      </c>
      <c r="K3172" s="98">
        <f t="shared" si="197"/>
        <v>2007</v>
      </c>
      <c r="L3172" s="98">
        <f t="shared" si="198"/>
        <v>3</v>
      </c>
      <c r="M3172" s="98">
        <f t="shared" si="199"/>
        <v>11</v>
      </c>
    </row>
    <row r="3173" spans="1:13" hidden="1">
      <c r="A3173" s="226">
        <v>29025346</v>
      </c>
      <c r="B3173" s="227" t="s">
        <v>46</v>
      </c>
      <c r="C3173" s="226">
        <v>11968997</v>
      </c>
      <c r="D3173" s="227" t="s">
        <v>18101</v>
      </c>
      <c r="E3173" s="227" t="s">
        <v>18102</v>
      </c>
      <c r="F3173" s="227">
        <v>3</v>
      </c>
      <c r="G3173" s="227" t="s">
        <v>25836</v>
      </c>
      <c r="H3173" s="227" t="s">
        <v>25837</v>
      </c>
      <c r="I3173" s="235" t="s">
        <v>20886</v>
      </c>
      <c r="J3173" s="228">
        <f t="shared" si="196"/>
        <v>38675</v>
      </c>
      <c r="K3173" s="98">
        <f t="shared" si="197"/>
        <v>2005</v>
      </c>
      <c r="L3173" s="98">
        <f t="shared" si="198"/>
        <v>5</v>
      </c>
      <c r="M3173" s="98">
        <f t="shared" si="199"/>
        <v>12</v>
      </c>
    </row>
    <row r="3174" spans="1:13" hidden="1">
      <c r="A3174" s="226">
        <v>29025346</v>
      </c>
      <c r="B3174" s="227" t="s">
        <v>46</v>
      </c>
      <c r="C3174" s="226">
        <v>11968997</v>
      </c>
      <c r="D3174" s="227" t="s">
        <v>18101</v>
      </c>
      <c r="E3174" s="227" t="s">
        <v>18102</v>
      </c>
      <c r="F3174" s="227">
        <v>3</v>
      </c>
      <c r="G3174" s="227" t="s">
        <v>25838</v>
      </c>
      <c r="H3174" s="227" t="s">
        <v>25839</v>
      </c>
      <c r="I3174" s="235" t="s">
        <v>25840</v>
      </c>
      <c r="J3174" s="228">
        <f t="shared" si="196"/>
        <v>39094</v>
      </c>
      <c r="K3174" s="98">
        <f t="shared" si="197"/>
        <v>2007</v>
      </c>
      <c r="L3174" s="98">
        <f t="shared" si="198"/>
        <v>3</v>
      </c>
      <c r="M3174" s="98">
        <f t="shared" si="199"/>
        <v>11</v>
      </c>
    </row>
    <row r="3175" spans="1:13" hidden="1">
      <c r="A3175" s="226">
        <v>29025346</v>
      </c>
      <c r="B3175" s="227" t="s">
        <v>46</v>
      </c>
      <c r="C3175" s="226">
        <v>11968997</v>
      </c>
      <c r="D3175" s="227" t="s">
        <v>18101</v>
      </c>
      <c r="E3175" s="227" t="s">
        <v>18102</v>
      </c>
      <c r="F3175" s="227">
        <v>3</v>
      </c>
      <c r="G3175" s="227" t="s">
        <v>25841</v>
      </c>
      <c r="H3175" s="227" t="s">
        <v>25842</v>
      </c>
      <c r="I3175" s="235" t="s">
        <v>25843</v>
      </c>
      <c r="J3175" s="228">
        <f t="shared" si="196"/>
        <v>39188</v>
      </c>
      <c r="K3175" s="98">
        <f t="shared" si="197"/>
        <v>2007</v>
      </c>
      <c r="L3175" s="98">
        <f t="shared" si="198"/>
        <v>3</v>
      </c>
      <c r="M3175" s="98">
        <f t="shared" si="199"/>
        <v>11</v>
      </c>
    </row>
    <row r="3176" spans="1:13" hidden="1">
      <c r="A3176" s="226">
        <v>29025346</v>
      </c>
      <c r="B3176" s="227" t="s">
        <v>46</v>
      </c>
      <c r="C3176" s="226">
        <v>11968997</v>
      </c>
      <c r="D3176" s="227" t="s">
        <v>18101</v>
      </c>
      <c r="E3176" s="227" t="s">
        <v>18102</v>
      </c>
      <c r="F3176" s="227">
        <v>3</v>
      </c>
      <c r="G3176" s="227" t="s">
        <v>25844</v>
      </c>
      <c r="H3176" s="227" t="s">
        <v>25845</v>
      </c>
      <c r="I3176" s="235" t="s">
        <v>22931</v>
      </c>
      <c r="J3176" s="228">
        <f t="shared" si="196"/>
        <v>39284</v>
      </c>
      <c r="K3176" s="98">
        <f t="shared" si="197"/>
        <v>2007</v>
      </c>
      <c r="L3176" s="98">
        <f t="shared" si="198"/>
        <v>3</v>
      </c>
      <c r="M3176" s="98">
        <f t="shared" si="199"/>
        <v>10</v>
      </c>
    </row>
    <row r="3177" spans="1:13" hidden="1">
      <c r="A3177" s="226">
        <v>29025346</v>
      </c>
      <c r="B3177" s="227" t="s">
        <v>46</v>
      </c>
      <c r="C3177" s="226">
        <v>11968997</v>
      </c>
      <c r="D3177" s="227" t="s">
        <v>18101</v>
      </c>
      <c r="E3177" s="227" t="s">
        <v>18102</v>
      </c>
      <c r="F3177" s="227">
        <v>3</v>
      </c>
      <c r="G3177" s="227" t="s">
        <v>25846</v>
      </c>
      <c r="H3177" s="227" t="s">
        <v>25847</v>
      </c>
      <c r="I3177" s="235" t="s">
        <v>25848</v>
      </c>
      <c r="J3177" s="228">
        <f t="shared" si="196"/>
        <v>39039</v>
      </c>
      <c r="K3177" s="98">
        <f t="shared" si="197"/>
        <v>2006</v>
      </c>
      <c r="L3177" s="98">
        <f t="shared" si="198"/>
        <v>4</v>
      </c>
      <c r="M3177" s="98">
        <f t="shared" si="199"/>
        <v>11</v>
      </c>
    </row>
    <row r="3178" spans="1:13" hidden="1">
      <c r="A3178" s="226">
        <v>29025346</v>
      </c>
      <c r="B3178" s="227" t="s">
        <v>46</v>
      </c>
      <c r="C3178" s="226">
        <v>11968997</v>
      </c>
      <c r="D3178" s="227" t="s">
        <v>18101</v>
      </c>
      <c r="E3178" s="227" t="s">
        <v>18102</v>
      </c>
      <c r="F3178" s="227">
        <v>3</v>
      </c>
      <c r="G3178" s="227" t="s">
        <v>25849</v>
      </c>
      <c r="H3178" s="227" t="s">
        <v>25850</v>
      </c>
      <c r="I3178" s="235" t="s">
        <v>23050</v>
      </c>
      <c r="J3178" s="228">
        <f t="shared" si="196"/>
        <v>40010</v>
      </c>
      <c r="K3178" s="98">
        <f t="shared" si="197"/>
        <v>2009</v>
      </c>
      <c r="L3178" s="98">
        <f t="shared" si="198"/>
        <v>1</v>
      </c>
      <c r="M3178" s="98">
        <f t="shared" si="199"/>
        <v>8</v>
      </c>
    </row>
    <row r="3179" spans="1:13" hidden="1">
      <c r="A3179" s="226">
        <v>29025346</v>
      </c>
      <c r="B3179" s="227" t="s">
        <v>46</v>
      </c>
      <c r="C3179" s="226">
        <v>11968997</v>
      </c>
      <c r="D3179" s="227" t="s">
        <v>18101</v>
      </c>
      <c r="E3179" s="227" t="s">
        <v>18102</v>
      </c>
      <c r="F3179" s="227">
        <v>3</v>
      </c>
      <c r="G3179" s="227" t="s">
        <v>25851</v>
      </c>
      <c r="H3179" s="227" t="s">
        <v>25852</v>
      </c>
      <c r="I3179" s="235" t="s">
        <v>19979</v>
      </c>
      <c r="J3179" s="228">
        <f t="shared" si="196"/>
        <v>39968</v>
      </c>
      <c r="K3179" s="98">
        <f t="shared" si="197"/>
        <v>2009</v>
      </c>
      <c r="L3179" s="98">
        <f t="shared" si="198"/>
        <v>1</v>
      </c>
      <c r="M3179" s="98">
        <f t="shared" si="199"/>
        <v>9</v>
      </c>
    </row>
    <row r="3180" spans="1:13" hidden="1">
      <c r="A3180" s="226">
        <v>29025346</v>
      </c>
      <c r="B3180" s="227" t="s">
        <v>46</v>
      </c>
      <c r="C3180" s="226">
        <v>11968997</v>
      </c>
      <c r="D3180" s="227" t="s">
        <v>18101</v>
      </c>
      <c r="E3180" s="227" t="s">
        <v>18102</v>
      </c>
      <c r="F3180" s="227">
        <v>3</v>
      </c>
      <c r="G3180" s="227" t="s">
        <v>25853</v>
      </c>
      <c r="H3180" s="227" t="s">
        <v>25854</v>
      </c>
      <c r="I3180" s="235" t="s">
        <v>21527</v>
      </c>
      <c r="J3180" s="228">
        <f t="shared" si="196"/>
        <v>39911</v>
      </c>
      <c r="K3180" s="98">
        <f t="shared" si="197"/>
        <v>2009</v>
      </c>
      <c r="L3180" s="98">
        <f t="shared" si="198"/>
        <v>1</v>
      </c>
      <c r="M3180" s="98">
        <f t="shared" si="199"/>
        <v>9</v>
      </c>
    </row>
    <row r="3181" spans="1:13" hidden="1">
      <c r="A3181" s="226">
        <v>29025346</v>
      </c>
      <c r="B3181" s="227" t="s">
        <v>46</v>
      </c>
      <c r="C3181" s="226">
        <v>11968997</v>
      </c>
      <c r="D3181" s="227" t="s">
        <v>18101</v>
      </c>
      <c r="E3181" s="227" t="s">
        <v>18102</v>
      </c>
      <c r="F3181" s="227">
        <v>3</v>
      </c>
      <c r="G3181" s="227" t="s">
        <v>25855</v>
      </c>
      <c r="H3181" s="227" t="s">
        <v>25856</v>
      </c>
      <c r="I3181" s="235" t="s">
        <v>20365</v>
      </c>
      <c r="J3181" s="228">
        <f t="shared" si="196"/>
        <v>39956</v>
      </c>
      <c r="K3181" s="98">
        <f t="shared" si="197"/>
        <v>2009</v>
      </c>
      <c r="L3181" s="98">
        <f t="shared" si="198"/>
        <v>1</v>
      </c>
      <c r="M3181" s="98">
        <f t="shared" si="199"/>
        <v>9</v>
      </c>
    </row>
    <row r="3182" spans="1:13" hidden="1">
      <c r="A3182" s="226">
        <v>29025346</v>
      </c>
      <c r="B3182" s="227" t="s">
        <v>46</v>
      </c>
      <c r="C3182" s="226">
        <v>11968997</v>
      </c>
      <c r="D3182" s="227" t="s">
        <v>18101</v>
      </c>
      <c r="E3182" s="227" t="s">
        <v>18102</v>
      </c>
      <c r="F3182" s="227">
        <v>3</v>
      </c>
      <c r="G3182" s="227" t="s">
        <v>25857</v>
      </c>
      <c r="H3182" s="227" t="s">
        <v>25858</v>
      </c>
      <c r="I3182" s="235" t="s">
        <v>18316</v>
      </c>
      <c r="J3182" s="228">
        <f t="shared" si="196"/>
        <v>40045</v>
      </c>
      <c r="K3182" s="98">
        <f t="shared" si="197"/>
        <v>2009</v>
      </c>
      <c r="L3182" s="98">
        <f t="shared" si="198"/>
        <v>1</v>
      </c>
      <c r="M3182" s="98">
        <f t="shared" si="199"/>
        <v>8</v>
      </c>
    </row>
    <row r="3183" spans="1:13" hidden="1">
      <c r="A3183" s="226">
        <v>29025346</v>
      </c>
      <c r="B3183" s="227" t="s">
        <v>46</v>
      </c>
      <c r="C3183" s="226">
        <v>11968997</v>
      </c>
      <c r="D3183" s="227" t="s">
        <v>18101</v>
      </c>
      <c r="E3183" s="227" t="s">
        <v>18102</v>
      </c>
      <c r="F3183" s="227">
        <v>3</v>
      </c>
      <c r="G3183" s="227" t="s">
        <v>25859</v>
      </c>
      <c r="H3183" s="227" t="s">
        <v>25860</v>
      </c>
      <c r="I3183" s="235" t="s">
        <v>21182</v>
      </c>
      <c r="J3183" s="228">
        <f t="shared" si="196"/>
        <v>40044</v>
      </c>
      <c r="K3183" s="98">
        <f t="shared" si="197"/>
        <v>2009</v>
      </c>
      <c r="L3183" s="98">
        <f t="shared" si="198"/>
        <v>1</v>
      </c>
      <c r="M3183" s="98">
        <f t="shared" si="199"/>
        <v>8</v>
      </c>
    </row>
    <row r="3184" spans="1:13" hidden="1">
      <c r="A3184" s="226">
        <v>29025346</v>
      </c>
      <c r="B3184" s="227" t="s">
        <v>46</v>
      </c>
      <c r="C3184" s="226">
        <v>11968997</v>
      </c>
      <c r="D3184" s="227" t="s">
        <v>18101</v>
      </c>
      <c r="E3184" s="227" t="s">
        <v>18102</v>
      </c>
      <c r="F3184" s="227">
        <v>3</v>
      </c>
      <c r="G3184" s="227" t="s">
        <v>25861</v>
      </c>
      <c r="H3184" s="227" t="s">
        <v>25862</v>
      </c>
      <c r="I3184" s="235" t="s">
        <v>24911</v>
      </c>
      <c r="J3184" s="228">
        <f t="shared" si="196"/>
        <v>40133</v>
      </c>
      <c r="K3184" s="98">
        <f t="shared" si="197"/>
        <v>2009</v>
      </c>
      <c r="L3184" s="98">
        <f t="shared" si="198"/>
        <v>1</v>
      </c>
      <c r="M3184" s="98">
        <f t="shared" si="199"/>
        <v>8</v>
      </c>
    </row>
    <row r="3185" spans="1:13" hidden="1">
      <c r="A3185" s="226">
        <v>29025346</v>
      </c>
      <c r="B3185" s="227" t="s">
        <v>46</v>
      </c>
      <c r="C3185" s="226">
        <v>11968997</v>
      </c>
      <c r="D3185" s="227" t="s">
        <v>18101</v>
      </c>
      <c r="E3185" s="227" t="s">
        <v>18102</v>
      </c>
      <c r="F3185" s="227">
        <v>3</v>
      </c>
      <c r="G3185" s="227" t="s">
        <v>25863</v>
      </c>
      <c r="H3185" s="227" t="s">
        <v>25864</v>
      </c>
      <c r="I3185" s="235" t="s">
        <v>25865</v>
      </c>
      <c r="J3185" s="228">
        <f t="shared" si="196"/>
        <v>40164</v>
      </c>
      <c r="K3185" s="98">
        <f t="shared" si="197"/>
        <v>2009</v>
      </c>
      <c r="L3185" s="98">
        <f t="shared" si="198"/>
        <v>1</v>
      </c>
      <c r="M3185" s="98">
        <f t="shared" si="199"/>
        <v>8</v>
      </c>
    </row>
    <row r="3186" spans="1:13" hidden="1">
      <c r="A3186" s="226">
        <v>29025346</v>
      </c>
      <c r="B3186" s="227" t="s">
        <v>46</v>
      </c>
      <c r="C3186" s="226">
        <v>11968997</v>
      </c>
      <c r="D3186" s="227" t="s">
        <v>18101</v>
      </c>
      <c r="E3186" s="227" t="s">
        <v>18102</v>
      </c>
      <c r="F3186" s="227">
        <v>3</v>
      </c>
      <c r="G3186" s="227" t="s">
        <v>25866</v>
      </c>
      <c r="H3186" s="227" t="s">
        <v>25867</v>
      </c>
      <c r="I3186" s="235" t="s">
        <v>22442</v>
      </c>
      <c r="J3186" s="228">
        <f t="shared" si="196"/>
        <v>40087</v>
      </c>
      <c r="K3186" s="98">
        <f t="shared" si="197"/>
        <v>2009</v>
      </c>
      <c r="L3186" s="98">
        <f t="shared" si="198"/>
        <v>1</v>
      </c>
      <c r="M3186" s="98">
        <f t="shared" si="199"/>
        <v>8</v>
      </c>
    </row>
    <row r="3187" spans="1:13" hidden="1">
      <c r="A3187" s="226">
        <v>29025346</v>
      </c>
      <c r="B3187" s="227" t="s">
        <v>46</v>
      </c>
      <c r="C3187" s="226">
        <v>11968997</v>
      </c>
      <c r="D3187" s="227" t="s">
        <v>18101</v>
      </c>
      <c r="E3187" s="227" t="s">
        <v>18102</v>
      </c>
      <c r="F3187" s="227">
        <v>3</v>
      </c>
      <c r="G3187" s="227" t="s">
        <v>25868</v>
      </c>
      <c r="H3187" s="227" t="s">
        <v>25869</v>
      </c>
      <c r="I3187" s="235" t="s">
        <v>23337</v>
      </c>
      <c r="J3187" s="228">
        <f t="shared" si="196"/>
        <v>40165</v>
      </c>
      <c r="K3187" s="98">
        <f t="shared" si="197"/>
        <v>2009</v>
      </c>
      <c r="L3187" s="98">
        <f t="shared" si="198"/>
        <v>1</v>
      </c>
      <c r="M3187" s="98">
        <f t="shared" si="199"/>
        <v>8</v>
      </c>
    </row>
    <row r="3188" spans="1:13" hidden="1">
      <c r="A3188" s="226">
        <v>29025346</v>
      </c>
      <c r="B3188" s="227" t="s">
        <v>46</v>
      </c>
      <c r="C3188" s="226">
        <v>11968997</v>
      </c>
      <c r="D3188" s="227" t="s">
        <v>18101</v>
      </c>
      <c r="E3188" s="227" t="s">
        <v>18102</v>
      </c>
      <c r="F3188" s="227">
        <v>3</v>
      </c>
      <c r="G3188" s="227" t="s">
        <v>25870</v>
      </c>
      <c r="H3188" s="227" t="s">
        <v>25871</v>
      </c>
      <c r="I3188" s="235" t="s">
        <v>19693</v>
      </c>
      <c r="J3188" s="228">
        <f t="shared" si="196"/>
        <v>40212</v>
      </c>
      <c r="K3188" s="98">
        <f t="shared" si="197"/>
        <v>2010</v>
      </c>
      <c r="L3188" s="98">
        <f t="shared" si="198"/>
        <v>0</v>
      </c>
      <c r="M3188" s="98">
        <f t="shared" si="199"/>
        <v>8</v>
      </c>
    </row>
    <row r="3189" spans="1:13" hidden="1">
      <c r="A3189" s="226">
        <v>29025346</v>
      </c>
      <c r="B3189" s="227" t="s">
        <v>46</v>
      </c>
      <c r="C3189" s="226">
        <v>11968997</v>
      </c>
      <c r="D3189" s="227" t="s">
        <v>18101</v>
      </c>
      <c r="E3189" s="227" t="s">
        <v>18102</v>
      </c>
      <c r="F3189" s="227">
        <v>3</v>
      </c>
      <c r="G3189" s="227" t="s">
        <v>25872</v>
      </c>
      <c r="H3189" s="227" t="s">
        <v>25873</v>
      </c>
      <c r="I3189" s="235" t="s">
        <v>21422</v>
      </c>
      <c r="J3189" s="228">
        <f t="shared" si="196"/>
        <v>40026</v>
      </c>
      <c r="K3189" s="98">
        <f t="shared" si="197"/>
        <v>2009</v>
      </c>
      <c r="L3189" s="98">
        <f t="shared" si="198"/>
        <v>1</v>
      </c>
      <c r="M3189" s="98">
        <f t="shared" si="199"/>
        <v>8</v>
      </c>
    </row>
    <row r="3190" spans="1:13" hidden="1">
      <c r="A3190" s="226">
        <v>29025346</v>
      </c>
      <c r="B3190" s="227" t="s">
        <v>46</v>
      </c>
      <c r="C3190" s="226">
        <v>11968997</v>
      </c>
      <c r="D3190" s="227" t="s">
        <v>18101</v>
      </c>
      <c r="E3190" s="227" t="s">
        <v>18102</v>
      </c>
      <c r="F3190" s="227">
        <v>3</v>
      </c>
      <c r="G3190" s="227" t="s">
        <v>25874</v>
      </c>
      <c r="H3190" s="227" t="s">
        <v>25875</v>
      </c>
      <c r="I3190" s="235" t="s">
        <v>21187</v>
      </c>
      <c r="J3190" s="228">
        <f t="shared" si="196"/>
        <v>40151</v>
      </c>
      <c r="K3190" s="98">
        <f t="shared" si="197"/>
        <v>2009</v>
      </c>
      <c r="L3190" s="98">
        <f t="shared" si="198"/>
        <v>1</v>
      </c>
      <c r="M3190" s="98">
        <f t="shared" si="199"/>
        <v>8</v>
      </c>
    </row>
    <row r="3191" spans="1:13" hidden="1">
      <c r="A3191" s="226">
        <v>29025346</v>
      </c>
      <c r="B3191" s="227" t="s">
        <v>46</v>
      </c>
      <c r="C3191" s="226">
        <v>11968997</v>
      </c>
      <c r="D3191" s="227" t="s">
        <v>18101</v>
      </c>
      <c r="E3191" s="227" t="s">
        <v>18102</v>
      </c>
      <c r="F3191" s="227">
        <v>3</v>
      </c>
      <c r="G3191" s="227" t="s">
        <v>25876</v>
      </c>
      <c r="H3191" s="227" t="s">
        <v>25877</v>
      </c>
      <c r="I3191" s="235" t="s">
        <v>18434</v>
      </c>
      <c r="J3191" s="228">
        <f t="shared" si="196"/>
        <v>40106</v>
      </c>
      <c r="K3191" s="98">
        <f t="shared" si="197"/>
        <v>2009</v>
      </c>
      <c r="L3191" s="98">
        <f t="shared" si="198"/>
        <v>1</v>
      </c>
      <c r="M3191" s="98">
        <f t="shared" si="199"/>
        <v>8</v>
      </c>
    </row>
    <row r="3192" spans="1:13" hidden="1">
      <c r="A3192" s="226">
        <v>29025346</v>
      </c>
      <c r="B3192" s="227" t="s">
        <v>46</v>
      </c>
      <c r="C3192" s="226">
        <v>11968997</v>
      </c>
      <c r="D3192" s="227" t="s">
        <v>18101</v>
      </c>
      <c r="E3192" s="227" t="s">
        <v>18102</v>
      </c>
      <c r="F3192" s="227">
        <v>3</v>
      </c>
      <c r="G3192" s="227" t="s">
        <v>25878</v>
      </c>
      <c r="H3192" s="227" t="s">
        <v>25879</v>
      </c>
      <c r="I3192" s="235" t="s">
        <v>19823</v>
      </c>
      <c r="J3192" s="228">
        <f t="shared" si="196"/>
        <v>39251</v>
      </c>
      <c r="K3192" s="98">
        <f t="shared" si="197"/>
        <v>2007</v>
      </c>
      <c r="L3192" s="98">
        <f t="shared" si="198"/>
        <v>3</v>
      </c>
      <c r="M3192" s="98">
        <f t="shared" si="199"/>
        <v>11</v>
      </c>
    </row>
    <row r="3193" spans="1:13" hidden="1">
      <c r="A3193" s="226">
        <v>29025346</v>
      </c>
      <c r="B3193" s="227" t="s">
        <v>46</v>
      </c>
      <c r="C3193" s="226">
        <v>11968997</v>
      </c>
      <c r="D3193" s="227" t="s">
        <v>18101</v>
      </c>
      <c r="E3193" s="227" t="s">
        <v>18102</v>
      </c>
      <c r="F3193" s="227">
        <v>3</v>
      </c>
      <c r="G3193" s="227" t="s">
        <v>25880</v>
      </c>
      <c r="H3193" s="227" t="s">
        <v>25881</v>
      </c>
      <c r="I3193" s="235" t="s">
        <v>23764</v>
      </c>
      <c r="J3193" s="228">
        <f t="shared" si="196"/>
        <v>40046</v>
      </c>
      <c r="K3193" s="98">
        <f t="shared" si="197"/>
        <v>2009</v>
      </c>
      <c r="L3193" s="98">
        <f t="shared" si="198"/>
        <v>1</v>
      </c>
      <c r="M3193" s="98">
        <f t="shared" si="199"/>
        <v>8</v>
      </c>
    </row>
    <row r="3194" spans="1:13" hidden="1">
      <c r="A3194" s="226">
        <v>29025346</v>
      </c>
      <c r="B3194" s="227" t="s">
        <v>46</v>
      </c>
      <c r="C3194" s="226">
        <v>11968997</v>
      </c>
      <c r="D3194" s="227" t="s">
        <v>18101</v>
      </c>
      <c r="E3194" s="227" t="s">
        <v>18102</v>
      </c>
      <c r="F3194" s="227">
        <v>3</v>
      </c>
      <c r="G3194" s="227" t="s">
        <v>25882</v>
      </c>
      <c r="H3194" s="227" t="s">
        <v>25883</v>
      </c>
      <c r="I3194" s="235" t="s">
        <v>21530</v>
      </c>
      <c r="J3194" s="228">
        <f t="shared" si="196"/>
        <v>40207</v>
      </c>
      <c r="K3194" s="98">
        <f t="shared" si="197"/>
        <v>2010</v>
      </c>
      <c r="L3194" s="98">
        <f t="shared" si="198"/>
        <v>0</v>
      </c>
      <c r="M3194" s="98">
        <f t="shared" si="199"/>
        <v>8</v>
      </c>
    </row>
    <row r="3195" spans="1:13" hidden="1">
      <c r="A3195" s="226">
        <v>29025346</v>
      </c>
      <c r="B3195" s="227" t="s">
        <v>46</v>
      </c>
      <c r="C3195" s="226">
        <v>11968997</v>
      </c>
      <c r="D3195" s="227" t="s">
        <v>18101</v>
      </c>
      <c r="E3195" s="227" t="s">
        <v>18102</v>
      </c>
      <c r="F3195" s="227">
        <v>3</v>
      </c>
      <c r="G3195" s="227" t="s">
        <v>25884</v>
      </c>
      <c r="H3195" s="227" t="s">
        <v>25885</v>
      </c>
      <c r="I3195" s="235" t="s">
        <v>21000</v>
      </c>
      <c r="J3195" s="228">
        <f t="shared" si="196"/>
        <v>40211</v>
      </c>
      <c r="K3195" s="98">
        <f t="shared" si="197"/>
        <v>2010</v>
      </c>
      <c r="L3195" s="98">
        <f t="shared" si="198"/>
        <v>0</v>
      </c>
      <c r="M3195" s="98">
        <f t="shared" si="199"/>
        <v>8</v>
      </c>
    </row>
    <row r="3196" spans="1:13" hidden="1">
      <c r="A3196" s="226">
        <v>29025346</v>
      </c>
      <c r="B3196" s="227" t="s">
        <v>46</v>
      </c>
      <c r="C3196" s="226">
        <v>11968997</v>
      </c>
      <c r="D3196" s="227" t="s">
        <v>18101</v>
      </c>
      <c r="E3196" s="227" t="s">
        <v>18102</v>
      </c>
      <c r="F3196" s="227">
        <v>3</v>
      </c>
      <c r="G3196" s="227" t="s">
        <v>25886</v>
      </c>
      <c r="H3196" s="227" t="s">
        <v>25887</v>
      </c>
      <c r="I3196" s="235" t="s">
        <v>20506</v>
      </c>
      <c r="J3196" s="228">
        <f t="shared" si="196"/>
        <v>40242</v>
      </c>
      <c r="K3196" s="98">
        <f t="shared" si="197"/>
        <v>2010</v>
      </c>
      <c r="L3196" s="98">
        <f t="shared" si="198"/>
        <v>0</v>
      </c>
      <c r="M3196" s="98">
        <f t="shared" si="199"/>
        <v>8</v>
      </c>
    </row>
    <row r="3197" spans="1:13" hidden="1">
      <c r="A3197" s="226">
        <v>29025346</v>
      </c>
      <c r="B3197" s="227" t="s">
        <v>46</v>
      </c>
      <c r="C3197" s="226">
        <v>11968997</v>
      </c>
      <c r="D3197" s="227" t="s">
        <v>18101</v>
      </c>
      <c r="E3197" s="227" t="s">
        <v>18102</v>
      </c>
      <c r="F3197" s="227">
        <v>3</v>
      </c>
      <c r="G3197" s="227" t="s">
        <v>25888</v>
      </c>
      <c r="H3197" s="227" t="s">
        <v>25889</v>
      </c>
      <c r="I3197" s="235" t="s">
        <v>18460</v>
      </c>
      <c r="J3197" s="228">
        <f t="shared" si="196"/>
        <v>39921</v>
      </c>
      <c r="K3197" s="98">
        <f t="shared" si="197"/>
        <v>2009</v>
      </c>
      <c r="L3197" s="98">
        <f t="shared" si="198"/>
        <v>1</v>
      </c>
      <c r="M3197" s="98">
        <f t="shared" si="199"/>
        <v>9</v>
      </c>
    </row>
    <row r="3198" spans="1:13" hidden="1">
      <c r="A3198" s="226">
        <v>29025346</v>
      </c>
      <c r="B3198" s="227" t="s">
        <v>46</v>
      </c>
      <c r="C3198" s="226">
        <v>11968997</v>
      </c>
      <c r="D3198" s="227" t="s">
        <v>18101</v>
      </c>
      <c r="E3198" s="227" t="s">
        <v>18102</v>
      </c>
      <c r="F3198" s="227">
        <v>3</v>
      </c>
      <c r="G3198" s="227" t="s">
        <v>25890</v>
      </c>
      <c r="H3198" s="227" t="s">
        <v>25891</v>
      </c>
      <c r="I3198" s="235" t="s">
        <v>18126</v>
      </c>
      <c r="J3198" s="228">
        <f t="shared" si="196"/>
        <v>40145</v>
      </c>
      <c r="K3198" s="98">
        <f t="shared" si="197"/>
        <v>2009</v>
      </c>
      <c r="L3198" s="98">
        <f t="shared" si="198"/>
        <v>1</v>
      </c>
      <c r="M3198" s="98">
        <f t="shared" si="199"/>
        <v>8</v>
      </c>
    </row>
    <row r="3199" spans="1:13" hidden="1">
      <c r="A3199" s="226">
        <v>29025346</v>
      </c>
      <c r="B3199" s="227" t="s">
        <v>46</v>
      </c>
      <c r="C3199" s="226">
        <v>11968997</v>
      </c>
      <c r="D3199" s="227" t="s">
        <v>18101</v>
      </c>
      <c r="E3199" s="227" t="s">
        <v>18102</v>
      </c>
      <c r="F3199" s="227">
        <v>3</v>
      </c>
      <c r="G3199" s="227" t="s">
        <v>25892</v>
      </c>
      <c r="H3199" s="227" t="s">
        <v>25893</v>
      </c>
      <c r="I3199" s="235" t="s">
        <v>21447</v>
      </c>
      <c r="J3199" s="228">
        <f t="shared" si="196"/>
        <v>40194</v>
      </c>
      <c r="K3199" s="98">
        <f t="shared" si="197"/>
        <v>2010</v>
      </c>
      <c r="L3199" s="98">
        <f t="shared" si="198"/>
        <v>0</v>
      </c>
      <c r="M3199" s="98">
        <f t="shared" si="199"/>
        <v>8</v>
      </c>
    </row>
    <row r="3200" spans="1:13" hidden="1">
      <c r="A3200" s="226">
        <v>29025346</v>
      </c>
      <c r="B3200" s="227" t="s">
        <v>46</v>
      </c>
      <c r="C3200" s="226">
        <v>11968997</v>
      </c>
      <c r="D3200" s="227" t="s">
        <v>18101</v>
      </c>
      <c r="E3200" s="227" t="s">
        <v>18102</v>
      </c>
      <c r="F3200" s="227">
        <v>3</v>
      </c>
      <c r="G3200" s="227" t="s">
        <v>25894</v>
      </c>
      <c r="H3200" s="227" t="s">
        <v>25895</v>
      </c>
      <c r="I3200" s="235" t="s">
        <v>25896</v>
      </c>
      <c r="J3200" s="228">
        <f t="shared" si="196"/>
        <v>40117</v>
      </c>
      <c r="K3200" s="98">
        <f t="shared" si="197"/>
        <v>2009</v>
      </c>
      <c r="L3200" s="98">
        <f t="shared" si="198"/>
        <v>1</v>
      </c>
      <c r="M3200" s="98">
        <f t="shared" si="199"/>
        <v>8</v>
      </c>
    </row>
    <row r="3201" spans="1:13" hidden="1">
      <c r="A3201" s="226">
        <v>29025346</v>
      </c>
      <c r="B3201" s="227" t="s">
        <v>46</v>
      </c>
      <c r="C3201" s="226">
        <v>11969075</v>
      </c>
      <c r="D3201" s="227" t="s">
        <v>19082</v>
      </c>
      <c r="E3201" s="227" t="s">
        <v>18102</v>
      </c>
      <c r="F3201" s="227">
        <v>3</v>
      </c>
      <c r="G3201" s="227" t="s">
        <v>25897</v>
      </c>
      <c r="H3201" s="227" t="s">
        <v>25898</v>
      </c>
      <c r="I3201" s="235" t="s">
        <v>21587</v>
      </c>
      <c r="J3201" s="228">
        <f t="shared" si="196"/>
        <v>39860</v>
      </c>
      <c r="K3201" s="98">
        <f t="shared" si="197"/>
        <v>2009</v>
      </c>
      <c r="L3201" s="98">
        <f t="shared" si="198"/>
        <v>1</v>
      </c>
      <c r="M3201" s="98">
        <f t="shared" si="199"/>
        <v>9</v>
      </c>
    </row>
    <row r="3202" spans="1:13" hidden="1">
      <c r="A3202" s="226">
        <v>29025346</v>
      </c>
      <c r="B3202" s="227" t="s">
        <v>46</v>
      </c>
      <c r="C3202" s="226">
        <v>11969075</v>
      </c>
      <c r="D3202" s="227" t="s">
        <v>19082</v>
      </c>
      <c r="E3202" s="227" t="s">
        <v>18102</v>
      </c>
      <c r="F3202" s="227">
        <v>3</v>
      </c>
      <c r="G3202" s="227" t="s">
        <v>25899</v>
      </c>
      <c r="H3202" s="227" t="s">
        <v>25900</v>
      </c>
      <c r="I3202" s="235" t="s">
        <v>22319</v>
      </c>
      <c r="J3202" s="228">
        <f t="shared" si="196"/>
        <v>39404</v>
      </c>
      <c r="K3202" s="98">
        <f t="shared" si="197"/>
        <v>2007</v>
      </c>
      <c r="L3202" s="98">
        <f t="shared" si="198"/>
        <v>3</v>
      </c>
      <c r="M3202" s="98">
        <f t="shared" si="199"/>
        <v>10</v>
      </c>
    </row>
    <row r="3203" spans="1:13" hidden="1">
      <c r="A3203" s="226">
        <v>29025346</v>
      </c>
      <c r="B3203" s="227" t="s">
        <v>46</v>
      </c>
      <c r="C3203" s="226">
        <v>11969075</v>
      </c>
      <c r="D3203" s="227" t="s">
        <v>19082</v>
      </c>
      <c r="E3203" s="227" t="s">
        <v>18102</v>
      </c>
      <c r="F3203" s="227">
        <v>3</v>
      </c>
      <c r="G3203" s="227" t="s">
        <v>25901</v>
      </c>
      <c r="H3203" s="227" t="s">
        <v>25902</v>
      </c>
      <c r="I3203" s="235" t="s">
        <v>25018</v>
      </c>
      <c r="J3203" s="228">
        <f t="shared" ref="J3203:J3266" si="200">I3203*1</f>
        <v>39747</v>
      </c>
      <c r="K3203" s="98">
        <f t="shared" ref="K3203:K3266" si="201">YEAR(I3203)</f>
        <v>2008</v>
      </c>
      <c r="L3203" s="98">
        <f t="shared" ref="L3203:L3266" si="202">IF(OR(M3203&gt;15,AND(M3203=15,MONTH(I3203)&gt;=7)),"-",2018-5-$F3203-K3203)</f>
        <v>2</v>
      </c>
      <c r="M3203" s="98">
        <f t="shared" ref="M3203:M3266" si="203">INT((M$1-I3203)/365.25)</f>
        <v>9</v>
      </c>
    </row>
    <row r="3204" spans="1:13" hidden="1">
      <c r="A3204" s="226">
        <v>29025346</v>
      </c>
      <c r="B3204" s="227" t="s">
        <v>46</v>
      </c>
      <c r="C3204" s="226">
        <v>11969075</v>
      </c>
      <c r="D3204" s="227" t="s">
        <v>19082</v>
      </c>
      <c r="E3204" s="227" t="s">
        <v>18102</v>
      </c>
      <c r="F3204" s="227">
        <v>3</v>
      </c>
      <c r="G3204" s="227" t="s">
        <v>25903</v>
      </c>
      <c r="H3204" s="227" t="s">
        <v>25904</v>
      </c>
      <c r="I3204" s="235" t="s">
        <v>23187</v>
      </c>
      <c r="J3204" s="228">
        <f t="shared" si="200"/>
        <v>39583</v>
      </c>
      <c r="K3204" s="98">
        <f t="shared" si="201"/>
        <v>2008</v>
      </c>
      <c r="L3204" s="98">
        <f t="shared" si="202"/>
        <v>2</v>
      </c>
      <c r="M3204" s="98">
        <f t="shared" si="203"/>
        <v>10</v>
      </c>
    </row>
    <row r="3205" spans="1:13" hidden="1">
      <c r="A3205" s="226">
        <v>29025346</v>
      </c>
      <c r="B3205" s="227" t="s">
        <v>46</v>
      </c>
      <c r="C3205" s="226">
        <v>11969075</v>
      </c>
      <c r="D3205" s="227" t="s">
        <v>19082</v>
      </c>
      <c r="E3205" s="227" t="s">
        <v>18102</v>
      </c>
      <c r="F3205" s="227">
        <v>3</v>
      </c>
      <c r="G3205" s="227" t="s">
        <v>25905</v>
      </c>
      <c r="H3205" s="227" t="s">
        <v>25906</v>
      </c>
      <c r="I3205" s="235" t="s">
        <v>22483</v>
      </c>
      <c r="J3205" s="228">
        <f t="shared" si="200"/>
        <v>39924</v>
      </c>
      <c r="K3205" s="98">
        <f t="shared" si="201"/>
        <v>2009</v>
      </c>
      <c r="L3205" s="98">
        <f t="shared" si="202"/>
        <v>1</v>
      </c>
      <c r="M3205" s="98">
        <f t="shared" si="203"/>
        <v>9</v>
      </c>
    </row>
    <row r="3206" spans="1:13" hidden="1">
      <c r="A3206" s="226">
        <v>29025346</v>
      </c>
      <c r="B3206" s="227" t="s">
        <v>46</v>
      </c>
      <c r="C3206" s="226">
        <v>11969075</v>
      </c>
      <c r="D3206" s="227" t="s">
        <v>19082</v>
      </c>
      <c r="E3206" s="227" t="s">
        <v>18102</v>
      </c>
      <c r="F3206" s="227">
        <v>3</v>
      </c>
      <c r="G3206" s="227" t="s">
        <v>25907</v>
      </c>
      <c r="H3206" s="227" t="s">
        <v>25908</v>
      </c>
      <c r="I3206" s="235" t="s">
        <v>23003</v>
      </c>
      <c r="J3206" s="228">
        <f t="shared" si="200"/>
        <v>39721</v>
      </c>
      <c r="K3206" s="98">
        <f t="shared" si="201"/>
        <v>2008</v>
      </c>
      <c r="L3206" s="98">
        <f t="shared" si="202"/>
        <v>2</v>
      </c>
      <c r="M3206" s="98">
        <f t="shared" si="203"/>
        <v>9</v>
      </c>
    </row>
    <row r="3207" spans="1:13" hidden="1">
      <c r="A3207" s="226">
        <v>29025346</v>
      </c>
      <c r="B3207" s="227" t="s">
        <v>46</v>
      </c>
      <c r="C3207" s="226">
        <v>11969075</v>
      </c>
      <c r="D3207" s="227" t="s">
        <v>19082</v>
      </c>
      <c r="E3207" s="227" t="s">
        <v>18102</v>
      </c>
      <c r="F3207" s="227">
        <v>3</v>
      </c>
      <c r="G3207" s="227" t="s">
        <v>25909</v>
      </c>
      <c r="H3207" s="227" t="s">
        <v>25910</v>
      </c>
      <c r="I3207" s="235" t="s">
        <v>25911</v>
      </c>
      <c r="J3207" s="228">
        <f t="shared" si="200"/>
        <v>39952</v>
      </c>
      <c r="K3207" s="98">
        <f t="shared" si="201"/>
        <v>2009</v>
      </c>
      <c r="L3207" s="98">
        <f t="shared" si="202"/>
        <v>1</v>
      </c>
      <c r="M3207" s="98">
        <f t="shared" si="203"/>
        <v>9</v>
      </c>
    </row>
    <row r="3208" spans="1:13" hidden="1">
      <c r="A3208" s="226">
        <v>29025346</v>
      </c>
      <c r="B3208" s="227" t="s">
        <v>46</v>
      </c>
      <c r="C3208" s="226">
        <v>11969075</v>
      </c>
      <c r="D3208" s="227" t="s">
        <v>19082</v>
      </c>
      <c r="E3208" s="227" t="s">
        <v>18102</v>
      </c>
      <c r="F3208" s="227">
        <v>3</v>
      </c>
      <c r="G3208" s="227" t="s">
        <v>25912</v>
      </c>
      <c r="H3208" s="227" t="s">
        <v>25913</v>
      </c>
      <c r="I3208" s="235" t="s">
        <v>19130</v>
      </c>
      <c r="J3208" s="228">
        <f t="shared" si="200"/>
        <v>40002</v>
      </c>
      <c r="K3208" s="98">
        <f t="shared" si="201"/>
        <v>2009</v>
      </c>
      <c r="L3208" s="98">
        <f t="shared" si="202"/>
        <v>1</v>
      </c>
      <c r="M3208" s="98">
        <f t="shared" si="203"/>
        <v>8</v>
      </c>
    </row>
    <row r="3209" spans="1:13" hidden="1">
      <c r="A3209" s="226">
        <v>29025346</v>
      </c>
      <c r="B3209" s="227" t="s">
        <v>46</v>
      </c>
      <c r="C3209" s="226">
        <v>11969075</v>
      </c>
      <c r="D3209" s="227" t="s">
        <v>19082</v>
      </c>
      <c r="E3209" s="227" t="s">
        <v>18102</v>
      </c>
      <c r="F3209" s="227">
        <v>3</v>
      </c>
      <c r="G3209" s="227" t="s">
        <v>25914</v>
      </c>
      <c r="H3209" s="227" t="s">
        <v>25915</v>
      </c>
      <c r="I3209" s="235" t="s">
        <v>23608</v>
      </c>
      <c r="J3209" s="228">
        <f t="shared" si="200"/>
        <v>39610</v>
      </c>
      <c r="K3209" s="98">
        <f t="shared" si="201"/>
        <v>2008</v>
      </c>
      <c r="L3209" s="98">
        <f t="shared" si="202"/>
        <v>2</v>
      </c>
      <c r="M3209" s="98">
        <f t="shared" si="203"/>
        <v>10</v>
      </c>
    </row>
    <row r="3210" spans="1:13" hidden="1">
      <c r="A3210" s="226">
        <v>29025346</v>
      </c>
      <c r="B3210" s="227" t="s">
        <v>46</v>
      </c>
      <c r="C3210" s="226">
        <v>11969075</v>
      </c>
      <c r="D3210" s="227" t="s">
        <v>19082</v>
      </c>
      <c r="E3210" s="227" t="s">
        <v>18102</v>
      </c>
      <c r="F3210" s="227">
        <v>3</v>
      </c>
      <c r="G3210" s="227" t="s">
        <v>25916</v>
      </c>
      <c r="H3210" s="227" t="s">
        <v>25917</v>
      </c>
      <c r="I3210" s="235" t="s">
        <v>23464</v>
      </c>
      <c r="J3210" s="228">
        <f t="shared" si="200"/>
        <v>39430</v>
      </c>
      <c r="K3210" s="98">
        <f t="shared" si="201"/>
        <v>2007</v>
      </c>
      <c r="L3210" s="98">
        <f t="shared" si="202"/>
        <v>3</v>
      </c>
      <c r="M3210" s="98">
        <f t="shared" si="203"/>
        <v>10</v>
      </c>
    </row>
    <row r="3211" spans="1:13" hidden="1">
      <c r="A3211" s="226">
        <v>29025346</v>
      </c>
      <c r="B3211" s="227" t="s">
        <v>46</v>
      </c>
      <c r="C3211" s="226">
        <v>11969075</v>
      </c>
      <c r="D3211" s="227" t="s">
        <v>19082</v>
      </c>
      <c r="E3211" s="227" t="s">
        <v>18102</v>
      </c>
      <c r="F3211" s="227">
        <v>3</v>
      </c>
      <c r="G3211" s="227" t="s">
        <v>25918</v>
      </c>
      <c r="H3211" s="227" t="s">
        <v>25919</v>
      </c>
      <c r="I3211" s="235" t="s">
        <v>22396</v>
      </c>
      <c r="J3211" s="228">
        <f t="shared" si="200"/>
        <v>40163</v>
      </c>
      <c r="K3211" s="98">
        <f t="shared" si="201"/>
        <v>2009</v>
      </c>
      <c r="L3211" s="98">
        <f t="shared" si="202"/>
        <v>1</v>
      </c>
      <c r="M3211" s="98">
        <f t="shared" si="203"/>
        <v>8</v>
      </c>
    </row>
    <row r="3212" spans="1:13" hidden="1">
      <c r="A3212" s="226">
        <v>29025346</v>
      </c>
      <c r="B3212" s="227" t="s">
        <v>46</v>
      </c>
      <c r="C3212" s="226">
        <v>11969075</v>
      </c>
      <c r="D3212" s="227" t="s">
        <v>19082</v>
      </c>
      <c r="E3212" s="227" t="s">
        <v>18102</v>
      </c>
      <c r="F3212" s="227">
        <v>3</v>
      </c>
      <c r="G3212" s="227" t="s">
        <v>25920</v>
      </c>
      <c r="H3212" s="227" t="s">
        <v>25921</v>
      </c>
      <c r="I3212" s="235" t="s">
        <v>23037</v>
      </c>
      <c r="J3212" s="228">
        <f t="shared" si="200"/>
        <v>40178</v>
      </c>
      <c r="K3212" s="98">
        <f t="shared" si="201"/>
        <v>2009</v>
      </c>
      <c r="L3212" s="98">
        <f t="shared" si="202"/>
        <v>1</v>
      </c>
      <c r="M3212" s="98">
        <f t="shared" si="203"/>
        <v>8</v>
      </c>
    </row>
    <row r="3213" spans="1:13" hidden="1">
      <c r="A3213" s="226">
        <v>29025346</v>
      </c>
      <c r="B3213" s="227" t="s">
        <v>46</v>
      </c>
      <c r="C3213" s="226">
        <v>11969075</v>
      </c>
      <c r="D3213" s="227" t="s">
        <v>19082</v>
      </c>
      <c r="E3213" s="227" t="s">
        <v>18102</v>
      </c>
      <c r="F3213" s="227">
        <v>3</v>
      </c>
      <c r="G3213" s="227" t="s">
        <v>25922</v>
      </c>
      <c r="H3213" s="227" t="s">
        <v>25923</v>
      </c>
      <c r="I3213" s="235" t="s">
        <v>25924</v>
      </c>
      <c r="J3213" s="228">
        <f t="shared" si="200"/>
        <v>40176</v>
      </c>
      <c r="K3213" s="98">
        <f t="shared" si="201"/>
        <v>2009</v>
      </c>
      <c r="L3213" s="98">
        <f t="shared" si="202"/>
        <v>1</v>
      </c>
      <c r="M3213" s="98">
        <f t="shared" si="203"/>
        <v>8</v>
      </c>
    </row>
    <row r="3214" spans="1:13" hidden="1">
      <c r="A3214" s="226">
        <v>29025346</v>
      </c>
      <c r="B3214" s="227" t="s">
        <v>46</v>
      </c>
      <c r="C3214" s="226">
        <v>11969075</v>
      </c>
      <c r="D3214" s="227" t="s">
        <v>19082</v>
      </c>
      <c r="E3214" s="227" t="s">
        <v>18102</v>
      </c>
      <c r="F3214" s="227">
        <v>3</v>
      </c>
      <c r="G3214" s="227" t="s">
        <v>25925</v>
      </c>
      <c r="H3214" s="227" t="s">
        <v>25926</v>
      </c>
      <c r="I3214" s="235" t="s">
        <v>18427</v>
      </c>
      <c r="J3214" s="228">
        <f t="shared" si="200"/>
        <v>39886</v>
      </c>
      <c r="K3214" s="98">
        <f t="shared" si="201"/>
        <v>2009</v>
      </c>
      <c r="L3214" s="98">
        <f t="shared" si="202"/>
        <v>1</v>
      </c>
      <c r="M3214" s="98">
        <f t="shared" si="203"/>
        <v>9</v>
      </c>
    </row>
    <row r="3215" spans="1:13" hidden="1">
      <c r="A3215" s="226">
        <v>29025346</v>
      </c>
      <c r="B3215" s="227" t="s">
        <v>46</v>
      </c>
      <c r="C3215" s="226">
        <v>11969075</v>
      </c>
      <c r="D3215" s="227" t="s">
        <v>19082</v>
      </c>
      <c r="E3215" s="227" t="s">
        <v>18102</v>
      </c>
      <c r="F3215" s="227">
        <v>3</v>
      </c>
      <c r="G3215" s="227" t="s">
        <v>25927</v>
      </c>
      <c r="H3215" s="227" t="s">
        <v>25928</v>
      </c>
      <c r="I3215" s="235" t="s">
        <v>22437</v>
      </c>
      <c r="J3215" s="228">
        <f t="shared" si="200"/>
        <v>40020</v>
      </c>
      <c r="K3215" s="98">
        <f t="shared" si="201"/>
        <v>2009</v>
      </c>
      <c r="L3215" s="98">
        <f t="shared" si="202"/>
        <v>1</v>
      </c>
      <c r="M3215" s="98">
        <f t="shared" si="203"/>
        <v>8</v>
      </c>
    </row>
    <row r="3216" spans="1:13" hidden="1">
      <c r="A3216" s="226">
        <v>29025346</v>
      </c>
      <c r="B3216" s="227" t="s">
        <v>46</v>
      </c>
      <c r="C3216" s="226">
        <v>11969075</v>
      </c>
      <c r="D3216" s="227" t="s">
        <v>19082</v>
      </c>
      <c r="E3216" s="227" t="s">
        <v>18102</v>
      </c>
      <c r="F3216" s="227">
        <v>3</v>
      </c>
      <c r="G3216" s="227" t="s">
        <v>25929</v>
      </c>
      <c r="H3216" s="227" t="s">
        <v>25930</v>
      </c>
      <c r="I3216" s="235" t="s">
        <v>24888</v>
      </c>
      <c r="J3216" s="228">
        <f t="shared" si="200"/>
        <v>40107</v>
      </c>
      <c r="K3216" s="98">
        <f t="shared" si="201"/>
        <v>2009</v>
      </c>
      <c r="L3216" s="98">
        <f t="shared" si="202"/>
        <v>1</v>
      </c>
      <c r="M3216" s="98">
        <f t="shared" si="203"/>
        <v>8</v>
      </c>
    </row>
    <row r="3217" spans="1:13" hidden="1">
      <c r="A3217" s="226">
        <v>29025346</v>
      </c>
      <c r="B3217" s="227" t="s">
        <v>46</v>
      </c>
      <c r="C3217" s="226">
        <v>11969075</v>
      </c>
      <c r="D3217" s="227" t="s">
        <v>19082</v>
      </c>
      <c r="E3217" s="227" t="s">
        <v>18102</v>
      </c>
      <c r="F3217" s="227">
        <v>3</v>
      </c>
      <c r="G3217" s="227" t="s">
        <v>25931</v>
      </c>
      <c r="H3217" s="227" t="s">
        <v>25932</v>
      </c>
      <c r="I3217" s="235" t="s">
        <v>18454</v>
      </c>
      <c r="J3217" s="228">
        <f t="shared" si="200"/>
        <v>40253</v>
      </c>
      <c r="K3217" s="98">
        <f t="shared" si="201"/>
        <v>2010</v>
      </c>
      <c r="L3217" s="98">
        <f t="shared" si="202"/>
        <v>0</v>
      </c>
      <c r="M3217" s="98">
        <f t="shared" si="203"/>
        <v>8</v>
      </c>
    </row>
    <row r="3218" spans="1:13" hidden="1">
      <c r="A3218" s="226">
        <v>29025346</v>
      </c>
      <c r="B3218" s="227" t="s">
        <v>46</v>
      </c>
      <c r="C3218" s="226">
        <v>11969075</v>
      </c>
      <c r="D3218" s="227" t="s">
        <v>19082</v>
      </c>
      <c r="E3218" s="227" t="s">
        <v>18102</v>
      </c>
      <c r="F3218" s="227">
        <v>3</v>
      </c>
      <c r="G3218" s="227" t="s">
        <v>25933</v>
      </c>
      <c r="H3218" s="227" t="s">
        <v>25934</v>
      </c>
      <c r="I3218" s="235" t="s">
        <v>21160</v>
      </c>
      <c r="J3218" s="228">
        <f t="shared" si="200"/>
        <v>40241</v>
      </c>
      <c r="K3218" s="98">
        <f t="shared" si="201"/>
        <v>2010</v>
      </c>
      <c r="L3218" s="98">
        <f t="shared" si="202"/>
        <v>0</v>
      </c>
      <c r="M3218" s="98">
        <f t="shared" si="203"/>
        <v>8</v>
      </c>
    </row>
    <row r="3219" spans="1:13" hidden="1">
      <c r="A3219" s="226">
        <v>29025346</v>
      </c>
      <c r="B3219" s="227" t="s">
        <v>46</v>
      </c>
      <c r="C3219" s="226">
        <v>11969075</v>
      </c>
      <c r="D3219" s="227" t="s">
        <v>19082</v>
      </c>
      <c r="E3219" s="227" t="s">
        <v>18102</v>
      </c>
      <c r="F3219" s="227">
        <v>3</v>
      </c>
      <c r="G3219" s="227" t="s">
        <v>25935</v>
      </c>
      <c r="H3219" s="227" t="s">
        <v>25936</v>
      </c>
      <c r="I3219" s="235" t="s">
        <v>25555</v>
      </c>
      <c r="J3219" s="228">
        <f t="shared" si="200"/>
        <v>39679</v>
      </c>
      <c r="K3219" s="98">
        <f t="shared" si="201"/>
        <v>2008</v>
      </c>
      <c r="L3219" s="98">
        <f t="shared" si="202"/>
        <v>2</v>
      </c>
      <c r="M3219" s="98">
        <f t="shared" si="203"/>
        <v>9</v>
      </c>
    </row>
    <row r="3220" spans="1:13" hidden="1">
      <c r="A3220" s="226">
        <v>29025346</v>
      </c>
      <c r="B3220" s="227" t="s">
        <v>46</v>
      </c>
      <c r="C3220" s="226">
        <v>11969075</v>
      </c>
      <c r="D3220" s="227" t="s">
        <v>19082</v>
      </c>
      <c r="E3220" s="227" t="s">
        <v>18102</v>
      </c>
      <c r="F3220" s="227">
        <v>3</v>
      </c>
      <c r="G3220" s="227" t="s">
        <v>25937</v>
      </c>
      <c r="H3220" s="227" t="s">
        <v>25938</v>
      </c>
      <c r="I3220" s="235" t="s">
        <v>21000</v>
      </c>
      <c r="J3220" s="228">
        <f t="shared" si="200"/>
        <v>40211</v>
      </c>
      <c r="K3220" s="98">
        <f t="shared" si="201"/>
        <v>2010</v>
      </c>
      <c r="L3220" s="98">
        <f t="shared" si="202"/>
        <v>0</v>
      </c>
      <c r="M3220" s="98">
        <f t="shared" si="203"/>
        <v>8</v>
      </c>
    </row>
    <row r="3221" spans="1:13" hidden="1">
      <c r="A3221" s="226">
        <v>29025346</v>
      </c>
      <c r="B3221" s="227" t="s">
        <v>46</v>
      </c>
      <c r="C3221" s="226">
        <v>11969075</v>
      </c>
      <c r="D3221" s="227" t="s">
        <v>19082</v>
      </c>
      <c r="E3221" s="227" t="s">
        <v>18102</v>
      </c>
      <c r="F3221" s="227">
        <v>3</v>
      </c>
      <c r="G3221" s="227" t="s">
        <v>25939</v>
      </c>
      <c r="H3221" s="227" t="s">
        <v>25940</v>
      </c>
      <c r="I3221" s="235" t="s">
        <v>19690</v>
      </c>
      <c r="J3221" s="228">
        <f t="shared" si="200"/>
        <v>40104</v>
      </c>
      <c r="K3221" s="98">
        <f t="shared" si="201"/>
        <v>2009</v>
      </c>
      <c r="L3221" s="98">
        <f t="shared" si="202"/>
        <v>1</v>
      </c>
      <c r="M3221" s="98">
        <f t="shared" si="203"/>
        <v>8</v>
      </c>
    </row>
    <row r="3222" spans="1:13" hidden="1">
      <c r="A3222" s="226">
        <v>29025346</v>
      </c>
      <c r="B3222" s="227" t="s">
        <v>46</v>
      </c>
      <c r="C3222" s="226">
        <v>11969075</v>
      </c>
      <c r="D3222" s="227" t="s">
        <v>19082</v>
      </c>
      <c r="E3222" s="227" t="s">
        <v>18102</v>
      </c>
      <c r="F3222" s="227">
        <v>3</v>
      </c>
      <c r="G3222" s="227" t="s">
        <v>25941</v>
      </c>
      <c r="H3222" s="227" t="s">
        <v>25942</v>
      </c>
      <c r="I3222" s="235" t="s">
        <v>20171</v>
      </c>
      <c r="J3222" s="228">
        <f t="shared" si="200"/>
        <v>40105</v>
      </c>
      <c r="K3222" s="98">
        <f t="shared" si="201"/>
        <v>2009</v>
      </c>
      <c r="L3222" s="98">
        <f t="shared" si="202"/>
        <v>1</v>
      </c>
      <c r="M3222" s="98">
        <f t="shared" si="203"/>
        <v>8</v>
      </c>
    </row>
    <row r="3223" spans="1:13" hidden="1">
      <c r="A3223" s="226">
        <v>29025346</v>
      </c>
      <c r="B3223" s="227" t="s">
        <v>46</v>
      </c>
      <c r="C3223" s="226">
        <v>11969075</v>
      </c>
      <c r="D3223" s="227" t="s">
        <v>19082</v>
      </c>
      <c r="E3223" s="227" t="s">
        <v>18102</v>
      </c>
      <c r="F3223" s="227">
        <v>3</v>
      </c>
      <c r="G3223" s="227" t="s">
        <v>25943</v>
      </c>
      <c r="H3223" s="227" t="s">
        <v>25944</v>
      </c>
      <c r="I3223" s="235" t="s">
        <v>19102</v>
      </c>
      <c r="J3223" s="228">
        <f t="shared" si="200"/>
        <v>40043</v>
      </c>
      <c r="K3223" s="98">
        <f t="shared" si="201"/>
        <v>2009</v>
      </c>
      <c r="L3223" s="98">
        <f t="shared" si="202"/>
        <v>1</v>
      </c>
      <c r="M3223" s="98">
        <f t="shared" si="203"/>
        <v>8</v>
      </c>
    </row>
    <row r="3224" spans="1:13" hidden="1">
      <c r="A3224" s="226">
        <v>29025346</v>
      </c>
      <c r="B3224" s="227" t="s">
        <v>46</v>
      </c>
      <c r="C3224" s="226">
        <v>11969075</v>
      </c>
      <c r="D3224" s="227" t="s">
        <v>19082</v>
      </c>
      <c r="E3224" s="227" t="s">
        <v>18102</v>
      </c>
      <c r="F3224" s="227">
        <v>3</v>
      </c>
      <c r="G3224" s="227" t="s">
        <v>25945</v>
      </c>
      <c r="H3224" s="227" t="s">
        <v>25946</v>
      </c>
      <c r="I3224" s="235" t="s">
        <v>20945</v>
      </c>
      <c r="J3224" s="228">
        <f t="shared" si="200"/>
        <v>40208</v>
      </c>
      <c r="K3224" s="98">
        <f t="shared" si="201"/>
        <v>2010</v>
      </c>
      <c r="L3224" s="98">
        <f t="shared" si="202"/>
        <v>0</v>
      </c>
      <c r="M3224" s="98">
        <f t="shared" si="203"/>
        <v>8</v>
      </c>
    </row>
    <row r="3225" spans="1:13" hidden="1">
      <c r="A3225" s="226">
        <v>29025346</v>
      </c>
      <c r="B3225" s="227" t="s">
        <v>46</v>
      </c>
      <c r="C3225" s="226">
        <v>11969075</v>
      </c>
      <c r="D3225" s="227" t="s">
        <v>19082</v>
      </c>
      <c r="E3225" s="227" t="s">
        <v>18102</v>
      </c>
      <c r="F3225" s="227">
        <v>3</v>
      </c>
      <c r="G3225" s="227" t="s">
        <v>25947</v>
      </c>
      <c r="H3225" s="227" t="s">
        <v>25948</v>
      </c>
      <c r="I3225" s="235" t="s">
        <v>19594</v>
      </c>
      <c r="J3225" s="228">
        <f t="shared" si="200"/>
        <v>39882</v>
      </c>
      <c r="K3225" s="98">
        <f t="shared" si="201"/>
        <v>2009</v>
      </c>
      <c r="L3225" s="98">
        <f t="shared" si="202"/>
        <v>1</v>
      </c>
      <c r="M3225" s="98">
        <f t="shared" si="203"/>
        <v>9</v>
      </c>
    </row>
    <row r="3226" spans="1:13" hidden="1">
      <c r="A3226" s="226">
        <v>29025346</v>
      </c>
      <c r="B3226" s="227" t="s">
        <v>46</v>
      </c>
      <c r="C3226" s="226">
        <v>11969075</v>
      </c>
      <c r="D3226" s="227" t="s">
        <v>19082</v>
      </c>
      <c r="E3226" s="227" t="s">
        <v>18102</v>
      </c>
      <c r="F3226" s="227">
        <v>3</v>
      </c>
      <c r="G3226" s="227" t="s">
        <v>25949</v>
      </c>
      <c r="H3226" s="227" t="s">
        <v>25950</v>
      </c>
      <c r="I3226" s="235" t="s">
        <v>21596</v>
      </c>
      <c r="J3226" s="228">
        <f t="shared" si="200"/>
        <v>40098</v>
      </c>
      <c r="K3226" s="98">
        <f t="shared" si="201"/>
        <v>2009</v>
      </c>
      <c r="L3226" s="98">
        <f t="shared" si="202"/>
        <v>1</v>
      </c>
      <c r="M3226" s="98">
        <f t="shared" si="203"/>
        <v>8</v>
      </c>
    </row>
    <row r="3227" spans="1:13" hidden="1">
      <c r="A3227" s="226">
        <v>29025346</v>
      </c>
      <c r="B3227" s="227" t="s">
        <v>46</v>
      </c>
      <c r="C3227" s="226">
        <v>11969075</v>
      </c>
      <c r="D3227" s="227" t="s">
        <v>19082</v>
      </c>
      <c r="E3227" s="227" t="s">
        <v>18102</v>
      </c>
      <c r="F3227" s="227">
        <v>3</v>
      </c>
      <c r="G3227" s="227" t="s">
        <v>25951</v>
      </c>
      <c r="H3227" s="227" t="s">
        <v>25952</v>
      </c>
      <c r="I3227" s="235" t="s">
        <v>18339</v>
      </c>
      <c r="J3227" s="228">
        <f t="shared" si="200"/>
        <v>40219</v>
      </c>
      <c r="K3227" s="98">
        <f t="shared" si="201"/>
        <v>2010</v>
      </c>
      <c r="L3227" s="98">
        <f t="shared" si="202"/>
        <v>0</v>
      </c>
      <c r="M3227" s="98">
        <f t="shared" si="203"/>
        <v>8</v>
      </c>
    </row>
    <row r="3228" spans="1:13" hidden="1">
      <c r="A3228" s="226">
        <v>29025346</v>
      </c>
      <c r="B3228" s="227" t="s">
        <v>46</v>
      </c>
      <c r="C3228" s="226">
        <v>11969075</v>
      </c>
      <c r="D3228" s="227" t="s">
        <v>19082</v>
      </c>
      <c r="E3228" s="227" t="s">
        <v>18102</v>
      </c>
      <c r="F3228" s="227">
        <v>3</v>
      </c>
      <c r="G3228" s="227" t="s">
        <v>25953</v>
      </c>
      <c r="H3228" s="227" t="s">
        <v>25954</v>
      </c>
      <c r="I3228" s="235" t="s">
        <v>20607</v>
      </c>
      <c r="J3228" s="228">
        <f t="shared" si="200"/>
        <v>40054</v>
      </c>
      <c r="K3228" s="98">
        <f t="shared" si="201"/>
        <v>2009</v>
      </c>
      <c r="L3228" s="98">
        <f t="shared" si="202"/>
        <v>1</v>
      </c>
      <c r="M3228" s="98">
        <f t="shared" si="203"/>
        <v>8</v>
      </c>
    </row>
    <row r="3229" spans="1:13" hidden="1">
      <c r="A3229" s="226">
        <v>29025346</v>
      </c>
      <c r="B3229" s="227" t="s">
        <v>46</v>
      </c>
      <c r="C3229" s="226">
        <v>11969075</v>
      </c>
      <c r="D3229" s="227" t="s">
        <v>19082</v>
      </c>
      <c r="E3229" s="227" t="s">
        <v>18102</v>
      </c>
      <c r="F3229" s="227">
        <v>3</v>
      </c>
      <c r="G3229" s="227" t="s">
        <v>25955</v>
      </c>
      <c r="H3229" s="227" t="s">
        <v>25956</v>
      </c>
      <c r="I3229" s="235" t="s">
        <v>20365</v>
      </c>
      <c r="J3229" s="228">
        <f t="shared" si="200"/>
        <v>39956</v>
      </c>
      <c r="K3229" s="98">
        <f t="shared" si="201"/>
        <v>2009</v>
      </c>
      <c r="L3229" s="98">
        <f t="shared" si="202"/>
        <v>1</v>
      </c>
      <c r="M3229" s="98">
        <f t="shared" si="203"/>
        <v>9</v>
      </c>
    </row>
    <row r="3230" spans="1:13" hidden="1">
      <c r="A3230" s="226">
        <v>29026199</v>
      </c>
      <c r="B3230" s="227" t="s">
        <v>25957</v>
      </c>
      <c r="C3230" s="226">
        <v>11969298</v>
      </c>
      <c r="D3230" s="227" t="s">
        <v>25958</v>
      </c>
      <c r="E3230" s="227" t="s">
        <v>18102</v>
      </c>
      <c r="F3230" s="227">
        <v>3</v>
      </c>
      <c r="G3230" s="227" t="s">
        <v>25959</v>
      </c>
      <c r="H3230" s="227" t="s">
        <v>25960</v>
      </c>
      <c r="I3230" s="235" t="s">
        <v>19256</v>
      </c>
      <c r="J3230" s="228">
        <f t="shared" si="200"/>
        <v>40032</v>
      </c>
      <c r="K3230" s="98">
        <f t="shared" si="201"/>
        <v>2009</v>
      </c>
      <c r="L3230" s="98">
        <f t="shared" si="202"/>
        <v>1</v>
      </c>
      <c r="M3230" s="98">
        <f t="shared" si="203"/>
        <v>8</v>
      </c>
    </row>
    <row r="3231" spans="1:13" hidden="1">
      <c r="A3231" s="226">
        <v>29026199</v>
      </c>
      <c r="B3231" s="227" t="s">
        <v>25957</v>
      </c>
      <c r="C3231" s="226">
        <v>11969298</v>
      </c>
      <c r="D3231" s="227" t="s">
        <v>25958</v>
      </c>
      <c r="E3231" s="227" t="s">
        <v>17970</v>
      </c>
      <c r="F3231" s="227">
        <v>4</v>
      </c>
      <c r="G3231" s="227" t="s">
        <v>25961</v>
      </c>
      <c r="H3231" s="227" t="s">
        <v>25962</v>
      </c>
      <c r="I3231" s="235" t="s">
        <v>20117</v>
      </c>
      <c r="J3231" s="228">
        <f t="shared" si="200"/>
        <v>39210</v>
      </c>
      <c r="K3231" s="98">
        <f t="shared" si="201"/>
        <v>2007</v>
      </c>
      <c r="L3231" s="98">
        <f t="shared" si="202"/>
        <v>2</v>
      </c>
      <c r="M3231" s="98">
        <f t="shared" si="203"/>
        <v>11</v>
      </c>
    </row>
    <row r="3232" spans="1:13" hidden="1">
      <c r="A3232" s="226">
        <v>29026199</v>
      </c>
      <c r="B3232" s="227" t="s">
        <v>25957</v>
      </c>
      <c r="C3232" s="226">
        <v>11969298</v>
      </c>
      <c r="D3232" s="227" t="s">
        <v>25958</v>
      </c>
      <c r="E3232" s="227" t="s">
        <v>17970</v>
      </c>
      <c r="F3232" s="227">
        <v>4</v>
      </c>
      <c r="G3232" s="227" t="s">
        <v>25963</v>
      </c>
      <c r="H3232" s="227" t="s">
        <v>25964</v>
      </c>
      <c r="I3232" s="235" t="s">
        <v>25294</v>
      </c>
      <c r="J3232" s="228">
        <f t="shared" si="200"/>
        <v>39802</v>
      </c>
      <c r="K3232" s="98">
        <f t="shared" si="201"/>
        <v>2008</v>
      </c>
      <c r="L3232" s="98">
        <f t="shared" si="202"/>
        <v>1</v>
      </c>
      <c r="M3232" s="98">
        <f t="shared" si="203"/>
        <v>9</v>
      </c>
    </row>
    <row r="3233" spans="1:13" hidden="1">
      <c r="A3233" s="226">
        <v>29026199</v>
      </c>
      <c r="B3233" s="227" t="s">
        <v>25957</v>
      </c>
      <c r="C3233" s="226">
        <v>11969298</v>
      </c>
      <c r="D3233" s="227" t="s">
        <v>25958</v>
      </c>
      <c r="E3233" s="227" t="s">
        <v>17970</v>
      </c>
      <c r="F3233" s="227">
        <v>4</v>
      </c>
      <c r="G3233" s="227" t="s">
        <v>25965</v>
      </c>
      <c r="H3233" s="227" t="s">
        <v>25966</v>
      </c>
      <c r="I3233" s="235" t="s">
        <v>19383</v>
      </c>
      <c r="J3233" s="228">
        <f t="shared" si="200"/>
        <v>39877</v>
      </c>
      <c r="K3233" s="98">
        <f t="shared" si="201"/>
        <v>2009</v>
      </c>
      <c r="L3233" s="98">
        <f t="shared" si="202"/>
        <v>0</v>
      </c>
      <c r="M3233" s="98">
        <f t="shared" si="203"/>
        <v>9</v>
      </c>
    </row>
    <row r="3234" spans="1:13" hidden="1">
      <c r="A3234" s="226">
        <v>29026199</v>
      </c>
      <c r="B3234" s="227" t="s">
        <v>25957</v>
      </c>
      <c r="C3234" s="226">
        <v>11969298</v>
      </c>
      <c r="D3234" s="227" t="s">
        <v>25958</v>
      </c>
      <c r="E3234" s="227" t="s">
        <v>17970</v>
      </c>
      <c r="F3234" s="227">
        <v>4</v>
      </c>
      <c r="G3234" s="227" t="s">
        <v>25967</v>
      </c>
      <c r="H3234" s="227" t="s">
        <v>25968</v>
      </c>
      <c r="I3234" s="235" t="s">
        <v>23608</v>
      </c>
      <c r="J3234" s="228">
        <f t="shared" si="200"/>
        <v>39610</v>
      </c>
      <c r="K3234" s="98">
        <f t="shared" si="201"/>
        <v>2008</v>
      </c>
      <c r="L3234" s="98">
        <f t="shared" si="202"/>
        <v>1</v>
      </c>
      <c r="M3234" s="98">
        <f t="shared" si="203"/>
        <v>10</v>
      </c>
    </row>
    <row r="3235" spans="1:13" hidden="1">
      <c r="A3235" s="226">
        <v>29026199</v>
      </c>
      <c r="B3235" s="227" t="s">
        <v>25957</v>
      </c>
      <c r="C3235" s="226">
        <v>11969298</v>
      </c>
      <c r="D3235" s="227" t="s">
        <v>25958</v>
      </c>
      <c r="E3235" s="227" t="s">
        <v>17970</v>
      </c>
      <c r="F3235" s="227">
        <v>4</v>
      </c>
      <c r="G3235" s="227" t="s">
        <v>25969</v>
      </c>
      <c r="H3235" s="227" t="s">
        <v>25970</v>
      </c>
      <c r="I3235" s="235" t="s">
        <v>19043</v>
      </c>
      <c r="J3235" s="228">
        <f t="shared" si="200"/>
        <v>39588</v>
      </c>
      <c r="K3235" s="98">
        <f t="shared" si="201"/>
        <v>2008</v>
      </c>
      <c r="L3235" s="98">
        <f t="shared" si="202"/>
        <v>1</v>
      </c>
      <c r="M3235" s="98">
        <f t="shared" si="203"/>
        <v>10</v>
      </c>
    </row>
    <row r="3236" spans="1:13" hidden="1">
      <c r="A3236" s="226">
        <v>29026199</v>
      </c>
      <c r="B3236" s="227" t="s">
        <v>25957</v>
      </c>
      <c r="C3236" s="226">
        <v>11969298</v>
      </c>
      <c r="D3236" s="227" t="s">
        <v>25958</v>
      </c>
      <c r="E3236" s="227" t="s">
        <v>17970</v>
      </c>
      <c r="F3236" s="227">
        <v>4</v>
      </c>
      <c r="G3236" s="227" t="s">
        <v>25971</v>
      </c>
      <c r="H3236" s="227" t="s">
        <v>25972</v>
      </c>
      <c r="I3236" s="235" t="s">
        <v>22544</v>
      </c>
      <c r="J3236" s="228">
        <f t="shared" si="200"/>
        <v>39572</v>
      </c>
      <c r="K3236" s="98">
        <f t="shared" si="201"/>
        <v>2008</v>
      </c>
      <c r="L3236" s="98">
        <f t="shared" si="202"/>
        <v>1</v>
      </c>
      <c r="M3236" s="98">
        <f t="shared" si="203"/>
        <v>10</v>
      </c>
    </row>
    <row r="3237" spans="1:13" hidden="1">
      <c r="A3237" s="226">
        <v>29026199</v>
      </c>
      <c r="B3237" s="227" t="s">
        <v>25957</v>
      </c>
      <c r="C3237" s="226">
        <v>11969298</v>
      </c>
      <c r="D3237" s="227" t="s">
        <v>25958</v>
      </c>
      <c r="E3237" s="227" t="s">
        <v>17970</v>
      </c>
      <c r="F3237" s="227">
        <v>4</v>
      </c>
      <c r="G3237" s="227" t="s">
        <v>25973</v>
      </c>
      <c r="H3237" s="227" t="s">
        <v>25974</v>
      </c>
      <c r="I3237" s="235" t="s">
        <v>19591</v>
      </c>
      <c r="J3237" s="228">
        <f t="shared" si="200"/>
        <v>39582</v>
      </c>
      <c r="K3237" s="98">
        <f t="shared" si="201"/>
        <v>2008</v>
      </c>
      <c r="L3237" s="98">
        <f t="shared" si="202"/>
        <v>1</v>
      </c>
      <c r="M3237" s="98">
        <f t="shared" si="203"/>
        <v>10</v>
      </c>
    </row>
    <row r="3238" spans="1:13" hidden="1">
      <c r="A3238" s="226">
        <v>29026199</v>
      </c>
      <c r="B3238" s="227" t="s">
        <v>25957</v>
      </c>
      <c r="C3238" s="226">
        <v>11969298</v>
      </c>
      <c r="D3238" s="227" t="s">
        <v>25958</v>
      </c>
      <c r="E3238" s="227" t="s">
        <v>17970</v>
      </c>
      <c r="F3238" s="227">
        <v>4</v>
      </c>
      <c r="G3238" s="227" t="s">
        <v>25975</v>
      </c>
      <c r="H3238" s="227" t="s">
        <v>25976</v>
      </c>
      <c r="I3238" s="235" t="s">
        <v>20289</v>
      </c>
      <c r="J3238" s="228">
        <f t="shared" si="200"/>
        <v>39865</v>
      </c>
      <c r="K3238" s="98">
        <f t="shared" si="201"/>
        <v>2009</v>
      </c>
      <c r="L3238" s="98">
        <f t="shared" si="202"/>
        <v>0</v>
      </c>
      <c r="M3238" s="98">
        <f t="shared" si="203"/>
        <v>9</v>
      </c>
    </row>
    <row r="3239" spans="1:13" hidden="1">
      <c r="A3239" s="226">
        <v>29026199</v>
      </c>
      <c r="B3239" s="227" t="s">
        <v>25957</v>
      </c>
      <c r="C3239" s="226">
        <v>11969298</v>
      </c>
      <c r="D3239" s="227" t="s">
        <v>25958</v>
      </c>
      <c r="E3239" s="227" t="s">
        <v>18102</v>
      </c>
      <c r="F3239" s="227">
        <v>3</v>
      </c>
      <c r="G3239" s="227" t="s">
        <v>25977</v>
      </c>
      <c r="H3239" s="227" t="s">
        <v>25978</v>
      </c>
      <c r="I3239" s="235" t="s">
        <v>18120</v>
      </c>
      <c r="J3239" s="228">
        <f t="shared" si="200"/>
        <v>40157</v>
      </c>
      <c r="K3239" s="98">
        <f t="shared" si="201"/>
        <v>2009</v>
      </c>
      <c r="L3239" s="98">
        <f t="shared" si="202"/>
        <v>1</v>
      </c>
      <c r="M3239" s="98">
        <f t="shared" si="203"/>
        <v>8</v>
      </c>
    </row>
    <row r="3240" spans="1:13" hidden="1">
      <c r="A3240" s="226">
        <v>29026199</v>
      </c>
      <c r="B3240" s="227" t="s">
        <v>25957</v>
      </c>
      <c r="C3240" s="226">
        <v>11969298</v>
      </c>
      <c r="D3240" s="227" t="s">
        <v>25958</v>
      </c>
      <c r="E3240" s="227" t="s">
        <v>18102</v>
      </c>
      <c r="F3240" s="227">
        <v>3</v>
      </c>
      <c r="G3240" s="227" t="s">
        <v>25979</v>
      </c>
      <c r="H3240" s="227" t="s">
        <v>25980</v>
      </c>
      <c r="I3240" s="235" t="s">
        <v>25981</v>
      </c>
      <c r="J3240" s="228">
        <f t="shared" si="200"/>
        <v>39964</v>
      </c>
      <c r="K3240" s="98">
        <f t="shared" si="201"/>
        <v>2009</v>
      </c>
      <c r="L3240" s="98">
        <f t="shared" si="202"/>
        <v>1</v>
      </c>
      <c r="M3240" s="98">
        <f t="shared" si="203"/>
        <v>9</v>
      </c>
    </row>
    <row r="3241" spans="1:13" hidden="1">
      <c r="A3241" s="226">
        <v>29026199</v>
      </c>
      <c r="B3241" s="227" t="s">
        <v>25957</v>
      </c>
      <c r="C3241" s="226">
        <v>11969298</v>
      </c>
      <c r="D3241" s="227" t="s">
        <v>25958</v>
      </c>
      <c r="E3241" s="227" t="s">
        <v>18102</v>
      </c>
      <c r="F3241" s="227">
        <v>3</v>
      </c>
      <c r="G3241" s="227" t="s">
        <v>25982</v>
      </c>
      <c r="H3241" s="227" t="s">
        <v>25983</v>
      </c>
      <c r="I3241" s="235" t="s">
        <v>24154</v>
      </c>
      <c r="J3241" s="228">
        <f t="shared" si="200"/>
        <v>40123</v>
      </c>
      <c r="K3241" s="98">
        <f t="shared" si="201"/>
        <v>2009</v>
      </c>
      <c r="L3241" s="98">
        <f t="shared" si="202"/>
        <v>1</v>
      </c>
      <c r="M3241" s="98">
        <f t="shared" si="203"/>
        <v>8</v>
      </c>
    </row>
    <row r="3242" spans="1:13" hidden="1">
      <c r="A3242" s="226">
        <v>29026199</v>
      </c>
      <c r="B3242" s="227" t="s">
        <v>25957</v>
      </c>
      <c r="C3242" s="226">
        <v>11969298</v>
      </c>
      <c r="D3242" s="227" t="s">
        <v>25958</v>
      </c>
      <c r="E3242" s="227" t="s">
        <v>18102</v>
      </c>
      <c r="F3242" s="227">
        <v>3</v>
      </c>
      <c r="G3242" s="227" t="s">
        <v>25984</v>
      </c>
      <c r="H3242" s="227" t="s">
        <v>25985</v>
      </c>
      <c r="I3242" s="235" t="s">
        <v>18468</v>
      </c>
      <c r="J3242" s="228">
        <f t="shared" si="200"/>
        <v>40050</v>
      </c>
      <c r="K3242" s="98">
        <f t="shared" si="201"/>
        <v>2009</v>
      </c>
      <c r="L3242" s="98">
        <f t="shared" si="202"/>
        <v>1</v>
      </c>
      <c r="M3242" s="98">
        <f t="shared" si="203"/>
        <v>8</v>
      </c>
    </row>
    <row r="3243" spans="1:13" hidden="1">
      <c r="A3243" s="226">
        <v>29026199</v>
      </c>
      <c r="B3243" s="227" t="s">
        <v>25957</v>
      </c>
      <c r="C3243" s="226">
        <v>11969298</v>
      </c>
      <c r="D3243" s="227" t="s">
        <v>25958</v>
      </c>
      <c r="E3243" s="227" t="s">
        <v>18102</v>
      </c>
      <c r="F3243" s="227">
        <v>3</v>
      </c>
      <c r="G3243" s="227" t="s">
        <v>25986</v>
      </c>
      <c r="H3243" s="227" t="s">
        <v>25987</v>
      </c>
      <c r="I3243" s="235" t="s">
        <v>20574</v>
      </c>
      <c r="J3243" s="228">
        <f t="shared" si="200"/>
        <v>39912</v>
      </c>
      <c r="K3243" s="98">
        <f t="shared" si="201"/>
        <v>2009</v>
      </c>
      <c r="L3243" s="98">
        <f t="shared" si="202"/>
        <v>1</v>
      </c>
      <c r="M3243" s="98">
        <f t="shared" si="203"/>
        <v>9</v>
      </c>
    </row>
    <row r="3244" spans="1:13" hidden="1">
      <c r="A3244" s="226">
        <v>29026199</v>
      </c>
      <c r="B3244" s="227" t="s">
        <v>25957</v>
      </c>
      <c r="C3244" s="226">
        <v>11969298</v>
      </c>
      <c r="D3244" s="227" t="s">
        <v>25958</v>
      </c>
      <c r="E3244" s="227" t="s">
        <v>18102</v>
      </c>
      <c r="F3244" s="227">
        <v>3</v>
      </c>
      <c r="G3244" s="227" t="s">
        <v>25988</v>
      </c>
      <c r="H3244" s="227" t="s">
        <v>25989</v>
      </c>
      <c r="I3244" s="235" t="s">
        <v>19318</v>
      </c>
      <c r="J3244" s="228">
        <f t="shared" si="200"/>
        <v>39914</v>
      </c>
      <c r="K3244" s="98">
        <f t="shared" si="201"/>
        <v>2009</v>
      </c>
      <c r="L3244" s="98">
        <f t="shared" si="202"/>
        <v>1</v>
      </c>
      <c r="M3244" s="98">
        <f t="shared" si="203"/>
        <v>9</v>
      </c>
    </row>
    <row r="3245" spans="1:13" hidden="1">
      <c r="A3245" s="226">
        <v>29026199</v>
      </c>
      <c r="B3245" s="227" t="s">
        <v>25957</v>
      </c>
      <c r="C3245" s="226">
        <v>11969298</v>
      </c>
      <c r="D3245" s="227" t="s">
        <v>25958</v>
      </c>
      <c r="E3245" s="227" t="s">
        <v>18102</v>
      </c>
      <c r="F3245" s="227">
        <v>3</v>
      </c>
      <c r="G3245" s="227" t="s">
        <v>25990</v>
      </c>
      <c r="H3245" s="227" t="s">
        <v>25991</v>
      </c>
      <c r="I3245" s="235" t="s">
        <v>20836</v>
      </c>
      <c r="J3245" s="228">
        <f t="shared" si="200"/>
        <v>39965</v>
      </c>
      <c r="K3245" s="98">
        <f t="shared" si="201"/>
        <v>2009</v>
      </c>
      <c r="L3245" s="98">
        <f t="shared" si="202"/>
        <v>1</v>
      </c>
      <c r="M3245" s="98">
        <f t="shared" si="203"/>
        <v>9</v>
      </c>
    </row>
    <row r="3246" spans="1:13" hidden="1">
      <c r="A3246" s="226">
        <v>29026199</v>
      </c>
      <c r="B3246" s="227" t="s">
        <v>25957</v>
      </c>
      <c r="C3246" s="226">
        <v>11969298</v>
      </c>
      <c r="D3246" s="227" t="s">
        <v>25958</v>
      </c>
      <c r="E3246" s="227" t="s">
        <v>18102</v>
      </c>
      <c r="F3246" s="227">
        <v>3</v>
      </c>
      <c r="G3246" s="227" t="s">
        <v>25992</v>
      </c>
      <c r="H3246" s="227" t="s">
        <v>25993</v>
      </c>
      <c r="I3246" s="235" t="s">
        <v>20464</v>
      </c>
      <c r="J3246" s="228">
        <f t="shared" si="200"/>
        <v>40071</v>
      </c>
      <c r="K3246" s="98">
        <f t="shared" si="201"/>
        <v>2009</v>
      </c>
      <c r="L3246" s="98">
        <f t="shared" si="202"/>
        <v>1</v>
      </c>
      <c r="M3246" s="98">
        <f t="shared" si="203"/>
        <v>8</v>
      </c>
    </row>
    <row r="3247" spans="1:13" hidden="1">
      <c r="A3247" s="226">
        <v>29026199</v>
      </c>
      <c r="B3247" s="227" t="s">
        <v>25957</v>
      </c>
      <c r="C3247" s="226">
        <v>11969298</v>
      </c>
      <c r="D3247" s="227" t="s">
        <v>25958</v>
      </c>
      <c r="E3247" s="227" t="s">
        <v>18102</v>
      </c>
      <c r="F3247" s="227">
        <v>3</v>
      </c>
      <c r="G3247" s="227" t="s">
        <v>25994</v>
      </c>
      <c r="H3247" s="227" t="s">
        <v>25995</v>
      </c>
      <c r="I3247" s="235" t="s">
        <v>18964</v>
      </c>
      <c r="J3247" s="228">
        <f t="shared" si="200"/>
        <v>39947</v>
      </c>
      <c r="K3247" s="98">
        <f t="shared" si="201"/>
        <v>2009</v>
      </c>
      <c r="L3247" s="98">
        <f t="shared" si="202"/>
        <v>1</v>
      </c>
      <c r="M3247" s="98">
        <f t="shared" si="203"/>
        <v>9</v>
      </c>
    </row>
    <row r="3248" spans="1:13" hidden="1">
      <c r="A3248" s="226">
        <v>29026199</v>
      </c>
      <c r="B3248" s="227" t="s">
        <v>25957</v>
      </c>
      <c r="C3248" s="226">
        <v>11969298</v>
      </c>
      <c r="D3248" s="227" t="s">
        <v>25958</v>
      </c>
      <c r="E3248" s="227" t="s">
        <v>18102</v>
      </c>
      <c r="F3248" s="227">
        <v>3</v>
      </c>
      <c r="G3248" s="227" t="s">
        <v>25996</v>
      </c>
      <c r="H3248" s="227" t="s">
        <v>25997</v>
      </c>
      <c r="I3248" s="235" t="s">
        <v>18267</v>
      </c>
      <c r="J3248" s="228">
        <f t="shared" si="200"/>
        <v>39980</v>
      </c>
      <c r="K3248" s="98">
        <f t="shared" si="201"/>
        <v>2009</v>
      </c>
      <c r="L3248" s="98">
        <f t="shared" si="202"/>
        <v>1</v>
      </c>
      <c r="M3248" s="98">
        <f t="shared" si="203"/>
        <v>9</v>
      </c>
    </row>
    <row r="3249" spans="1:13" hidden="1">
      <c r="A3249" s="226">
        <v>29026199</v>
      </c>
      <c r="B3249" s="227" t="s">
        <v>25957</v>
      </c>
      <c r="C3249" s="226">
        <v>11969298</v>
      </c>
      <c r="D3249" s="227" t="s">
        <v>25958</v>
      </c>
      <c r="E3249" s="227" t="s">
        <v>17970</v>
      </c>
      <c r="F3249" s="227">
        <v>4</v>
      </c>
      <c r="G3249" s="227" t="s">
        <v>25998</v>
      </c>
      <c r="H3249" s="227" t="s">
        <v>25999</v>
      </c>
      <c r="I3249" s="235" t="s">
        <v>18202</v>
      </c>
      <c r="J3249" s="228">
        <f t="shared" si="200"/>
        <v>39756</v>
      </c>
      <c r="K3249" s="98">
        <f t="shared" si="201"/>
        <v>2008</v>
      </c>
      <c r="L3249" s="98">
        <f t="shared" si="202"/>
        <v>1</v>
      </c>
      <c r="M3249" s="98">
        <f t="shared" si="203"/>
        <v>9</v>
      </c>
    </row>
    <row r="3250" spans="1:13" hidden="1">
      <c r="A3250" s="226">
        <v>29026199</v>
      </c>
      <c r="B3250" s="227" t="s">
        <v>25957</v>
      </c>
      <c r="C3250" s="226">
        <v>11969298</v>
      </c>
      <c r="D3250" s="227" t="s">
        <v>25958</v>
      </c>
      <c r="E3250" s="227" t="s">
        <v>18102</v>
      </c>
      <c r="F3250" s="227">
        <v>3</v>
      </c>
      <c r="G3250" s="227" t="s">
        <v>26000</v>
      </c>
      <c r="H3250" s="227" t="s">
        <v>26001</v>
      </c>
      <c r="I3250" s="235" t="s">
        <v>20493</v>
      </c>
      <c r="J3250" s="228">
        <f t="shared" si="200"/>
        <v>40057</v>
      </c>
      <c r="K3250" s="98">
        <f t="shared" si="201"/>
        <v>2009</v>
      </c>
      <c r="L3250" s="98">
        <f t="shared" si="202"/>
        <v>1</v>
      </c>
      <c r="M3250" s="98">
        <f t="shared" si="203"/>
        <v>8</v>
      </c>
    </row>
    <row r="3251" spans="1:13" hidden="1">
      <c r="A3251" s="226">
        <v>29026199</v>
      </c>
      <c r="B3251" s="227" t="s">
        <v>25957</v>
      </c>
      <c r="C3251" s="226">
        <v>11969298</v>
      </c>
      <c r="D3251" s="227" t="s">
        <v>25958</v>
      </c>
      <c r="E3251" s="227" t="s">
        <v>17970</v>
      </c>
      <c r="F3251" s="227">
        <v>4</v>
      </c>
      <c r="G3251" s="227" t="s">
        <v>26002</v>
      </c>
      <c r="H3251" s="227" t="s">
        <v>26003</v>
      </c>
      <c r="I3251" s="235" t="s">
        <v>20014</v>
      </c>
      <c r="J3251" s="228">
        <f t="shared" si="200"/>
        <v>39288</v>
      </c>
      <c r="K3251" s="98">
        <f t="shared" si="201"/>
        <v>2007</v>
      </c>
      <c r="L3251" s="98">
        <f t="shared" si="202"/>
        <v>2</v>
      </c>
      <c r="M3251" s="98">
        <f t="shared" si="203"/>
        <v>10</v>
      </c>
    </row>
    <row r="3252" spans="1:13" hidden="1">
      <c r="A3252" s="226">
        <v>29026199</v>
      </c>
      <c r="B3252" s="227" t="s">
        <v>25957</v>
      </c>
      <c r="C3252" s="226">
        <v>11969298</v>
      </c>
      <c r="D3252" s="227" t="s">
        <v>25958</v>
      </c>
      <c r="E3252" s="227" t="s">
        <v>18102</v>
      </c>
      <c r="F3252" s="227">
        <v>3</v>
      </c>
      <c r="G3252" s="227" t="s">
        <v>26004</v>
      </c>
      <c r="H3252" s="227" t="s">
        <v>26005</v>
      </c>
      <c r="I3252" s="235" t="s">
        <v>18129</v>
      </c>
      <c r="J3252" s="228">
        <f t="shared" si="200"/>
        <v>40167</v>
      </c>
      <c r="K3252" s="98">
        <f t="shared" si="201"/>
        <v>2009</v>
      </c>
      <c r="L3252" s="98">
        <f t="shared" si="202"/>
        <v>1</v>
      </c>
      <c r="M3252" s="98">
        <f t="shared" si="203"/>
        <v>8</v>
      </c>
    </row>
    <row r="3253" spans="1:13" hidden="1">
      <c r="A3253" s="226">
        <v>29026199</v>
      </c>
      <c r="B3253" s="227" t="s">
        <v>25957</v>
      </c>
      <c r="C3253" s="226">
        <v>11969330</v>
      </c>
      <c r="D3253" s="227" t="s">
        <v>18019</v>
      </c>
      <c r="E3253" s="227" t="s">
        <v>18020</v>
      </c>
      <c r="F3253" s="227">
        <v>5</v>
      </c>
      <c r="G3253" s="227" t="s">
        <v>26006</v>
      </c>
      <c r="H3253" s="227" t="s">
        <v>26007</v>
      </c>
      <c r="I3253" s="235" t="s">
        <v>21984</v>
      </c>
      <c r="J3253" s="228">
        <f t="shared" si="200"/>
        <v>39149</v>
      </c>
      <c r="K3253" s="98">
        <f t="shared" si="201"/>
        <v>2007</v>
      </c>
      <c r="L3253" s="98">
        <f t="shared" si="202"/>
        <v>1</v>
      </c>
      <c r="M3253" s="98">
        <f t="shared" si="203"/>
        <v>11</v>
      </c>
    </row>
    <row r="3254" spans="1:13" hidden="1">
      <c r="A3254" s="226">
        <v>29026199</v>
      </c>
      <c r="B3254" s="227" t="s">
        <v>25957</v>
      </c>
      <c r="C3254" s="226">
        <v>11969330</v>
      </c>
      <c r="D3254" s="227" t="s">
        <v>18019</v>
      </c>
      <c r="E3254" s="227" t="s">
        <v>18020</v>
      </c>
      <c r="F3254" s="227">
        <v>5</v>
      </c>
      <c r="G3254" s="227" t="s">
        <v>26008</v>
      </c>
      <c r="H3254" s="227" t="s">
        <v>26009</v>
      </c>
      <c r="I3254" s="235" t="s">
        <v>18730</v>
      </c>
      <c r="J3254" s="228">
        <f t="shared" si="200"/>
        <v>39378</v>
      </c>
      <c r="K3254" s="98">
        <f t="shared" si="201"/>
        <v>2007</v>
      </c>
      <c r="L3254" s="98">
        <f t="shared" si="202"/>
        <v>1</v>
      </c>
      <c r="M3254" s="98">
        <f t="shared" si="203"/>
        <v>10</v>
      </c>
    </row>
    <row r="3255" spans="1:13" hidden="1">
      <c r="A3255" s="226">
        <v>29026199</v>
      </c>
      <c r="B3255" s="227" t="s">
        <v>25957</v>
      </c>
      <c r="C3255" s="226">
        <v>11969330</v>
      </c>
      <c r="D3255" s="227" t="s">
        <v>18019</v>
      </c>
      <c r="E3255" s="227" t="s">
        <v>18020</v>
      </c>
      <c r="F3255" s="227">
        <v>5</v>
      </c>
      <c r="G3255" s="227" t="s">
        <v>26010</v>
      </c>
      <c r="H3255" s="227" t="s">
        <v>26011</v>
      </c>
      <c r="I3255" s="235" t="s">
        <v>19468</v>
      </c>
      <c r="J3255" s="228">
        <f t="shared" si="200"/>
        <v>38951</v>
      </c>
      <c r="K3255" s="98">
        <f t="shared" si="201"/>
        <v>2006</v>
      </c>
      <c r="L3255" s="98">
        <f t="shared" si="202"/>
        <v>2</v>
      </c>
      <c r="M3255" s="98">
        <f t="shared" si="203"/>
        <v>11</v>
      </c>
    </row>
    <row r="3256" spans="1:13" hidden="1">
      <c r="A3256" s="226">
        <v>29026199</v>
      </c>
      <c r="B3256" s="227" t="s">
        <v>25957</v>
      </c>
      <c r="C3256" s="226">
        <v>11969330</v>
      </c>
      <c r="D3256" s="227" t="s">
        <v>18019</v>
      </c>
      <c r="E3256" s="227" t="s">
        <v>18020</v>
      </c>
      <c r="F3256" s="227">
        <v>5</v>
      </c>
      <c r="G3256" s="227" t="s">
        <v>26012</v>
      </c>
      <c r="H3256" s="227" t="s">
        <v>26013</v>
      </c>
      <c r="I3256" s="235" t="s">
        <v>18620</v>
      </c>
      <c r="J3256" s="228">
        <f t="shared" si="200"/>
        <v>39493</v>
      </c>
      <c r="K3256" s="98">
        <f t="shared" si="201"/>
        <v>2008</v>
      </c>
      <c r="L3256" s="98">
        <f t="shared" si="202"/>
        <v>0</v>
      </c>
      <c r="M3256" s="98">
        <f t="shared" si="203"/>
        <v>10</v>
      </c>
    </row>
    <row r="3257" spans="1:13" hidden="1">
      <c r="A3257" s="226">
        <v>29026199</v>
      </c>
      <c r="B3257" s="227" t="s">
        <v>25957</v>
      </c>
      <c r="C3257" s="226">
        <v>11969330</v>
      </c>
      <c r="D3257" s="227" t="s">
        <v>18019</v>
      </c>
      <c r="E3257" s="227" t="s">
        <v>18020</v>
      </c>
      <c r="F3257" s="227">
        <v>5</v>
      </c>
      <c r="G3257" s="227" t="s">
        <v>26014</v>
      </c>
      <c r="H3257" s="227" t="s">
        <v>26015</v>
      </c>
      <c r="I3257" s="235" t="s">
        <v>18733</v>
      </c>
      <c r="J3257" s="228">
        <f t="shared" si="200"/>
        <v>39340</v>
      </c>
      <c r="K3257" s="98">
        <f t="shared" si="201"/>
        <v>2007</v>
      </c>
      <c r="L3257" s="98">
        <f t="shared" si="202"/>
        <v>1</v>
      </c>
      <c r="M3257" s="98">
        <f t="shared" si="203"/>
        <v>10</v>
      </c>
    </row>
    <row r="3258" spans="1:13" hidden="1">
      <c r="A3258" s="226">
        <v>29026199</v>
      </c>
      <c r="B3258" s="227" t="s">
        <v>25957</v>
      </c>
      <c r="C3258" s="226">
        <v>11969330</v>
      </c>
      <c r="D3258" s="227" t="s">
        <v>18019</v>
      </c>
      <c r="E3258" s="227" t="s">
        <v>18020</v>
      </c>
      <c r="F3258" s="227">
        <v>5</v>
      </c>
      <c r="G3258" s="227" t="s">
        <v>26016</v>
      </c>
      <c r="H3258" s="227" t="s">
        <v>26017</v>
      </c>
      <c r="I3258" s="235" t="s">
        <v>22652</v>
      </c>
      <c r="J3258" s="228">
        <f t="shared" si="200"/>
        <v>39346</v>
      </c>
      <c r="K3258" s="98">
        <f t="shared" si="201"/>
        <v>2007</v>
      </c>
      <c r="L3258" s="98">
        <f t="shared" si="202"/>
        <v>1</v>
      </c>
      <c r="M3258" s="98">
        <f t="shared" si="203"/>
        <v>10</v>
      </c>
    </row>
    <row r="3259" spans="1:13" hidden="1">
      <c r="A3259" s="226">
        <v>29026199</v>
      </c>
      <c r="B3259" s="227" t="s">
        <v>25957</v>
      </c>
      <c r="C3259" s="226">
        <v>11969330</v>
      </c>
      <c r="D3259" s="227" t="s">
        <v>18019</v>
      </c>
      <c r="E3259" s="227" t="s">
        <v>18020</v>
      </c>
      <c r="F3259" s="227">
        <v>5</v>
      </c>
      <c r="G3259" s="227" t="s">
        <v>26018</v>
      </c>
      <c r="H3259" s="227" t="s">
        <v>26019</v>
      </c>
      <c r="I3259" s="235" t="s">
        <v>18733</v>
      </c>
      <c r="J3259" s="228">
        <f t="shared" si="200"/>
        <v>39340</v>
      </c>
      <c r="K3259" s="98">
        <f t="shared" si="201"/>
        <v>2007</v>
      </c>
      <c r="L3259" s="98">
        <f t="shared" si="202"/>
        <v>1</v>
      </c>
      <c r="M3259" s="98">
        <f t="shared" si="203"/>
        <v>10</v>
      </c>
    </row>
    <row r="3260" spans="1:13" hidden="1">
      <c r="A3260" s="226">
        <v>29026199</v>
      </c>
      <c r="B3260" s="227" t="s">
        <v>25957</v>
      </c>
      <c r="C3260" s="226">
        <v>11969330</v>
      </c>
      <c r="D3260" s="227" t="s">
        <v>18019</v>
      </c>
      <c r="E3260" s="227" t="s">
        <v>18020</v>
      </c>
      <c r="F3260" s="227">
        <v>5</v>
      </c>
      <c r="G3260" s="227" t="s">
        <v>26020</v>
      </c>
      <c r="H3260" s="227" t="s">
        <v>26021</v>
      </c>
      <c r="I3260" s="235" t="s">
        <v>19560</v>
      </c>
      <c r="J3260" s="228">
        <f t="shared" si="200"/>
        <v>39486</v>
      </c>
      <c r="K3260" s="98">
        <f t="shared" si="201"/>
        <v>2008</v>
      </c>
      <c r="L3260" s="98">
        <f t="shared" si="202"/>
        <v>0</v>
      </c>
      <c r="M3260" s="98">
        <f t="shared" si="203"/>
        <v>10</v>
      </c>
    </row>
    <row r="3261" spans="1:13" hidden="1">
      <c r="A3261" s="226">
        <v>29026199</v>
      </c>
      <c r="B3261" s="227" t="s">
        <v>25957</v>
      </c>
      <c r="C3261" s="226">
        <v>11969330</v>
      </c>
      <c r="D3261" s="227" t="s">
        <v>18019</v>
      </c>
      <c r="E3261" s="227" t="s">
        <v>18020</v>
      </c>
      <c r="F3261" s="227">
        <v>5</v>
      </c>
      <c r="G3261" s="227" t="s">
        <v>26022</v>
      </c>
      <c r="H3261" s="227" t="s">
        <v>26023</v>
      </c>
      <c r="I3261" s="235" t="s">
        <v>21134</v>
      </c>
      <c r="J3261" s="228">
        <f t="shared" si="200"/>
        <v>39318</v>
      </c>
      <c r="K3261" s="98">
        <f t="shared" si="201"/>
        <v>2007</v>
      </c>
      <c r="L3261" s="98">
        <f t="shared" si="202"/>
        <v>1</v>
      </c>
      <c r="M3261" s="98">
        <f t="shared" si="203"/>
        <v>10</v>
      </c>
    </row>
    <row r="3262" spans="1:13" hidden="1">
      <c r="A3262" s="226">
        <v>29026199</v>
      </c>
      <c r="B3262" s="227" t="s">
        <v>25957</v>
      </c>
      <c r="C3262" s="226">
        <v>11969330</v>
      </c>
      <c r="D3262" s="227" t="s">
        <v>18019</v>
      </c>
      <c r="E3262" s="227" t="s">
        <v>18020</v>
      </c>
      <c r="F3262" s="227">
        <v>5</v>
      </c>
      <c r="G3262" s="227" t="s">
        <v>26024</v>
      </c>
      <c r="H3262" s="227" t="s">
        <v>26025</v>
      </c>
      <c r="I3262" s="235" t="s">
        <v>25011</v>
      </c>
      <c r="J3262" s="228">
        <f t="shared" si="200"/>
        <v>39429</v>
      </c>
      <c r="K3262" s="98">
        <f t="shared" si="201"/>
        <v>2007</v>
      </c>
      <c r="L3262" s="98">
        <f t="shared" si="202"/>
        <v>1</v>
      </c>
      <c r="M3262" s="98">
        <f t="shared" si="203"/>
        <v>10</v>
      </c>
    </row>
    <row r="3263" spans="1:13" hidden="1">
      <c r="A3263" s="226">
        <v>29026199</v>
      </c>
      <c r="B3263" s="227" t="s">
        <v>25957</v>
      </c>
      <c r="C3263" s="226">
        <v>11969330</v>
      </c>
      <c r="D3263" s="227" t="s">
        <v>18019</v>
      </c>
      <c r="E3263" s="227" t="s">
        <v>18020</v>
      </c>
      <c r="F3263" s="227">
        <v>5</v>
      </c>
      <c r="G3263" s="227" t="s">
        <v>26026</v>
      </c>
      <c r="H3263" s="227" t="s">
        <v>26027</v>
      </c>
      <c r="I3263" s="235" t="s">
        <v>22776</v>
      </c>
      <c r="J3263" s="228">
        <f t="shared" si="200"/>
        <v>39292</v>
      </c>
      <c r="K3263" s="98">
        <f t="shared" si="201"/>
        <v>2007</v>
      </c>
      <c r="L3263" s="98">
        <f t="shared" si="202"/>
        <v>1</v>
      </c>
      <c r="M3263" s="98">
        <f t="shared" si="203"/>
        <v>10</v>
      </c>
    </row>
    <row r="3264" spans="1:13" hidden="1">
      <c r="A3264" s="226">
        <v>29026199</v>
      </c>
      <c r="B3264" s="227" t="s">
        <v>25957</v>
      </c>
      <c r="C3264" s="226">
        <v>11969330</v>
      </c>
      <c r="D3264" s="227" t="s">
        <v>18019</v>
      </c>
      <c r="E3264" s="227" t="s">
        <v>18020</v>
      </c>
      <c r="F3264" s="227">
        <v>5</v>
      </c>
      <c r="G3264" s="227" t="s">
        <v>26028</v>
      </c>
      <c r="H3264" s="227" t="s">
        <v>26029</v>
      </c>
      <c r="I3264" s="235" t="s">
        <v>20417</v>
      </c>
      <c r="J3264" s="228">
        <f t="shared" si="200"/>
        <v>39286</v>
      </c>
      <c r="K3264" s="98">
        <f t="shared" si="201"/>
        <v>2007</v>
      </c>
      <c r="L3264" s="98">
        <f t="shared" si="202"/>
        <v>1</v>
      </c>
      <c r="M3264" s="98">
        <f t="shared" si="203"/>
        <v>10</v>
      </c>
    </row>
    <row r="3265" spans="1:13" hidden="1">
      <c r="A3265" s="226">
        <v>29026199</v>
      </c>
      <c r="B3265" s="227" t="s">
        <v>25957</v>
      </c>
      <c r="C3265" s="226">
        <v>11969330</v>
      </c>
      <c r="D3265" s="227" t="s">
        <v>18019</v>
      </c>
      <c r="E3265" s="227" t="s">
        <v>18020</v>
      </c>
      <c r="F3265" s="227">
        <v>5</v>
      </c>
      <c r="G3265" s="227" t="s">
        <v>26030</v>
      </c>
      <c r="H3265" s="227" t="s">
        <v>26031</v>
      </c>
      <c r="I3265" s="235" t="s">
        <v>18056</v>
      </c>
      <c r="J3265" s="228">
        <f t="shared" si="200"/>
        <v>39505</v>
      </c>
      <c r="K3265" s="98">
        <f t="shared" si="201"/>
        <v>2008</v>
      </c>
      <c r="L3265" s="98">
        <f t="shared" si="202"/>
        <v>0</v>
      </c>
      <c r="M3265" s="98">
        <f t="shared" si="203"/>
        <v>10</v>
      </c>
    </row>
    <row r="3266" spans="1:13" hidden="1">
      <c r="A3266" s="226">
        <v>29025346</v>
      </c>
      <c r="B3266" s="227" t="s">
        <v>46</v>
      </c>
      <c r="C3266" s="226">
        <v>11969335</v>
      </c>
      <c r="D3266" s="227" t="s">
        <v>18984</v>
      </c>
      <c r="E3266" s="227" t="s">
        <v>17970</v>
      </c>
      <c r="F3266" s="227">
        <v>4</v>
      </c>
      <c r="G3266" s="227" t="s">
        <v>26032</v>
      </c>
      <c r="H3266" s="227" t="s">
        <v>26033</v>
      </c>
      <c r="I3266" s="235" t="s">
        <v>26034</v>
      </c>
      <c r="J3266" s="228">
        <f t="shared" si="200"/>
        <v>37504</v>
      </c>
      <c r="K3266" s="98">
        <f t="shared" si="201"/>
        <v>2002</v>
      </c>
      <c r="L3266" s="98" t="str">
        <f t="shared" si="202"/>
        <v>-</v>
      </c>
      <c r="M3266" s="98">
        <f t="shared" si="203"/>
        <v>15</v>
      </c>
    </row>
    <row r="3267" spans="1:13" hidden="1">
      <c r="A3267" s="226">
        <v>29025346</v>
      </c>
      <c r="B3267" s="227" t="s">
        <v>46</v>
      </c>
      <c r="C3267" s="226">
        <v>11969335</v>
      </c>
      <c r="D3267" s="227" t="s">
        <v>18984</v>
      </c>
      <c r="E3267" s="227" t="s">
        <v>17970</v>
      </c>
      <c r="F3267" s="227">
        <v>4</v>
      </c>
      <c r="G3267" s="227" t="s">
        <v>26035</v>
      </c>
      <c r="H3267" s="227" t="s">
        <v>26036</v>
      </c>
      <c r="I3267" s="235" t="s">
        <v>26037</v>
      </c>
      <c r="J3267" s="228">
        <f t="shared" ref="J3267:J3330" si="204">I3267*1</f>
        <v>38155</v>
      </c>
      <c r="K3267" s="98">
        <f t="shared" ref="K3267:K3330" si="205">YEAR(I3267)</f>
        <v>2004</v>
      </c>
      <c r="L3267" s="98">
        <f t="shared" ref="L3267:L3330" si="206">IF(OR(M3267&gt;15,AND(M3267=15,MONTH(I3267)&gt;=7)),"-",2018-5-$F3267-K3267)</f>
        <v>5</v>
      </c>
      <c r="M3267" s="98">
        <f t="shared" ref="M3267:M3330" si="207">INT((M$1-I3267)/365.25)</f>
        <v>14</v>
      </c>
    </row>
    <row r="3268" spans="1:13" hidden="1">
      <c r="A3268" s="226">
        <v>29025346</v>
      </c>
      <c r="B3268" s="227" t="s">
        <v>46</v>
      </c>
      <c r="C3268" s="226">
        <v>11969335</v>
      </c>
      <c r="D3268" s="227" t="s">
        <v>18984</v>
      </c>
      <c r="E3268" s="227" t="s">
        <v>17970</v>
      </c>
      <c r="F3268" s="227">
        <v>4</v>
      </c>
      <c r="G3268" s="227" t="s">
        <v>26038</v>
      </c>
      <c r="H3268" s="227" t="s">
        <v>26039</v>
      </c>
      <c r="I3268" s="235" t="s">
        <v>26040</v>
      </c>
      <c r="J3268" s="228">
        <f t="shared" si="204"/>
        <v>38593</v>
      </c>
      <c r="K3268" s="98">
        <f t="shared" si="205"/>
        <v>2005</v>
      </c>
      <c r="L3268" s="98">
        <f t="shared" si="206"/>
        <v>4</v>
      </c>
      <c r="M3268" s="98">
        <f t="shared" si="207"/>
        <v>12</v>
      </c>
    </row>
    <row r="3269" spans="1:13" hidden="1">
      <c r="A3269" s="226">
        <v>29025346</v>
      </c>
      <c r="B3269" s="227" t="s">
        <v>46</v>
      </c>
      <c r="C3269" s="226">
        <v>11969335</v>
      </c>
      <c r="D3269" s="227" t="s">
        <v>18984</v>
      </c>
      <c r="E3269" s="227" t="s">
        <v>17970</v>
      </c>
      <c r="F3269" s="227">
        <v>4</v>
      </c>
      <c r="G3269" s="227" t="s">
        <v>26041</v>
      </c>
      <c r="H3269" s="227" t="s">
        <v>26042</v>
      </c>
      <c r="I3269" s="235" t="s">
        <v>26043</v>
      </c>
      <c r="J3269" s="228">
        <f t="shared" si="204"/>
        <v>38831</v>
      </c>
      <c r="K3269" s="98">
        <f t="shared" si="205"/>
        <v>2006</v>
      </c>
      <c r="L3269" s="98">
        <f t="shared" si="206"/>
        <v>3</v>
      </c>
      <c r="M3269" s="98">
        <f t="shared" si="207"/>
        <v>12</v>
      </c>
    </row>
    <row r="3270" spans="1:13" hidden="1">
      <c r="A3270" s="226">
        <v>29025346</v>
      </c>
      <c r="B3270" s="227" t="s">
        <v>46</v>
      </c>
      <c r="C3270" s="226">
        <v>11969335</v>
      </c>
      <c r="D3270" s="227" t="s">
        <v>18984</v>
      </c>
      <c r="E3270" s="227" t="s">
        <v>17970</v>
      </c>
      <c r="F3270" s="227">
        <v>4</v>
      </c>
      <c r="G3270" s="227" t="s">
        <v>26044</v>
      </c>
      <c r="H3270" s="227" t="s">
        <v>26045</v>
      </c>
      <c r="I3270" s="235" t="s">
        <v>25172</v>
      </c>
      <c r="J3270" s="228">
        <f t="shared" si="204"/>
        <v>39533</v>
      </c>
      <c r="K3270" s="98">
        <f t="shared" si="205"/>
        <v>2008</v>
      </c>
      <c r="L3270" s="98">
        <f t="shared" si="206"/>
        <v>1</v>
      </c>
      <c r="M3270" s="98">
        <f t="shared" si="207"/>
        <v>10</v>
      </c>
    </row>
    <row r="3271" spans="1:13" hidden="1">
      <c r="A3271" s="226">
        <v>29025346</v>
      </c>
      <c r="B3271" s="227" t="s">
        <v>46</v>
      </c>
      <c r="C3271" s="226">
        <v>11969335</v>
      </c>
      <c r="D3271" s="227" t="s">
        <v>18984</v>
      </c>
      <c r="E3271" s="227" t="s">
        <v>17970</v>
      </c>
      <c r="F3271" s="227">
        <v>4</v>
      </c>
      <c r="G3271" s="227" t="s">
        <v>26046</v>
      </c>
      <c r="H3271" s="227" t="s">
        <v>26047</v>
      </c>
      <c r="I3271" s="235" t="s">
        <v>26048</v>
      </c>
      <c r="J3271" s="228">
        <f t="shared" si="204"/>
        <v>37944</v>
      </c>
      <c r="K3271" s="98">
        <f t="shared" si="205"/>
        <v>2003</v>
      </c>
      <c r="L3271" s="98">
        <f t="shared" si="206"/>
        <v>6</v>
      </c>
      <c r="M3271" s="98">
        <f t="shared" si="207"/>
        <v>14</v>
      </c>
    </row>
    <row r="3272" spans="1:13" hidden="1">
      <c r="A3272" s="226">
        <v>29025346</v>
      </c>
      <c r="B3272" s="227" t="s">
        <v>46</v>
      </c>
      <c r="C3272" s="226">
        <v>11969335</v>
      </c>
      <c r="D3272" s="227" t="s">
        <v>18984</v>
      </c>
      <c r="E3272" s="227" t="s">
        <v>17970</v>
      </c>
      <c r="F3272" s="227">
        <v>4</v>
      </c>
      <c r="G3272" s="227" t="s">
        <v>26049</v>
      </c>
      <c r="H3272" s="227" t="s">
        <v>26050</v>
      </c>
      <c r="I3272" s="235" t="s">
        <v>26051</v>
      </c>
      <c r="J3272" s="228">
        <f t="shared" si="204"/>
        <v>38806</v>
      </c>
      <c r="K3272" s="98">
        <f t="shared" si="205"/>
        <v>2006</v>
      </c>
      <c r="L3272" s="98">
        <f t="shared" si="206"/>
        <v>3</v>
      </c>
      <c r="M3272" s="98">
        <f t="shared" si="207"/>
        <v>12</v>
      </c>
    </row>
    <row r="3273" spans="1:13" hidden="1">
      <c r="A3273" s="226">
        <v>29025346</v>
      </c>
      <c r="B3273" s="227" t="s">
        <v>46</v>
      </c>
      <c r="C3273" s="226">
        <v>11969335</v>
      </c>
      <c r="D3273" s="227" t="s">
        <v>18984</v>
      </c>
      <c r="E3273" s="227" t="s">
        <v>17970</v>
      </c>
      <c r="F3273" s="227">
        <v>4</v>
      </c>
      <c r="G3273" s="227" t="s">
        <v>26052</v>
      </c>
      <c r="H3273" s="227" t="s">
        <v>26053</v>
      </c>
      <c r="I3273" s="235" t="s">
        <v>18627</v>
      </c>
      <c r="J3273" s="228">
        <f t="shared" si="204"/>
        <v>39214</v>
      </c>
      <c r="K3273" s="98">
        <f t="shared" si="205"/>
        <v>2007</v>
      </c>
      <c r="L3273" s="98">
        <f t="shared" si="206"/>
        <v>2</v>
      </c>
      <c r="M3273" s="98">
        <f t="shared" si="207"/>
        <v>11</v>
      </c>
    </row>
    <row r="3274" spans="1:13" hidden="1">
      <c r="A3274" s="226">
        <v>29025346</v>
      </c>
      <c r="B3274" s="227" t="s">
        <v>46</v>
      </c>
      <c r="C3274" s="226">
        <v>11969335</v>
      </c>
      <c r="D3274" s="227" t="s">
        <v>18984</v>
      </c>
      <c r="E3274" s="227" t="s">
        <v>17970</v>
      </c>
      <c r="F3274" s="227">
        <v>4</v>
      </c>
      <c r="G3274" s="227" t="s">
        <v>26054</v>
      </c>
      <c r="H3274" s="227" t="s">
        <v>26055</v>
      </c>
      <c r="I3274" s="235" t="s">
        <v>21674</v>
      </c>
      <c r="J3274" s="228">
        <f t="shared" si="204"/>
        <v>39640</v>
      </c>
      <c r="K3274" s="98">
        <f t="shared" si="205"/>
        <v>2008</v>
      </c>
      <c r="L3274" s="98">
        <f t="shared" si="206"/>
        <v>1</v>
      </c>
      <c r="M3274" s="98">
        <f t="shared" si="207"/>
        <v>9</v>
      </c>
    </row>
    <row r="3275" spans="1:13" hidden="1">
      <c r="A3275" s="226">
        <v>29025346</v>
      </c>
      <c r="B3275" s="227" t="s">
        <v>46</v>
      </c>
      <c r="C3275" s="226">
        <v>11969335</v>
      </c>
      <c r="D3275" s="227" t="s">
        <v>18984</v>
      </c>
      <c r="E3275" s="227" t="s">
        <v>17970</v>
      </c>
      <c r="F3275" s="227">
        <v>4</v>
      </c>
      <c r="G3275" s="227" t="s">
        <v>26056</v>
      </c>
      <c r="H3275" s="227" t="s">
        <v>26057</v>
      </c>
      <c r="I3275" s="235" t="s">
        <v>22165</v>
      </c>
      <c r="J3275" s="228">
        <f t="shared" si="204"/>
        <v>39432</v>
      </c>
      <c r="K3275" s="98">
        <f t="shared" si="205"/>
        <v>2007</v>
      </c>
      <c r="L3275" s="98">
        <f t="shared" si="206"/>
        <v>2</v>
      </c>
      <c r="M3275" s="98">
        <f t="shared" si="207"/>
        <v>10</v>
      </c>
    </row>
    <row r="3276" spans="1:13" hidden="1">
      <c r="A3276" s="226">
        <v>29025346</v>
      </c>
      <c r="B3276" s="227" t="s">
        <v>46</v>
      </c>
      <c r="C3276" s="226">
        <v>11969335</v>
      </c>
      <c r="D3276" s="227" t="s">
        <v>18984</v>
      </c>
      <c r="E3276" s="227" t="s">
        <v>17970</v>
      </c>
      <c r="F3276" s="227">
        <v>4</v>
      </c>
      <c r="G3276" s="227" t="s">
        <v>26058</v>
      </c>
      <c r="H3276" s="227" t="s">
        <v>26059</v>
      </c>
      <c r="I3276" s="235" t="s">
        <v>20097</v>
      </c>
      <c r="J3276" s="228">
        <f t="shared" si="204"/>
        <v>39321</v>
      </c>
      <c r="K3276" s="98">
        <f t="shared" si="205"/>
        <v>2007</v>
      </c>
      <c r="L3276" s="98">
        <f t="shared" si="206"/>
        <v>2</v>
      </c>
      <c r="M3276" s="98">
        <f t="shared" si="207"/>
        <v>10</v>
      </c>
    </row>
    <row r="3277" spans="1:13" hidden="1">
      <c r="A3277" s="226">
        <v>29025346</v>
      </c>
      <c r="B3277" s="227" t="s">
        <v>46</v>
      </c>
      <c r="C3277" s="226">
        <v>11969335</v>
      </c>
      <c r="D3277" s="227" t="s">
        <v>18984</v>
      </c>
      <c r="E3277" s="227" t="s">
        <v>17970</v>
      </c>
      <c r="F3277" s="227">
        <v>4</v>
      </c>
      <c r="G3277" s="227" t="s">
        <v>26060</v>
      </c>
      <c r="H3277" s="227" t="s">
        <v>26061</v>
      </c>
      <c r="I3277" s="235" t="s">
        <v>19548</v>
      </c>
      <c r="J3277" s="228">
        <f t="shared" si="204"/>
        <v>39506</v>
      </c>
      <c r="K3277" s="98">
        <f t="shared" si="205"/>
        <v>2008</v>
      </c>
      <c r="L3277" s="98">
        <f t="shared" si="206"/>
        <v>1</v>
      </c>
      <c r="M3277" s="98">
        <f t="shared" si="207"/>
        <v>10</v>
      </c>
    </row>
    <row r="3278" spans="1:13" hidden="1">
      <c r="A3278" s="226">
        <v>29025346</v>
      </c>
      <c r="B3278" s="227" t="s">
        <v>46</v>
      </c>
      <c r="C3278" s="226">
        <v>11969335</v>
      </c>
      <c r="D3278" s="227" t="s">
        <v>18984</v>
      </c>
      <c r="E3278" s="227" t="s">
        <v>17970</v>
      </c>
      <c r="F3278" s="227">
        <v>4</v>
      </c>
      <c r="G3278" s="227" t="s">
        <v>26062</v>
      </c>
      <c r="H3278" s="227" t="s">
        <v>26063</v>
      </c>
      <c r="I3278" s="235" t="s">
        <v>23895</v>
      </c>
      <c r="J3278" s="228">
        <f t="shared" si="204"/>
        <v>39594</v>
      </c>
      <c r="K3278" s="98">
        <f t="shared" si="205"/>
        <v>2008</v>
      </c>
      <c r="L3278" s="98">
        <f t="shared" si="206"/>
        <v>1</v>
      </c>
      <c r="M3278" s="98">
        <f t="shared" si="207"/>
        <v>10</v>
      </c>
    </row>
    <row r="3279" spans="1:13" hidden="1">
      <c r="A3279" s="226">
        <v>29025346</v>
      </c>
      <c r="B3279" s="227" t="s">
        <v>46</v>
      </c>
      <c r="C3279" s="226">
        <v>11969335</v>
      </c>
      <c r="D3279" s="227" t="s">
        <v>18984</v>
      </c>
      <c r="E3279" s="227" t="s">
        <v>17970</v>
      </c>
      <c r="F3279" s="227">
        <v>4</v>
      </c>
      <c r="G3279" s="227" t="s">
        <v>26064</v>
      </c>
      <c r="H3279" s="227" t="s">
        <v>26065</v>
      </c>
      <c r="I3279" s="235" t="s">
        <v>18406</v>
      </c>
      <c r="J3279" s="228">
        <f t="shared" si="204"/>
        <v>39831</v>
      </c>
      <c r="K3279" s="98">
        <f t="shared" si="205"/>
        <v>2009</v>
      </c>
      <c r="L3279" s="98">
        <f t="shared" si="206"/>
        <v>0</v>
      </c>
      <c r="M3279" s="98">
        <f t="shared" si="207"/>
        <v>9</v>
      </c>
    </row>
    <row r="3280" spans="1:13" hidden="1">
      <c r="A3280" s="226">
        <v>29025346</v>
      </c>
      <c r="B3280" s="227" t="s">
        <v>46</v>
      </c>
      <c r="C3280" s="226">
        <v>11969335</v>
      </c>
      <c r="D3280" s="227" t="s">
        <v>18984</v>
      </c>
      <c r="E3280" s="227" t="s">
        <v>17970</v>
      </c>
      <c r="F3280" s="227">
        <v>4</v>
      </c>
      <c r="G3280" s="227" t="s">
        <v>26066</v>
      </c>
      <c r="H3280" s="227" t="s">
        <v>26067</v>
      </c>
      <c r="I3280" s="235" t="s">
        <v>26068</v>
      </c>
      <c r="J3280" s="228">
        <f t="shared" si="204"/>
        <v>38923</v>
      </c>
      <c r="K3280" s="98">
        <f t="shared" si="205"/>
        <v>2006</v>
      </c>
      <c r="L3280" s="98">
        <f t="shared" si="206"/>
        <v>3</v>
      </c>
      <c r="M3280" s="98">
        <f t="shared" si="207"/>
        <v>11</v>
      </c>
    </row>
    <row r="3281" spans="1:13" hidden="1">
      <c r="A3281" s="226">
        <v>29025346</v>
      </c>
      <c r="B3281" s="227" t="s">
        <v>46</v>
      </c>
      <c r="C3281" s="226">
        <v>11969335</v>
      </c>
      <c r="D3281" s="227" t="s">
        <v>18984</v>
      </c>
      <c r="E3281" s="227" t="s">
        <v>17970</v>
      </c>
      <c r="F3281" s="227">
        <v>4</v>
      </c>
      <c r="G3281" s="227" t="s">
        <v>26069</v>
      </c>
      <c r="H3281" s="227" t="s">
        <v>26070</v>
      </c>
      <c r="I3281" s="235" t="s">
        <v>23182</v>
      </c>
      <c r="J3281" s="228">
        <f t="shared" si="204"/>
        <v>39713</v>
      </c>
      <c r="K3281" s="98">
        <f t="shared" si="205"/>
        <v>2008</v>
      </c>
      <c r="L3281" s="98">
        <f t="shared" si="206"/>
        <v>1</v>
      </c>
      <c r="M3281" s="98">
        <f t="shared" si="207"/>
        <v>9</v>
      </c>
    </row>
    <row r="3282" spans="1:13" hidden="1">
      <c r="A3282" s="226">
        <v>29025346</v>
      </c>
      <c r="B3282" s="227" t="s">
        <v>46</v>
      </c>
      <c r="C3282" s="226">
        <v>11969335</v>
      </c>
      <c r="D3282" s="227" t="s">
        <v>18984</v>
      </c>
      <c r="E3282" s="227" t="s">
        <v>17970</v>
      </c>
      <c r="F3282" s="227">
        <v>4</v>
      </c>
      <c r="G3282" s="227" t="s">
        <v>26071</v>
      </c>
      <c r="H3282" s="227" t="s">
        <v>26072</v>
      </c>
      <c r="I3282" s="235" t="s">
        <v>26073</v>
      </c>
      <c r="J3282" s="228">
        <f t="shared" si="204"/>
        <v>39700</v>
      </c>
      <c r="K3282" s="98">
        <f t="shared" si="205"/>
        <v>2008</v>
      </c>
      <c r="L3282" s="98">
        <f t="shared" si="206"/>
        <v>1</v>
      </c>
      <c r="M3282" s="98">
        <f t="shared" si="207"/>
        <v>9</v>
      </c>
    </row>
    <row r="3283" spans="1:13" hidden="1">
      <c r="A3283" s="226">
        <v>29025346</v>
      </c>
      <c r="B3283" s="227" t="s">
        <v>46</v>
      </c>
      <c r="C3283" s="226">
        <v>11969335</v>
      </c>
      <c r="D3283" s="227" t="s">
        <v>18984</v>
      </c>
      <c r="E3283" s="227" t="s">
        <v>17970</v>
      </c>
      <c r="F3283" s="227">
        <v>4</v>
      </c>
      <c r="G3283" s="227" t="s">
        <v>26074</v>
      </c>
      <c r="H3283" s="227" t="s">
        <v>26075</v>
      </c>
      <c r="I3283" s="235" t="s">
        <v>18471</v>
      </c>
      <c r="J3283" s="228">
        <f t="shared" si="204"/>
        <v>39789</v>
      </c>
      <c r="K3283" s="98">
        <f t="shared" si="205"/>
        <v>2008</v>
      </c>
      <c r="L3283" s="98">
        <f t="shared" si="206"/>
        <v>1</v>
      </c>
      <c r="M3283" s="98">
        <f t="shared" si="207"/>
        <v>9</v>
      </c>
    </row>
    <row r="3284" spans="1:13" hidden="1">
      <c r="A3284" s="226">
        <v>29025346</v>
      </c>
      <c r="B3284" s="227" t="s">
        <v>46</v>
      </c>
      <c r="C3284" s="226">
        <v>11969335</v>
      </c>
      <c r="D3284" s="227" t="s">
        <v>18984</v>
      </c>
      <c r="E3284" s="227" t="s">
        <v>17970</v>
      </c>
      <c r="F3284" s="227">
        <v>4</v>
      </c>
      <c r="G3284" s="227" t="s">
        <v>26076</v>
      </c>
      <c r="H3284" s="227" t="s">
        <v>26077</v>
      </c>
      <c r="I3284" s="235" t="s">
        <v>21681</v>
      </c>
      <c r="J3284" s="228">
        <f t="shared" si="204"/>
        <v>39824</v>
      </c>
      <c r="K3284" s="98">
        <f t="shared" si="205"/>
        <v>2009</v>
      </c>
      <c r="L3284" s="98">
        <f t="shared" si="206"/>
        <v>0</v>
      </c>
      <c r="M3284" s="98">
        <f t="shared" si="207"/>
        <v>9</v>
      </c>
    </row>
    <row r="3285" spans="1:13" hidden="1">
      <c r="A3285" s="226">
        <v>29025346</v>
      </c>
      <c r="B3285" s="227" t="s">
        <v>46</v>
      </c>
      <c r="C3285" s="226">
        <v>11969335</v>
      </c>
      <c r="D3285" s="227" t="s">
        <v>18984</v>
      </c>
      <c r="E3285" s="227" t="s">
        <v>17970</v>
      </c>
      <c r="F3285" s="227">
        <v>4</v>
      </c>
      <c r="G3285" s="227" t="s">
        <v>26078</v>
      </c>
      <c r="H3285" s="227" t="s">
        <v>26079</v>
      </c>
      <c r="I3285" s="235" t="s">
        <v>26080</v>
      </c>
      <c r="J3285" s="228">
        <f t="shared" si="204"/>
        <v>39263</v>
      </c>
      <c r="K3285" s="98">
        <f t="shared" si="205"/>
        <v>2007</v>
      </c>
      <c r="L3285" s="98">
        <f t="shared" si="206"/>
        <v>2</v>
      </c>
      <c r="M3285" s="98">
        <f t="shared" si="207"/>
        <v>11</v>
      </c>
    </row>
    <row r="3286" spans="1:13" hidden="1">
      <c r="A3286" s="226">
        <v>29025346</v>
      </c>
      <c r="B3286" s="227" t="s">
        <v>46</v>
      </c>
      <c r="C3286" s="226">
        <v>11969335</v>
      </c>
      <c r="D3286" s="227" t="s">
        <v>18984</v>
      </c>
      <c r="E3286" s="227" t="s">
        <v>17970</v>
      </c>
      <c r="F3286" s="227">
        <v>4</v>
      </c>
      <c r="G3286" s="227" t="s">
        <v>26081</v>
      </c>
      <c r="H3286" s="227" t="s">
        <v>26082</v>
      </c>
      <c r="I3286" s="235" t="s">
        <v>24713</v>
      </c>
      <c r="J3286" s="228">
        <f t="shared" si="204"/>
        <v>39796</v>
      </c>
      <c r="K3286" s="98">
        <f t="shared" si="205"/>
        <v>2008</v>
      </c>
      <c r="L3286" s="98">
        <f t="shared" si="206"/>
        <v>1</v>
      </c>
      <c r="M3286" s="98">
        <f t="shared" si="207"/>
        <v>9</v>
      </c>
    </row>
    <row r="3287" spans="1:13" hidden="1">
      <c r="A3287" s="226">
        <v>29025346</v>
      </c>
      <c r="B3287" s="227" t="s">
        <v>46</v>
      </c>
      <c r="C3287" s="226">
        <v>11969335</v>
      </c>
      <c r="D3287" s="227" t="s">
        <v>18984</v>
      </c>
      <c r="E3287" s="227" t="s">
        <v>17970</v>
      </c>
      <c r="F3287" s="227">
        <v>4</v>
      </c>
      <c r="G3287" s="227" t="s">
        <v>26083</v>
      </c>
      <c r="H3287" s="227" t="s">
        <v>26084</v>
      </c>
      <c r="I3287" s="235" t="s">
        <v>18147</v>
      </c>
      <c r="J3287" s="228">
        <f t="shared" si="204"/>
        <v>39870</v>
      </c>
      <c r="K3287" s="98">
        <f t="shared" si="205"/>
        <v>2009</v>
      </c>
      <c r="L3287" s="98">
        <f t="shared" si="206"/>
        <v>0</v>
      </c>
      <c r="M3287" s="98">
        <f t="shared" si="207"/>
        <v>9</v>
      </c>
    </row>
    <row r="3288" spans="1:13" hidden="1">
      <c r="A3288" s="226">
        <v>29025346</v>
      </c>
      <c r="B3288" s="227" t="s">
        <v>46</v>
      </c>
      <c r="C3288" s="226">
        <v>11969335</v>
      </c>
      <c r="D3288" s="227" t="s">
        <v>18984</v>
      </c>
      <c r="E3288" s="227" t="s">
        <v>17970</v>
      </c>
      <c r="F3288" s="227">
        <v>4</v>
      </c>
      <c r="G3288" s="227" t="s">
        <v>26085</v>
      </c>
      <c r="H3288" s="227" t="s">
        <v>26086</v>
      </c>
      <c r="I3288" s="235" t="s">
        <v>26087</v>
      </c>
      <c r="J3288" s="228">
        <f t="shared" si="204"/>
        <v>39650</v>
      </c>
      <c r="K3288" s="98">
        <f t="shared" si="205"/>
        <v>2008</v>
      </c>
      <c r="L3288" s="98">
        <f t="shared" si="206"/>
        <v>1</v>
      </c>
      <c r="M3288" s="98">
        <f t="shared" si="207"/>
        <v>9</v>
      </c>
    </row>
    <row r="3289" spans="1:13" hidden="1">
      <c r="A3289" s="226">
        <v>29025346</v>
      </c>
      <c r="B3289" s="227" t="s">
        <v>46</v>
      </c>
      <c r="C3289" s="226">
        <v>11969335</v>
      </c>
      <c r="D3289" s="227" t="s">
        <v>18984</v>
      </c>
      <c r="E3289" s="227" t="s">
        <v>17970</v>
      </c>
      <c r="F3289" s="227">
        <v>4</v>
      </c>
      <c r="G3289" s="227" t="s">
        <v>26088</v>
      </c>
      <c r="H3289" s="227" t="s">
        <v>26089</v>
      </c>
      <c r="I3289" s="235" t="s">
        <v>18583</v>
      </c>
      <c r="J3289" s="228">
        <f t="shared" si="204"/>
        <v>39897</v>
      </c>
      <c r="K3289" s="98">
        <f t="shared" si="205"/>
        <v>2009</v>
      </c>
      <c r="L3289" s="98">
        <f t="shared" si="206"/>
        <v>0</v>
      </c>
      <c r="M3289" s="98">
        <f t="shared" si="207"/>
        <v>9</v>
      </c>
    </row>
    <row r="3290" spans="1:13" hidden="1">
      <c r="A3290" s="226">
        <v>29025346</v>
      </c>
      <c r="B3290" s="227" t="s">
        <v>46</v>
      </c>
      <c r="C3290" s="226">
        <v>11969335</v>
      </c>
      <c r="D3290" s="227" t="s">
        <v>18984</v>
      </c>
      <c r="E3290" s="227" t="s">
        <v>17970</v>
      </c>
      <c r="F3290" s="227">
        <v>4</v>
      </c>
      <c r="G3290" s="227" t="s">
        <v>26090</v>
      </c>
      <c r="H3290" s="227" t="s">
        <v>26091</v>
      </c>
      <c r="I3290" s="235" t="s">
        <v>22035</v>
      </c>
      <c r="J3290" s="228">
        <f t="shared" si="204"/>
        <v>39764</v>
      </c>
      <c r="K3290" s="98">
        <f t="shared" si="205"/>
        <v>2008</v>
      </c>
      <c r="L3290" s="98">
        <f t="shared" si="206"/>
        <v>1</v>
      </c>
      <c r="M3290" s="98">
        <f t="shared" si="207"/>
        <v>9</v>
      </c>
    </row>
    <row r="3291" spans="1:13" hidden="1">
      <c r="A3291" s="226">
        <v>29025346</v>
      </c>
      <c r="B3291" s="227" t="s">
        <v>46</v>
      </c>
      <c r="C3291" s="226">
        <v>11969335</v>
      </c>
      <c r="D3291" s="227" t="s">
        <v>18984</v>
      </c>
      <c r="E3291" s="227" t="s">
        <v>17970</v>
      </c>
      <c r="F3291" s="227">
        <v>4</v>
      </c>
      <c r="G3291" s="227" t="s">
        <v>26092</v>
      </c>
      <c r="H3291" s="227" t="s">
        <v>26093</v>
      </c>
      <c r="I3291" s="235" t="s">
        <v>22051</v>
      </c>
      <c r="J3291" s="228">
        <f t="shared" si="204"/>
        <v>39607</v>
      </c>
      <c r="K3291" s="98">
        <f t="shared" si="205"/>
        <v>2008</v>
      </c>
      <c r="L3291" s="98">
        <f t="shared" si="206"/>
        <v>1</v>
      </c>
      <c r="M3291" s="98">
        <f t="shared" si="207"/>
        <v>10</v>
      </c>
    </row>
    <row r="3292" spans="1:13" hidden="1">
      <c r="A3292" s="226">
        <v>29025346</v>
      </c>
      <c r="B3292" s="227" t="s">
        <v>46</v>
      </c>
      <c r="C3292" s="226">
        <v>11969335</v>
      </c>
      <c r="D3292" s="227" t="s">
        <v>18984</v>
      </c>
      <c r="E3292" s="227" t="s">
        <v>17970</v>
      </c>
      <c r="F3292" s="227">
        <v>4</v>
      </c>
      <c r="G3292" s="227" t="s">
        <v>26094</v>
      </c>
      <c r="H3292" s="227" t="s">
        <v>26095</v>
      </c>
      <c r="I3292" s="235" t="s">
        <v>26096</v>
      </c>
      <c r="J3292" s="228">
        <f t="shared" si="204"/>
        <v>39400</v>
      </c>
      <c r="K3292" s="98">
        <f t="shared" si="205"/>
        <v>2007</v>
      </c>
      <c r="L3292" s="98">
        <f t="shared" si="206"/>
        <v>2</v>
      </c>
      <c r="M3292" s="98">
        <f t="shared" si="207"/>
        <v>10</v>
      </c>
    </row>
    <row r="3293" spans="1:13" hidden="1">
      <c r="A3293" s="226">
        <v>29025346</v>
      </c>
      <c r="B3293" s="227" t="s">
        <v>46</v>
      </c>
      <c r="C3293" s="226">
        <v>11969335</v>
      </c>
      <c r="D3293" s="227" t="s">
        <v>18984</v>
      </c>
      <c r="E3293" s="227" t="s">
        <v>17970</v>
      </c>
      <c r="F3293" s="227">
        <v>4</v>
      </c>
      <c r="G3293" s="227" t="s">
        <v>26097</v>
      </c>
      <c r="H3293" s="227" t="s">
        <v>26098</v>
      </c>
      <c r="I3293" s="235" t="s">
        <v>20343</v>
      </c>
      <c r="J3293" s="228">
        <f t="shared" si="204"/>
        <v>39819</v>
      </c>
      <c r="K3293" s="98">
        <f t="shared" si="205"/>
        <v>2009</v>
      </c>
      <c r="L3293" s="98">
        <f t="shared" si="206"/>
        <v>0</v>
      </c>
      <c r="M3293" s="98">
        <f t="shared" si="207"/>
        <v>9</v>
      </c>
    </row>
    <row r="3294" spans="1:13" hidden="1">
      <c r="A3294" s="226">
        <v>29024960</v>
      </c>
      <c r="B3294" s="227" t="s">
        <v>44</v>
      </c>
      <c r="C3294" s="226">
        <v>11969495</v>
      </c>
      <c r="D3294" s="227" t="s">
        <v>26099</v>
      </c>
      <c r="E3294" s="227" t="s">
        <v>18020</v>
      </c>
      <c r="F3294" s="227">
        <v>5</v>
      </c>
      <c r="G3294" s="227" t="s">
        <v>26100</v>
      </c>
      <c r="H3294" s="227" t="s">
        <v>26101</v>
      </c>
      <c r="I3294" s="235" t="s">
        <v>26102</v>
      </c>
      <c r="J3294" s="228">
        <f t="shared" si="204"/>
        <v>38571</v>
      </c>
      <c r="K3294" s="98">
        <f t="shared" si="205"/>
        <v>2005</v>
      </c>
      <c r="L3294" s="98">
        <f t="shared" si="206"/>
        <v>3</v>
      </c>
      <c r="M3294" s="98">
        <f t="shared" si="207"/>
        <v>12</v>
      </c>
    </row>
    <row r="3295" spans="1:13" hidden="1">
      <c r="A3295" s="226">
        <v>29024960</v>
      </c>
      <c r="B3295" s="227" t="s">
        <v>44</v>
      </c>
      <c r="C3295" s="226">
        <v>11969495</v>
      </c>
      <c r="D3295" s="227" t="s">
        <v>26099</v>
      </c>
      <c r="E3295" s="227" t="s">
        <v>18020</v>
      </c>
      <c r="F3295" s="227">
        <v>5</v>
      </c>
      <c r="G3295" s="227" t="s">
        <v>26103</v>
      </c>
      <c r="H3295" s="227" t="s">
        <v>26104</v>
      </c>
      <c r="I3295" s="235" t="s">
        <v>25166</v>
      </c>
      <c r="J3295" s="228">
        <f t="shared" si="204"/>
        <v>39121</v>
      </c>
      <c r="K3295" s="98">
        <f t="shared" si="205"/>
        <v>2007</v>
      </c>
      <c r="L3295" s="98">
        <f t="shared" si="206"/>
        <v>1</v>
      </c>
      <c r="M3295" s="98">
        <f t="shared" si="207"/>
        <v>11</v>
      </c>
    </row>
    <row r="3296" spans="1:13" hidden="1">
      <c r="A3296" s="226">
        <v>29024960</v>
      </c>
      <c r="B3296" s="227" t="s">
        <v>44</v>
      </c>
      <c r="C3296" s="226">
        <v>11969495</v>
      </c>
      <c r="D3296" s="227" t="s">
        <v>26099</v>
      </c>
      <c r="E3296" s="227" t="s">
        <v>18020</v>
      </c>
      <c r="F3296" s="227">
        <v>5</v>
      </c>
      <c r="G3296" s="227" t="s">
        <v>26105</v>
      </c>
      <c r="H3296" s="227" t="s">
        <v>26106</v>
      </c>
      <c r="I3296" s="235" t="s">
        <v>26107</v>
      </c>
      <c r="J3296" s="228">
        <f t="shared" si="204"/>
        <v>38296</v>
      </c>
      <c r="K3296" s="98">
        <f t="shared" si="205"/>
        <v>2004</v>
      </c>
      <c r="L3296" s="98">
        <f t="shared" si="206"/>
        <v>4</v>
      </c>
      <c r="M3296" s="98">
        <f t="shared" si="207"/>
        <v>13</v>
      </c>
    </row>
    <row r="3297" spans="1:13" hidden="1">
      <c r="A3297" s="226">
        <v>29024960</v>
      </c>
      <c r="B3297" s="227" t="s">
        <v>44</v>
      </c>
      <c r="C3297" s="226">
        <v>11969495</v>
      </c>
      <c r="D3297" s="227" t="s">
        <v>26099</v>
      </c>
      <c r="E3297" s="227" t="s">
        <v>18020</v>
      </c>
      <c r="F3297" s="227">
        <v>5</v>
      </c>
      <c r="G3297" s="227" t="s">
        <v>26108</v>
      </c>
      <c r="H3297" s="227" t="s">
        <v>26109</v>
      </c>
      <c r="I3297" s="235" t="s">
        <v>26110</v>
      </c>
      <c r="J3297" s="228">
        <f t="shared" si="204"/>
        <v>39269</v>
      </c>
      <c r="K3297" s="98">
        <f t="shared" si="205"/>
        <v>2007</v>
      </c>
      <c r="L3297" s="98">
        <f t="shared" si="206"/>
        <v>1</v>
      </c>
      <c r="M3297" s="98">
        <f t="shared" si="207"/>
        <v>10</v>
      </c>
    </row>
    <row r="3298" spans="1:13" hidden="1">
      <c r="A3298" s="226">
        <v>29024960</v>
      </c>
      <c r="B3298" s="227" t="s">
        <v>44</v>
      </c>
      <c r="C3298" s="226">
        <v>11969495</v>
      </c>
      <c r="D3298" s="227" t="s">
        <v>26099</v>
      </c>
      <c r="E3298" s="227" t="s">
        <v>18020</v>
      </c>
      <c r="F3298" s="227">
        <v>5</v>
      </c>
      <c r="G3298" s="227" t="s">
        <v>26111</v>
      </c>
      <c r="H3298" s="227" t="s">
        <v>26112</v>
      </c>
      <c r="I3298" s="235" t="s">
        <v>26113</v>
      </c>
      <c r="J3298" s="228">
        <f t="shared" si="204"/>
        <v>39358</v>
      </c>
      <c r="K3298" s="98">
        <f t="shared" si="205"/>
        <v>2007</v>
      </c>
      <c r="L3298" s="98">
        <f t="shared" si="206"/>
        <v>1</v>
      </c>
      <c r="M3298" s="98">
        <f t="shared" si="207"/>
        <v>10</v>
      </c>
    </row>
    <row r="3299" spans="1:13" hidden="1">
      <c r="A3299" s="226">
        <v>29024960</v>
      </c>
      <c r="B3299" s="227" t="s">
        <v>44</v>
      </c>
      <c r="C3299" s="226">
        <v>11969495</v>
      </c>
      <c r="D3299" s="227" t="s">
        <v>26099</v>
      </c>
      <c r="E3299" s="227" t="s">
        <v>18020</v>
      </c>
      <c r="F3299" s="227">
        <v>5</v>
      </c>
      <c r="G3299" s="227" t="s">
        <v>26114</v>
      </c>
      <c r="H3299" s="227" t="s">
        <v>26115</v>
      </c>
      <c r="I3299" s="235" t="s">
        <v>18230</v>
      </c>
      <c r="J3299" s="228">
        <f t="shared" si="204"/>
        <v>39182</v>
      </c>
      <c r="K3299" s="98">
        <f t="shared" si="205"/>
        <v>2007</v>
      </c>
      <c r="L3299" s="98">
        <f t="shared" si="206"/>
        <v>1</v>
      </c>
      <c r="M3299" s="98">
        <f t="shared" si="207"/>
        <v>11</v>
      </c>
    </row>
    <row r="3300" spans="1:13" hidden="1">
      <c r="A3300" s="226">
        <v>29024960</v>
      </c>
      <c r="B3300" s="227" t="s">
        <v>44</v>
      </c>
      <c r="C3300" s="226">
        <v>11969495</v>
      </c>
      <c r="D3300" s="227" t="s">
        <v>26099</v>
      </c>
      <c r="E3300" s="227" t="s">
        <v>18020</v>
      </c>
      <c r="F3300" s="227">
        <v>5</v>
      </c>
      <c r="G3300" s="227" t="s">
        <v>26116</v>
      </c>
      <c r="H3300" s="227" t="s">
        <v>26117</v>
      </c>
      <c r="I3300" s="235" t="s">
        <v>19423</v>
      </c>
      <c r="J3300" s="228">
        <f t="shared" si="204"/>
        <v>39227</v>
      </c>
      <c r="K3300" s="98">
        <f t="shared" si="205"/>
        <v>2007</v>
      </c>
      <c r="L3300" s="98">
        <f t="shared" si="206"/>
        <v>1</v>
      </c>
      <c r="M3300" s="98">
        <f t="shared" si="207"/>
        <v>11</v>
      </c>
    </row>
    <row r="3301" spans="1:13" hidden="1">
      <c r="A3301" s="226">
        <v>29024960</v>
      </c>
      <c r="B3301" s="227" t="s">
        <v>44</v>
      </c>
      <c r="C3301" s="226">
        <v>11969495</v>
      </c>
      <c r="D3301" s="227" t="s">
        <v>26099</v>
      </c>
      <c r="E3301" s="227" t="s">
        <v>18020</v>
      </c>
      <c r="F3301" s="227">
        <v>5</v>
      </c>
      <c r="G3301" s="227" t="s">
        <v>26118</v>
      </c>
      <c r="H3301" s="227" t="s">
        <v>26119</v>
      </c>
      <c r="I3301" s="235" t="s">
        <v>26120</v>
      </c>
      <c r="J3301" s="228">
        <f t="shared" si="204"/>
        <v>39007</v>
      </c>
      <c r="K3301" s="98">
        <f t="shared" si="205"/>
        <v>2006</v>
      </c>
      <c r="L3301" s="98">
        <f t="shared" si="206"/>
        <v>2</v>
      </c>
      <c r="M3301" s="98">
        <f t="shared" si="207"/>
        <v>11</v>
      </c>
    </row>
    <row r="3302" spans="1:13" hidden="1">
      <c r="A3302" s="226">
        <v>29024960</v>
      </c>
      <c r="B3302" s="227" t="s">
        <v>44</v>
      </c>
      <c r="C3302" s="226">
        <v>11969495</v>
      </c>
      <c r="D3302" s="227" t="s">
        <v>26099</v>
      </c>
      <c r="E3302" s="227" t="s">
        <v>18020</v>
      </c>
      <c r="F3302" s="227">
        <v>5</v>
      </c>
      <c r="G3302" s="227" t="s">
        <v>26121</v>
      </c>
      <c r="H3302" s="227" t="s">
        <v>26122</v>
      </c>
      <c r="I3302" s="235" t="s">
        <v>26123</v>
      </c>
      <c r="J3302" s="228">
        <f t="shared" si="204"/>
        <v>38702</v>
      </c>
      <c r="K3302" s="98">
        <f t="shared" si="205"/>
        <v>2005</v>
      </c>
      <c r="L3302" s="98">
        <f t="shared" si="206"/>
        <v>3</v>
      </c>
      <c r="M3302" s="98">
        <f t="shared" si="207"/>
        <v>12</v>
      </c>
    </row>
    <row r="3303" spans="1:13" hidden="1">
      <c r="A3303" s="226">
        <v>29024960</v>
      </c>
      <c r="B3303" s="227" t="s">
        <v>44</v>
      </c>
      <c r="C3303" s="226">
        <v>11969495</v>
      </c>
      <c r="D3303" s="227" t="s">
        <v>26099</v>
      </c>
      <c r="E3303" s="227" t="s">
        <v>18020</v>
      </c>
      <c r="F3303" s="227">
        <v>5</v>
      </c>
      <c r="G3303" s="227" t="s">
        <v>26124</v>
      </c>
      <c r="H3303" s="227" t="s">
        <v>26125</v>
      </c>
      <c r="I3303" s="235" t="s">
        <v>26126</v>
      </c>
      <c r="J3303" s="228">
        <f t="shared" si="204"/>
        <v>38993</v>
      </c>
      <c r="K3303" s="98">
        <f t="shared" si="205"/>
        <v>2006</v>
      </c>
      <c r="L3303" s="98">
        <f t="shared" si="206"/>
        <v>2</v>
      </c>
      <c r="M3303" s="98">
        <f t="shared" si="207"/>
        <v>11</v>
      </c>
    </row>
    <row r="3304" spans="1:13" hidden="1">
      <c r="A3304" s="226">
        <v>29024960</v>
      </c>
      <c r="B3304" s="227" t="s">
        <v>44</v>
      </c>
      <c r="C3304" s="226">
        <v>11969495</v>
      </c>
      <c r="D3304" s="227" t="s">
        <v>26099</v>
      </c>
      <c r="E3304" s="227" t="s">
        <v>18020</v>
      </c>
      <c r="F3304" s="227">
        <v>5</v>
      </c>
      <c r="G3304" s="227" t="s">
        <v>26127</v>
      </c>
      <c r="H3304" s="227" t="s">
        <v>26128</v>
      </c>
      <c r="I3304" s="235" t="s">
        <v>21806</v>
      </c>
      <c r="J3304" s="228">
        <f t="shared" si="204"/>
        <v>38828</v>
      </c>
      <c r="K3304" s="98">
        <f t="shared" si="205"/>
        <v>2006</v>
      </c>
      <c r="L3304" s="98">
        <f t="shared" si="206"/>
        <v>2</v>
      </c>
      <c r="M3304" s="98">
        <f t="shared" si="207"/>
        <v>12</v>
      </c>
    </row>
    <row r="3305" spans="1:13" hidden="1">
      <c r="A3305" s="226">
        <v>29024960</v>
      </c>
      <c r="B3305" s="227" t="s">
        <v>44</v>
      </c>
      <c r="C3305" s="226">
        <v>11969495</v>
      </c>
      <c r="D3305" s="227" t="s">
        <v>26099</v>
      </c>
      <c r="E3305" s="227" t="s">
        <v>18020</v>
      </c>
      <c r="F3305" s="227">
        <v>5</v>
      </c>
      <c r="G3305" s="227" t="s">
        <v>26129</v>
      </c>
      <c r="H3305" s="227" t="s">
        <v>26130</v>
      </c>
      <c r="I3305" s="235" t="s">
        <v>20385</v>
      </c>
      <c r="J3305" s="228">
        <f t="shared" si="204"/>
        <v>39020</v>
      </c>
      <c r="K3305" s="98">
        <f t="shared" si="205"/>
        <v>2006</v>
      </c>
      <c r="L3305" s="98">
        <f t="shared" si="206"/>
        <v>2</v>
      </c>
      <c r="M3305" s="98">
        <f t="shared" si="207"/>
        <v>11</v>
      </c>
    </row>
    <row r="3306" spans="1:13" hidden="1">
      <c r="A3306" s="226">
        <v>29024960</v>
      </c>
      <c r="B3306" s="227" t="s">
        <v>44</v>
      </c>
      <c r="C3306" s="226">
        <v>11969495</v>
      </c>
      <c r="D3306" s="227" t="s">
        <v>26099</v>
      </c>
      <c r="E3306" s="227" t="s">
        <v>18020</v>
      </c>
      <c r="F3306" s="227">
        <v>5</v>
      </c>
      <c r="G3306" s="227" t="s">
        <v>26131</v>
      </c>
      <c r="H3306" s="227" t="s">
        <v>26132</v>
      </c>
      <c r="I3306" s="235" t="s">
        <v>22821</v>
      </c>
      <c r="J3306" s="228">
        <f t="shared" si="204"/>
        <v>39092</v>
      </c>
      <c r="K3306" s="98">
        <f t="shared" si="205"/>
        <v>2007</v>
      </c>
      <c r="L3306" s="98">
        <f t="shared" si="206"/>
        <v>1</v>
      </c>
      <c r="M3306" s="98">
        <f t="shared" si="207"/>
        <v>11</v>
      </c>
    </row>
    <row r="3307" spans="1:13" hidden="1">
      <c r="A3307" s="226">
        <v>29024960</v>
      </c>
      <c r="B3307" s="227" t="s">
        <v>44</v>
      </c>
      <c r="C3307" s="226">
        <v>11969495</v>
      </c>
      <c r="D3307" s="227" t="s">
        <v>26099</v>
      </c>
      <c r="E3307" s="227" t="s">
        <v>18020</v>
      </c>
      <c r="F3307" s="227">
        <v>5</v>
      </c>
      <c r="G3307" s="227" t="s">
        <v>26133</v>
      </c>
      <c r="H3307" s="227" t="s">
        <v>26134</v>
      </c>
      <c r="I3307" s="235" t="s">
        <v>24604</v>
      </c>
      <c r="J3307" s="228">
        <f t="shared" si="204"/>
        <v>39525</v>
      </c>
      <c r="K3307" s="98">
        <f t="shared" si="205"/>
        <v>2008</v>
      </c>
      <c r="L3307" s="98">
        <f t="shared" si="206"/>
        <v>0</v>
      </c>
      <c r="M3307" s="98">
        <f t="shared" si="207"/>
        <v>10</v>
      </c>
    </row>
    <row r="3308" spans="1:13" hidden="1">
      <c r="A3308" s="226">
        <v>29024960</v>
      </c>
      <c r="B3308" s="227" t="s">
        <v>44</v>
      </c>
      <c r="C3308" s="226">
        <v>11969495</v>
      </c>
      <c r="D3308" s="227" t="s">
        <v>26099</v>
      </c>
      <c r="E3308" s="227" t="s">
        <v>18020</v>
      </c>
      <c r="F3308" s="227">
        <v>5</v>
      </c>
      <c r="G3308" s="227" t="s">
        <v>26135</v>
      </c>
      <c r="H3308" s="227" t="s">
        <v>26136</v>
      </c>
      <c r="I3308" s="235" t="s">
        <v>18230</v>
      </c>
      <c r="J3308" s="228">
        <f t="shared" si="204"/>
        <v>39182</v>
      </c>
      <c r="K3308" s="98">
        <f t="shared" si="205"/>
        <v>2007</v>
      </c>
      <c r="L3308" s="98">
        <f t="shared" si="206"/>
        <v>1</v>
      </c>
      <c r="M3308" s="98">
        <f t="shared" si="207"/>
        <v>11</v>
      </c>
    </row>
    <row r="3309" spans="1:13" hidden="1">
      <c r="A3309" s="226">
        <v>29024960</v>
      </c>
      <c r="B3309" s="227" t="s">
        <v>44</v>
      </c>
      <c r="C3309" s="226">
        <v>11969495</v>
      </c>
      <c r="D3309" s="227" t="s">
        <v>26099</v>
      </c>
      <c r="E3309" s="227" t="s">
        <v>18020</v>
      </c>
      <c r="F3309" s="227">
        <v>5</v>
      </c>
      <c r="G3309" s="227" t="s">
        <v>26137</v>
      </c>
      <c r="H3309" s="227" t="s">
        <v>26138</v>
      </c>
      <c r="I3309" s="235" t="s">
        <v>22165</v>
      </c>
      <c r="J3309" s="228">
        <f t="shared" si="204"/>
        <v>39432</v>
      </c>
      <c r="K3309" s="98">
        <f t="shared" si="205"/>
        <v>2007</v>
      </c>
      <c r="L3309" s="98">
        <f t="shared" si="206"/>
        <v>1</v>
      </c>
      <c r="M3309" s="98">
        <f t="shared" si="207"/>
        <v>10</v>
      </c>
    </row>
    <row r="3310" spans="1:13" hidden="1">
      <c r="A3310" s="226">
        <v>29024960</v>
      </c>
      <c r="B3310" s="227" t="s">
        <v>44</v>
      </c>
      <c r="C3310" s="226">
        <v>11969495</v>
      </c>
      <c r="D3310" s="227" t="s">
        <v>26099</v>
      </c>
      <c r="E3310" s="227" t="s">
        <v>18020</v>
      </c>
      <c r="F3310" s="227">
        <v>5</v>
      </c>
      <c r="G3310" s="227" t="s">
        <v>26139</v>
      </c>
      <c r="H3310" s="227" t="s">
        <v>26140</v>
      </c>
      <c r="I3310" s="235" t="s">
        <v>18782</v>
      </c>
      <c r="J3310" s="228">
        <f t="shared" si="204"/>
        <v>39229</v>
      </c>
      <c r="K3310" s="98">
        <f t="shared" si="205"/>
        <v>2007</v>
      </c>
      <c r="L3310" s="98">
        <f t="shared" si="206"/>
        <v>1</v>
      </c>
      <c r="M3310" s="98">
        <f t="shared" si="207"/>
        <v>11</v>
      </c>
    </row>
    <row r="3311" spans="1:13" hidden="1">
      <c r="A3311" s="226">
        <v>29024960</v>
      </c>
      <c r="B3311" s="227" t="s">
        <v>44</v>
      </c>
      <c r="C3311" s="226">
        <v>11969495</v>
      </c>
      <c r="D3311" s="227" t="s">
        <v>26099</v>
      </c>
      <c r="E3311" s="227" t="s">
        <v>18020</v>
      </c>
      <c r="F3311" s="227">
        <v>5</v>
      </c>
      <c r="G3311" s="227" t="s">
        <v>26141</v>
      </c>
      <c r="H3311" s="227" t="s">
        <v>26142</v>
      </c>
      <c r="I3311" s="235" t="s">
        <v>18221</v>
      </c>
      <c r="J3311" s="228">
        <f t="shared" si="204"/>
        <v>39232</v>
      </c>
      <c r="K3311" s="98">
        <f t="shared" si="205"/>
        <v>2007</v>
      </c>
      <c r="L3311" s="98">
        <f t="shared" si="206"/>
        <v>1</v>
      </c>
      <c r="M3311" s="98">
        <f t="shared" si="207"/>
        <v>11</v>
      </c>
    </row>
    <row r="3312" spans="1:13" hidden="1">
      <c r="A3312" s="226">
        <v>29024960</v>
      </c>
      <c r="B3312" s="227" t="s">
        <v>44</v>
      </c>
      <c r="C3312" s="226">
        <v>11969495</v>
      </c>
      <c r="D3312" s="227" t="s">
        <v>26099</v>
      </c>
      <c r="E3312" s="227" t="s">
        <v>18020</v>
      </c>
      <c r="F3312" s="227">
        <v>5</v>
      </c>
      <c r="G3312" s="227" t="s">
        <v>26143</v>
      </c>
      <c r="H3312" s="227" t="s">
        <v>26144</v>
      </c>
      <c r="I3312" s="235" t="s">
        <v>19201</v>
      </c>
      <c r="J3312" s="228">
        <f t="shared" si="204"/>
        <v>39196</v>
      </c>
      <c r="K3312" s="98">
        <f t="shared" si="205"/>
        <v>2007</v>
      </c>
      <c r="L3312" s="98">
        <f t="shared" si="206"/>
        <v>1</v>
      </c>
      <c r="M3312" s="98">
        <f t="shared" si="207"/>
        <v>11</v>
      </c>
    </row>
    <row r="3313" spans="1:13" hidden="1">
      <c r="A3313" s="226">
        <v>29024960</v>
      </c>
      <c r="B3313" s="227" t="s">
        <v>44</v>
      </c>
      <c r="C3313" s="226">
        <v>11969495</v>
      </c>
      <c r="D3313" s="227" t="s">
        <v>26099</v>
      </c>
      <c r="E3313" s="227" t="s">
        <v>18020</v>
      </c>
      <c r="F3313" s="227">
        <v>5</v>
      </c>
      <c r="G3313" s="227" t="s">
        <v>26145</v>
      </c>
      <c r="H3313" s="227" t="s">
        <v>26146</v>
      </c>
      <c r="I3313" s="235" t="s">
        <v>26147</v>
      </c>
      <c r="J3313" s="228">
        <f t="shared" si="204"/>
        <v>39164</v>
      </c>
      <c r="K3313" s="98">
        <f t="shared" si="205"/>
        <v>2007</v>
      </c>
      <c r="L3313" s="98">
        <f t="shared" si="206"/>
        <v>1</v>
      </c>
      <c r="M3313" s="98">
        <f t="shared" si="207"/>
        <v>11</v>
      </c>
    </row>
    <row r="3314" spans="1:13" hidden="1">
      <c r="A3314" s="226">
        <v>29024960</v>
      </c>
      <c r="B3314" s="227" t="s">
        <v>44</v>
      </c>
      <c r="C3314" s="226">
        <v>11969495</v>
      </c>
      <c r="D3314" s="227" t="s">
        <v>26099</v>
      </c>
      <c r="E3314" s="227" t="s">
        <v>18020</v>
      </c>
      <c r="F3314" s="227">
        <v>5</v>
      </c>
      <c r="G3314" s="227" t="s">
        <v>26148</v>
      </c>
      <c r="H3314" s="227" t="s">
        <v>26149</v>
      </c>
      <c r="I3314" s="235" t="s">
        <v>26150</v>
      </c>
      <c r="J3314" s="228">
        <f t="shared" si="204"/>
        <v>39480</v>
      </c>
      <c r="K3314" s="98">
        <f t="shared" si="205"/>
        <v>2008</v>
      </c>
      <c r="L3314" s="98">
        <f t="shared" si="206"/>
        <v>0</v>
      </c>
      <c r="M3314" s="98">
        <f t="shared" si="207"/>
        <v>10</v>
      </c>
    </row>
    <row r="3315" spans="1:13" hidden="1">
      <c r="A3315" s="226">
        <v>29024960</v>
      </c>
      <c r="B3315" s="227" t="s">
        <v>44</v>
      </c>
      <c r="C3315" s="226">
        <v>11969495</v>
      </c>
      <c r="D3315" s="227" t="s">
        <v>26099</v>
      </c>
      <c r="E3315" s="227" t="s">
        <v>18020</v>
      </c>
      <c r="F3315" s="227">
        <v>5</v>
      </c>
      <c r="G3315" s="227" t="s">
        <v>26151</v>
      </c>
      <c r="H3315" s="227" t="s">
        <v>26152</v>
      </c>
      <c r="I3315" s="235" t="s">
        <v>26153</v>
      </c>
      <c r="J3315" s="228">
        <f t="shared" si="204"/>
        <v>38142</v>
      </c>
      <c r="K3315" s="98">
        <f t="shared" si="205"/>
        <v>2004</v>
      </c>
      <c r="L3315" s="98">
        <f t="shared" si="206"/>
        <v>4</v>
      </c>
      <c r="M3315" s="98">
        <f t="shared" si="207"/>
        <v>14</v>
      </c>
    </row>
    <row r="3316" spans="1:13" hidden="1">
      <c r="A3316" s="226">
        <v>29024960</v>
      </c>
      <c r="B3316" s="227" t="s">
        <v>44</v>
      </c>
      <c r="C3316" s="226">
        <v>11969495</v>
      </c>
      <c r="D3316" s="227" t="s">
        <v>26099</v>
      </c>
      <c r="E3316" s="227" t="s">
        <v>18020</v>
      </c>
      <c r="F3316" s="227">
        <v>5</v>
      </c>
      <c r="G3316" s="227" t="s">
        <v>26154</v>
      </c>
      <c r="H3316" s="227" t="s">
        <v>26155</v>
      </c>
      <c r="I3316" s="235" t="s">
        <v>21954</v>
      </c>
      <c r="J3316" s="228">
        <f t="shared" si="204"/>
        <v>39311</v>
      </c>
      <c r="K3316" s="98">
        <f t="shared" si="205"/>
        <v>2007</v>
      </c>
      <c r="L3316" s="98">
        <f t="shared" si="206"/>
        <v>1</v>
      </c>
      <c r="M3316" s="98">
        <f t="shared" si="207"/>
        <v>10</v>
      </c>
    </row>
    <row r="3317" spans="1:13" hidden="1">
      <c r="A3317" s="226">
        <v>29024960</v>
      </c>
      <c r="B3317" s="227" t="s">
        <v>44</v>
      </c>
      <c r="C3317" s="226">
        <v>11969495</v>
      </c>
      <c r="D3317" s="227" t="s">
        <v>26099</v>
      </c>
      <c r="E3317" s="227" t="s">
        <v>18020</v>
      </c>
      <c r="F3317" s="227">
        <v>5</v>
      </c>
      <c r="G3317" s="227" t="s">
        <v>26156</v>
      </c>
      <c r="H3317" s="227" t="s">
        <v>26157</v>
      </c>
      <c r="I3317" s="235" t="s">
        <v>19513</v>
      </c>
      <c r="J3317" s="228">
        <f t="shared" si="204"/>
        <v>39203</v>
      </c>
      <c r="K3317" s="98">
        <f t="shared" si="205"/>
        <v>2007</v>
      </c>
      <c r="L3317" s="98">
        <f t="shared" si="206"/>
        <v>1</v>
      </c>
      <c r="M3317" s="98">
        <f t="shared" si="207"/>
        <v>11</v>
      </c>
    </row>
    <row r="3318" spans="1:13" hidden="1">
      <c r="A3318" s="226">
        <v>29024960</v>
      </c>
      <c r="B3318" s="227" t="s">
        <v>44</v>
      </c>
      <c r="C3318" s="226">
        <v>11969495</v>
      </c>
      <c r="D3318" s="227" t="s">
        <v>26099</v>
      </c>
      <c r="E3318" s="227" t="s">
        <v>18020</v>
      </c>
      <c r="F3318" s="227">
        <v>5</v>
      </c>
      <c r="G3318" s="227" t="s">
        <v>26158</v>
      </c>
      <c r="H3318" s="227" t="s">
        <v>26159</v>
      </c>
      <c r="I3318" s="235" t="s">
        <v>18990</v>
      </c>
      <c r="J3318" s="228">
        <f t="shared" si="204"/>
        <v>39451</v>
      </c>
      <c r="K3318" s="98">
        <f t="shared" si="205"/>
        <v>2008</v>
      </c>
      <c r="L3318" s="98">
        <f t="shared" si="206"/>
        <v>0</v>
      </c>
      <c r="M3318" s="98">
        <f t="shared" si="207"/>
        <v>10</v>
      </c>
    </row>
    <row r="3319" spans="1:13" hidden="1">
      <c r="A3319" s="226">
        <v>29026202</v>
      </c>
      <c r="B3319" s="227" t="s">
        <v>26160</v>
      </c>
      <c r="C3319" s="226">
        <v>11969756</v>
      </c>
      <c r="D3319" s="227" t="s">
        <v>26161</v>
      </c>
      <c r="E3319" s="227" t="s">
        <v>18020</v>
      </c>
      <c r="F3319" s="227">
        <v>5</v>
      </c>
      <c r="G3319" s="227" t="s">
        <v>26162</v>
      </c>
      <c r="H3319" s="227" t="s">
        <v>26163</v>
      </c>
      <c r="I3319" s="235" t="s">
        <v>26164</v>
      </c>
      <c r="J3319" s="228">
        <f t="shared" si="204"/>
        <v>38623</v>
      </c>
      <c r="K3319" s="98">
        <f t="shared" si="205"/>
        <v>2005</v>
      </c>
      <c r="L3319" s="98">
        <f t="shared" si="206"/>
        <v>3</v>
      </c>
      <c r="M3319" s="98">
        <f t="shared" si="207"/>
        <v>12</v>
      </c>
    </row>
    <row r="3320" spans="1:13" hidden="1">
      <c r="A3320" s="226">
        <v>29026202</v>
      </c>
      <c r="B3320" s="227" t="s">
        <v>26160</v>
      </c>
      <c r="C3320" s="226">
        <v>11969756</v>
      </c>
      <c r="D3320" s="227" t="s">
        <v>26161</v>
      </c>
      <c r="E3320" s="227" t="s">
        <v>18020</v>
      </c>
      <c r="F3320" s="227">
        <v>5</v>
      </c>
      <c r="G3320" s="227" t="s">
        <v>26165</v>
      </c>
      <c r="H3320" s="227" t="s">
        <v>26166</v>
      </c>
      <c r="I3320" s="235" t="s">
        <v>20316</v>
      </c>
      <c r="J3320" s="228">
        <f t="shared" si="204"/>
        <v>39510</v>
      </c>
      <c r="K3320" s="98">
        <f t="shared" si="205"/>
        <v>2008</v>
      </c>
      <c r="L3320" s="98">
        <f t="shared" si="206"/>
        <v>0</v>
      </c>
      <c r="M3320" s="98">
        <f t="shared" si="207"/>
        <v>10</v>
      </c>
    </row>
    <row r="3321" spans="1:13" hidden="1">
      <c r="A3321" s="226">
        <v>29026202</v>
      </c>
      <c r="B3321" s="227" t="s">
        <v>26160</v>
      </c>
      <c r="C3321" s="226">
        <v>11969756</v>
      </c>
      <c r="D3321" s="227" t="s">
        <v>26161</v>
      </c>
      <c r="E3321" s="227" t="s">
        <v>17970</v>
      </c>
      <c r="F3321" s="227">
        <v>4</v>
      </c>
      <c r="G3321" s="227" t="s">
        <v>26167</v>
      </c>
      <c r="H3321" s="227" t="s">
        <v>26168</v>
      </c>
      <c r="I3321" s="235" t="s">
        <v>20790</v>
      </c>
      <c r="J3321" s="228">
        <f t="shared" si="204"/>
        <v>39042</v>
      </c>
      <c r="K3321" s="98">
        <f t="shared" si="205"/>
        <v>2006</v>
      </c>
      <c r="L3321" s="98">
        <f t="shared" si="206"/>
        <v>3</v>
      </c>
      <c r="M3321" s="98">
        <f t="shared" si="207"/>
        <v>11</v>
      </c>
    </row>
    <row r="3322" spans="1:13" hidden="1">
      <c r="A3322" s="226">
        <v>29026202</v>
      </c>
      <c r="B3322" s="227" t="s">
        <v>26160</v>
      </c>
      <c r="C3322" s="226">
        <v>11969756</v>
      </c>
      <c r="D3322" s="227" t="s">
        <v>26161</v>
      </c>
      <c r="E3322" s="227" t="s">
        <v>18020</v>
      </c>
      <c r="F3322" s="227">
        <v>5</v>
      </c>
      <c r="G3322" s="227" t="s">
        <v>26169</v>
      </c>
      <c r="H3322" s="227" t="s">
        <v>26170</v>
      </c>
      <c r="I3322" s="235" t="s">
        <v>18669</v>
      </c>
      <c r="J3322" s="228">
        <f t="shared" si="204"/>
        <v>39513</v>
      </c>
      <c r="K3322" s="98">
        <f t="shared" si="205"/>
        <v>2008</v>
      </c>
      <c r="L3322" s="98">
        <f t="shared" si="206"/>
        <v>0</v>
      </c>
      <c r="M3322" s="98">
        <f t="shared" si="207"/>
        <v>10</v>
      </c>
    </row>
    <row r="3323" spans="1:13" hidden="1">
      <c r="A3323" s="226">
        <v>29026202</v>
      </c>
      <c r="B3323" s="227" t="s">
        <v>26160</v>
      </c>
      <c r="C3323" s="226">
        <v>11969756</v>
      </c>
      <c r="D3323" s="227" t="s">
        <v>26161</v>
      </c>
      <c r="E3323" s="227" t="s">
        <v>18020</v>
      </c>
      <c r="F3323" s="227">
        <v>5</v>
      </c>
      <c r="G3323" s="227" t="s">
        <v>26171</v>
      </c>
      <c r="H3323" s="227" t="s">
        <v>26172</v>
      </c>
      <c r="I3323" s="235" t="s">
        <v>25635</v>
      </c>
      <c r="J3323" s="228">
        <f t="shared" si="204"/>
        <v>39447</v>
      </c>
      <c r="K3323" s="98">
        <f t="shared" si="205"/>
        <v>2007</v>
      </c>
      <c r="L3323" s="98">
        <f t="shared" si="206"/>
        <v>1</v>
      </c>
      <c r="M3323" s="98">
        <f t="shared" si="207"/>
        <v>10</v>
      </c>
    </row>
    <row r="3324" spans="1:13" hidden="1">
      <c r="A3324" s="226">
        <v>29026202</v>
      </c>
      <c r="B3324" s="227" t="s">
        <v>26160</v>
      </c>
      <c r="C3324" s="226">
        <v>11969756</v>
      </c>
      <c r="D3324" s="227" t="s">
        <v>26161</v>
      </c>
      <c r="E3324" s="227" t="s">
        <v>17970</v>
      </c>
      <c r="F3324" s="227">
        <v>4</v>
      </c>
      <c r="G3324" s="227" t="s">
        <v>26173</v>
      </c>
      <c r="H3324" s="227" t="s">
        <v>26174</v>
      </c>
      <c r="I3324" s="235" t="s">
        <v>20843</v>
      </c>
      <c r="J3324" s="228">
        <f t="shared" si="204"/>
        <v>39872</v>
      </c>
      <c r="K3324" s="98">
        <f t="shared" si="205"/>
        <v>2009</v>
      </c>
      <c r="L3324" s="98">
        <f t="shared" si="206"/>
        <v>0</v>
      </c>
      <c r="M3324" s="98">
        <f t="shared" si="207"/>
        <v>9</v>
      </c>
    </row>
    <row r="3325" spans="1:13" hidden="1">
      <c r="A3325" s="226">
        <v>29026202</v>
      </c>
      <c r="B3325" s="227" t="s">
        <v>26160</v>
      </c>
      <c r="C3325" s="226">
        <v>11969756</v>
      </c>
      <c r="D3325" s="227" t="s">
        <v>26161</v>
      </c>
      <c r="E3325" s="227" t="s">
        <v>18020</v>
      </c>
      <c r="F3325" s="227">
        <v>5</v>
      </c>
      <c r="G3325" s="227" t="s">
        <v>26175</v>
      </c>
      <c r="H3325" s="227" t="s">
        <v>26176</v>
      </c>
      <c r="I3325" s="235" t="s">
        <v>18524</v>
      </c>
      <c r="J3325" s="228">
        <f t="shared" si="204"/>
        <v>39734</v>
      </c>
      <c r="K3325" s="98">
        <f t="shared" si="205"/>
        <v>2008</v>
      </c>
      <c r="L3325" s="98">
        <f t="shared" si="206"/>
        <v>0</v>
      </c>
      <c r="M3325" s="98">
        <f t="shared" si="207"/>
        <v>9</v>
      </c>
    </row>
    <row r="3326" spans="1:13" hidden="1">
      <c r="A3326" s="226">
        <v>29025346</v>
      </c>
      <c r="B3326" s="227" t="s">
        <v>46</v>
      </c>
      <c r="C3326" s="226">
        <v>11970130</v>
      </c>
      <c r="D3326" s="227" t="s">
        <v>17969</v>
      </c>
      <c r="E3326" s="227" t="s">
        <v>17970</v>
      </c>
      <c r="F3326" s="227">
        <v>4</v>
      </c>
      <c r="G3326" s="227" t="s">
        <v>26177</v>
      </c>
      <c r="H3326" s="227" t="s">
        <v>26178</v>
      </c>
      <c r="I3326" s="235" t="s">
        <v>22601</v>
      </c>
      <c r="J3326" s="228">
        <f t="shared" si="204"/>
        <v>38914</v>
      </c>
      <c r="K3326" s="98">
        <f t="shared" si="205"/>
        <v>2006</v>
      </c>
      <c r="L3326" s="98">
        <f t="shared" si="206"/>
        <v>3</v>
      </c>
      <c r="M3326" s="98">
        <f t="shared" si="207"/>
        <v>11</v>
      </c>
    </row>
    <row r="3327" spans="1:13" hidden="1">
      <c r="A3327" s="226">
        <v>29025346</v>
      </c>
      <c r="B3327" s="227" t="s">
        <v>46</v>
      </c>
      <c r="C3327" s="226">
        <v>11970130</v>
      </c>
      <c r="D3327" s="227" t="s">
        <v>17969</v>
      </c>
      <c r="E3327" s="227" t="s">
        <v>17970</v>
      </c>
      <c r="F3327" s="227">
        <v>4</v>
      </c>
      <c r="G3327" s="227" t="s">
        <v>26179</v>
      </c>
      <c r="H3327" s="227" t="s">
        <v>26180</v>
      </c>
      <c r="I3327" s="235" t="s">
        <v>18242</v>
      </c>
      <c r="J3327" s="228">
        <f t="shared" si="204"/>
        <v>39212</v>
      </c>
      <c r="K3327" s="98">
        <f t="shared" si="205"/>
        <v>2007</v>
      </c>
      <c r="L3327" s="98">
        <f t="shared" si="206"/>
        <v>2</v>
      </c>
      <c r="M3327" s="98">
        <f t="shared" si="207"/>
        <v>11</v>
      </c>
    </row>
    <row r="3328" spans="1:13" hidden="1">
      <c r="A3328" s="226">
        <v>29025346</v>
      </c>
      <c r="B3328" s="227" t="s">
        <v>46</v>
      </c>
      <c r="C3328" s="226">
        <v>11970130</v>
      </c>
      <c r="D3328" s="227" t="s">
        <v>17969</v>
      </c>
      <c r="E3328" s="227" t="s">
        <v>17970</v>
      </c>
      <c r="F3328" s="227">
        <v>4</v>
      </c>
      <c r="G3328" s="227" t="s">
        <v>26181</v>
      </c>
      <c r="H3328" s="227" t="s">
        <v>26182</v>
      </c>
      <c r="I3328" s="235" t="s">
        <v>25172</v>
      </c>
      <c r="J3328" s="228">
        <f t="shared" si="204"/>
        <v>39533</v>
      </c>
      <c r="K3328" s="98">
        <f t="shared" si="205"/>
        <v>2008</v>
      </c>
      <c r="L3328" s="98">
        <f t="shared" si="206"/>
        <v>1</v>
      </c>
      <c r="M3328" s="98">
        <f t="shared" si="207"/>
        <v>10</v>
      </c>
    </row>
    <row r="3329" spans="1:13" hidden="1">
      <c r="A3329" s="226">
        <v>29025346</v>
      </c>
      <c r="B3329" s="227" t="s">
        <v>46</v>
      </c>
      <c r="C3329" s="226">
        <v>11970130</v>
      </c>
      <c r="D3329" s="227" t="s">
        <v>17969</v>
      </c>
      <c r="E3329" s="227" t="s">
        <v>17970</v>
      </c>
      <c r="F3329" s="227">
        <v>4</v>
      </c>
      <c r="G3329" s="227" t="s">
        <v>26183</v>
      </c>
      <c r="H3329" s="227" t="s">
        <v>26184</v>
      </c>
      <c r="I3329" s="235" t="s">
        <v>19388</v>
      </c>
      <c r="J3329" s="228">
        <f t="shared" si="204"/>
        <v>39565</v>
      </c>
      <c r="K3329" s="98">
        <f t="shared" si="205"/>
        <v>2008</v>
      </c>
      <c r="L3329" s="98">
        <f t="shared" si="206"/>
        <v>1</v>
      </c>
      <c r="M3329" s="98">
        <f t="shared" si="207"/>
        <v>10</v>
      </c>
    </row>
    <row r="3330" spans="1:13" hidden="1">
      <c r="A3330" s="226">
        <v>29025346</v>
      </c>
      <c r="B3330" s="227" t="s">
        <v>46</v>
      </c>
      <c r="C3330" s="226">
        <v>11970130</v>
      </c>
      <c r="D3330" s="227" t="s">
        <v>17969</v>
      </c>
      <c r="E3330" s="227" t="s">
        <v>17970</v>
      </c>
      <c r="F3330" s="227">
        <v>4</v>
      </c>
      <c r="G3330" s="227" t="s">
        <v>26185</v>
      </c>
      <c r="H3330" s="227" t="s">
        <v>26186</v>
      </c>
      <c r="I3330" s="235" t="s">
        <v>23627</v>
      </c>
      <c r="J3330" s="228">
        <f t="shared" si="204"/>
        <v>39495</v>
      </c>
      <c r="K3330" s="98">
        <f t="shared" si="205"/>
        <v>2008</v>
      </c>
      <c r="L3330" s="98">
        <f t="shared" si="206"/>
        <v>1</v>
      </c>
      <c r="M3330" s="98">
        <f t="shared" si="207"/>
        <v>10</v>
      </c>
    </row>
    <row r="3331" spans="1:13" hidden="1">
      <c r="A3331" s="226">
        <v>29025346</v>
      </c>
      <c r="B3331" s="227" t="s">
        <v>46</v>
      </c>
      <c r="C3331" s="226">
        <v>11970130</v>
      </c>
      <c r="D3331" s="227" t="s">
        <v>17969</v>
      </c>
      <c r="E3331" s="227" t="s">
        <v>17970</v>
      </c>
      <c r="F3331" s="227">
        <v>4</v>
      </c>
      <c r="G3331" s="227" t="s">
        <v>26187</v>
      </c>
      <c r="H3331" s="227" t="s">
        <v>26188</v>
      </c>
      <c r="I3331" s="235" t="s">
        <v>26189</v>
      </c>
      <c r="J3331" s="228">
        <f t="shared" ref="J3331:J3394" si="208">I3331*1</f>
        <v>38013</v>
      </c>
      <c r="K3331" s="98">
        <f t="shared" ref="K3331:K3394" si="209">YEAR(I3331)</f>
        <v>2004</v>
      </c>
      <c r="L3331" s="98">
        <f t="shared" ref="L3331:L3394" si="210">IF(OR(M3331&gt;15,AND(M3331=15,MONTH(I3331)&gt;=7)),"-",2018-5-$F3331-K3331)</f>
        <v>5</v>
      </c>
      <c r="M3331" s="98">
        <f t="shared" ref="M3331:M3394" si="211">INT((M$1-I3331)/365.25)</f>
        <v>14</v>
      </c>
    </row>
    <row r="3332" spans="1:13" hidden="1">
      <c r="A3332" s="226">
        <v>29025346</v>
      </c>
      <c r="B3332" s="227" t="s">
        <v>46</v>
      </c>
      <c r="C3332" s="226">
        <v>11970130</v>
      </c>
      <c r="D3332" s="227" t="s">
        <v>17969</v>
      </c>
      <c r="E3332" s="227" t="s">
        <v>17970</v>
      </c>
      <c r="F3332" s="227">
        <v>4</v>
      </c>
      <c r="G3332" s="227" t="s">
        <v>26190</v>
      </c>
      <c r="H3332" s="227" t="s">
        <v>26191</v>
      </c>
      <c r="I3332" s="235" t="s">
        <v>18773</v>
      </c>
      <c r="J3332" s="228">
        <f t="shared" si="208"/>
        <v>39553</v>
      </c>
      <c r="K3332" s="98">
        <f t="shared" si="209"/>
        <v>2008</v>
      </c>
      <c r="L3332" s="98">
        <f t="shared" si="210"/>
        <v>1</v>
      </c>
      <c r="M3332" s="98">
        <f t="shared" si="211"/>
        <v>10</v>
      </c>
    </row>
    <row r="3333" spans="1:13" hidden="1">
      <c r="A3333" s="226">
        <v>29025346</v>
      </c>
      <c r="B3333" s="227" t="s">
        <v>46</v>
      </c>
      <c r="C3333" s="226">
        <v>11970130</v>
      </c>
      <c r="D3333" s="227" t="s">
        <v>17969</v>
      </c>
      <c r="E3333" s="227" t="s">
        <v>17970</v>
      </c>
      <c r="F3333" s="227">
        <v>4</v>
      </c>
      <c r="G3333" s="227" t="s">
        <v>26192</v>
      </c>
      <c r="H3333" s="227" t="s">
        <v>26193</v>
      </c>
      <c r="I3333" s="235" t="s">
        <v>19004</v>
      </c>
      <c r="J3333" s="228">
        <f t="shared" si="208"/>
        <v>39791</v>
      </c>
      <c r="K3333" s="98">
        <f t="shared" si="209"/>
        <v>2008</v>
      </c>
      <c r="L3333" s="98">
        <f t="shared" si="210"/>
        <v>1</v>
      </c>
      <c r="M3333" s="98">
        <f t="shared" si="211"/>
        <v>9</v>
      </c>
    </row>
    <row r="3334" spans="1:13" hidden="1">
      <c r="A3334" s="226">
        <v>29025346</v>
      </c>
      <c r="B3334" s="227" t="s">
        <v>46</v>
      </c>
      <c r="C3334" s="226">
        <v>11970130</v>
      </c>
      <c r="D3334" s="227" t="s">
        <v>17969</v>
      </c>
      <c r="E3334" s="227" t="s">
        <v>17970</v>
      </c>
      <c r="F3334" s="227">
        <v>4</v>
      </c>
      <c r="G3334" s="227" t="s">
        <v>26194</v>
      </c>
      <c r="H3334" s="227" t="s">
        <v>26195</v>
      </c>
      <c r="I3334" s="235" t="s">
        <v>19365</v>
      </c>
      <c r="J3334" s="228">
        <f t="shared" si="208"/>
        <v>39675</v>
      </c>
      <c r="K3334" s="98">
        <f t="shared" si="209"/>
        <v>2008</v>
      </c>
      <c r="L3334" s="98">
        <f t="shared" si="210"/>
        <v>1</v>
      </c>
      <c r="M3334" s="98">
        <f t="shared" si="211"/>
        <v>9</v>
      </c>
    </row>
    <row r="3335" spans="1:13" hidden="1">
      <c r="A3335" s="226">
        <v>29025346</v>
      </c>
      <c r="B3335" s="227" t="s">
        <v>46</v>
      </c>
      <c r="C3335" s="226">
        <v>11970130</v>
      </c>
      <c r="D3335" s="227" t="s">
        <v>17969</v>
      </c>
      <c r="E3335" s="227" t="s">
        <v>17970</v>
      </c>
      <c r="F3335" s="227">
        <v>4</v>
      </c>
      <c r="G3335" s="227" t="s">
        <v>26196</v>
      </c>
      <c r="H3335" s="227" t="s">
        <v>26197</v>
      </c>
      <c r="I3335" s="235" t="s">
        <v>22711</v>
      </c>
      <c r="J3335" s="228">
        <f t="shared" si="208"/>
        <v>39578</v>
      </c>
      <c r="K3335" s="98">
        <f t="shared" si="209"/>
        <v>2008</v>
      </c>
      <c r="L3335" s="98">
        <f t="shared" si="210"/>
        <v>1</v>
      </c>
      <c r="M3335" s="98">
        <f t="shared" si="211"/>
        <v>10</v>
      </c>
    </row>
    <row r="3336" spans="1:13" hidden="1">
      <c r="A3336" s="226">
        <v>29025346</v>
      </c>
      <c r="B3336" s="227" t="s">
        <v>46</v>
      </c>
      <c r="C3336" s="226">
        <v>11970130</v>
      </c>
      <c r="D3336" s="227" t="s">
        <v>17969</v>
      </c>
      <c r="E3336" s="227" t="s">
        <v>17970</v>
      </c>
      <c r="F3336" s="227">
        <v>4</v>
      </c>
      <c r="G3336" s="227" t="s">
        <v>26198</v>
      </c>
      <c r="H3336" s="227" t="s">
        <v>26199</v>
      </c>
      <c r="I3336" s="235" t="s">
        <v>24248</v>
      </c>
      <c r="J3336" s="228">
        <f t="shared" si="208"/>
        <v>39642</v>
      </c>
      <c r="K3336" s="98">
        <f t="shared" si="209"/>
        <v>2008</v>
      </c>
      <c r="L3336" s="98">
        <f t="shared" si="210"/>
        <v>1</v>
      </c>
      <c r="M3336" s="98">
        <f t="shared" si="211"/>
        <v>9</v>
      </c>
    </row>
    <row r="3337" spans="1:13" hidden="1">
      <c r="A3337" s="226">
        <v>29025346</v>
      </c>
      <c r="B3337" s="227" t="s">
        <v>46</v>
      </c>
      <c r="C3337" s="226">
        <v>11970130</v>
      </c>
      <c r="D3337" s="227" t="s">
        <v>17969</v>
      </c>
      <c r="E3337" s="227" t="s">
        <v>17970</v>
      </c>
      <c r="F3337" s="227">
        <v>4</v>
      </c>
      <c r="G3337" s="227" t="s">
        <v>26200</v>
      </c>
      <c r="H3337" s="227" t="s">
        <v>26201</v>
      </c>
      <c r="I3337" s="235" t="s">
        <v>19385</v>
      </c>
      <c r="J3337" s="228">
        <f t="shared" si="208"/>
        <v>39788</v>
      </c>
      <c r="K3337" s="98">
        <f t="shared" si="209"/>
        <v>2008</v>
      </c>
      <c r="L3337" s="98">
        <f t="shared" si="210"/>
        <v>1</v>
      </c>
      <c r="M3337" s="98">
        <f t="shared" si="211"/>
        <v>9</v>
      </c>
    </row>
    <row r="3338" spans="1:13" hidden="1">
      <c r="A3338" s="226">
        <v>29025346</v>
      </c>
      <c r="B3338" s="227" t="s">
        <v>46</v>
      </c>
      <c r="C3338" s="226">
        <v>11970130</v>
      </c>
      <c r="D3338" s="227" t="s">
        <v>17969</v>
      </c>
      <c r="E3338" s="227" t="s">
        <v>17970</v>
      </c>
      <c r="F3338" s="227">
        <v>4</v>
      </c>
      <c r="G3338" s="227" t="s">
        <v>26202</v>
      </c>
      <c r="H3338" s="227" t="s">
        <v>26203</v>
      </c>
      <c r="I3338" s="235" t="s">
        <v>21393</v>
      </c>
      <c r="J3338" s="228">
        <f t="shared" si="208"/>
        <v>39672</v>
      </c>
      <c r="K3338" s="98">
        <f t="shared" si="209"/>
        <v>2008</v>
      </c>
      <c r="L3338" s="98">
        <f t="shared" si="210"/>
        <v>1</v>
      </c>
      <c r="M3338" s="98">
        <f t="shared" si="211"/>
        <v>9</v>
      </c>
    </row>
    <row r="3339" spans="1:13" hidden="1">
      <c r="A3339" s="226">
        <v>29025346</v>
      </c>
      <c r="B3339" s="227" t="s">
        <v>46</v>
      </c>
      <c r="C3339" s="226">
        <v>11970130</v>
      </c>
      <c r="D3339" s="227" t="s">
        <v>17969</v>
      </c>
      <c r="E3339" s="227" t="s">
        <v>17970</v>
      </c>
      <c r="F3339" s="227">
        <v>4</v>
      </c>
      <c r="G3339" s="227" t="s">
        <v>26204</v>
      </c>
      <c r="H3339" s="227" t="s">
        <v>26205</v>
      </c>
      <c r="I3339" s="235" t="s">
        <v>18967</v>
      </c>
      <c r="J3339" s="228">
        <f t="shared" si="208"/>
        <v>39898</v>
      </c>
      <c r="K3339" s="98">
        <f t="shared" si="209"/>
        <v>2009</v>
      </c>
      <c r="L3339" s="98">
        <f t="shared" si="210"/>
        <v>0</v>
      </c>
      <c r="M3339" s="98">
        <f t="shared" si="211"/>
        <v>9</v>
      </c>
    </row>
    <row r="3340" spans="1:13" hidden="1">
      <c r="A3340" s="226">
        <v>29025346</v>
      </c>
      <c r="B3340" s="227" t="s">
        <v>46</v>
      </c>
      <c r="C3340" s="226">
        <v>11970130</v>
      </c>
      <c r="D3340" s="227" t="s">
        <v>17969</v>
      </c>
      <c r="E3340" s="227" t="s">
        <v>17970</v>
      </c>
      <c r="F3340" s="227">
        <v>4</v>
      </c>
      <c r="G3340" s="227" t="s">
        <v>26206</v>
      </c>
      <c r="H3340" s="227" t="s">
        <v>26207</v>
      </c>
      <c r="I3340" s="235" t="s">
        <v>19070</v>
      </c>
      <c r="J3340" s="228">
        <f t="shared" si="208"/>
        <v>39888</v>
      </c>
      <c r="K3340" s="98">
        <f t="shared" si="209"/>
        <v>2009</v>
      </c>
      <c r="L3340" s="98">
        <f t="shared" si="210"/>
        <v>0</v>
      </c>
      <c r="M3340" s="98">
        <f t="shared" si="211"/>
        <v>9</v>
      </c>
    </row>
    <row r="3341" spans="1:13" hidden="1">
      <c r="A3341" s="226">
        <v>29025346</v>
      </c>
      <c r="B3341" s="227" t="s">
        <v>46</v>
      </c>
      <c r="C3341" s="226">
        <v>11970130</v>
      </c>
      <c r="D3341" s="227" t="s">
        <v>17969</v>
      </c>
      <c r="E3341" s="227" t="s">
        <v>17970</v>
      </c>
      <c r="F3341" s="227">
        <v>4</v>
      </c>
      <c r="G3341" s="227" t="s">
        <v>26208</v>
      </c>
      <c r="H3341" s="227" t="s">
        <v>26209</v>
      </c>
      <c r="I3341" s="235" t="s">
        <v>26210</v>
      </c>
      <c r="J3341" s="228">
        <f t="shared" si="208"/>
        <v>39761</v>
      </c>
      <c r="K3341" s="98">
        <f t="shared" si="209"/>
        <v>2008</v>
      </c>
      <c r="L3341" s="98">
        <f t="shared" si="210"/>
        <v>1</v>
      </c>
      <c r="M3341" s="98">
        <f t="shared" si="211"/>
        <v>9</v>
      </c>
    </row>
    <row r="3342" spans="1:13" hidden="1">
      <c r="A3342" s="226">
        <v>29025346</v>
      </c>
      <c r="B3342" s="227" t="s">
        <v>46</v>
      </c>
      <c r="C3342" s="226">
        <v>11970130</v>
      </c>
      <c r="D3342" s="227" t="s">
        <v>17969</v>
      </c>
      <c r="E3342" s="227" t="s">
        <v>17970</v>
      </c>
      <c r="F3342" s="227">
        <v>4</v>
      </c>
      <c r="G3342" s="227" t="s">
        <v>26211</v>
      </c>
      <c r="H3342" s="227" t="s">
        <v>26212</v>
      </c>
      <c r="I3342" s="235" t="s">
        <v>20025</v>
      </c>
      <c r="J3342" s="228">
        <f t="shared" si="208"/>
        <v>39686</v>
      </c>
      <c r="K3342" s="98">
        <f t="shared" si="209"/>
        <v>2008</v>
      </c>
      <c r="L3342" s="98">
        <f t="shared" si="210"/>
        <v>1</v>
      </c>
      <c r="M3342" s="98">
        <f t="shared" si="211"/>
        <v>9</v>
      </c>
    </row>
    <row r="3343" spans="1:13" hidden="1">
      <c r="A3343" s="226">
        <v>29025346</v>
      </c>
      <c r="B3343" s="227" t="s">
        <v>46</v>
      </c>
      <c r="C3343" s="226">
        <v>11970130</v>
      </c>
      <c r="D3343" s="227" t="s">
        <v>17969</v>
      </c>
      <c r="E3343" s="227" t="s">
        <v>17970</v>
      </c>
      <c r="F3343" s="227">
        <v>4</v>
      </c>
      <c r="G3343" s="227" t="s">
        <v>26213</v>
      </c>
      <c r="H3343" s="227" t="s">
        <v>26214</v>
      </c>
      <c r="I3343" s="235" t="s">
        <v>26215</v>
      </c>
      <c r="J3343" s="228">
        <f t="shared" si="208"/>
        <v>39552</v>
      </c>
      <c r="K3343" s="98">
        <f t="shared" si="209"/>
        <v>2008</v>
      </c>
      <c r="L3343" s="98">
        <f t="shared" si="210"/>
        <v>1</v>
      </c>
      <c r="M3343" s="98">
        <f t="shared" si="211"/>
        <v>10</v>
      </c>
    </row>
    <row r="3344" spans="1:13" hidden="1">
      <c r="A3344" s="226">
        <v>29025346</v>
      </c>
      <c r="B3344" s="227" t="s">
        <v>46</v>
      </c>
      <c r="C3344" s="226">
        <v>11970130</v>
      </c>
      <c r="D3344" s="227" t="s">
        <v>17969</v>
      </c>
      <c r="E3344" s="227" t="s">
        <v>17970</v>
      </c>
      <c r="F3344" s="227">
        <v>4</v>
      </c>
      <c r="G3344" s="227" t="s">
        <v>26216</v>
      </c>
      <c r="H3344" s="227" t="s">
        <v>26217</v>
      </c>
      <c r="I3344" s="235" t="s">
        <v>23003</v>
      </c>
      <c r="J3344" s="228">
        <f t="shared" si="208"/>
        <v>39721</v>
      </c>
      <c r="K3344" s="98">
        <f t="shared" si="209"/>
        <v>2008</v>
      </c>
      <c r="L3344" s="98">
        <f t="shared" si="210"/>
        <v>1</v>
      </c>
      <c r="M3344" s="98">
        <f t="shared" si="211"/>
        <v>9</v>
      </c>
    </row>
    <row r="3345" spans="1:13" hidden="1">
      <c r="A3345" s="226">
        <v>29025346</v>
      </c>
      <c r="B3345" s="227" t="s">
        <v>46</v>
      </c>
      <c r="C3345" s="226">
        <v>11970130</v>
      </c>
      <c r="D3345" s="227" t="s">
        <v>17969</v>
      </c>
      <c r="E3345" s="227" t="s">
        <v>17970</v>
      </c>
      <c r="F3345" s="227">
        <v>4</v>
      </c>
      <c r="G3345" s="227" t="s">
        <v>26218</v>
      </c>
      <c r="H3345" s="227" t="s">
        <v>26219</v>
      </c>
      <c r="I3345" s="235" t="s">
        <v>22048</v>
      </c>
      <c r="J3345" s="228">
        <f t="shared" si="208"/>
        <v>39885</v>
      </c>
      <c r="K3345" s="98">
        <f t="shared" si="209"/>
        <v>2009</v>
      </c>
      <c r="L3345" s="98">
        <f t="shared" si="210"/>
        <v>0</v>
      </c>
      <c r="M3345" s="98">
        <f t="shared" si="211"/>
        <v>9</v>
      </c>
    </row>
    <row r="3346" spans="1:13" hidden="1">
      <c r="A3346" s="226">
        <v>29025346</v>
      </c>
      <c r="B3346" s="227" t="s">
        <v>46</v>
      </c>
      <c r="C3346" s="226">
        <v>11970130</v>
      </c>
      <c r="D3346" s="227" t="s">
        <v>17969</v>
      </c>
      <c r="E3346" s="227" t="s">
        <v>17970</v>
      </c>
      <c r="F3346" s="227">
        <v>4</v>
      </c>
      <c r="G3346" s="227" t="s">
        <v>26220</v>
      </c>
      <c r="H3346" s="227" t="s">
        <v>26221</v>
      </c>
      <c r="I3346" s="235" t="s">
        <v>20490</v>
      </c>
      <c r="J3346" s="228">
        <f t="shared" si="208"/>
        <v>39633</v>
      </c>
      <c r="K3346" s="98">
        <f t="shared" si="209"/>
        <v>2008</v>
      </c>
      <c r="L3346" s="98">
        <f t="shared" si="210"/>
        <v>1</v>
      </c>
      <c r="M3346" s="98">
        <f t="shared" si="211"/>
        <v>9</v>
      </c>
    </row>
    <row r="3347" spans="1:13" hidden="1">
      <c r="A3347" s="226">
        <v>29025346</v>
      </c>
      <c r="B3347" s="227" t="s">
        <v>46</v>
      </c>
      <c r="C3347" s="226">
        <v>11970130</v>
      </c>
      <c r="D3347" s="227" t="s">
        <v>17969</v>
      </c>
      <c r="E3347" s="227" t="s">
        <v>17970</v>
      </c>
      <c r="F3347" s="227">
        <v>4</v>
      </c>
      <c r="G3347" s="227" t="s">
        <v>26222</v>
      </c>
      <c r="H3347" s="227" t="s">
        <v>26223</v>
      </c>
      <c r="I3347" s="235" t="s">
        <v>20577</v>
      </c>
      <c r="J3347" s="228">
        <f t="shared" si="208"/>
        <v>39856</v>
      </c>
      <c r="K3347" s="98">
        <f t="shared" si="209"/>
        <v>2009</v>
      </c>
      <c r="L3347" s="98">
        <f t="shared" si="210"/>
        <v>0</v>
      </c>
      <c r="M3347" s="98">
        <f t="shared" si="211"/>
        <v>9</v>
      </c>
    </row>
    <row r="3348" spans="1:13" hidden="1">
      <c r="A3348" s="226">
        <v>29025346</v>
      </c>
      <c r="B3348" s="227" t="s">
        <v>46</v>
      </c>
      <c r="C3348" s="226">
        <v>11970130</v>
      </c>
      <c r="D3348" s="227" t="s">
        <v>17969</v>
      </c>
      <c r="E3348" s="227" t="s">
        <v>17970</v>
      </c>
      <c r="F3348" s="227">
        <v>4</v>
      </c>
      <c r="G3348" s="227" t="s">
        <v>26224</v>
      </c>
      <c r="H3348" s="227" t="s">
        <v>26225</v>
      </c>
      <c r="I3348" s="235" t="s">
        <v>26226</v>
      </c>
      <c r="J3348" s="228">
        <f t="shared" si="208"/>
        <v>39702</v>
      </c>
      <c r="K3348" s="98">
        <f t="shared" si="209"/>
        <v>2008</v>
      </c>
      <c r="L3348" s="98">
        <f t="shared" si="210"/>
        <v>1</v>
      </c>
      <c r="M3348" s="98">
        <f t="shared" si="211"/>
        <v>9</v>
      </c>
    </row>
    <row r="3349" spans="1:13" hidden="1">
      <c r="A3349" s="226">
        <v>29025346</v>
      </c>
      <c r="B3349" s="227" t="s">
        <v>46</v>
      </c>
      <c r="C3349" s="226">
        <v>11970130</v>
      </c>
      <c r="D3349" s="227" t="s">
        <v>17969</v>
      </c>
      <c r="E3349" s="227" t="s">
        <v>17970</v>
      </c>
      <c r="F3349" s="227">
        <v>4</v>
      </c>
      <c r="G3349" s="227" t="s">
        <v>26227</v>
      </c>
      <c r="H3349" s="227" t="s">
        <v>26228</v>
      </c>
      <c r="I3349" s="235" t="s">
        <v>21658</v>
      </c>
      <c r="J3349" s="228">
        <f t="shared" si="208"/>
        <v>40159</v>
      </c>
      <c r="K3349" s="98">
        <f t="shared" si="209"/>
        <v>2009</v>
      </c>
      <c r="L3349" s="98">
        <f t="shared" si="210"/>
        <v>0</v>
      </c>
      <c r="M3349" s="98">
        <f t="shared" si="211"/>
        <v>8</v>
      </c>
    </row>
    <row r="3350" spans="1:13" hidden="1">
      <c r="A3350" s="226">
        <v>29025346</v>
      </c>
      <c r="B3350" s="227" t="s">
        <v>46</v>
      </c>
      <c r="C3350" s="226">
        <v>11970130</v>
      </c>
      <c r="D3350" s="227" t="s">
        <v>17969</v>
      </c>
      <c r="E3350" s="227" t="s">
        <v>17970</v>
      </c>
      <c r="F3350" s="227">
        <v>4</v>
      </c>
      <c r="G3350" s="227" t="s">
        <v>26229</v>
      </c>
      <c r="H3350" s="227" t="s">
        <v>26230</v>
      </c>
      <c r="I3350" s="235" t="s">
        <v>18443</v>
      </c>
      <c r="J3350" s="228">
        <f t="shared" si="208"/>
        <v>39681</v>
      </c>
      <c r="K3350" s="98">
        <f t="shared" si="209"/>
        <v>2008</v>
      </c>
      <c r="L3350" s="98">
        <f t="shared" si="210"/>
        <v>1</v>
      </c>
      <c r="M3350" s="98">
        <f t="shared" si="211"/>
        <v>9</v>
      </c>
    </row>
    <row r="3351" spans="1:13" hidden="1">
      <c r="A3351" s="226">
        <v>29025346</v>
      </c>
      <c r="B3351" s="227" t="s">
        <v>46</v>
      </c>
      <c r="C3351" s="226">
        <v>11970130</v>
      </c>
      <c r="D3351" s="227" t="s">
        <v>17969</v>
      </c>
      <c r="E3351" s="227" t="s">
        <v>17970</v>
      </c>
      <c r="F3351" s="227">
        <v>4</v>
      </c>
      <c r="G3351" s="227" t="s">
        <v>26231</v>
      </c>
      <c r="H3351" s="227" t="s">
        <v>26232</v>
      </c>
      <c r="I3351" s="235" t="s">
        <v>24398</v>
      </c>
      <c r="J3351" s="228">
        <f t="shared" si="208"/>
        <v>39316</v>
      </c>
      <c r="K3351" s="98">
        <f t="shared" si="209"/>
        <v>2007</v>
      </c>
      <c r="L3351" s="98">
        <f t="shared" si="210"/>
        <v>2</v>
      </c>
      <c r="M3351" s="98">
        <f t="shared" si="211"/>
        <v>10</v>
      </c>
    </row>
    <row r="3352" spans="1:13" hidden="1">
      <c r="A3352" s="226">
        <v>29025346</v>
      </c>
      <c r="B3352" s="227" t="s">
        <v>46</v>
      </c>
      <c r="C3352" s="226">
        <v>11970130</v>
      </c>
      <c r="D3352" s="227" t="s">
        <v>17969</v>
      </c>
      <c r="E3352" s="227" t="s">
        <v>17970</v>
      </c>
      <c r="F3352" s="227">
        <v>4</v>
      </c>
      <c r="G3352" s="227" t="s">
        <v>26233</v>
      </c>
      <c r="H3352" s="227" t="s">
        <v>26234</v>
      </c>
      <c r="I3352" s="235" t="s">
        <v>20062</v>
      </c>
      <c r="J3352" s="228">
        <f t="shared" si="208"/>
        <v>39618</v>
      </c>
      <c r="K3352" s="98">
        <f t="shared" si="209"/>
        <v>2008</v>
      </c>
      <c r="L3352" s="98">
        <f t="shared" si="210"/>
        <v>1</v>
      </c>
      <c r="M3352" s="98">
        <f t="shared" si="211"/>
        <v>10</v>
      </c>
    </row>
    <row r="3353" spans="1:13" hidden="1">
      <c r="A3353" s="226">
        <v>29025346</v>
      </c>
      <c r="B3353" s="227" t="s">
        <v>46</v>
      </c>
      <c r="C3353" s="226">
        <v>11970130</v>
      </c>
      <c r="D3353" s="227" t="s">
        <v>17969</v>
      </c>
      <c r="E3353" s="227" t="s">
        <v>17970</v>
      </c>
      <c r="F3353" s="227">
        <v>4</v>
      </c>
      <c r="G3353" s="227" t="s">
        <v>26235</v>
      </c>
      <c r="H3353" s="227" t="s">
        <v>26236</v>
      </c>
      <c r="I3353" s="235" t="s">
        <v>20252</v>
      </c>
      <c r="J3353" s="228">
        <f t="shared" si="208"/>
        <v>39873</v>
      </c>
      <c r="K3353" s="98">
        <f t="shared" si="209"/>
        <v>2009</v>
      </c>
      <c r="L3353" s="98">
        <f t="shared" si="210"/>
        <v>0</v>
      </c>
      <c r="M3353" s="98">
        <f t="shared" si="211"/>
        <v>9</v>
      </c>
    </row>
    <row r="3354" spans="1:13" hidden="1">
      <c r="A3354" s="226">
        <v>29025346</v>
      </c>
      <c r="B3354" s="227" t="s">
        <v>46</v>
      </c>
      <c r="C3354" s="226">
        <v>11970209</v>
      </c>
      <c r="D3354" s="227" t="s">
        <v>18019</v>
      </c>
      <c r="E3354" s="227" t="s">
        <v>18020</v>
      </c>
      <c r="F3354" s="227">
        <v>5</v>
      </c>
      <c r="G3354" s="227" t="s">
        <v>26237</v>
      </c>
      <c r="H3354" s="227" t="s">
        <v>26238</v>
      </c>
      <c r="I3354" s="235" t="s">
        <v>22528</v>
      </c>
      <c r="J3354" s="228">
        <f t="shared" si="208"/>
        <v>38119</v>
      </c>
      <c r="K3354" s="98">
        <f t="shared" si="209"/>
        <v>2004</v>
      </c>
      <c r="L3354" s="98">
        <f t="shared" si="210"/>
        <v>4</v>
      </c>
      <c r="M3354" s="98">
        <f t="shared" si="211"/>
        <v>14</v>
      </c>
    </row>
    <row r="3355" spans="1:13" hidden="1">
      <c r="A3355" s="226">
        <v>29025346</v>
      </c>
      <c r="B3355" s="227" t="s">
        <v>46</v>
      </c>
      <c r="C3355" s="226">
        <v>11970209</v>
      </c>
      <c r="D3355" s="227" t="s">
        <v>18019</v>
      </c>
      <c r="E3355" s="227" t="s">
        <v>18020</v>
      </c>
      <c r="F3355" s="227">
        <v>5</v>
      </c>
      <c r="G3355" s="227" t="s">
        <v>26239</v>
      </c>
      <c r="H3355" s="227" t="s">
        <v>26240</v>
      </c>
      <c r="I3355" s="235" t="s">
        <v>22764</v>
      </c>
      <c r="J3355" s="228">
        <f t="shared" si="208"/>
        <v>38233</v>
      </c>
      <c r="K3355" s="98">
        <f t="shared" si="209"/>
        <v>2004</v>
      </c>
      <c r="L3355" s="98">
        <f t="shared" si="210"/>
        <v>4</v>
      </c>
      <c r="M3355" s="98">
        <f t="shared" si="211"/>
        <v>13</v>
      </c>
    </row>
    <row r="3356" spans="1:13" hidden="1">
      <c r="A3356" s="226">
        <v>29025346</v>
      </c>
      <c r="B3356" s="227" t="s">
        <v>46</v>
      </c>
      <c r="C3356" s="226">
        <v>11970209</v>
      </c>
      <c r="D3356" s="227" t="s">
        <v>18019</v>
      </c>
      <c r="E3356" s="227" t="s">
        <v>18020</v>
      </c>
      <c r="F3356" s="227">
        <v>5</v>
      </c>
      <c r="G3356" s="227" t="s">
        <v>26241</v>
      </c>
      <c r="H3356" s="227" t="s">
        <v>26242</v>
      </c>
      <c r="I3356" s="235" t="s">
        <v>23735</v>
      </c>
      <c r="J3356" s="228">
        <f t="shared" si="208"/>
        <v>38830</v>
      </c>
      <c r="K3356" s="98">
        <f t="shared" si="209"/>
        <v>2006</v>
      </c>
      <c r="L3356" s="98">
        <f t="shared" si="210"/>
        <v>2</v>
      </c>
      <c r="M3356" s="98">
        <f t="shared" si="211"/>
        <v>12</v>
      </c>
    </row>
    <row r="3357" spans="1:13" hidden="1">
      <c r="A3357" s="226">
        <v>29025346</v>
      </c>
      <c r="B3357" s="227" t="s">
        <v>46</v>
      </c>
      <c r="C3357" s="226">
        <v>11970209</v>
      </c>
      <c r="D3357" s="227" t="s">
        <v>18019</v>
      </c>
      <c r="E3357" s="227" t="s">
        <v>18020</v>
      </c>
      <c r="F3357" s="227">
        <v>5</v>
      </c>
      <c r="G3357" s="227" t="s">
        <v>26243</v>
      </c>
      <c r="H3357" s="227" t="s">
        <v>26244</v>
      </c>
      <c r="I3357" s="235" t="s">
        <v>26245</v>
      </c>
      <c r="J3357" s="228">
        <f t="shared" si="208"/>
        <v>39474</v>
      </c>
      <c r="K3357" s="98">
        <f t="shared" si="209"/>
        <v>2008</v>
      </c>
      <c r="L3357" s="98">
        <f t="shared" si="210"/>
        <v>0</v>
      </c>
      <c r="M3357" s="98">
        <f t="shared" si="211"/>
        <v>10</v>
      </c>
    </row>
    <row r="3358" spans="1:13" hidden="1">
      <c r="A3358" s="226">
        <v>29025346</v>
      </c>
      <c r="B3358" s="227" t="s">
        <v>46</v>
      </c>
      <c r="C3358" s="226">
        <v>11970209</v>
      </c>
      <c r="D3358" s="227" t="s">
        <v>18019</v>
      </c>
      <c r="E3358" s="227" t="s">
        <v>18020</v>
      </c>
      <c r="F3358" s="227">
        <v>5</v>
      </c>
      <c r="G3358" s="227" t="s">
        <v>26246</v>
      </c>
      <c r="H3358" s="227" t="s">
        <v>26247</v>
      </c>
      <c r="I3358" s="235" t="s">
        <v>21662</v>
      </c>
      <c r="J3358" s="228">
        <f t="shared" si="208"/>
        <v>38023</v>
      </c>
      <c r="K3358" s="98">
        <f t="shared" si="209"/>
        <v>2004</v>
      </c>
      <c r="L3358" s="98">
        <f t="shared" si="210"/>
        <v>4</v>
      </c>
      <c r="M3358" s="98">
        <f t="shared" si="211"/>
        <v>14</v>
      </c>
    </row>
    <row r="3359" spans="1:13" hidden="1">
      <c r="A3359" s="226">
        <v>29025346</v>
      </c>
      <c r="B3359" s="227" t="s">
        <v>46</v>
      </c>
      <c r="C3359" s="226">
        <v>11970209</v>
      </c>
      <c r="D3359" s="227" t="s">
        <v>18019</v>
      </c>
      <c r="E3359" s="227" t="s">
        <v>18020</v>
      </c>
      <c r="F3359" s="227">
        <v>5</v>
      </c>
      <c r="G3359" s="227" t="s">
        <v>26248</v>
      </c>
      <c r="H3359" s="227" t="s">
        <v>26249</v>
      </c>
      <c r="I3359" s="235" t="s">
        <v>21973</v>
      </c>
      <c r="J3359" s="228">
        <f t="shared" si="208"/>
        <v>39205</v>
      </c>
      <c r="K3359" s="98">
        <f t="shared" si="209"/>
        <v>2007</v>
      </c>
      <c r="L3359" s="98">
        <f t="shared" si="210"/>
        <v>1</v>
      </c>
      <c r="M3359" s="98">
        <f t="shared" si="211"/>
        <v>11</v>
      </c>
    </row>
    <row r="3360" spans="1:13" hidden="1">
      <c r="A3360" s="226">
        <v>29025346</v>
      </c>
      <c r="B3360" s="227" t="s">
        <v>46</v>
      </c>
      <c r="C3360" s="226">
        <v>11970209</v>
      </c>
      <c r="D3360" s="227" t="s">
        <v>18019</v>
      </c>
      <c r="E3360" s="227" t="s">
        <v>18020</v>
      </c>
      <c r="F3360" s="227">
        <v>5</v>
      </c>
      <c r="G3360" s="227" t="s">
        <v>26250</v>
      </c>
      <c r="H3360" s="227" t="s">
        <v>26251</v>
      </c>
      <c r="I3360" s="235" t="s">
        <v>18617</v>
      </c>
      <c r="J3360" s="228">
        <f t="shared" si="208"/>
        <v>39335</v>
      </c>
      <c r="K3360" s="98">
        <f t="shared" si="209"/>
        <v>2007</v>
      </c>
      <c r="L3360" s="98">
        <f t="shared" si="210"/>
        <v>1</v>
      </c>
      <c r="M3360" s="98">
        <f t="shared" si="211"/>
        <v>10</v>
      </c>
    </row>
    <row r="3361" spans="1:13" hidden="1">
      <c r="A3361" s="226">
        <v>29025346</v>
      </c>
      <c r="B3361" s="227" t="s">
        <v>46</v>
      </c>
      <c r="C3361" s="226">
        <v>11970209</v>
      </c>
      <c r="D3